="E5889" t="s">
        <v>43060</v>
      </c>
      <c r="F5889" t="s">
        <v>43061</v>
      </c>
      <c r="G5889" t="s">
        <v>43062</v>
      </c>
      <c r="H5889" t="s">
        <v>15</v>
      </c>
      <c r="I5889">
        <v>2397</v>
      </c>
    </row>
    <row r="5890" spans="1:9" x14ac:dyDescent="0.2">
      <c r="A5890" t="s">
        <v>43058</v>
      </c>
      <c r="B5890">
        <v>4</v>
      </c>
      <c r="C5890" t="s">
        <v>43063</v>
      </c>
      <c r="D5890" t="s">
        <v>11</v>
      </c>
      <c r="E5890" t="s">
        <v>43064</v>
      </c>
      <c r="F5890" t="s">
        <v>43061</v>
      </c>
      <c r="G5890" t="s">
        <v>43065</v>
      </c>
      <c r="H5890" t="s">
        <v>72</v>
      </c>
      <c r="I5890">
        <v>2274</v>
      </c>
    </row>
    <row r="5891" spans="1:9" x14ac:dyDescent="0.2">
      <c r="A5891" t="s">
        <v>43058</v>
      </c>
      <c r="B5891">
        <v>4</v>
      </c>
      <c r="C5891" t="s">
        <v>43066</v>
      </c>
      <c r="D5891" t="s">
        <v>11</v>
      </c>
      <c r="E5891" t="s">
        <v>43067</v>
      </c>
      <c r="F5891" t="s">
        <v>43068</v>
      </c>
      <c r="G5891" t="s">
        <v>43069</v>
      </c>
      <c r="H5891" t="s">
        <v>15</v>
      </c>
      <c r="I5891">
        <v>2734</v>
      </c>
    </row>
    <row r="5892" spans="1:9" x14ac:dyDescent="0.2">
      <c r="A5892" t="s">
        <v>43058</v>
      </c>
      <c r="B5892">
        <v>4</v>
      </c>
      <c r="C5892" t="s">
        <v>43070</v>
      </c>
      <c r="D5892" t="s">
        <v>11</v>
      </c>
      <c r="E5892" t="s">
        <v>43071</v>
      </c>
      <c r="F5892" t="s">
        <v>10714</v>
      </c>
      <c r="G5892" t="s">
        <v>43072</v>
      </c>
      <c r="H5892" t="s">
        <v>15</v>
      </c>
      <c r="I5892">
        <v>2817</v>
      </c>
    </row>
    <row r="5893" spans="1:9" x14ac:dyDescent="0.2">
      <c r="A5893" t="s">
        <v>158103</v>
      </c>
      <c r="B5893">
        <v>4</v>
      </c>
      <c r="C5893" t="s">
        <v>158104</v>
      </c>
      <c r="D5893" t="s">
        <v>11</v>
      </c>
      <c r="E5893" t="s">
        <v>158105</v>
      </c>
      <c r="F5893" t="s">
        <v>13687</v>
      </c>
      <c r="G5893" t="s">
        <v>158106</v>
      </c>
      <c r="H5893" t="s">
        <v>15</v>
      </c>
      <c r="I5893">
        <v>700</v>
      </c>
    </row>
    <row r="5894" spans="1:9" x14ac:dyDescent="0.2">
      <c r="A5894" t="s">
        <v>43086</v>
      </c>
      <c r="B5894">
        <v>4</v>
      </c>
      <c r="C5894" t="s">
        <v>43087</v>
      </c>
      <c r="D5894" t="s">
        <v>11</v>
      </c>
      <c r="E5894" t="s">
        <v>43088</v>
      </c>
      <c r="F5894" t="s">
        <v>113</v>
      </c>
      <c r="G5894" t="s">
        <v>43089</v>
      </c>
      <c r="H5894" t="s">
        <v>72</v>
      </c>
      <c r="I5894">
        <v>2231</v>
      </c>
    </row>
    <row r="5895" spans="1:9" x14ac:dyDescent="0.2">
      <c r="A5895" t="s">
        <v>43086</v>
      </c>
      <c r="B5895">
        <v>4</v>
      </c>
      <c r="C5895" t="s">
        <v>43090</v>
      </c>
      <c r="D5895" t="s">
        <v>11</v>
      </c>
      <c r="E5895" t="s">
        <v>43091</v>
      </c>
      <c r="F5895" t="s">
        <v>113</v>
      </c>
      <c r="G5895" t="s">
        <v>43092</v>
      </c>
      <c r="H5895" t="s">
        <v>15</v>
      </c>
      <c r="I5895">
        <v>2411</v>
      </c>
    </row>
    <row r="5896" spans="1:9" x14ac:dyDescent="0.2">
      <c r="A5896" t="s">
        <v>1716</v>
      </c>
      <c r="B5896">
        <v>4</v>
      </c>
      <c r="C5896" t="s">
        <v>1717</v>
      </c>
      <c r="D5896" t="s">
        <v>11</v>
      </c>
      <c r="E5896" t="s">
        <v>1718</v>
      </c>
      <c r="F5896" t="s">
        <v>323</v>
      </c>
      <c r="G5896" t="s">
        <v>1719</v>
      </c>
      <c r="H5896" t="s">
        <v>72</v>
      </c>
      <c r="I5896">
        <v>1553</v>
      </c>
    </row>
    <row r="5897" spans="1:9" x14ac:dyDescent="0.2">
      <c r="A5897" t="s">
        <v>1716</v>
      </c>
      <c r="B5897">
        <v>4</v>
      </c>
      <c r="C5897" t="s">
        <v>1720</v>
      </c>
      <c r="D5897" t="s">
        <v>11</v>
      </c>
      <c r="E5897" t="s">
        <v>1721</v>
      </c>
      <c r="F5897" t="s">
        <v>1722</v>
      </c>
      <c r="G5897" t="s">
        <v>1723</v>
      </c>
      <c r="H5897" t="s">
        <v>27</v>
      </c>
      <c r="I5897">
        <v>115</v>
      </c>
    </row>
    <row r="5898" spans="1:9" x14ac:dyDescent="0.2">
      <c r="A5898" t="s">
        <v>1716</v>
      </c>
      <c r="B5898">
        <v>4</v>
      </c>
      <c r="C5898" t="s">
        <v>1724</v>
      </c>
      <c r="D5898" t="s">
        <v>11</v>
      </c>
      <c r="E5898" t="s">
        <v>1725</v>
      </c>
      <c r="F5898" t="s">
        <v>1722</v>
      </c>
      <c r="G5898" t="s">
        <v>1726</v>
      </c>
      <c r="H5898" t="s">
        <v>27</v>
      </c>
      <c r="I5898">
        <v>91</v>
      </c>
    </row>
    <row r="5899" spans="1:9" x14ac:dyDescent="0.2">
      <c r="A5899" t="s">
        <v>1716</v>
      </c>
      <c r="B5899">
        <v>4</v>
      </c>
      <c r="C5899" t="s">
        <v>1727</v>
      </c>
      <c r="D5899" t="s">
        <v>11</v>
      </c>
      <c r="E5899" t="s">
        <v>1728</v>
      </c>
      <c r="F5899" t="s">
        <v>1722</v>
      </c>
      <c r="G5899" t="s">
        <v>1729</v>
      </c>
      <c r="H5899" t="s">
        <v>72</v>
      </c>
      <c r="I5899">
        <v>115</v>
      </c>
    </row>
    <row r="5900" spans="1:9" x14ac:dyDescent="0.2">
      <c r="A5900" t="s">
        <v>1716</v>
      </c>
      <c r="B5900">
        <v>4</v>
      </c>
      <c r="C5900" t="s">
        <v>1730</v>
      </c>
      <c r="D5900" t="s">
        <v>11</v>
      </c>
      <c r="E5900" t="s">
        <v>1731</v>
      </c>
      <c r="F5900" t="s">
        <v>1722</v>
      </c>
      <c r="G5900" t="s">
        <v>1732</v>
      </c>
      <c r="H5900" t="s">
        <v>15</v>
      </c>
      <c r="I5900">
        <v>115</v>
      </c>
    </row>
    <row r="5901" spans="1:9" x14ac:dyDescent="0.2">
      <c r="A5901" t="s">
        <v>1716</v>
      </c>
      <c r="B5901">
        <v>4</v>
      </c>
      <c r="C5901" t="s">
        <v>1733</v>
      </c>
      <c r="D5901" t="s">
        <v>11</v>
      </c>
      <c r="E5901" t="s">
        <v>1734</v>
      </c>
      <c r="F5901" t="s">
        <v>1722</v>
      </c>
      <c r="G5901" t="s">
        <v>1735</v>
      </c>
      <c r="H5901" t="s">
        <v>55</v>
      </c>
      <c r="I5901">
        <v>68</v>
      </c>
    </row>
    <row r="5902" spans="1:9" x14ac:dyDescent="0.2">
      <c r="A5902" t="s">
        <v>1716</v>
      </c>
      <c r="B5902">
        <v>4</v>
      </c>
      <c r="C5902" t="s">
        <v>1736</v>
      </c>
      <c r="D5902" t="s">
        <v>11</v>
      </c>
      <c r="E5902" t="s">
        <v>1737</v>
      </c>
      <c r="F5902" t="s">
        <v>1738</v>
      </c>
      <c r="G5902" t="s">
        <v>1739</v>
      </c>
      <c r="H5902" t="s">
        <v>15</v>
      </c>
      <c r="I5902">
        <v>2374</v>
      </c>
    </row>
    <row r="5903" spans="1:9" x14ac:dyDescent="0.2">
      <c r="A5903" t="s">
        <v>43097</v>
      </c>
      <c r="B5903">
        <v>4</v>
      </c>
      <c r="C5903" t="s">
        <v>43098</v>
      </c>
      <c r="D5903" t="s">
        <v>11</v>
      </c>
      <c r="E5903" t="s">
        <v>43099</v>
      </c>
      <c r="F5903" t="s">
        <v>25</v>
      </c>
      <c r="G5903" t="s">
        <v>43100</v>
      </c>
      <c r="H5903" t="s">
        <v>72</v>
      </c>
      <c r="I5903">
        <v>514</v>
      </c>
    </row>
    <row r="5904" spans="1:9" x14ac:dyDescent="0.2">
      <c r="A5904" t="s">
        <v>43097</v>
      </c>
      <c r="B5904">
        <v>4</v>
      </c>
      <c r="C5904" t="s">
        <v>43101</v>
      </c>
      <c r="D5904" t="s">
        <v>11</v>
      </c>
      <c r="E5904" t="s">
        <v>43102</v>
      </c>
      <c r="F5904" t="s">
        <v>25</v>
      </c>
      <c r="G5904" t="s">
        <v>43103</v>
      </c>
      <c r="H5904" t="s">
        <v>15</v>
      </c>
      <c r="I5904">
        <v>1561</v>
      </c>
    </row>
    <row r="5905" spans="1:9" x14ac:dyDescent="0.2">
      <c r="A5905" t="s">
        <v>158107</v>
      </c>
      <c r="B5905">
        <v>4</v>
      </c>
      <c r="C5905" t="s">
        <v>158108</v>
      </c>
      <c r="D5905" t="s">
        <v>11</v>
      </c>
      <c r="E5905" t="s">
        <v>158109</v>
      </c>
      <c r="F5905" t="s">
        <v>520</v>
      </c>
      <c r="G5905" t="s">
        <v>158110</v>
      </c>
      <c r="H5905" t="s">
        <v>15</v>
      </c>
      <c r="I5905">
        <v>1250</v>
      </c>
    </row>
    <row r="5906" spans="1:9" x14ac:dyDescent="0.2">
      <c r="A5906" t="s">
        <v>158107</v>
      </c>
      <c r="B5906">
        <v>4</v>
      </c>
      <c r="C5906" t="s">
        <v>158111</v>
      </c>
      <c r="D5906" t="s">
        <v>11</v>
      </c>
      <c r="E5906" t="s">
        <v>158112</v>
      </c>
      <c r="F5906" t="s">
        <v>520</v>
      </c>
      <c r="G5906" t="s">
        <v>158113</v>
      </c>
      <c r="H5906" t="s">
        <v>72</v>
      </c>
      <c r="I5906">
        <v>1433</v>
      </c>
    </row>
    <row r="5907" spans="1:9" x14ac:dyDescent="0.2">
      <c r="A5907" t="s">
        <v>158107</v>
      </c>
      <c r="B5907">
        <v>4</v>
      </c>
      <c r="C5907" t="s">
        <v>158114</v>
      </c>
      <c r="D5907" t="s">
        <v>11</v>
      </c>
      <c r="E5907" t="s">
        <v>158115</v>
      </c>
      <c r="F5907" t="s">
        <v>158116</v>
      </c>
      <c r="G5907" t="s">
        <v>158117</v>
      </c>
      <c r="H5907" t="s">
        <v>15</v>
      </c>
      <c r="I5907">
        <v>1433</v>
      </c>
    </row>
    <row r="5908" spans="1:9" x14ac:dyDescent="0.2">
      <c r="A5908" t="s">
        <v>158118</v>
      </c>
      <c r="B5908">
        <v>4</v>
      </c>
      <c r="C5908" t="s">
        <v>158119</v>
      </c>
      <c r="D5908" t="s">
        <v>11</v>
      </c>
      <c r="E5908" t="s">
        <v>158120</v>
      </c>
      <c r="F5908" t="s">
        <v>25</v>
      </c>
      <c r="G5908" t="s">
        <v>158121</v>
      </c>
      <c r="H5908" t="s">
        <v>15</v>
      </c>
      <c r="I5908">
        <v>203</v>
      </c>
    </row>
    <row r="5909" spans="1:9" x14ac:dyDescent="0.2">
      <c r="A5909" t="s">
        <v>158118</v>
      </c>
      <c r="B5909">
        <v>4</v>
      </c>
      <c r="C5909" t="s">
        <v>158122</v>
      </c>
      <c r="D5909" t="s">
        <v>11</v>
      </c>
      <c r="E5909" t="s">
        <v>158123</v>
      </c>
      <c r="F5909" t="s">
        <v>25</v>
      </c>
      <c r="G5909" t="s">
        <v>158124</v>
      </c>
      <c r="H5909" t="s">
        <v>61</v>
      </c>
      <c r="I5909">
        <v>238</v>
      </c>
    </row>
    <row r="5910" spans="1:9" x14ac:dyDescent="0.2">
      <c r="A5910" t="s">
        <v>158118</v>
      </c>
      <c r="B5910">
        <v>4</v>
      </c>
      <c r="C5910" t="s">
        <v>158125</v>
      </c>
      <c r="D5910" t="s">
        <v>11</v>
      </c>
      <c r="E5910" t="s">
        <v>158126</v>
      </c>
      <c r="F5910" t="s">
        <v>158127</v>
      </c>
      <c r="G5910" t="s">
        <v>158128</v>
      </c>
      <c r="H5910" t="s">
        <v>72</v>
      </c>
      <c r="I5910">
        <v>214</v>
      </c>
    </row>
    <row r="5911" spans="1:9" x14ac:dyDescent="0.2">
      <c r="A5911" t="s">
        <v>158118</v>
      </c>
      <c r="B5911">
        <v>4</v>
      </c>
      <c r="C5911" t="s">
        <v>158129</v>
      </c>
      <c r="D5911" t="s">
        <v>11</v>
      </c>
      <c r="E5911" t="s">
        <v>158130</v>
      </c>
      <c r="F5911" t="s">
        <v>2171</v>
      </c>
      <c r="G5911" t="s">
        <v>158131</v>
      </c>
      <c r="H5911" t="s">
        <v>15</v>
      </c>
      <c r="I5911">
        <v>4187</v>
      </c>
    </row>
    <row r="5912" spans="1:9" x14ac:dyDescent="0.2">
      <c r="A5912" t="s">
        <v>158132</v>
      </c>
      <c r="B5912">
        <v>4</v>
      </c>
      <c r="C5912" t="s">
        <v>158133</v>
      </c>
      <c r="D5912" t="s">
        <v>11</v>
      </c>
      <c r="E5912" t="s">
        <v>158134</v>
      </c>
      <c r="F5912" t="s">
        <v>85922</v>
      </c>
      <c r="G5912" t="s">
        <v>158135</v>
      </c>
      <c r="H5912" t="s">
        <v>72</v>
      </c>
      <c r="I5912">
        <v>1085</v>
      </c>
    </row>
    <row r="5913" spans="1:9" x14ac:dyDescent="0.2">
      <c r="A5913" t="s">
        <v>158132</v>
      </c>
      <c r="B5913">
        <v>4</v>
      </c>
      <c r="C5913" t="s">
        <v>158136</v>
      </c>
      <c r="D5913" t="s">
        <v>11</v>
      </c>
      <c r="E5913" t="s">
        <v>158137</v>
      </c>
      <c r="F5913" t="s">
        <v>158138</v>
      </c>
      <c r="G5913" t="s">
        <v>158139</v>
      </c>
      <c r="H5913" t="s">
        <v>15</v>
      </c>
      <c r="I5913">
        <v>1192</v>
      </c>
    </row>
    <row r="5914" spans="1:9" x14ac:dyDescent="0.2">
      <c r="A5914" t="s">
        <v>158132</v>
      </c>
      <c r="B5914">
        <v>4</v>
      </c>
      <c r="C5914" t="s">
        <v>158140</v>
      </c>
      <c r="D5914" t="s">
        <v>11</v>
      </c>
      <c r="E5914" t="s">
        <v>158141</v>
      </c>
      <c r="F5914" t="s">
        <v>158138</v>
      </c>
      <c r="G5914" t="s">
        <v>158142</v>
      </c>
      <c r="H5914" t="s">
        <v>27</v>
      </c>
      <c r="I5914">
        <v>1254</v>
      </c>
    </row>
    <row r="5915" spans="1:9" x14ac:dyDescent="0.2">
      <c r="A5915" t="s">
        <v>158132</v>
      </c>
      <c r="B5915">
        <v>4</v>
      </c>
      <c r="C5915" t="s">
        <v>158143</v>
      </c>
      <c r="D5915" t="s">
        <v>11</v>
      </c>
      <c r="E5915" t="s">
        <v>158144</v>
      </c>
      <c r="F5915" t="s">
        <v>158138</v>
      </c>
      <c r="G5915" t="s">
        <v>158145</v>
      </c>
      <c r="H5915" t="s">
        <v>15</v>
      </c>
      <c r="I5915">
        <v>1192</v>
      </c>
    </row>
    <row r="5916" spans="1:9" x14ac:dyDescent="0.2">
      <c r="A5916" t="s">
        <v>3324</v>
      </c>
      <c r="B5916">
        <v>4</v>
      </c>
      <c r="C5916" t="s">
        <v>3325</v>
      </c>
      <c r="D5916" t="s">
        <v>11</v>
      </c>
      <c r="E5916" t="s">
        <v>3326</v>
      </c>
      <c r="F5916" t="s">
        <v>3327</v>
      </c>
      <c r="G5916" t="s">
        <v>3328</v>
      </c>
      <c r="H5916" t="s">
        <v>15</v>
      </c>
      <c r="I5916">
        <v>268</v>
      </c>
    </row>
    <row r="5917" spans="1:9" x14ac:dyDescent="0.2">
      <c r="A5917" t="s">
        <v>3324</v>
      </c>
      <c r="B5917">
        <v>4</v>
      </c>
      <c r="C5917" t="s">
        <v>3329</v>
      </c>
      <c r="D5917" t="s">
        <v>11</v>
      </c>
      <c r="E5917" t="s">
        <v>3330</v>
      </c>
      <c r="F5917" t="s">
        <v>3331</v>
      </c>
      <c r="G5917" t="s">
        <v>3332</v>
      </c>
      <c r="H5917" t="s">
        <v>15</v>
      </c>
      <c r="I5917">
        <v>1280</v>
      </c>
    </row>
    <row r="5918" spans="1:9" x14ac:dyDescent="0.2">
      <c r="A5918" t="s">
        <v>54825</v>
      </c>
      <c r="B5918">
        <v>4</v>
      </c>
      <c r="C5918" t="s">
        <v>54826</v>
      </c>
      <c r="D5918" t="s">
        <v>11</v>
      </c>
      <c r="E5918" t="s">
        <v>54827</v>
      </c>
      <c r="F5918" t="s">
        <v>54828</v>
      </c>
      <c r="G5918" t="s">
        <v>54829</v>
      </c>
      <c r="H5918" t="s">
        <v>15</v>
      </c>
      <c r="I5918">
        <v>277</v>
      </c>
    </row>
    <row r="5919" spans="1:9" x14ac:dyDescent="0.2">
      <c r="A5919" t="s">
        <v>54825</v>
      </c>
      <c r="B5919">
        <v>4</v>
      </c>
      <c r="C5919" t="s">
        <v>54830</v>
      </c>
      <c r="D5919" t="s">
        <v>11</v>
      </c>
      <c r="E5919" t="s">
        <v>54831</v>
      </c>
      <c r="F5919" t="s">
        <v>54832</v>
      </c>
      <c r="G5919" t="s">
        <v>54833</v>
      </c>
      <c r="H5919" t="s">
        <v>15</v>
      </c>
      <c r="I5919">
        <v>934</v>
      </c>
    </row>
    <row r="5920" spans="1:9" x14ac:dyDescent="0.2">
      <c r="A5920" t="s">
        <v>34240</v>
      </c>
      <c r="B5920">
        <v>4</v>
      </c>
      <c r="C5920" t="s">
        <v>34241</v>
      </c>
      <c r="D5920" t="s">
        <v>11</v>
      </c>
      <c r="E5920" t="s">
        <v>34242</v>
      </c>
      <c r="F5920" t="s">
        <v>335</v>
      </c>
      <c r="G5920" t="s">
        <v>34243</v>
      </c>
      <c r="H5920" t="s">
        <v>15</v>
      </c>
      <c r="I5920">
        <v>2716</v>
      </c>
    </row>
    <row r="5921" spans="1:9" x14ac:dyDescent="0.2">
      <c r="A5921" t="s">
        <v>29099</v>
      </c>
      <c r="B5921">
        <v>4</v>
      </c>
      <c r="C5921" t="s">
        <v>29100</v>
      </c>
      <c r="D5921" t="s">
        <v>11</v>
      </c>
      <c r="E5921" t="s">
        <v>29101</v>
      </c>
      <c r="F5921" t="s">
        <v>160</v>
      </c>
      <c r="G5921" t="s">
        <v>29102</v>
      </c>
      <c r="H5921" t="s">
        <v>15</v>
      </c>
      <c r="I5921">
        <v>1848</v>
      </c>
    </row>
    <row r="5922" spans="1:9" x14ac:dyDescent="0.2">
      <c r="A5922" t="s">
        <v>29099</v>
      </c>
      <c r="B5922">
        <v>4</v>
      </c>
      <c r="C5922" t="s">
        <v>29103</v>
      </c>
      <c r="D5922" t="s">
        <v>11</v>
      </c>
      <c r="E5922" t="s">
        <v>29104</v>
      </c>
      <c r="F5922" t="s">
        <v>160</v>
      </c>
      <c r="G5922" t="s">
        <v>29105</v>
      </c>
      <c r="H5922" t="s">
        <v>15</v>
      </c>
      <c r="I5922">
        <v>1931</v>
      </c>
    </row>
    <row r="5923" spans="1:9" x14ac:dyDescent="0.2">
      <c r="A5923" t="s">
        <v>29099</v>
      </c>
      <c r="B5923">
        <v>4</v>
      </c>
      <c r="C5923" t="s">
        <v>29106</v>
      </c>
      <c r="D5923" t="s">
        <v>11</v>
      </c>
      <c r="E5923" t="s">
        <v>29107</v>
      </c>
      <c r="F5923" t="s">
        <v>29108</v>
      </c>
      <c r="G5923" t="s">
        <v>29109</v>
      </c>
      <c r="H5923" t="s">
        <v>15</v>
      </c>
      <c r="I5923">
        <v>1847</v>
      </c>
    </row>
    <row r="5924" spans="1:9" x14ac:dyDescent="0.2">
      <c r="A5924" t="s">
        <v>73277</v>
      </c>
      <c r="B5924">
        <v>4</v>
      </c>
      <c r="C5924" t="s">
        <v>73278</v>
      </c>
      <c r="D5924" t="s">
        <v>11</v>
      </c>
      <c r="E5924" t="s">
        <v>73279</v>
      </c>
      <c r="F5924" t="s">
        <v>1232</v>
      </c>
      <c r="G5924" t="s">
        <v>73280</v>
      </c>
      <c r="H5924" t="s">
        <v>72</v>
      </c>
      <c r="I5924">
        <v>1483</v>
      </c>
    </row>
    <row r="5925" spans="1:9" x14ac:dyDescent="0.2">
      <c r="A5925" t="s">
        <v>73277</v>
      </c>
      <c r="B5925">
        <v>4</v>
      </c>
      <c r="C5925" t="s">
        <v>73281</v>
      </c>
      <c r="D5925" t="s">
        <v>11</v>
      </c>
      <c r="E5925" t="s">
        <v>73282</v>
      </c>
      <c r="F5925" t="s">
        <v>1232</v>
      </c>
      <c r="G5925" t="s">
        <v>73283</v>
      </c>
      <c r="H5925" t="s">
        <v>15</v>
      </c>
      <c r="I5925">
        <v>1655</v>
      </c>
    </row>
    <row r="5926" spans="1:9" x14ac:dyDescent="0.2">
      <c r="A5926" t="s">
        <v>73277</v>
      </c>
      <c r="B5926">
        <v>4</v>
      </c>
      <c r="C5926" t="s">
        <v>73284</v>
      </c>
      <c r="D5926" t="s">
        <v>11</v>
      </c>
      <c r="E5926" t="s">
        <v>73285</v>
      </c>
      <c r="F5926" t="s">
        <v>1232</v>
      </c>
      <c r="G5926" t="s">
        <v>73286</v>
      </c>
      <c r="H5926" t="s">
        <v>27</v>
      </c>
      <c r="I5926">
        <v>1464</v>
      </c>
    </row>
    <row r="5927" spans="1:9" x14ac:dyDescent="0.2">
      <c r="A5927" t="s">
        <v>73277</v>
      </c>
      <c r="B5927">
        <v>4</v>
      </c>
      <c r="C5927" t="s">
        <v>73287</v>
      </c>
      <c r="D5927" t="s">
        <v>11</v>
      </c>
      <c r="E5927" t="s">
        <v>73288</v>
      </c>
      <c r="F5927" t="s">
        <v>1232</v>
      </c>
      <c r="G5927" t="s">
        <v>73289</v>
      </c>
      <c r="H5927" t="s">
        <v>15</v>
      </c>
      <c r="I5927">
        <v>1576</v>
      </c>
    </row>
    <row r="5928" spans="1:9" x14ac:dyDescent="0.2">
      <c r="A5928" t="s">
        <v>73277</v>
      </c>
      <c r="B5928">
        <v>4</v>
      </c>
      <c r="C5928" t="s">
        <v>73290</v>
      </c>
      <c r="D5928" t="s">
        <v>11</v>
      </c>
      <c r="E5928" t="s">
        <v>73291</v>
      </c>
      <c r="F5928" t="s">
        <v>1232</v>
      </c>
      <c r="G5928" t="s">
        <v>73292</v>
      </c>
      <c r="H5928" t="s">
        <v>72</v>
      </c>
      <c r="I5928">
        <v>1594</v>
      </c>
    </row>
    <row r="5929" spans="1:9" x14ac:dyDescent="0.2">
      <c r="A5929" t="s">
        <v>73277</v>
      </c>
      <c r="B5929">
        <v>4</v>
      </c>
      <c r="C5929" t="s">
        <v>73293</v>
      </c>
      <c r="D5929" t="s">
        <v>11</v>
      </c>
      <c r="E5929" t="s">
        <v>73294</v>
      </c>
      <c r="F5929" t="s">
        <v>1232</v>
      </c>
      <c r="G5929" t="s">
        <v>73295</v>
      </c>
      <c r="H5929" t="s">
        <v>15</v>
      </c>
      <c r="I5929">
        <v>1721</v>
      </c>
    </row>
    <row r="5930" spans="1:9" x14ac:dyDescent="0.2">
      <c r="A5930" t="s">
        <v>73277</v>
      </c>
      <c r="B5930">
        <v>4</v>
      </c>
      <c r="C5930" t="s">
        <v>73296</v>
      </c>
      <c r="D5930" t="s">
        <v>11</v>
      </c>
      <c r="E5930" t="s">
        <v>73297</v>
      </c>
      <c r="F5930" t="s">
        <v>1232</v>
      </c>
      <c r="G5930" t="s">
        <v>73298</v>
      </c>
      <c r="H5930" t="s">
        <v>15</v>
      </c>
      <c r="I5930">
        <v>1750</v>
      </c>
    </row>
    <row r="5931" spans="1:9" x14ac:dyDescent="0.2">
      <c r="A5931" t="s">
        <v>158146</v>
      </c>
      <c r="B5931">
        <v>4</v>
      </c>
      <c r="C5931" t="s">
        <v>158147</v>
      </c>
      <c r="D5931" t="s">
        <v>11</v>
      </c>
      <c r="E5931" t="s">
        <v>158148</v>
      </c>
      <c r="F5931" t="s">
        <v>335</v>
      </c>
      <c r="G5931" t="s">
        <v>158149</v>
      </c>
      <c r="H5931" t="s">
        <v>15</v>
      </c>
      <c r="I5931">
        <v>1942</v>
      </c>
    </row>
    <row r="5932" spans="1:9" x14ac:dyDescent="0.2">
      <c r="A5932" t="s">
        <v>5560</v>
      </c>
      <c r="B5932">
        <v>4</v>
      </c>
      <c r="C5932" t="s">
        <v>5561</v>
      </c>
      <c r="D5932" t="s">
        <v>11</v>
      </c>
      <c r="E5932" t="s">
        <v>5562</v>
      </c>
      <c r="F5932" t="s">
        <v>87</v>
      </c>
      <c r="G5932" t="s">
        <v>5563</v>
      </c>
      <c r="H5932" t="s">
        <v>15</v>
      </c>
      <c r="I5932">
        <v>1441</v>
      </c>
    </row>
    <row r="5933" spans="1:9" x14ac:dyDescent="0.2">
      <c r="A5933" t="s">
        <v>158150</v>
      </c>
      <c r="B5933">
        <v>4</v>
      </c>
      <c r="C5933" t="s">
        <v>158151</v>
      </c>
      <c r="D5933" t="s">
        <v>11</v>
      </c>
      <c r="E5933" t="s">
        <v>158152</v>
      </c>
      <c r="F5933" t="s">
        <v>46773</v>
      </c>
      <c r="G5933" t="s">
        <v>158153</v>
      </c>
      <c r="H5933" t="s">
        <v>21</v>
      </c>
      <c r="I5933">
        <v>666</v>
      </c>
    </row>
    <row r="5934" spans="1:9" x14ac:dyDescent="0.2">
      <c r="A5934" t="s">
        <v>158150</v>
      </c>
      <c r="B5934">
        <v>4</v>
      </c>
      <c r="C5934" t="s">
        <v>158154</v>
      </c>
      <c r="D5934" t="s">
        <v>11</v>
      </c>
      <c r="E5934" t="s">
        <v>158155</v>
      </c>
      <c r="F5934" t="s">
        <v>46773</v>
      </c>
      <c r="G5934" t="s">
        <v>158156</v>
      </c>
      <c r="H5934" t="s">
        <v>15</v>
      </c>
      <c r="I5934">
        <v>745</v>
      </c>
    </row>
    <row r="5935" spans="1:9" x14ac:dyDescent="0.2">
      <c r="A5935" t="s">
        <v>5575</v>
      </c>
      <c r="B5935">
        <v>4</v>
      </c>
      <c r="C5935" t="s">
        <v>5576</v>
      </c>
      <c r="D5935" t="s">
        <v>11</v>
      </c>
      <c r="E5935" t="s">
        <v>5577</v>
      </c>
      <c r="F5935" t="s">
        <v>1807</v>
      </c>
      <c r="G5935" t="s">
        <v>5578</v>
      </c>
      <c r="H5935" t="s">
        <v>27</v>
      </c>
      <c r="I5935">
        <v>149</v>
      </c>
    </row>
    <row r="5936" spans="1:9" x14ac:dyDescent="0.2">
      <c r="A5936" t="s">
        <v>5575</v>
      </c>
      <c r="B5936">
        <v>4</v>
      </c>
      <c r="C5936" t="s">
        <v>5579</v>
      </c>
      <c r="D5936" t="s">
        <v>11</v>
      </c>
      <c r="E5936" t="s">
        <v>5580</v>
      </c>
      <c r="F5936" t="s">
        <v>1807</v>
      </c>
      <c r="G5936" t="s">
        <v>5581</v>
      </c>
      <c r="H5936" t="s">
        <v>61</v>
      </c>
      <c r="I5936">
        <v>189</v>
      </c>
    </row>
    <row r="5937" spans="1:9" x14ac:dyDescent="0.2">
      <c r="A5937" t="s">
        <v>5575</v>
      </c>
      <c r="B5937">
        <v>4</v>
      </c>
      <c r="C5937" t="s">
        <v>5582</v>
      </c>
      <c r="D5937" t="s">
        <v>11</v>
      </c>
      <c r="E5937" t="s">
        <v>5583</v>
      </c>
      <c r="F5937" t="s">
        <v>5584</v>
      </c>
      <c r="G5937" t="s">
        <v>5585</v>
      </c>
      <c r="H5937" t="s">
        <v>15</v>
      </c>
      <c r="I5937">
        <v>785</v>
      </c>
    </row>
    <row r="5938" spans="1:9" x14ac:dyDescent="0.2">
      <c r="A5938" t="s">
        <v>62908</v>
      </c>
      <c r="B5938">
        <v>4</v>
      </c>
      <c r="C5938" t="s">
        <v>62909</v>
      </c>
      <c r="D5938" t="s">
        <v>11</v>
      </c>
      <c r="E5938" t="s">
        <v>62910</v>
      </c>
      <c r="F5938" t="s">
        <v>113</v>
      </c>
      <c r="G5938" t="s">
        <v>62911</v>
      </c>
      <c r="H5938" t="s">
        <v>15</v>
      </c>
      <c r="I5938">
        <v>2090</v>
      </c>
    </row>
    <row r="5939" spans="1:9" x14ac:dyDescent="0.2">
      <c r="A5939" t="s">
        <v>34252</v>
      </c>
      <c r="B5939">
        <v>4</v>
      </c>
      <c r="C5939" t="s">
        <v>34253</v>
      </c>
      <c r="D5939" t="s">
        <v>11</v>
      </c>
      <c r="E5939" t="s">
        <v>34254</v>
      </c>
      <c r="F5939" t="s">
        <v>436</v>
      </c>
      <c r="G5939" t="s">
        <v>34255</v>
      </c>
      <c r="H5939" t="s">
        <v>15</v>
      </c>
      <c r="I5939">
        <v>575</v>
      </c>
    </row>
    <row r="5940" spans="1:9" x14ac:dyDescent="0.2">
      <c r="A5940" t="s">
        <v>158157</v>
      </c>
      <c r="B5940">
        <v>4</v>
      </c>
      <c r="C5940" t="s">
        <v>158158</v>
      </c>
      <c r="D5940" t="s">
        <v>11</v>
      </c>
      <c r="E5940" t="s">
        <v>158159</v>
      </c>
      <c r="F5940" t="s">
        <v>158160</v>
      </c>
      <c r="G5940" t="s">
        <v>158161</v>
      </c>
      <c r="H5940" t="s">
        <v>15</v>
      </c>
      <c r="I5940">
        <v>433</v>
      </c>
    </row>
    <row r="5941" spans="1:9" x14ac:dyDescent="0.2">
      <c r="A5941" t="s">
        <v>158157</v>
      </c>
      <c r="B5941">
        <v>4</v>
      </c>
      <c r="C5941" t="s">
        <v>158162</v>
      </c>
      <c r="D5941" t="s">
        <v>11</v>
      </c>
      <c r="E5941" t="s">
        <v>158163</v>
      </c>
      <c r="F5941" t="s">
        <v>158160</v>
      </c>
      <c r="G5941" t="s">
        <v>158164</v>
      </c>
      <c r="H5941" t="s">
        <v>21</v>
      </c>
      <c r="I5941">
        <v>434</v>
      </c>
    </row>
    <row r="5942" spans="1:9" x14ac:dyDescent="0.2">
      <c r="A5942" t="s">
        <v>158157</v>
      </c>
      <c r="B5942">
        <v>4</v>
      </c>
      <c r="C5942" t="s">
        <v>158165</v>
      </c>
      <c r="D5942" t="s">
        <v>11</v>
      </c>
      <c r="E5942" t="s">
        <v>158166</v>
      </c>
      <c r="F5942" t="s">
        <v>158160</v>
      </c>
      <c r="G5942" t="s">
        <v>158167</v>
      </c>
      <c r="H5942" t="s">
        <v>72</v>
      </c>
      <c r="I5942">
        <v>443</v>
      </c>
    </row>
    <row r="5943" spans="1:9" x14ac:dyDescent="0.2">
      <c r="A5943" t="s">
        <v>158157</v>
      </c>
      <c r="B5943">
        <v>4</v>
      </c>
      <c r="C5943" t="s">
        <v>158168</v>
      </c>
      <c r="D5943" t="s">
        <v>11</v>
      </c>
      <c r="E5943" t="s">
        <v>158169</v>
      </c>
      <c r="F5943" t="s">
        <v>158160</v>
      </c>
      <c r="G5943" t="s">
        <v>158170</v>
      </c>
      <c r="H5943" t="s">
        <v>27</v>
      </c>
      <c r="I5943">
        <v>434</v>
      </c>
    </row>
    <row r="5944" spans="1:9" x14ac:dyDescent="0.2">
      <c r="A5944" t="s">
        <v>158157</v>
      </c>
      <c r="B5944">
        <v>4</v>
      </c>
      <c r="C5944" t="s">
        <v>158171</v>
      </c>
      <c r="D5944" t="s">
        <v>11</v>
      </c>
      <c r="E5944" t="s">
        <v>158172</v>
      </c>
      <c r="F5944" t="s">
        <v>158160</v>
      </c>
      <c r="G5944" t="s">
        <v>158173</v>
      </c>
      <c r="H5944" t="s">
        <v>37</v>
      </c>
      <c r="I5944">
        <v>405</v>
      </c>
    </row>
    <row r="5945" spans="1:9" x14ac:dyDescent="0.2">
      <c r="A5945" t="s">
        <v>158157</v>
      </c>
      <c r="B5945">
        <v>4</v>
      </c>
      <c r="C5945" t="s">
        <v>158174</v>
      </c>
      <c r="D5945" t="s">
        <v>11</v>
      </c>
      <c r="E5945" t="s">
        <v>158175</v>
      </c>
      <c r="F5945" t="s">
        <v>158176</v>
      </c>
      <c r="G5945" t="s">
        <v>158177</v>
      </c>
      <c r="H5945" t="s">
        <v>15</v>
      </c>
      <c r="I5945">
        <v>432</v>
      </c>
    </row>
    <row r="5946" spans="1:9" x14ac:dyDescent="0.2">
      <c r="A5946" t="s">
        <v>60408</v>
      </c>
      <c r="B5946">
        <v>4</v>
      </c>
      <c r="C5946" t="s">
        <v>60409</v>
      </c>
      <c r="D5946" t="s">
        <v>11</v>
      </c>
      <c r="E5946" t="s">
        <v>60410</v>
      </c>
      <c r="F5946" t="s">
        <v>160</v>
      </c>
      <c r="G5946" t="s">
        <v>60411</v>
      </c>
      <c r="H5946" t="s">
        <v>15</v>
      </c>
      <c r="I5946">
        <v>964</v>
      </c>
    </row>
    <row r="5947" spans="1:9" x14ac:dyDescent="0.2">
      <c r="A5947" t="s">
        <v>158178</v>
      </c>
      <c r="B5947">
        <v>4</v>
      </c>
      <c r="C5947" t="s">
        <v>158179</v>
      </c>
      <c r="D5947" t="s">
        <v>11</v>
      </c>
      <c r="E5947" t="s">
        <v>158180</v>
      </c>
      <c r="F5947" t="s">
        <v>25</v>
      </c>
      <c r="G5947" t="s">
        <v>158181</v>
      </c>
      <c r="H5947" t="s">
        <v>15</v>
      </c>
      <c r="I5947">
        <v>378</v>
      </c>
    </row>
    <row r="5948" spans="1:9" x14ac:dyDescent="0.2">
      <c r="A5948" t="s">
        <v>66202</v>
      </c>
      <c r="B5948">
        <v>4</v>
      </c>
      <c r="C5948" t="s">
        <v>66203</v>
      </c>
      <c r="D5948" t="s">
        <v>11</v>
      </c>
      <c r="E5948" t="s">
        <v>66204</v>
      </c>
      <c r="F5948" t="s">
        <v>461</v>
      </c>
      <c r="G5948" t="s">
        <v>66205</v>
      </c>
      <c r="H5948" t="s">
        <v>72</v>
      </c>
      <c r="I5948">
        <v>2581</v>
      </c>
    </row>
    <row r="5949" spans="1:9" x14ac:dyDescent="0.2">
      <c r="A5949" t="s">
        <v>66202</v>
      </c>
      <c r="B5949">
        <v>4</v>
      </c>
      <c r="C5949" t="s">
        <v>66206</v>
      </c>
      <c r="D5949" t="s">
        <v>11</v>
      </c>
      <c r="E5949" t="s">
        <v>66207</v>
      </c>
      <c r="F5949" t="s">
        <v>461</v>
      </c>
      <c r="G5949" t="s">
        <v>66208</v>
      </c>
      <c r="H5949" t="s">
        <v>15</v>
      </c>
      <c r="I5949">
        <v>2575</v>
      </c>
    </row>
    <row r="5950" spans="1:9" x14ac:dyDescent="0.2">
      <c r="A5950" t="s">
        <v>66202</v>
      </c>
      <c r="B5950">
        <v>4</v>
      </c>
      <c r="C5950" t="s">
        <v>66209</v>
      </c>
      <c r="D5950" t="s">
        <v>11</v>
      </c>
      <c r="E5950" t="s">
        <v>66210</v>
      </c>
      <c r="F5950" t="s">
        <v>160</v>
      </c>
      <c r="G5950" t="s">
        <v>66211</v>
      </c>
      <c r="H5950" t="s">
        <v>15</v>
      </c>
      <c r="I5950">
        <v>2466</v>
      </c>
    </row>
    <row r="5951" spans="1:9" x14ac:dyDescent="0.2">
      <c r="A5951" t="s">
        <v>66202</v>
      </c>
      <c r="B5951">
        <v>4</v>
      </c>
      <c r="C5951" t="s">
        <v>66212</v>
      </c>
      <c r="D5951" t="s">
        <v>11</v>
      </c>
      <c r="E5951" t="s">
        <v>66213</v>
      </c>
      <c r="F5951" t="s">
        <v>1747</v>
      </c>
      <c r="G5951" t="s">
        <v>66214</v>
      </c>
      <c r="H5951" t="s">
        <v>15</v>
      </c>
      <c r="I5951">
        <v>2283</v>
      </c>
    </row>
    <row r="5952" spans="1:9" x14ac:dyDescent="0.2">
      <c r="A5952" t="s">
        <v>66202</v>
      </c>
      <c r="B5952">
        <v>4</v>
      </c>
      <c r="C5952" t="s">
        <v>66215</v>
      </c>
      <c r="D5952" t="s">
        <v>11</v>
      </c>
      <c r="E5952" t="s">
        <v>66216</v>
      </c>
      <c r="F5952" t="s">
        <v>160</v>
      </c>
      <c r="G5952" t="s">
        <v>66217</v>
      </c>
      <c r="H5952" t="s">
        <v>15</v>
      </c>
      <c r="I5952">
        <v>2581</v>
      </c>
    </row>
    <row r="5953" spans="1:9" x14ac:dyDescent="0.2">
      <c r="A5953" t="s">
        <v>29361</v>
      </c>
      <c r="B5953">
        <v>4</v>
      </c>
      <c r="C5953" t="s">
        <v>29362</v>
      </c>
      <c r="D5953" t="s">
        <v>11</v>
      </c>
      <c r="E5953" t="s">
        <v>29363</v>
      </c>
      <c r="F5953" t="s">
        <v>87</v>
      </c>
      <c r="G5953" t="s">
        <v>29364</v>
      </c>
      <c r="H5953" t="s">
        <v>72</v>
      </c>
      <c r="I5953">
        <v>579</v>
      </c>
    </row>
    <row r="5954" spans="1:9" x14ac:dyDescent="0.2">
      <c r="A5954" t="s">
        <v>29361</v>
      </c>
      <c r="B5954">
        <v>4</v>
      </c>
      <c r="C5954" t="s">
        <v>29365</v>
      </c>
      <c r="D5954" t="s">
        <v>11</v>
      </c>
      <c r="E5954" t="s">
        <v>29366</v>
      </c>
      <c r="F5954" t="s">
        <v>87</v>
      </c>
      <c r="G5954" t="s">
        <v>29367</v>
      </c>
      <c r="H5954" t="s">
        <v>15</v>
      </c>
      <c r="I5954">
        <v>579</v>
      </c>
    </row>
    <row r="5955" spans="1:9" x14ac:dyDescent="0.2">
      <c r="A5955" t="s">
        <v>29361</v>
      </c>
      <c r="B5955">
        <v>4</v>
      </c>
      <c r="C5955" t="s">
        <v>29368</v>
      </c>
      <c r="D5955" t="s">
        <v>11</v>
      </c>
      <c r="E5955" t="s">
        <v>29369</v>
      </c>
      <c r="F5955" t="s">
        <v>87</v>
      </c>
      <c r="G5955" t="s">
        <v>29370</v>
      </c>
      <c r="H5955" t="s">
        <v>15</v>
      </c>
      <c r="I5955">
        <v>642</v>
      </c>
    </row>
    <row r="5956" spans="1:9" x14ac:dyDescent="0.2">
      <c r="A5956" t="s">
        <v>158182</v>
      </c>
      <c r="B5956">
        <v>4</v>
      </c>
      <c r="C5956" t="s">
        <v>158183</v>
      </c>
      <c r="D5956" t="s">
        <v>11</v>
      </c>
      <c r="E5956" t="s">
        <v>158184</v>
      </c>
      <c r="F5956" t="s">
        <v>158185</v>
      </c>
      <c r="G5956" t="s">
        <v>158186</v>
      </c>
      <c r="H5956" t="s">
        <v>15</v>
      </c>
      <c r="I5956">
        <v>1558</v>
      </c>
    </row>
    <row r="5957" spans="1:9" x14ac:dyDescent="0.2">
      <c r="A5957" t="s">
        <v>5590</v>
      </c>
      <c r="B5957">
        <v>4</v>
      </c>
      <c r="C5957" t="s">
        <v>5591</v>
      </c>
      <c r="D5957" t="s">
        <v>11</v>
      </c>
      <c r="E5957" t="s">
        <v>5592</v>
      </c>
      <c r="F5957" t="s">
        <v>25</v>
      </c>
      <c r="G5957" t="s">
        <v>5593</v>
      </c>
      <c r="H5957" t="s">
        <v>72</v>
      </c>
      <c r="I5957">
        <v>3325</v>
      </c>
    </row>
    <row r="5958" spans="1:9" x14ac:dyDescent="0.2">
      <c r="A5958" t="s">
        <v>5590</v>
      </c>
      <c r="B5958">
        <v>4</v>
      </c>
      <c r="C5958" t="s">
        <v>5594</v>
      </c>
      <c r="D5958" t="s">
        <v>11</v>
      </c>
      <c r="E5958" t="s">
        <v>5595</v>
      </c>
      <c r="F5958" t="s">
        <v>25</v>
      </c>
      <c r="G5958" t="s">
        <v>5596</v>
      </c>
      <c r="H5958" t="s">
        <v>15</v>
      </c>
      <c r="I5958">
        <v>3325</v>
      </c>
    </row>
    <row r="5959" spans="1:9" x14ac:dyDescent="0.2">
      <c r="A5959" t="s">
        <v>54944</v>
      </c>
      <c r="B5959">
        <v>4</v>
      </c>
      <c r="C5959" t="s">
        <v>54945</v>
      </c>
      <c r="D5959" t="s">
        <v>11</v>
      </c>
      <c r="E5959" t="s">
        <v>54946</v>
      </c>
      <c r="F5959" t="s">
        <v>1847</v>
      </c>
      <c r="G5959" t="s">
        <v>54947</v>
      </c>
      <c r="H5959" t="s">
        <v>72</v>
      </c>
      <c r="I5959">
        <v>997</v>
      </c>
    </row>
    <row r="5960" spans="1:9" x14ac:dyDescent="0.2">
      <c r="A5960" t="s">
        <v>54944</v>
      </c>
      <c r="B5960">
        <v>4</v>
      </c>
      <c r="C5960" t="s">
        <v>54948</v>
      </c>
      <c r="D5960" t="s">
        <v>11</v>
      </c>
      <c r="E5960" t="s">
        <v>54949</v>
      </c>
      <c r="F5960" t="s">
        <v>160</v>
      </c>
      <c r="G5960" t="s">
        <v>54950</v>
      </c>
      <c r="H5960" t="s">
        <v>15</v>
      </c>
      <c r="I5960">
        <v>1046</v>
      </c>
    </row>
    <row r="5961" spans="1:9" x14ac:dyDescent="0.2">
      <c r="A5961" t="s">
        <v>29405</v>
      </c>
      <c r="B5961">
        <v>4</v>
      </c>
      <c r="C5961" t="s">
        <v>29406</v>
      </c>
      <c r="D5961" t="s">
        <v>11</v>
      </c>
      <c r="E5961" t="s">
        <v>29407</v>
      </c>
      <c r="F5961" t="s">
        <v>962</v>
      </c>
      <c r="G5961" t="s">
        <v>29408</v>
      </c>
      <c r="H5961" t="s">
        <v>72</v>
      </c>
      <c r="I5961">
        <v>1635</v>
      </c>
    </row>
    <row r="5962" spans="1:9" x14ac:dyDescent="0.2">
      <c r="A5962" t="s">
        <v>29405</v>
      </c>
      <c r="B5962">
        <v>4</v>
      </c>
      <c r="C5962" t="s">
        <v>29409</v>
      </c>
      <c r="D5962" t="s">
        <v>11</v>
      </c>
      <c r="E5962" t="s">
        <v>29410</v>
      </c>
      <c r="F5962" t="s">
        <v>962</v>
      </c>
      <c r="G5962" t="s">
        <v>29411</v>
      </c>
      <c r="H5962" t="s">
        <v>15</v>
      </c>
      <c r="I5962">
        <v>2687</v>
      </c>
    </row>
    <row r="5963" spans="1:9" x14ac:dyDescent="0.2">
      <c r="A5963" t="s">
        <v>158187</v>
      </c>
      <c r="B5963">
        <v>4</v>
      </c>
      <c r="C5963" t="s">
        <v>158188</v>
      </c>
      <c r="D5963" t="s">
        <v>11</v>
      </c>
      <c r="E5963" t="s">
        <v>158189</v>
      </c>
      <c r="F5963" t="s">
        <v>1232</v>
      </c>
      <c r="G5963" t="s">
        <v>158190</v>
      </c>
      <c r="H5963" t="s">
        <v>15</v>
      </c>
      <c r="I5963">
        <v>383</v>
      </c>
    </row>
    <row r="5964" spans="1:9" x14ac:dyDescent="0.2">
      <c r="A5964" t="s">
        <v>29437</v>
      </c>
      <c r="B5964">
        <v>4</v>
      </c>
      <c r="C5964" t="s">
        <v>29438</v>
      </c>
      <c r="D5964" t="s">
        <v>11</v>
      </c>
      <c r="E5964" t="s">
        <v>29439</v>
      </c>
      <c r="F5964" t="s">
        <v>183</v>
      </c>
      <c r="G5964" t="s">
        <v>29440</v>
      </c>
      <c r="H5964" t="s">
        <v>15</v>
      </c>
      <c r="I5964">
        <v>712</v>
      </c>
    </row>
    <row r="5965" spans="1:9" x14ac:dyDescent="0.2">
      <c r="A5965" t="s">
        <v>29477</v>
      </c>
      <c r="B5965">
        <v>4</v>
      </c>
      <c r="C5965" t="s">
        <v>29478</v>
      </c>
      <c r="D5965" t="s">
        <v>11</v>
      </c>
      <c r="E5965" t="s">
        <v>29479</v>
      </c>
      <c r="F5965" t="s">
        <v>25</v>
      </c>
      <c r="G5965" t="s">
        <v>29480</v>
      </c>
      <c r="H5965" t="s">
        <v>15</v>
      </c>
      <c r="I5965">
        <v>2716</v>
      </c>
    </row>
    <row r="5966" spans="1:9" x14ac:dyDescent="0.2">
      <c r="A5966" t="s">
        <v>158191</v>
      </c>
      <c r="B5966">
        <v>4</v>
      </c>
      <c r="C5966" t="s">
        <v>158192</v>
      </c>
      <c r="D5966" t="s">
        <v>11</v>
      </c>
      <c r="E5966" t="s">
        <v>158193</v>
      </c>
      <c r="F5966" t="s">
        <v>25</v>
      </c>
      <c r="G5966" t="s">
        <v>158194</v>
      </c>
      <c r="H5966" t="s">
        <v>15</v>
      </c>
      <c r="I5966">
        <v>629</v>
      </c>
    </row>
    <row r="5967" spans="1:9" x14ac:dyDescent="0.2">
      <c r="A5967" t="s">
        <v>132261</v>
      </c>
      <c r="B5967">
        <v>4</v>
      </c>
      <c r="C5967" t="s">
        <v>132262</v>
      </c>
      <c r="D5967" t="s">
        <v>11</v>
      </c>
      <c r="E5967" t="s">
        <v>132263</v>
      </c>
      <c r="F5967" t="s">
        <v>27139</v>
      </c>
      <c r="G5967" t="s">
        <v>132264</v>
      </c>
      <c r="H5967" t="s">
        <v>15</v>
      </c>
      <c r="I5967">
        <v>2103</v>
      </c>
    </row>
    <row r="5968" spans="1:9" x14ac:dyDescent="0.2">
      <c r="A5968" t="s">
        <v>158195</v>
      </c>
      <c r="B5968">
        <v>4</v>
      </c>
      <c r="C5968" t="s">
        <v>158196</v>
      </c>
      <c r="D5968" t="s">
        <v>11</v>
      </c>
      <c r="E5968" t="s">
        <v>158197</v>
      </c>
      <c r="F5968" t="s">
        <v>5877</v>
      </c>
      <c r="G5968" t="s">
        <v>158198</v>
      </c>
      <c r="H5968" t="s">
        <v>15</v>
      </c>
      <c r="I5968">
        <v>2992</v>
      </c>
    </row>
    <row r="5969" spans="1:9" x14ac:dyDescent="0.2">
      <c r="A5969" t="s">
        <v>65861</v>
      </c>
      <c r="B5969">
        <v>4</v>
      </c>
      <c r="C5969" t="s">
        <v>65862</v>
      </c>
      <c r="D5969" t="s">
        <v>11</v>
      </c>
      <c r="E5969" t="s">
        <v>65863</v>
      </c>
      <c r="F5969" t="s">
        <v>4942</v>
      </c>
      <c r="G5969" t="s">
        <v>65864</v>
      </c>
      <c r="H5969" t="s">
        <v>72</v>
      </c>
      <c r="I5969">
        <v>1878</v>
      </c>
    </row>
    <row r="5970" spans="1:9" x14ac:dyDescent="0.2">
      <c r="A5970" t="s">
        <v>65861</v>
      </c>
      <c r="B5970">
        <v>4</v>
      </c>
      <c r="C5970" t="s">
        <v>65865</v>
      </c>
      <c r="D5970" t="s">
        <v>11</v>
      </c>
      <c r="E5970" t="s">
        <v>65866</v>
      </c>
      <c r="F5970" t="s">
        <v>32062</v>
      </c>
      <c r="G5970" t="s">
        <v>65867</v>
      </c>
      <c r="H5970" t="s">
        <v>15</v>
      </c>
      <c r="I5970">
        <v>1636</v>
      </c>
    </row>
    <row r="5971" spans="1:9" x14ac:dyDescent="0.2">
      <c r="A5971" t="s">
        <v>97915</v>
      </c>
      <c r="B5971">
        <v>4</v>
      </c>
      <c r="C5971" t="s">
        <v>386</v>
      </c>
      <c r="D5971" t="s">
        <v>387</v>
      </c>
      <c r="E5971" t="s">
        <v>387</v>
      </c>
      <c r="F5971" t="s">
        <v>387</v>
      </c>
      <c r="G5971" t="s">
        <v>387</v>
      </c>
      <c r="H5971" t="s">
        <v>387</v>
      </c>
    </row>
    <row r="5972" spans="1:9" x14ac:dyDescent="0.2">
      <c r="A5972" t="s">
        <v>158199</v>
      </c>
      <c r="B5972">
        <v>4</v>
      </c>
      <c r="C5972" t="s">
        <v>158200</v>
      </c>
      <c r="D5972" t="s">
        <v>11</v>
      </c>
      <c r="E5972" t="s">
        <v>158201</v>
      </c>
      <c r="F5972" t="s">
        <v>158202</v>
      </c>
      <c r="G5972" t="s">
        <v>158203</v>
      </c>
      <c r="H5972" t="s">
        <v>15</v>
      </c>
      <c r="I5972">
        <v>1559</v>
      </c>
    </row>
    <row r="5973" spans="1:9" x14ac:dyDescent="0.2">
      <c r="A5973" t="s">
        <v>102087</v>
      </c>
      <c r="B5973">
        <v>4</v>
      </c>
      <c r="C5973" t="s">
        <v>102088</v>
      </c>
      <c r="D5973" t="s">
        <v>11</v>
      </c>
      <c r="E5973" t="s">
        <v>102089</v>
      </c>
      <c r="F5973" t="s">
        <v>68649</v>
      </c>
      <c r="G5973" t="s">
        <v>102090</v>
      </c>
      <c r="H5973" t="s">
        <v>15</v>
      </c>
      <c r="I5973">
        <v>431</v>
      </c>
    </row>
    <row r="5974" spans="1:9" x14ac:dyDescent="0.2">
      <c r="A5974" t="s">
        <v>10773</v>
      </c>
      <c r="B5974">
        <v>4</v>
      </c>
      <c r="C5974" t="s">
        <v>10774</v>
      </c>
      <c r="D5974" t="s">
        <v>11</v>
      </c>
      <c r="E5974" t="s">
        <v>10775</v>
      </c>
      <c r="F5974" t="s">
        <v>1232</v>
      </c>
      <c r="G5974" t="s">
        <v>10776</v>
      </c>
      <c r="H5974" t="s">
        <v>15</v>
      </c>
      <c r="I5974">
        <v>2794</v>
      </c>
    </row>
    <row r="5975" spans="1:9" x14ac:dyDescent="0.2">
      <c r="A5975" t="s">
        <v>43539</v>
      </c>
      <c r="B5975">
        <v>4</v>
      </c>
      <c r="C5975" t="s">
        <v>43540</v>
      </c>
      <c r="D5975" t="s">
        <v>11</v>
      </c>
      <c r="E5975" t="s">
        <v>43541</v>
      </c>
      <c r="F5975" t="s">
        <v>335</v>
      </c>
      <c r="G5975" t="s">
        <v>43542</v>
      </c>
      <c r="H5975" t="s">
        <v>15</v>
      </c>
      <c r="I5975">
        <v>4809</v>
      </c>
    </row>
    <row r="5976" spans="1:9" x14ac:dyDescent="0.2">
      <c r="A5976" t="s">
        <v>158204</v>
      </c>
      <c r="B5976">
        <v>4</v>
      </c>
      <c r="C5976" t="s">
        <v>158205</v>
      </c>
      <c r="D5976" t="s">
        <v>11</v>
      </c>
      <c r="E5976" t="s">
        <v>158206</v>
      </c>
      <c r="F5976" t="s">
        <v>314</v>
      </c>
      <c r="G5976" t="s">
        <v>158207</v>
      </c>
      <c r="H5976" t="s">
        <v>15</v>
      </c>
      <c r="I5976">
        <v>5317</v>
      </c>
    </row>
    <row r="5977" spans="1:9" x14ac:dyDescent="0.2">
      <c r="A5977" t="s">
        <v>29860</v>
      </c>
      <c r="B5977">
        <v>4</v>
      </c>
      <c r="C5977" t="s">
        <v>29861</v>
      </c>
      <c r="D5977" t="s">
        <v>11</v>
      </c>
      <c r="E5977" t="s">
        <v>29862</v>
      </c>
      <c r="F5977" t="s">
        <v>2171</v>
      </c>
      <c r="G5977" t="s">
        <v>29863</v>
      </c>
      <c r="H5977" t="s">
        <v>15</v>
      </c>
      <c r="I5977">
        <v>2557</v>
      </c>
    </row>
    <row r="5978" spans="1:9" x14ac:dyDescent="0.2">
      <c r="A5978" t="s">
        <v>1749</v>
      </c>
      <c r="B5978">
        <v>4</v>
      </c>
      <c r="C5978" t="s">
        <v>1750</v>
      </c>
      <c r="D5978" t="s">
        <v>11</v>
      </c>
      <c r="E5978" t="s">
        <v>1751</v>
      </c>
      <c r="F5978" t="s">
        <v>1752</v>
      </c>
      <c r="G5978" t="s">
        <v>1753</v>
      </c>
      <c r="H5978" t="s">
        <v>72</v>
      </c>
      <c r="I5978">
        <v>2475</v>
      </c>
    </row>
    <row r="5979" spans="1:9" x14ac:dyDescent="0.2">
      <c r="A5979" t="s">
        <v>1749</v>
      </c>
      <c r="B5979">
        <v>4</v>
      </c>
      <c r="C5979" t="s">
        <v>1754</v>
      </c>
      <c r="D5979" t="s">
        <v>11</v>
      </c>
      <c r="E5979" t="s">
        <v>1755</v>
      </c>
      <c r="F5979" t="s">
        <v>1756</v>
      </c>
      <c r="G5979" t="s">
        <v>1757</v>
      </c>
      <c r="H5979" t="s">
        <v>15</v>
      </c>
      <c r="I5979">
        <v>2540</v>
      </c>
    </row>
    <row r="5980" spans="1:9" x14ac:dyDescent="0.2">
      <c r="A5980" t="s">
        <v>10781</v>
      </c>
      <c r="B5980">
        <v>4</v>
      </c>
      <c r="C5980" t="s">
        <v>10782</v>
      </c>
      <c r="D5980" t="s">
        <v>11</v>
      </c>
      <c r="E5980" t="s">
        <v>10783</v>
      </c>
      <c r="F5980" t="s">
        <v>25</v>
      </c>
      <c r="G5980" t="s">
        <v>10784</v>
      </c>
      <c r="H5980" t="s">
        <v>15</v>
      </c>
      <c r="I5980">
        <v>767</v>
      </c>
    </row>
    <row r="5981" spans="1:9" x14ac:dyDescent="0.2">
      <c r="A5981" t="s">
        <v>107283</v>
      </c>
      <c r="B5981">
        <v>4</v>
      </c>
      <c r="C5981" t="s">
        <v>107284</v>
      </c>
      <c r="D5981" t="s">
        <v>11</v>
      </c>
      <c r="E5981" t="s">
        <v>107285</v>
      </c>
      <c r="F5981" t="s">
        <v>25</v>
      </c>
      <c r="G5981" t="s">
        <v>107286</v>
      </c>
      <c r="H5981" t="s">
        <v>72</v>
      </c>
      <c r="I5981">
        <v>3939</v>
      </c>
    </row>
    <row r="5982" spans="1:9" x14ac:dyDescent="0.2">
      <c r="A5982" t="s">
        <v>107283</v>
      </c>
      <c r="B5982">
        <v>4</v>
      </c>
      <c r="C5982" t="s">
        <v>107287</v>
      </c>
      <c r="D5982" t="s">
        <v>11</v>
      </c>
      <c r="E5982" t="s">
        <v>107288</v>
      </c>
      <c r="F5982" t="s">
        <v>25</v>
      </c>
      <c r="G5982" t="s">
        <v>107289</v>
      </c>
      <c r="H5982" t="s">
        <v>15</v>
      </c>
      <c r="I5982">
        <v>3404</v>
      </c>
    </row>
    <row r="5983" spans="1:9" x14ac:dyDescent="0.2">
      <c r="A5983" t="s">
        <v>107283</v>
      </c>
      <c r="B5983">
        <v>4</v>
      </c>
      <c r="C5983" t="s">
        <v>107290</v>
      </c>
      <c r="D5983" t="s">
        <v>11</v>
      </c>
      <c r="E5983" t="s">
        <v>107291</v>
      </c>
      <c r="F5983" t="s">
        <v>107292</v>
      </c>
      <c r="G5983" t="s">
        <v>107293</v>
      </c>
      <c r="H5983" t="s">
        <v>15</v>
      </c>
      <c r="I5983">
        <v>4210</v>
      </c>
    </row>
    <row r="5984" spans="1:9" x14ac:dyDescent="0.2">
      <c r="A5984" t="s">
        <v>158208</v>
      </c>
      <c r="B5984">
        <v>4</v>
      </c>
      <c r="C5984" t="s">
        <v>158209</v>
      </c>
      <c r="D5984" t="s">
        <v>11</v>
      </c>
      <c r="E5984" t="s">
        <v>158210</v>
      </c>
      <c r="F5984" t="s">
        <v>15463</v>
      </c>
      <c r="G5984" t="s">
        <v>158211</v>
      </c>
      <c r="H5984" t="s">
        <v>15</v>
      </c>
      <c r="I5984">
        <v>1331</v>
      </c>
    </row>
    <row r="5985" spans="1:9" x14ac:dyDescent="0.2">
      <c r="A5985" t="s">
        <v>158208</v>
      </c>
      <c r="B5985">
        <v>4</v>
      </c>
      <c r="C5985" t="s">
        <v>158212</v>
      </c>
      <c r="D5985" t="s">
        <v>11</v>
      </c>
      <c r="E5985" t="s">
        <v>158213</v>
      </c>
      <c r="F5985" t="s">
        <v>158214</v>
      </c>
      <c r="G5985" t="s">
        <v>158215</v>
      </c>
      <c r="H5985" t="s">
        <v>15</v>
      </c>
      <c r="I5985">
        <v>1340</v>
      </c>
    </row>
    <row r="5986" spans="1:9" x14ac:dyDescent="0.2">
      <c r="A5986" t="s">
        <v>55184</v>
      </c>
      <c r="B5986">
        <v>4</v>
      </c>
      <c r="C5986" t="s">
        <v>55185</v>
      </c>
      <c r="D5986" t="s">
        <v>11</v>
      </c>
      <c r="E5986" t="s">
        <v>55186</v>
      </c>
      <c r="F5986" t="s">
        <v>55187</v>
      </c>
      <c r="G5986" t="s">
        <v>55188</v>
      </c>
      <c r="H5986" t="s">
        <v>15</v>
      </c>
      <c r="I5986">
        <v>2876</v>
      </c>
    </row>
    <row r="5987" spans="1:9" x14ac:dyDescent="0.2">
      <c r="A5987" t="s">
        <v>10823</v>
      </c>
      <c r="B5987">
        <v>4</v>
      </c>
      <c r="C5987" t="s">
        <v>10824</v>
      </c>
      <c r="D5987" t="s">
        <v>11</v>
      </c>
      <c r="E5987" t="s">
        <v>10825</v>
      </c>
      <c r="F5987" t="s">
        <v>113</v>
      </c>
      <c r="G5987" t="s">
        <v>10826</v>
      </c>
      <c r="H5987" t="s">
        <v>15</v>
      </c>
      <c r="I5987">
        <v>1098</v>
      </c>
    </row>
    <row r="5988" spans="1:9" x14ac:dyDescent="0.2">
      <c r="A5988" t="s">
        <v>158216</v>
      </c>
      <c r="B5988">
        <v>4</v>
      </c>
      <c r="C5988" t="s">
        <v>158217</v>
      </c>
      <c r="D5988" t="s">
        <v>11</v>
      </c>
      <c r="E5988" t="s">
        <v>158218</v>
      </c>
      <c r="F5988" t="s">
        <v>158219</v>
      </c>
      <c r="G5988" t="s">
        <v>158220</v>
      </c>
      <c r="H5988" t="s">
        <v>15</v>
      </c>
      <c r="I5988">
        <v>698</v>
      </c>
    </row>
    <row r="5989" spans="1:9" x14ac:dyDescent="0.2">
      <c r="A5989" t="s">
        <v>30032</v>
      </c>
      <c r="B5989">
        <v>4</v>
      </c>
      <c r="C5989" t="s">
        <v>30033</v>
      </c>
      <c r="D5989" t="s">
        <v>11</v>
      </c>
      <c r="E5989" t="s">
        <v>30034</v>
      </c>
      <c r="F5989" t="s">
        <v>30035</v>
      </c>
      <c r="G5989" t="s">
        <v>30036</v>
      </c>
      <c r="H5989" t="s">
        <v>15</v>
      </c>
      <c r="I5989">
        <v>3203</v>
      </c>
    </row>
    <row r="5990" spans="1:9" x14ac:dyDescent="0.2">
      <c r="A5990" t="s">
        <v>158221</v>
      </c>
      <c r="B5990">
        <v>4</v>
      </c>
      <c r="C5990" t="s">
        <v>158222</v>
      </c>
      <c r="D5990" t="s">
        <v>11</v>
      </c>
      <c r="E5990" t="s">
        <v>158223</v>
      </c>
      <c r="F5990" t="s">
        <v>35404</v>
      </c>
      <c r="G5990" t="s">
        <v>158224</v>
      </c>
      <c r="H5990" t="s">
        <v>21</v>
      </c>
      <c r="I5990">
        <v>1668</v>
      </c>
    </row>
    <row r="5991" spans="1:9" x14ac:dyDescent="0.2">
      <c r="A5991" t="s">
        <v>158221</v>
      </c>
      <c r="B5991">
        <v>4</v>
      </c>
      <c r="C5991" t="s">
        <v>158225</v>
      </c>
      <c r="D5991" t="s">
        <v>11</v>
      </c>
      <c r="E5991" t="s">
        <v>158226</v>
      </c>
      <c r="F5991" t="s">
        <v>158227</v>
      </c>
      <c r="G5991" t="s">
        <v>158228</v>
      </c>
      <c r="H5991" t="s">
        <v>15</v>
      </c>
      <c r="I5991">
        <v>1955</v>
      </c>
    </row>
    <row r="5992" spans="1:9" x14ac:dyDescent="0.2">
      <c r="A5992" t="s">
        <v>132897</v>
      </c>
      <c r="B5992">
        <v>4</v>
      </c>
      <c r="C5992" t="s">
        <v>386</v>
      </c>
      <c r="D5992" t="s">
        <v>387</v>
      </c>
      <c r="E5992" t="s">
        <v>387</v>
      </c>
      <c r="F5992" t="s">
        <v>387</v>
      </c>
      <c r="G5992" t="s">
        <v>387</v>
      </c>
      <c r="H5992" t="s">
        <v>387</v>
      </c>
    </row>
    <row r="5993" spans="1:9" x14ac:dyDescent="0.2">
      <c r="A5993" t="s">
        <v>30220</v>
      </c>
      <c r="B5993">
        <v>4</v>
      </c>
      <c r="C5993" t="s">
        <v>30221</v>
      </c>
      <c r="D5993" t="s">
        <v>11</v>
      </c>
      <c r="E5993" t="s">
        <v>30222</v>
      </c>
      <c r="F5993" t="s">
        <v>183</v>
      </c>
      <c r="G5993" t="s">
        <v>30223</v>
      </c>
      <c r="H5993" t="s">
        <v>15</v>
      </c>
      <c r="I5993">
        <v>925</v>
      </c>
    </row>
    <row r="5994" spans="1:9" x14ac:dyDescent="0.2">
      <c r="A5994" t="s">
        <v>61345</v>
      </c>
      <c r="B5994">
        <v>4</v>
      </c>
      <c r="C5994" t="s">
        <v>61346</v>
      </c>
      <c r="D5994" t="s">
        <v>11</v>
      </c>
      <c r="E5994" t="s">
        <v>61347</v>
      </c>
      <c r="F5994" t="s">
        <v>25</v>
      </c>
      <c r="G5994" t="s">
        <v>61348</v>
      </c>
      <c r="H5994" t="s">
        <v>15</v>
      </c>
      <c r="I5994">
        <v>1195</v>
      </c>
    </row>
    <row r="5995" spans="1:9" x14ac:dyDescent="0.2">
      <c r="A5995" t="s">
        <v>33087</v>
      </c>
      <c r="B5995">
        <v>4</v>
      </c>
      <c r="C5995" t="s">
        <v>33088</v>
      </c>
      <c r="D5995" t="s">
        <v>11</v>
      </c>
      <c r="E5995" t="s">
        <v>33089</v>
      </c>
      <c r="F5995" t="s">
        <v>13632</v>
      </c>
      <c r="G5995" t="s">
        <v>33090</v>
      </c>
      <c r="H5995" t="s">
        <v>15</v>
      </c>
      <c r="I5995">
        <v>1180</v>
      </c>
    </row>
    <row r="5996" spans="1:9" x14ac:dyDescent="0.2">
      <c r="A5996" t="s">
        <v>10927</v>
      </c>
      <c r="B5996">
        <v>4</v>
      </c>
      <c r="C5996" t="s">
        <v>10928</v>
      </c>
      <c r="D5996" t="s">
        <v>11</v>
      </c>
      <c r="E5996" t="s">
        <v>10929</v>
      </c>
      <c r="F5996" t="s">
        <v>174</v>
      </c>
      <c r="G5996" t="s">
        <v>10930</v>
      </c>
      <c r="H5996" t="s">
        <v>15</v>
      </c>
      <c r="I5996">
        <v>2246</v>
      </c>
    </row>
    <row r="5997" spans="1:9" x14ac:dyDescent="0.2">
      <c r="A5997" t="s">
        <v>158229</v>
      </c>
      <c r="B5997">
        <v>4</v>
      </c>
      <c r="C5997" t="s">
        <v>158230</v>
      </c>
      <c r="D5997" t="s">
        <v>11</v>
      </c>
      <c r="E5997" t="s">
        <v>158231</v>
      </c>
      <c r="F5997" t="s">
        <v>25</v>
      </c>
      <c r="G5997" t="s">
        <v>158232</v>
      </c>
      <c r="H5997" t="s">
        <v>15</v>
      </c>
      <c r="I5997">
        <v>647</v>
      </c>
    </row>
    <row r="5998" spans="1:9" x14ac:dyDescent="0.2">
      <c r="A5998" t="s">
        <v>70694</v>
      </c>
      <c r="B5998">
        <v>4</v>
      </c>
      <c r="C5998" t="s">
        <v>386</v>
      </c>
      <c r="D5998" t="s">
        <v>387</v>
      </c>
      <c r="E5998" t="s">
        <v>387</v>
      </c>
      <c r="F5998" t="s">
        <v>387</v>
      </c>
      <c r="G5998" t="s">
        <v>387</v>
      </c>
      <c r="H5998" t="s">
        <v>387</v>
      </c>
    </row>
    <row r="5999" spans="1:9" x14ac:dyDescent="0.2">
      <c r="A5999" t="s">
        <v>150550</v>
      </c>
      <c r="B5999">
        <v>4</v>
      </c>
      <c r="C5999" t="s">
        <v>150551</v>
      </c>
      <c r="D5999" t="s">
        <v>11</v>
      </c>
      <c r="E5999" t="s">
        <v>150552</v>
      </c>
      <c r="F5999" t="s">
        <v>1504</v>
      </c>
      <c r="G5999" t="s">
        <v>150553</v>
      </c>
      <c r="H5999" t="s">
        <v>15</v>
      </c>
      <c r="I5999">
        <v>1266</v>
      </c>
    </row>
    <row r="6000" spans="1:9" x14ac:dyDescent="0.2">
      <c r="A6000" t="s">
        <v>70705</v>
      </c>
      <c r="B6000">
        <v>4</v>
      </c>
      <c r="C6000" t="s">
        <v>70706</v>
      </c>
      <c r="D6000" t="s">
        <v>11</v>
      </c>
      <c r="E6000" t="s">
        <v>70707</v>
      </c>
      <c r="F6000" t="s">
        <v>113</v>
      </c>
      <c r="G6000" t="s">
        <v>70708</v>
      </c>
      <c r="H6000" t="s">
        <v>72</v>
      </c>
      <c r="I6000">
        <v>2831</v>
      </c>
    </row>
    <row r="6001" spans="1:9" x14ac:dyDescent="0.2">
      <c r="A6001" t="s">
        <v>70705</v>
      </c>
      <c r="B6001">
        <v>4</v>
      </c>
      <c r="C6001" t="s">
        <v>70709</v>
      </c>
      <c r="D6001" t="s">
        <v>11</v>
      </c>
      <c r="E6001" t="s">
        <v>70710</v>
      </c>
      <c r="F6001" t="s">
        <v>113</v>
      </c>
      <c r="G6001" t="s">
        <v>70711</v>
      </c>
      <c r="H6001" t="s">
        <v>15</v>
      </c>
      <c r="I6001">
        <v>2869</v>
      </c>
    </row>
    <row r="6002" spans="1:9" x14ac:dyDescent="0.2">
      <c r="A6002" t="s">
        <v>30565</v>
      </c>
      <c r="B6002">
        <v>4</v>
      </c>
      <c r="C6002" t="s">
        <v>30566</v>
      </c>
      <c r="D6002" t="s">
        <v>11</v>
      </c>
      <c r="E6002" t="s">
        <v>30567</v>
      </c>
      <c r="F6002" t="s">
        <v>335</v>
      </c>
      <c r="G6002" t="s">
        <v>30568</v>
      </c>
      <c r="H6002" t="s">
        <v>15</v>
      </c>
      <c r="I6002">
        <v>1428</v>
      </c>
    </row>
    <row r="6003" spans="1:9" x14ac:dyDescent="0.2">
      <c r="A6003" t="s">
        <v>30565</v>
      </c>
      <c r="B6003">
        <v>4</v>
      </c>
      <c r="C6003" t="s">
        <v>30569</v>
      </c>
      <c r="D6003" t="s">
        <v>11</v>
      </c>
      <c r="E6003" t="s">
        <v>30570</v>
      </c>
      <c r="F6003" t="s">
        <v>30571</v>
      </c>
      <c r="G6003" t="s">
        <v>30572</v>
      </c>
      <c r="H6003" t="s">
        <v>15</v>
      </c>
      <c r="I6003">
        <v>1488</v>
      </c>
    </row>
    <row r="6004" spans="1:9" x14ac:dyDescent="0.2">
      <c r="A6004" t="s">
        <v>158233</v>
      </c>
      <c r="B6004">
        <v>4</v>
      </c>
      <c r="C6004" t="s">
        <v>158234</v>
      </c>
      <c r="D6004" t="s">
        <v>11</v>
      </c>
      <c r="E6004" t="s">
        <v>158235</v>
      </c>
      <c r="F6004" t="s">
        <v>45104</v>
      </c>
      <c r="G6004" t="s">
        <v>158236</v>
      </c>
      <c r="H6004" t="s">
        <v>72</v>
      </c>
      <c r="I6004">
        <v>278</v>
      </c>
    </row>
    <row r="6005" spans="1:9" x14ac:dyDescent="0.2">
      <c r="A6005" t="s">
        <v>158233</v>
      </c>
      <c r="B6005">
        <v>4</v>
      </c>
      <c r="C6005" t="s">
        <v>158237</v>
      </c>
      <c r="D6005" t="s">
        <v>11</v>
      </c>
      <c r="E6005" t="s">
        <v>158238</v>
      </c>
      <c r="F6005" t="s">
        <v>20035</v>
      </c>
      <c r="G6005" t="s">
        <v>158239</v>
      </c>
      <c r="H6005" t="s">
        <v>15</v>
      </c>
      <c r="I6005">
        <v>240</v>
      </c>
    </row>
    <row r="6006" spans="1:9" x14ac:dyDescent="0.2">
      <c r="A6006" t="s">
        <v>158233</v>
      </c>
      <c r="B6006">
        <v>4</v>
      </c>
      <c r="C6006" t="s">
        <v>158240</v>
      </c>
      <c r="D6006" t="s">
        <v>11</v>
      </c>
      <c r="E6006" t="s">
        <v>158241</v>
      </c>
      <c r="F6006" t="s">
        <v>20035</v>
      </c>
      <c r="G6006" t="s">
        <v>158242</v>
      </c>
      <c r="H6006" t="s">
        <v>61</v>
      </c>
      <c r="I6006">
        <v>150</v>
      </c>
    </row>
    <row r="6007" spans="1:9" x14ac:dyDescent="0.2">
      <c r="A6007" t="s">
        <v>158233</v>
      </c>
      <c r="B6007">
        <v>4</v>
      </c>
      <c r="C6007" t="s">
        <v>158243</v>
      </c>
      <c r="D6007" t="s">
        <v>11</v>
      </c>
      <c r="E6007" t="s">
        <v>158244</v>
      </c>
      <c r="F6007" t="s">
        <v>45104</v>
      </c>
      <c r="G6007" t="s">
        <v>158245</v>
      </c>
      <c r="H6007" t="s">
        <v>15</v>
      </c>
      <c r="I6007">
        <v>2103</v>
      </c>
    </row>
    <row r="6008" spans="1:9" x14ac:dyDescent="0.2">
      <c r="A6008" t="s">
        <v>158246</v>
      </c>
      <c r="B6008">
        <v>4</v>
      </c>
      <c r="C6008" t="s">
        <v>158247</v>
      </c>
      <c r="D6008" t="s">
        <v>11</v>
      </c>
      <c r="E6008" t="s">
        <v>158248</v>
      </c>
      <c r="F6008" t="s">
        <v>62149</v>
      </c>
      <c r="G6008" t="s">
        <v>158249</v>
      </c>
      <c r="H6008" t="s">
        <v>15</v>
      </c>
      <c r="I6008">
        <v>2199</v>
      </c>
    </row>
    <row r="6009" spans="1:9" x14ac:dyDescent="0.2">
      <c r="A6009" t="s">
        <v>158246</v>
      </c>
      <c r="B6009">
        <v>4</v>
      </c>
      <c r="C6009" t="s">
        <v>158250</v>
      </c>
      <c r="D6009" t="s">
        <v>11</v>
      </c>
      <c r="E6009" t="s">
        <v>158251</v>
      </c>
      <c r="F6009" t="s">
        <v>158252</v>
      </c>
      <c r="G6009" t="s">
        <v>158253</v>
      </c>
      <c r="H6009" t="s">
        <v>15</v>
      </c>
      <c r="I6009">
        <v>2264</v>
      </c>
    </row>
    <row r="6010" spans="1:9" x14ac:dyDescent="0.2">
      <c r="A6010" t="s">
        <v>2277</v>
      </c>
      <c r="B6010">
        <v>4</v>
      </c>
      <c r="C6010" t="s">
        <v>2278</v>
      </c>
      <c r="D6010" t="s">
        <v>11</v>
      </c>
      <c r="E6010" t="s">
        <v>2279</v>
      </c>
      <c r="F6010" t="s">
        <v>25</v>
      </c>
      <c r="G6010" t="s">
        <v>2280</v>
      </c>
      <c r="H6010" t="s">
        <v>15</v>
      </c>
      <c r="I6010">
        <v>2183</v>
      </c>
    </row>
    <row r="6011" spans="1:9" x14ac:dyDescent="0.2">
      <c r="A6011" t="s">
        <v>2277</v>
      </c>
      <c r="B6011">
        <v>4</v>
      </c>
      <c r="C6011" t="s">
        <v>2281</v>
      </c>
      <c r="D6011" t="s">
        <v>11</v>
      </c>
      <c r="E6011" t="s">
        <v>2282</v>
      </c>
      <c r="F6011" t="s">
        <v>25</v>
      </c>
      <c r="G6011" t="s">
        <v>2283</v>
      </c>
      <c r="H6011" t="s">
        <v>15</v>
      </c>
      <c r="I6011">
        <v>2129</v>
      </c>
    </row>
    <row r="6012" spans="1:9" x14ac:dyDescent="0.2">
      <c r="A6012" t="s">
        <v>86974</v>
      </c>
      <c r="B6012">
        <v>4</v>
      </c>
      <c r="C6012" t="s">
        <v>86975</v>
      </c>
      <c r="D6012" t="s">
        <v>11</v>
      </c>
      <c r="E6012" t="s">
        <v>86976</v>
      </c>
      <c r="F6012" t="s">
        <v>86977</v>
      </c>
      <c r="G6012" t="s">
        <v>86978</v>
      </c>
      <c r="H6012" t="s">
        <v>72</v>
      </c>
      <c r="I6012">
        <v>253</v>
      </c>
    </row>
    <row r="6013" spans="1:9" x14ac:dyDescent="0.2">
      <c r="A6013" t="s">
        <v>86974</v>
      </c>
      <c r="B6013">
        <v>4</v>
      </c>
      <c r="C6013" t="s">
        <v>86979</v>
      </c>
      <c r="D6013" t="s">
        <v>11</v>
      </c>
      <c r="E6013" t="s">
        <v>86980</v>
      </c>
      <c r="F6013" t="s">
        <v>86977</v>
      </c>
      <c r="G6013" t="s">
        <v>86981</v>
      </c>
      <c r="H6013" t="s">
        <v>72</v>
      </c>
      <c r="I6013">
        <v>164</v>
      </c>
    </row>
    <row r="6014" spans="1:9" x14ac:dyDescent="0.2">
      <c r="A6014" t="s">
        <v>86974</v>
      </c>
      <c r="B6014">
        <v>4</v>
      </c>
      <c r="C6014" t="s">
        <v>86982</v>
      </c>
      <c r="D6014" t="s">
        <v>11</v>
      </c>
      <c r="E6014" t="s">
        <v>86983</v>
      </c>
      <c r="F6014" t="s">
        <v>86984</v>
      </c>
      <c r="G6014" t="s">
        <v>86985</v>
      </c>
      <c r="H6014" t="s">
        <v>15</v>
      </c>
      <c r="I6014">
        <v>997</v>
      </c>
    </row>
    <row r="6015" spans="1:9" x14ac:dyDescent="0.2">
      <c r="A6015" t="s">
        <v>60704</v>
      </c>
      <c r="B6015">
        <v>4</v>
      </c>
      <c r="C6015" t="s">
        <v>60705</v>
      </c>
      <c r="D6015" t="s">
        <v>11</v>
      </c>
      <c r="E6015" t="s">
        <v>60706</v>
      </c>
      <c r="F6015" t="s">
        <v>32206</v>
      </c>
      <c r="G6015" t="s">
        <v>60707</v>
      </c>
      <c r="H6015" t="s">
        <v>60708</v>
      </c>
      <c r="I6015">
        <v>365</v>
      </c>
    </row>
    <row r="6016" spans="1:9" x14ac:dyDescent="0.2">
      <c r="A6016" t="s">
        <v>60704</v>
      </c>
      <c r="B6016">
        <v>4</v>
      </c>
      <c r="C6016" t="s">
        <v>60709</v>
      </c>
      <c r="D6016" t="s">
        <v>11</v>
      </c>
      <c r="E6016" t="s">
        <v>60710</v>
      </c>
      <c r="F6016" t="s">
        <v>60711</v>
      </c>
      <c r="G6016" t="s">
        <v>60707</v>
      </c>
      <c r="H6016" t="s">
        <v>60708</v>
      </c>
      <c r="I6016">
        <v>356</v>
      </c>
    </row>
    <row r="6017" spans="1:9" x14ac:dyDescent="0.2">
      <c r="A6017" t="s">
        <v>60704</v>
      </c>
      <c r="B6017">
        <v>4</v>
      </c>
      <c r="C6017" t="s">
        <v>60712</v>
      </c>
      <c r="D6017" t="s">
        <v>11</v>
      </c>
      <c r="E6017" t="s">
        <v>60713</v>
      </c>
      <c r="F6017" t="s">
        <v>32206</v>
      </c>
      <c r="G6017" t="s">
        <v>60707</v>
      </c>
      <c r="H6017" t="s">
        <v>60708</v>
      </c>
      <c r="I6017">
        <v>365</v>
      </c>
    </row>
    <row r="6018" spans="1:9" x14ac:dyDescent="0.2">
      <c r="A6018" t="s">
        <v>60704</v>
      </c>
      <c r="B6018">
        <v>4</v>
      </c>
      <c r="C6018" t="s">
        <v>60714</v>
      </c>
      <c r="D6018" t="s">
        <v>11</v>
      </c>
      <c r="E6018" t="s">
        <v>60715</v>
      </c>
      <c r="F6018" t="s">
        <v>32206</v>
      </c>
      <c r="G6018" t="s">
        <v>60707</v>
      </c>
      <c r="H6018" t="s">
        <v>60708</v>
      </c>
      <c r="I6018">
        <v>365</v>
      </c>
    </row>
    <row r="6019" spans="1:9" x14ac:dyDescent="0.2">
      <c r="A6019" t="s">
        <v>60704</v>
      </c>
      <c r="B6019">
        <v>4</v>
      </c>
      <c r="C6019" t="s">
        <v>60716</v>
      </c>
      <c r="D6019" t="s">
        <v>11</v>
      </c>
      <c r="E6019" t="s">
        <v>60717</v>
      </c>
      <c r="F6019" t="s">
        <v>32206</v>
      </c>
      <c r="G6019" t="s">
        <v>60707</v>
      </c>
      <c r="H6019" t="s">
        <v>60708</v>
      </c>
      <c r="I6019">
        <v>365</v>
      </c>
    </row>
    <row r="6020" spans="1:9" x14ac:dyDescent="0.2">
      <c r="A6020" t="s">
        <v>60704</v>
      </c>
      <c r="B6020">
        <v>4</v>
      </c>
      <c r="C6020" t="s">
        <v>60718</v>
      </c>
      <c r="D6020" t="s">
        <v>11</v>
      </c>
      <c r="E6020" t="s">
        <v>60719</v>
      </c>
      <c r="F6020" t="s">
        <v>32206</v>
      </c>
      <c r="G6020" t="s">
        <v>60707</v>
      </c>
      <c r="H6020" t="s">
        <v>60708</v>
      </c>
      <c r="I6020">
        <v>365</v>
      </c>
    </row>
    <row r="6021" spans="1:9" x14ac:dyDescent="0.2">
      <c r="A6021" t="s">
        <v>60704</v>
      </c>
      <c r="B6021">
        <v>4</v>
      </c>
      <c r="C6021" t="s">
        <v>60720</v>
      </c>
      <c r="D6021" t="s">
        <v>11</v>
      </c>
      <c r="E6021" t="s">
        <v>60721</v>
      </c>
      <c r="F6021" t="s">
        <v>32206</v>
      </c>
      <c r="G6021" t="s">
        <v>60707</v>
      </c>
      <c r="H6021" t="s">
        <v>60708</v>
      </c>
      <c r="I6021">
        <v>365</v>
      </c>
    </row>
    <row r="6022" spans="1:9" x14ac:dyDescent="0.2">
      <c r="A6022" t="s">
        <v>60704</v>
      </c>
      <c r="B6022">
        <v>4</v>
      </c>
      <c r="C6022" t="s">
        <v>60722</v>
      </c>
      <c r="D6022" t="s">
        <v>11</v>
      </c>
      <c r="E6022" t="s">
        <v>60723</v>
      </c>
      <c r="F6022" t="s">
        <v>32206</v>
      </c>
      <c r="G6022" t="s">
        <v>60707</v>
      </c>
      <c r="H6022" t="s">
        <v>60708</v>
      </c>
      <c r="I6022">
        <v>365</v>
      </c>
    </row>
    <row r="6023" spans="1:9" x14ac:dyDescent="0.2">
      <c r="A6023" t="s">
        <v>60704</v>
      </c>
      <c r="B6023">
        <v>4</v>
      </c>
      <c r="C6023" t="s">
        <v>60724</v>
      </c>
      <c r="D6023" t="s">
        <v>11</v>
      </c>
      <c r="E6023" t="s">
        <v>60725</v>
      </c>
      <c r="F6023" t="s">
        <v>32206</v>
      </c>
      <c r="G6023" t="s">
        <v>60707</v>
      </c>
      <c r="H6023" t="s">
        <v>60708</v>
      </c>
      <c r="I6023">
        <v>365</v>
      </c>
    </row>
    <row r="6024" spans="1:9" x14ac:dyDescent="0.2">
      <c r="A6024" t="s">
        <v>60704</v>
      </c>
      <c r="B6024">
        <v>4</v>
      </c>
      <c r="C6024" t="s">
        <v>60726</v>
      </c>
      <c r="D6024" t="s">
        <v>11</v>
      </c>
      <c r="E6024" t="s">
        <v>60727</v>
      </c>
      <c r="F6024" t="s">
        <v>32206</v>
      </c>
      <c r="G6024" t="s">
        <v>60707</v>
      </c>
      <c r="H6024" t="s">
        <v>60708</v>
      </c>
      <c r="I6024">
        <v>365</v>
      </c>
    </row>
    <row r="6025" spans="1:9" x14ac:dyDescent="0.2">
      <c r="A6025" t="s">
        <v>60704</v>
      </c>
      <c r="B6025">
        <v>4</v>
      </c>
      <c r="C6025" t="s">
        <v>60728</v>
      </c>
      <c r="D6025" t="s">
        <v>11</v>
      </c>
      <c r="E6025" t="s">
        <v>60729</v>
      </c>
      <c r="F6025" t="s">
        <v>32206</v>
      </c>
      <c r="G6025" t="s">
        <v>60707</v>
      </c>
      <c r="H6025" t="s">
        <v>60730</v>
      </c>
      <c r="I6025">
        <v>365</v>
      </c>
    </row>
    <row r="6026" spans="1:9" x14ac:dyDescent="0.2">
      <c r="A6026" t="s">
        <v>60704</v>
      </c>
      <c r="B6026">
        <v>4</v>
      </c>
      <c r="C6026" t="s">
        <v>60731</v>
      </c>
      <c r="D6026" t="s">
        <v>11</v>
      </c>
      <c r="E6026" t="s">
        <v>60732</v>
      </c>
      <c r="F6026" t="s">
        <v>32206</v>
      </c>
      <c r="G6026" t="s">
        <v>60707</v>
      </c>
      <c r="H6026" t="s">
        <v>60730</v>
      </c>
      <c r="I6026">
        <v>365</v>
      </c>
    </row>
    <row r="6027" spans="1:9" x14ac:dyDescent="0.2">
      <c r="A6027" t="s">
        <v>60704</v>
      </c>
      <c r="B6027">
        <v>4</v>
      </c>
      <c r="C6027" t="s">
        <v>60733</v>
      </c>
      <c r="D6027" t="s">
        <v>11</v>
      </c>
      <c r="E6027" t="s">
        <v>60734</v>
      </c>
      <c r="F6027" t="s">
        <v>32206</v>
      </c>
      <c r="G6027" t="s">
        <v>60707</v>
      </c>
      <c r="H6027" t="s">
        <v>60730</v>
      </c>
      <c r="I6027">
        <v>365</v>
      </c>
    </row>
    <row r="6028" spans="1:9" x14ac:dyDescent="0.2">
      <c r="A6028" t="s">
        <v>60704</v>
      </c>
      <c r="B6028">
        <v>4</v>
      </c>
      <c r="C6028" t="s">
        <v>60735</v>
      </c>
      <c r="D6028" t="s">
        <v>11</v>
      </c>
      <c r="E6028" t="s">
        <v>60736</v>
      </c>
      <c r="F6028" t="s">
        <v>32206</v>
      </c>
      <c r="G6028" t="s">
        <v>60707</v>
      </c>
      <c r="H6028" t="s">
        <v>60730</v>
      </c>
      <c r="I6028">
        <v>367</v>
      </c>
    </row>
    <row r="6029" spans="1:9" x14ac:dyDescent="0.2">
      <c r="A6029" t="s">
        <v>60704</v>
      </c>
      <c r="B6029">
        <v>4</v>
      </c>
      <c r="C6029" t="s">
        <v>60737</v>
      </c>
      <c r="D6029" t="s">
        <v>11</v>
      </c>
      <c r="E6029" t="s">
        <v>60738</v>
      </c>
      <c r="F6029" t="s">
        <v>32206</v>
      </c>
      <c r="G6029" t="s">
        <v>60707</v>
      </c>
      <c r="H6029" t="s">
        <v>60730</v>
      </c>
      <c r="I6029">
        <v>365</v>
      </c>
    </row>
    <row r="6030" spans="1:9" x14ac:dyDescent="0.2">
      <c r="A6030" t="s">
        <v>60704</v>
      </c>
      <c r="B6030">
        <v>4</v>
      </c>
      <c r="C6030" t="s">
        <v>60739</v>
      </c>
      <c r="D6030" t="s">
        <v>11</v>
      </c>
      <c r="E6030" t="s">
        <v>60740</v>
      </c>
      <c r="F6030" t="s">
        <v>32206</v>
      </c>
      <c r="G6030" t="s">
        <v>60707</v>
      </c>
      <c r="H6030" t="s">
        <v>60730</v>
      </c>
      <c r="I6030">
        <v>365</v>
      </c>
    </row>
    <row r="6031" spans="1:9" x14ac:dyDescent="0.2">
      <c r="A6031" t="s">
        <v>60704</v>
      </c>
      <c r="B6031">
        <v>4</v>
      </c>
      <c r="C6031" t="s">
        <v>60741</v>
      </c>
      <c r="D6031" t="s">
        <v>11</v>
      </c>
      <c r="E6031" t="s">
        <v>60742</v>
      </c>
      <c r="F6031" t="s">
        <v>32206</v>
      </c>
      <c r="G6031" t="s">
        <v>60707</v>
      </c>
      <c r="H6031" t="s">
        <v>60730</v>
      </c>
      <c r="I6031">
        <v>365</v>
      </c>
    </row>
    <row r="6032" spans="1:9" x14ac:dyDescent="0.2">
      <c r="A6032" t="s">
        <v>60704</v>
      </c>
      <c r="B6032">
        <v>4</v>
      </c>
      <c r="C6032" t="s">
        <v>60743</v>
      </c>
      <c r="D6032" t="s">
        <v>11</v>
      </c>
      <c r="E6032" t="s">
        <v>60744</v>
      </c>
      <c r="F6032" t="s">
        <v>32206</v>
      </c>
      <c r="G6032" t="s">
        <v>60707</v>
      </c>
      <c r="H6032" t="s">
        <v>60730</v>
      </c>
      <c r="I6032">
        <v>365</v>
      </c>
    </row>
    <row r="6033" spans="1:9" x14ac:dyDescent="0.2">
      <c r="A6033" t="s">
        <v>60704</v>
      </c>
      <c r="B6033">
        <v>4</v>
      </c>
      <c r="C6033" t="s">
        <v>60745</v>
      </c>
      <c r="D6033" t="s">
        <v>11</v>
      </c>
      <c r="E6033" t="s">
        <v>60746</v>
      </c>
      <c r="F6033" t="s">
        <v>32206</v>
      </c>
      <c r="G6033" t="s">
        <v>60707</v>
      </c>
      <c r="H6033" t="s">
        <v>60730</v>
      </c>
      <c r="I6033">
        <v>365</v>
      </c>
    </row>
    <row r="6034" spans="1:9" x14ac:dyDescent="0.2">
      <c r="A6034" t="s">
        <v>60704</v>
      </c>
      <c r="B6034">
        <v>4</v>
      </c>
      <c r="C6034" t="s">
        <v>60747</v>
      </c>
      <c r="D6034" t="s">
        <v>11</v>
      </c>
      <c r="E6034" t="s">
        <v>60748</v>
      </c>
      <c r="F6034" t="s">
        <v>60749</v>
      </c>
      <c r="G6034" t="s">
        <v>60750</v>
      </c>
      <c r="H6034" t="s">
        <v>60751</v>
      </c>
      <c r="I6034">
        <v>365</v>
      </c>
    </row>
    <row r="6035" spans="1:9" x14ac:dyDescent="0.2">
      <c r="A6035" t="s">
        <v>60704</v>
      </c>
      <c r="B6035">
        <v>4</v>
      </c>
      <c r="C6035" t="s">
        <v>60752</v>
      </c>
      <c r="D6035" t="s">
        <v>11</v>
      </c>
      <c r="E6035" t="s">
        <v>60753</v>
      </c>
      <c r="F6035" t="s">
        <v>60749</v>
      </c>
      <c r="G6035" t="s">
        <v>60750</v>
      </c>
      <c r="H6035" t="s">
        <v>60751</v>
      </c>
      <c r="I6035">
        <v>365</v>
      </c>
    </row>
    <row r="6036" spans="1:9" x14ac:dyDescent="0.2">
      <c r="A6036" t="s">
        <v>60704</v>
      </c>
      <c r="B6036">
        <v>4</v>
      </c>
      <c r="C6036" t="s">
        <v>60754</v>
      </c>
      <c r="D6036" t="s">
        <v>11</v>
      </c>
      <c r="E6036" t="s">
        <v>60755</v>
      </c>
      <c r="F6036" t="s">
        <v>60749</v>
      </c>
      <c r="G6036" t="s">
        <v>60750</v>
      </c>
      <c r="H6036" t="s">
        <v>60751</v>
      </c>
      <c r="I6036">
        <v>365</v>
      </c>
    </row>
    <row r="6037" spans="1:9" x14ac:dyDescent="0.2">
      <c r="A6037" t="s">
        <v>60704</v>
      </c>
      <c r="B6037">
        <v>4</v>
      </c>
      <c r="C6037" t="s">
        <v>60756</v>
      </c>
      <c r="D6037" t="s">
        <v>11</v>
      </c>
      <c r="E6037" t="s">
        <v>60757</v>
      </c>
      <c r="F6037" t="s">
        <v>60749</v>
      </c>
      <c r="G6037" t="s">
        <v>60750</v>
      </c>
      <c r="H6037" t="s">
        <v>60751</v>
      </c>
      <c r="I6037">
        <v>365</v>
      </c>
    </row>
    <row r="6038" spans="1:9" x14ac:dyDescent="0.2">
      <c r="A6038" t="s">
        <v>60704</v>
      </c>
      <c r="B6038">
        <v>4</v>
      </c>
      <c r="C6038" t="s">
        <v>60758</v>
      </c>
      <c r="D6038" t="s">
        <v>11</v>
      </c>
      <c r="E6038" t="s">
        <v>60759</v>
      </c>
      <c r="F6038" t="s">
        <v>60749</v>
      </c>
      <c r="G6038" t="s">
        <v>60750</v>
      </c>
      <c r="H6038" t="s">
        <v>60751</v>
      </c>
      <c r="I6038">
        <v>365</v>
      </c>
    </row>
    <row r="6039" spans="1:9" x14ac:dyDescent="0.2">
      <c r="A6039" t="s">
        <v>60704</v>
      </c>
      <c r="B6039">
        <v>4</v>
      </c>
      <c r="C6039" t="s">
        <v>60760</v>
      </c>
      <c r="D6039" t="s">
        <v>11</v>
      </c>
      <c r="E6039" t="s">
        <v>60761</v>
      </c>
      <c r="F6039" t="s">
        <v>60749</v>
      </c>
      <c r="G6039" t="s">
        <v>60750</v>
      </c>
      <c r="H6039" t="s">
        <v>60751</v>
      </c>
      <c r="I6039">
        <v>365</v>
      </c>
    </row>
    <row r="6040" spans="1:9" x14ac:dyDescent="0.2">
      <c r="A6040" t="s">
        <v>60704</v>
      </c>
      <c r="B6040">
        <v>4</v>
      </c>
      <c r="C6040" t="s">
        <v>60762</v>
      </c>
      <c r="D6040" t="s">
        <v>11</v>
      </c>
      <c r="E6040" t="s">
        <v>60763</v>
      </c>
      <c r="F6040" t="s">
        <v>60749</v>
      </c>
      <c r="G6040" t="s">
        <v>60750</v>
      </c>
      <c r="H6040" t="s">
        <v>60751</v>
      </c>
      <c r="I6040">
        <v>365</v>
      </c>
    </row>
    <row r="6041" spans="1:9" x14ac:dyDescent="0.2">
      <c r="A6041" t="s">
        <v>60704</v>
      </c>
      <c r="B6041">
        <v>4</v>
      </c>
      <c r="C6041" t="s">
        <v>60764</v>
      </c>
      <c r="D6041" t="s">
        <v>11</v>
      </c>
      <c r="E6041" t="s">
        <v>60765</v>
      </c>
      <c r="F6041" t="s">
        <v>60749</v>
      </c>
      <c r="G6041" t="s">
        <v>60750</v>
      </c>
      <c r="H6041" t="s">
        <v>60751</v>
      </c>
      <c r="I6041">
        <v>365</v>
      </c>
    </row>
    <row r="6042" spans="1:9" x14ac:dyDescent="0.2">
      <c r="A6042" t="s">
        <v>60704</v>
      </c>
      <c r="B6042">
        <v>4</v>
      </c>
      <c r="C6042" t="s">
        <v>60766</v>
      </c>
      <c r="D6042" t="s">
        <v>11</v>
      </c>
      <c r="E6042" t="s">
        <v>60767</v>
      </c>
      <c r="F6042" t="s">
        <v>60749</v>
      </c>
      <c r="G6042" t="s">
        <v>60750</v>
      </c>
      <c r="H6042" t="s">
        <v>60751</v>
      </c>
      <c r="I6042">
        <v>365</v>
      </c>
    </row>
    <row r="6043" spans="1:9" x14ac:dyDescent="0.2">
      <c r="A6043" t="s">
        <v>60704</v>
      </c>
      <c r="B6043">
        <v>4</v>
      </c>
      <c r="C6043" t="s">
        <v>60768</v>
      </c>
      <c r="D6043" t="s">
        <v>11</v>
      </c>
      <c r="E6043" t="s">
        <v>60769</v>
      </c>
      <c r="F6043" t="s">
        <v>60749</v>
      </c>
      <c r="G6043" t="s">
        <v>60750</v>
      </c>
      <c r="H6043" t="s">
        <v>60751</v>
      </c>
      <c r="I6043">
        <v>365</v>
      </c>
    </row>
    <row r="6044" spans="1:9" x14ac:dyDescent="0.2">
      <c r="A6044" t="s">
        <v>60704</v>
      </c>
      <c r="B6044">
        <v>4</v>
      </c>
      <c r="C6044" t="s">
        <v>60770</v>
      </c>
      <c r="D6044" t="s">
        <v>11</v>
      </c>
      <c r="E6044" t="s">
        <v>60771</v>
      </c>
      <c r="F6044" t="s">
        <v>60772</v>
      </c>
      <c r="G6044" t="s">
        <v>60773</v>
      </c>
      <c r="H6044" t="s">
        <v>60730</v>
      </c>
      <c r="I6044">
        <v>365</v>
      </c>
    </row>
    <row r="6045" spans="1:9" x14ac:dyDescent="0.2">
      <c r="A6045" t="s">
        <v>60704</v>
      </c>
      <c r="B6045">
        <v>4</v>
      </c>
      <c r="C6045" t="s">
        <v>60774</v>
      </c>
      <c r="D6045" t="s">
        <v>11</v>
      </c>
      <c r="E6045" t="s">
        <v>60775</v>
      </c>
      <c r="F6045" t="s">
        <v>60772</v>
      </c>
      <c r="G6045" t="s">
        <v>60773</v>
      </c>
      <c r="H6045" t="s">
        <v>60730</v>
      </c>
      <c r="I6045">
        <v>365</v>
      </c>
    </row>
    <row r="6046" spans="1:9" x14ac:dyDescent="0.2">
      <c r="A6046" t="s">
        <v>60704</v>
      </c>
      <c r="B6046">
        <v>4</v>
      </c>
      <c r="C6046" t="s">
        <v>60776</v>
      </c>
      <c r="D6046" t="s">
        <v>11</v>
      </c>
      <c r="E6046" t="s">
        <v>60777</v>
      </c>
      <c r="F6046" t="s">
        <v>60772</v>
      </c>
      <c r="G6046" t="s">
        <v>60773</v>
      </c>
      <c r="H6046" t="s">
        <v>60730</v>
      </c>
      <c r="I6046">
        <v>365</v>
      </c>
    </row>
    <row r="6047" spans="1:9" x14ac:dyDescent="0.2">
      <c r="A6047" t="s">
        <v>60704</v>
      </c>
      <c r="B6047">
        <v>4</v>
      </c>
      <c r="C6047" t="s">
        <v>60778</v>
      </c>
      <c r="D6047" t="s">
        <v>11</v>
      </c>
      <c r="E6047" t="s">
        <v>60779</v>
      </c>
      <c r="F6047" t="s">
        <v>60772</v>
      </c>
      <c r="G6047" t="s">
        <v>60773</v>
      </c>
      <c r="H6047" t="s">
        <v>60730</v>
      </c>
      <c r="I6047">
        <v>365</v>
      </c>
    </row>
    <row r="6048" spans="1:9" x14ac:dyDescent="0.2">
      <c r="A6048" t="s">
        <v>60704</v>
      </c>
      <c r="B6048">
        <v>4</v>
      </c>
      <c r="C6048" t="s">
        <v>60780</v>
      </c>
      <c r="D6048" t="s">
        <v>11</v>
      </c>
      <c r="E6048" t="s">
        <v>60781</v>
      </c>
      <c r="F6048" t="s">
        <v>60772</v>
      </c>
      <c r="G6048" t="s">
        <v>60773</v>
      </c>
      <c r="H6048" t="s">
        <v>60730</v>
      </c>
      <c r="I6048">
        <v>365</v>
      </c>
    </row>
    <row r="6049" spans="1:9" x14ac:dyDescent="0.2">
      <c r="A6049" t="s">
        <v>60704</v>
      </c>
      <c r="B6049">
        <v>4</v>
      </c>
      <c r="C6049" t="s">
        <v>60782</v>
      </c>
      <c r="D6049" t="s">
        <v>11</v>
      </c>
      <c r="E6049" t="s">
        <v>60783</v>
      </c>
      <c r="F6049" t="s">
        <v>60772</v>
      </c>
      <c r="G6049" t="s">
        <v>60773</v>
      </c>
      <c r="H6049" t="s">
        <v>60730</v>
      </c>
      <c r="I6049">
        <v>365</v>
      </c>
    </row>
    <row r="6050" spans="1:9" x14ac:dyDescent="0.2">
      <c r="A6050" t="s">
        <v>60704</v>
      </c>
      <c r="B6050">
        <v>4</v>
      </c>
      <c r="C6050" t="s">
        <v>60784</v>
      </c>
      <c r="D6050" t="s">
        <v>11</v>
      </c>
      <c r="E6050" t="s">
        <v>60785</v>
      </c>
      <c r="F6050" t="s">
        <v>60772</v>
      </c>
      <c r="G6050" t="s">
        <v>60773</v>
      </c>
      <c r="H6050" t="s">
        <v>60730</v>
      </c>
      <c r="I6050">
        <v>365</v>
      </c>
    </row>
    <row r="6051" spans="1:9" x14ac:dyDescent="0.2">
      <c r="A6051" t="s">
        <v>60704</v>
      </c>
      <c r="B6051">
        <v>4</v>
      </c>
      <c r="C6051" t="s">
        <v>60786</v>
      </c>
      <c r="D6051" t="s">
        <v>11</v>
      </c>
      <c r="E6051" t="s">
        <v>60787</v>
      </c>
      <c r="F6051" t="s">
        <v>60772</v>
      </c>
      <c r="G6051" t="s">
        <v>60773</v>
      </c>
      <c r="H6051" t="s">
        <v>15</v>
      </c>
      <c r="I6051">
        <v>365</v>
      </c>
    </row>
    <row r="6052" spans="1:9" x14ac:dyDescent="0.2">
      <c r="A6052" t="s">
        <v>60704</v>
      </c>
      <c r="B6052">
        <v>4</v>
      </c>
      <c r="C6052" t="s">
        <v>60788</v>
      </c>
      <c r="D6052" t="s">
        <v>11</v>
      </c>
      <c r="E6052" t="s">
        <v>60789</v>
      </c>
      <c r="F6052" t="s">
        <v>60772</v>
      </c>
      <c r="G6052" t="s">
        <v>60773</v>
      </c>
      <c r="H6052" t="s">
        <v>15</v>
      </c>
      <c r="I6052">
        <v>365</v>
      </c>
    </row>
    <row r="6053" spans="1:9" x14ac:dyDescent="0.2">
      <c r="A6053" t="s">
        <v>60704</v>
      </c>
      <c r="B6053">
        <v>4</v>
      </c>
      <c r="C6053" t="s">
        <v>60790</v>
      </c>
      <c r="D6053" t="s">
        <v>11</v>
      </c>
      <c r="E6053" t="s">
        <v>60791</v>
      </c>
      <c r="F6053" t="s">
        <v>60772</v>
      </c>
      <c r="G6053" t="s">
        <v>60773</v>
      </c>
      <c r="H6053" t="s">
        <v>15</v>
      </c>
      <c r="I6053">
        <v>366</v>
      </c>
    </row>
    <row r="6054" spans="1:9" x14ac:dyDescent="0.2">
      <c r="A6054" t="s">
        <v>60704</v>
      </c>
      <c r="B6054">
        <v>4</v>
      </c>
      <c r="C6054" t="s">
        <v>60792</v>
      </c>
      <c r="D6054" t="s">
        <v>11</v>
      </c>
      <c r="E6054" t="s">
        <v>60793</v>
      </c>
      <c r="F6054" t="s">
        <v>60772</v>
      </c>
      <c r="G6054" t="s">
        <v>60773</v>
      </c>
      <c r="H6054" t="s">
        <v>15</v>
      </c>
      <c r="I6054">
        <v>366</v>
      </c>
    </row>
    <row r="6055" spans="1:9" x14ac:dyDescent="0.2">
      <c r="A6055" t="s">
        <v>60704</v>
      </c>
      <c r="B6055">
        <v>4</v>
      </c>
      <c r="C6055" t="s">
        <v>60794</v>
      </c>
      <c r="D6055" t="s">
        <v>11</v>
      </c>
      <c r="E6055" t="s">
        <v>60795</v>
      </c>
      <c r="F6055" t="s">
        <v>60772</v>
      </c>
      <c r="G6055" t="s">
        <v>60773</v>
      </c>
      <c r="H6055" t="s">
        <v>15</v>
      </c>
      <c r="I6055">
        <v>365</v>
      </c>
    </row>
    <row r="6056" spans="1:9" x14ac:dyDescent="0.2">
      <c r="A6056" t="s">
        <v>60704</v>
      </c>
      <c r="B6056">
        <v>4</v>
      </c>
      <c r="C6056" t="s">
        <v>60796</v>
      </c>
      <c r="D6056" t="s">
        <v>11</v>
      </c>
      <c r="E6056" t="s">
        <v>60797</v>
      </c>
      <c r="F6056" t="s">
        <v>60772</v>
      </c>
      <c r="G6056" t="s">
        <v>60773</v>
      </c>
      <c r="H6056" t="s">
        <v>15</v>
      </c>
      <c r="I6056">
        <v>366</v>
      </c>
    </row>
    <row r="6057" spans="1:9" x14ac:dyDescent="0.2">
      <c r="A6057" t="s">
        <v>60704</v>
      </c>
      <c r="B6057">
        <v>4</v>
      </c>
      <c r="C6057" t="s">
        <v>60798</v>
      </c>
      <c r="D6057" t="s">
        <v>11</v>
      </c>
      <c r="E6057" t="s">
        <v>60799</v>
      </c>
      <c r="F6057" t="s">
        <v>60772</v>
      </c>
      <c r="G6057" t="s">
        <v>60773</v>
      </c>
      <c r="H6057" t="s">
        <v>15</v>
      </c>
      <c r="I6057">
        <v>365</v>
      </c>
    </row>
    <row r="6058" spans="1:9" x14ac:dyDescent="0.2">
      <c r="A6058" t="s">
        <v>60704</v>
      </c>
      <c r="B6058">
        <v>4</v>
      </c>
      <c r="C6058" t="s">
        <v>60800</v>
      </c>
      <c r="D6058" t="s">
        <v>11</v>
      </c>
      <c r="E6058" t="s">
        <v>60801</v>
      </c>
      <c r="F6058" t="s">
        <v>60772</v>
      </c>
      <c r="G6058" t="s">
        <v>60773</v>
      </c>
      <c r="H6058" t="s">
        <v>15</v>
      </c>
      <c r="I6058">
        <v>365</v>
      </c>
    </row>
    <row r="6059" spans="1:9" x14ac:dyDescent="0.2">
      <c r="A6059" t="s">
        <v>60704</v>
      </c>
      <c r="B6059">
        <v>4</v>
      </c>
      <c r="C6059" t="s">
        <v>60802</v>
      </c>
      <c r="D6059" t="s">
        <v>11</v>
      </c>
      <c r="E6059" t="s">
        <v>60803</v>
      </c>
      <c r="F6059" t="s">
        <v>60772</v>
      </c>
      <c r="G6059" t="s">
        <v>60773</v>
      </c>
      <c r="H6059" t="s">
        <v>15</v>
      </c>
      <c r="I6059">
        <v>366</v>
      </c>
    </row>
    <row r="6060" spans="1:9" x14ac:dyDescent="0.2">
      <c r="A6060" t="s">
        <v>60704</v>
      </c>
      <c r="B6060">
        <v>4</v>
      </c>
      <c r="C6060" t="s">
        <v>60804</v>
      </c>
      <c r="D6060" t="s">
        <v>11</v>
      </c>
      <c r="E6060" t="s">
        <v>60805</v>
      </c>
      <c r="F6060" t="s">
        <v>14742</v>
      </c>
      <c r="G6060" t="s">
        <v>60806</v>
      </c>
      <c r="H6060" t="s">
        <v>72</v>
      </c>
      <c r="I6060">
        <v>130</v>
      </c>
    </row>
    <row r="6061" spans="1:9" x14ac:dyDescent="0.2">
      <c r="A6061" t="s">
        <v>60704</v>
      </c>
      <c r="B6061">
        <v>4</v>
      </c>
      <c r="C6061" t="s">
        <v>60807</v>
      </c>
      <c r="D6061" t="s">
        <v>11</v>
      </c>
      <c r="E6061" t="s">
        <v>60808</v>
      </c>
      <c r="F6061" t="s">
        <v>14742</v>
      </c>
      <c r="G6061" t="s">
        <v>60809</v>
      </c>
      <c r="H6061" t="s">
        <v>15</v>
      </c>
      <c r="I6061">
        <v>130</v>
      </c>
    </row>
    <row r="6062" spans="1:9" x14ac:dyDescent="0.2">
      <c r="A6062" t="s">
        <v>60704</v>
      </c>
      <c r="B6062">
        <v>4</v>
      </c>
      <c r="C6062" t="s">
        <v>60810</v>
      </c>
      <c r="D6062" t="s">
        <v>11</v>
      </c>
      <c r="E6062" t="s">
        <v>60811</v>
      </c>
      <c r="F6062" t="s">
        <v>32219</v>
      </c>
      <c r="G6062" t="s">
        <v>60812</v>
      </c>
      <c r="H6062" t="s">
        <v>15</v>
      </c>
      <c r="I6062">
        <v>534</v>
      </c>
    </row>
    <row r="6063" spans="1:9" x14ac:dyDescent="0.2">
      <c r="A6063" t="s">
        <v>60704</v>
      </c>
      <c r="B6063">
        <v>4</v>
      </c>
      <c r="C6063" t="s">
        <v>60813</v>
      </c>
      <c r="D6063" t="s">
        <v>11</v>
      </c>
      <c r="E6063" t="s">
        <v>60814</v>
      </c>
      <c r="F6063" t="s">
        <v>32219</v>
      </c>
      <c r="G6063" t="s">
        <v>60815</v>
      </c>
      <c r="H6063" t="s">
        <v>15</v>
      </c>
      <c r="I6063">
        <v>388</v>
      </c>
    </row>
    <row r="6064" spans="1:9" x14ac:dyDescent="0.2">
      <c r="A6064" t="s">
        <v>60704</v>
      </c>
      <c r="B6064">
        <v>4</v>
      </c>
      <c r="C6064" t="s">
        <v>60816</v>
      </c>
      <c r="D6064" t="s">
        <v>11</v>
      </c>
      <c r="E6064" t="s">
        <v>60817</v>
      </c>
      <c r="F6064" t="s">
        <v>32219</v>
      </c>
      <c r="G6064" t="s">
        <v>60818</v>
      </c>
      <c r="H6064" t="s">
        <v>15</v>
      </c>
      <c r="I6064">
        <v>430</v>
      </c>
    </row>
    <row r="6065" spans="1:9" x14ac:dyDescent="0.2">
      <c r="A6065" t="s">
        <v>83288</v>
      </c>
      <c r="B6065">
        <v>4</v>
      </c>
      <c r="C6065" t="s">
        <v>83289</v>
      </c>
      <c r="D6065" t="s">
        <v>11</v>
      </c>
      <c r="E6065" t="s">
        <v>83290</v>
      </c>
      <c r="F6065" t="s">
        <v>78943</v>
      </c>
      <c r="G6065" t="s">
        <v>83291</v>
      </c>
      <c r="H6065" t="s">
        <v>72</v>
      </c>
      <c r="I6065">
        <v>376</v>
      </c>
    </row>
    <row r="6066" spans="1:9" x14ac:dyDescent="0.2">
      <c r="A6066" t="s">
        <v>83288</v>
      </c>
      <c r="B6066">
        <v>4</v>
      </c>
      <c r="C6066" t="s">
        <v>83292</v>
      </c>
      <c r="D6066" t="s">
        <v>11</v>
      </c>
      <c r="E6066" t="s">
        <v>83293</v>
      </c>
      <c r="F6066" t="s">
        <v>78943</v>
      </c>
      <c r="G6066" t="s">
        <v>83294</v>
      </c>
      <c r="H6066" t="s">
        <v>72</v>
      </c>
      <c r="I6066">
        <v>1571</v>
      </c>
    </row>
    <row r="6067" spans="1:9" x14ac:dyDescent="0.2">
      <c r="A6067" t="s">
        <v>83288</v>
      </c>
      <c r="B6067">
        <v>4</v>
      </c>
      <c r="C6067" t="s">
        <v>83295</v>
      </c>
      <c r="D6067" t="s">
        <v>11</v>
      </c>
      <c r="E6067" t="s">
        <v>83296</v>
      </c>
      <c r="F6067" t="s">
        <v>78943</v>
      </c>
      <c r="G6067" t="s">
        <v>83297</v>
      </c>
      <c r="H6067" t="s">
        <v>15</v>
      </c>
      <c r="I6067">
        <v>2700</v>
      </c>
    </row>
    <row r="6068" spans="1:9" x14ac:dyDescent="0.2">
      <c r="A6068" t="s">
        <v>83288</v>
      </c>
      <c r="B6068">
        <v>4</v>
      </c>
      <c r="C6068" t="s">
        <v>83298</v>
      </c>
      <c r="D6068" t="s">
        <v>11</v>
      </c>
      <c r="E6068" t="s">
        <v>83299</v>
      </c>
      <c r="F6068" t="s">
        <v>83300</v>
      </c>
      <c r="G6068" t="s">
        <v>83301</v>
      </c>
      <c r="H6068" t="s">
        <v>15</v>
      </c>
      <c r="I6068">
        <v>2653</v>
      </c>
    </row>
    <row r="6069" spans="1:9" x14ac:dyDescent="0.2">
      <c r="A6069" t="s">
        <v>133503</v>
      </c>
      <c r="B6069">
        <v>4</v>
      </c>
      <c r="C6069" t="s">
        <v>133504</v>
      </c>
      <c r="D6069" t="s">
        <v>11</v>
      </c>
      <c r="E6069" t="s">
        <v>133505</v>
      </c>
      <c r="F6069" t="s">
        <v>25</v>
      </c>
      <c r="G6069" t="s">
        <v>133506</v>
      </c>
      <c r="H6069" t="s">
        <v>72</v>
      </c>
      <c r="I6069">
        <v>157</v>
      </c>
    </row>
    <row r="6070" spans="1:9" x14ac:dyDescent="0.2">
      <c r="A6070" t="s">
        <v>133503</v>
      </c>
      <c r="B6070">
        <v>4</v>
      </c>
      <c r="C6070" t="s">
        <v>133507</v>
      </c>
      <c r="D6070" t="s">
        <v>11</v>
      </c>
      <c r="E6070" t="s">
        <v>133508</v>
      </c>
      <c r="F6070" t="s">
        <v>10569</v>
      </c>
      <c r="G6070" t="s">
        <v>133509</v>
      </c>
      <c r="H6070" t="s">
        <v>15</v>
      </c>
      <c r="I6070">
        <v>1425</v>
      </c>
    </row>
    <row r="6071" spans="1:9" x14ac:dyDescent="0.2">
      <c r="A6071" t="s">
        <v>71676</v>
      </c>
      <c r="B6071">
        <v>4</v>
      </c>
      <c r="C6071" t="s">
        <v>71677</v>
      </c>
      <c r="D6071" t="s">
        <v>11</v>
      </c>
      <c r="E6071" t="s">
        <v>71678</v>
      </c>
      <c r="F6071" t="s">
        <v>2512</v>
      </c>
      <c r="G6071" t="s">
        <v>71679</v>
      </c>
      <c r="H6071" t="s">
        <v>72</v>
      </c>
      <c r="I6071">
        <v>369</v>
      </c>
    </row>
    <row r="6072" spans="1:9" x14ac:dyDescent="0.2">
      <c r="A6072" t="s">
        <v>71676</v>
      </c>
      <c r="B6072">
        <v>4</v>
      </c>
      <c r="C6072" t="s">
        <v>71680</v>
      </c>
      <c r="D6072" t="s">
        <v>11</v>
      </c>
      <c r="E6072" t="s">
        <v>71681</v>
      </c>
      <c r="F6072" t="s">
        <v>2512</v>
      </c>
      <c r="G6072" t="s">
        <v>71682</v>
      </c>
      <c r="H6072" t="s">
        <v>15</v>
      </c>
      <c r="I6072">
        <v>369</v>
      </c>
    </row>
    <row r="6073" spans="1:9" x14ac:dyDescent="0.2">
      <c r="A6073" t="s">
        <v>158254</v>
      </c>
      <c r="B6073">
        <v>4</v>
      </c>
      <c r="C6073" t="s">
        <v>158255</v>
      </c>
      <c r="D6073" t="s">
        <v>11</v>
      </c>
      <c r="E6073" t="s">
        <v>158256</v>
      </c>
      <c r="F6073" t="s">
        <v>25</v>
      </c>
      <c r="G6073" t="s">
        <v>158257</v>
      </c>
      <c r="H6073" t="s">
        <v>15</v>
      </c>
      <c r="I6073">
        <v>572</v>
      </c>
    </row>
    <row r="6074" spans="1:9" x14ac:dyDescent="0.2">
      <c r="A6074" t="s">
        <v>158258</v>
      </c>
      <c r="B6074">
        <v>4</v>
      </c>
      <c r="C6074" t="s">
        <v>158259</v>
      </c>
      <c r="D6074" t="s">
        <v>11</v>
      </c>
      <c r="E6074" t="s">
        <v>158260</v>
      </c>
      <c r="F6074" t="s">
        <v>25</v>
      </c>
      <c r="G6074" t="s">
        <v>158261</v>
      </c>
      <c r="H6074" t="s">
        <v>37</v>
      </c>
      <c r="I6074">
        <v>345</v>
      </c>
    </row>
    <row r="6075" spans="1:9" x14ac:dyDescent="0.2">
      <c r="A6075" t="s">
        <v>158258</v>
      </c>
      <c r="B6075">
        <v>4</v>
      </c>
      <c r="C6075" t="s">
        <v>158262</v>
      </c>
      <c r="D6075" t="s">
        <v>11</v>
      </c>
      <c r="E6075" t="s">
        <v>158263</v>
      </c>
      <c r="F6075" t="s">
        <v>25</v>
      </c>
      <c r="G6075" t="s">
        <v>158264</v>
      </c>
      <c r="H6075" t="s">
        <v>37</v>
      </c>
      <c r="I6075">
        <v>306</v>
      </c>
    </row>
    <row r="6076" spans="1:9" x14ac:dyDescent="0.2">
      <c r="A6076" t="s">
        <v>158258</v>
      </c>
      <c r="B6076">
        <v>4</v>
      </c>
      <c r="C6076" t="s">
        <v>158265</v>
      </c>
      <c r="D6076" t="s">
        <v>11</v>
      </c>
      <c r="E6076" t="s">
        <v>158266</v>
      </c>
      <c r="F6076" t="s">
        <v>25</v>
      </c>
      <c r="G6076" t="s">
        <v>158267</v>
      </c>
      <c r="H6076" t="s">
        <v>15</v>
      </c>
      <c r="I6076">
        <v>350</v>
      </c>
    </row>
    <row r="6077" spans="1:9" x14ac:dyDescent="0.2">
      <c r="A6077" t="s">
        <v>158258</v>
      </c>
      <c r="B6077">
        <v>4</v>
      </c>
      <c r="C6077" t="s">
        <v>158268</v>
      </c>
      <c r="D6077" t="s">
        <v>11</v>
      </c>
      <c r="E6077" t="s">
        <v>158269</v>
      </c>
      <c r="F6077" t="s">
        <v>25</v>
      </c>
      <c r="G6077" t="s">
        <v>158270</v>
      </c>
      <c r="H6077" t="s">
        <v>15</v>
      </c>
      <c r="I6077">
        <v>291</v>
      </c>
    </row>
    <row r="6078" spans="1:9" x14ac:dyDescent="0.2">
      <c r="A6078" t="s">
        <v>11115</v>
      </c>
      <c r="B6078">
        <v>4</v>
      </c>
      <c r="C6078" t="s">
        <v>11116</v>
      </c>
      <c r="D6078" t="s">
        <v>11</v>
      </c>
      <c r="E6078" t="s">
        <v>11117</v>
      </c>
      <c r="F6078" t="s">
        <v>25</v>
      </c>
      <c r="G6078" t="s">
        <v>11118</v>
      </c>
      <c r="H6078" t="s">
        <v>72</v>
      </c>
      <c r="I6078">
        <v>320</v>
      </c>
    </row>
    <row r="6079" spans="1:9" x14ac:dyDescent="0.2">
      <c r="A6079" t="s">
        <v>11115</v>
      </c>
      <c r="B6079">
        <v>4</v>
      </c>
      <c r="C6079" t="s">
        <v>11119</v>
      </c>
      <c r="D6079" t="s">
        <v>11</v>
      </c>
      <c r="E6079" t="s">
        <v>11120</v>
      </c>
      <c r="F6079" t="s">
        <v>25</v>
      </c>
      <c r="G6079" t="s">
        <v>11121</v>
      </c>
      <c r="H6079" t="s">
        <v>15</v>
      </c>
      <c r="I6079">
        <v>2184</v>
      </c>
    </row>
    <row r="6080" spans="1:9" x14ac:dyDescent="0.2">
      <c r="A6080" t="s">
        <v>158271</v>
      </c>
      <c r="B6080">
        <v>4</v>
      </c>
      <c r="C6080" t="s">
        <v>158272</v>
      </c>
      <c r="D6080" t="s">
        <v>11</v>
      </c>
      <c r="E6080" t="s">
        <v>158273</v>
      </c>
      <c r="F6080" t="s">
        <v>25</v>
      </c>
      <c r="G6080" t="s">
        <v>158274</v>
      </c>
      <c r="H6080" t="s">
        <v>15</v>
      </c>
      <c r="I6080">
        <v>696</v>
      </c>
    </row>
    <row r="6081" spans="1:9" x14ac:dyDescent="0.2">
      <c r="A6081" t="s">
        <v>158275</v>
      </c>
      <c r="B6081">
        <v>4</v>
      </c>
      <c r="C6081" t="s">
        <v>158276</v>
      </c>
      <c r="D6081" t="s">
        <v>11</v>
      </c>
      <c r="E6081" t="s">
        <v>158277</v>
      </c>
      <c r="F6081" t="s">
        <v>335</v>
      </c>
      <c r="G6081" t="s">
        <v>158278</v>
      </c>
      <c r="H6081" t="s">
        <v>15</v>
      </c>
      <c r="I6081">
        <v>1601</v>
      </c>
    </row>
    <row r="6082" spans="1:9" x14ac:dyDescent="0.2">
      <c r="A6082" t="s">
        <v>158279</v>
      </c>
      <c r="B6082">
        <v>4</v>
      </c>
      <c r="C6082" t="s">
        <v>158280</v>
      </c>
      <c r="D6082" t="s">
        <v>11</v>
      </c>
      <c r="E6082" t="s">
        <v>158281</v>
      </c>
      <c r="F6082" t="s">
        <v>158282</v>
      </c>
      <c r="G6082" t="s">
        <v>158283</v>
      </c>
      <c r="H6082" t="s">
        <v>15</v>
      </c>
      <c r="I6082">
        <v>3430</v>
      </c>
    </row>
    <row r="6083" spans="1:9" x14ac:dyDescent="0.2">
      <c r="A6083" t="s">
        <v>158284</v>
      </c>
      <c r="B6083">
        <v>4</v>
      </c>
      <c r="C6083" t="s">
        <v>158285</v>
      </c>
      <c r="D6083" t="s">
        <v>11</v>
      </c>
      <c r="E6083" t="s">
        <v>158286</v>
      </c>
      <c r="F6083" t="s">
        <v>5250</v>
      </c>
      <c r="G6083" t="s">
        <v>158287</v>
      </c>
      <c r="H6083" t="s">
        <v>15</v>
      </c>
      <c r="I6083">
        <v>764</v>
      </c>
    </row>
    <row r="6084" spans="1:9" x14ac:dyDescent="0.2">
      <c r="A6084" t="s">
        <v>158288</v>
      </c>
      <c r="B6084">
        <v>4</v>
      </c>
      <c r="C6084" t="s">
        <v>158289</v>
      </c>
      <c r="D6084" t="s">
        <v>11</v>
      </c>
      <c r="E6084" t="s">
        <v>158290</v>
      </c>
      <c r="F6084" t="s">
        <v>28207</v>
      </c>
      <c r="G6084" t="s">
        <v>158291</v>
      </c>
      <c r="H6084" t="s">
        <v>15</v>
      </c>
      <c r="I6084">
        <v>2260</v>
      </c>
    </row>
    <row r="6085" spans="1:9" x14ac:dyDescent="0.2">
      <c r="A6085" t="s">
        <v>158292</v>
      </c>
      <c r="B6085">
        <v>4</v>
      </c>
      <c r="C6085" t="s">
        <v>158293</v>
      </c>
      <c r="D6085" t="s">
        <v>11</v>
      </c>
      <c r="E6085" t="s">
        <v>158294</v>
      </c>
      <c r="F6085" t="s">
        <v>158295</v>
      </c>
      <c r="G6085" t="s">
        <v>158296</v>
      </c>
      <c r="H6085" t="s">
        <v>15</v>
      </c>
      <c r="I6085">
        <v>286</v>
      </c>
    </row>
    <row r="6086" spans="1:9" x14ac:dyDescent="0.2">
      <c r="A6086" t="s">
        <v>158292</v>
      </c>
      <c r="B6086">
        <v>4</v>
      </c>
      <c r="C6086" t="s">
        <v>158297</v>
      </c>
      <c r="D6086" t="s">
        <v>11</v>
      </c>
      <c r="E6086" t="s">
        <v>158298</v>
      </c>
      <c r="F6086" t="s">
        <v>158299</v>
      </c>
      <c r="G6086" t="s">
        <v>158300</v>
      </c>
      <c r="H6086" t="s">
        <v>61</v>
      </c>
      <c r="I6086">
        <v>439</v>
      </c>
    </row>
    <row r="6087" spans="1:9" x14ac:dyDescent="0.2">
      <c r="A6087" t="s">
        <v>158292</v>
      </c>
      <c r="B6087">
        <v>4</v>
      </c>
      <c r="C6087" t="s">
        <v>158301</v>
      </c>
      <c r="D6087" t="s">
        <v>11</v>
      </c>
      <c r="E6087" t="s">
        <v>158302</v>
      </c>
      <c r="F6087" t="s">
        <v>158303</v>
      </c>
      <c r="G6087" t="s">
        <v>158304</v>
      </c>
      <c r="H6087" t="s">
        <v>15</v>
      </c>
      <c r="I6087">
        <v>1624</v>
      </c>
    </row>
    <row r="6088" spans="1:9" x14ac:dyDescent="0.2">
      <c r="A6088" t="s">
        <v>30787</v>
      </c>
      <c r="B6088">
        <v>4</v>
      </c>
      <c r="C6088" t="s">
        <v>30788</v>
      </c>
      <c r="D6088" t="s">
        <v>11</v>
      </c>
      <c r="E6088" t="s">
        <v>30789</v>
      </c>
      <c r="F6088" t="s">
        <v>1232</v>
      </c>
      <c r="G6088" t="s">
        <v>30790</v>
      </c>
      <c r="H6088" t="s">
        <v>72</v>
      </c>
      <c r="I6088">
        <v>2499</v>
      </c>
    </row>
    <row r="6089" spans="1:9" x14ac:dyDescent="0.2">
      <c r="A6089" t="s">
        <v>30787</v>
      </c>
      <c r="B6089">
        <v>4</v>
      </c>
      <c r="C6089" t="s">
        <v>30791</v>
      </c>
      <c r="D6089" t="s">
        <v>11</v>
      </c>
      <c r="E6089" t="s">
        <v>30792</v>
      </c>
      <c r="F6089" t="s">
        <v>1232</v>
      </c>
      <c r="G6089" t="s">
        <v>30793</v>
      </c>
      <c r="H6089" t="s">
        <v>15</v>
      </c>
      <c r="I6089">
        <v>2499</v>
      </c>
    </row>
    <row r="6090" spans="1:9" x14ac:dyDescent="0.2">
      <c r="A6090" t="s">
        <v>30787</v>
      </c>
      <c r="B6090">
        <v>4</v>
      </c>
      <c r="C6090" t="s">
        <v>30794</v>
      </c>
      <c r="D6090" t="s">
        <v>11</v>
      </c>
      <c r="E6090" t="s">
        <v>30795</v>
      </c>
      <c r="F6090" t="s">
        <v>160</v>
      </c>
      <c r="G6090" t="s">
        <v>30796</v>
      </c>
      <c r="H6090" t="s">
        <v>15</v>
      </c>
      <c r="I6090">
        <v>3033</v>
      </c>
    </row>
    <row r="6091" spans="1:9" x14ac:dyDescent="0.2">
      <c r="A6091" t="s">
        <v>30787</v>
      </c>
      <c r="B6091">
        <v>4</v>
      </c>
      <c r="C6091" t="s">
        <v>30797</v>
      </c>
      <c r="D6091" t="s">
        <v>11</v>
      </c>
      <c r="E6091" t="s">
        <v>30798</v>
      </c>
      <c r="F6091" t="s">
        <v>1232</v>
      </c>
      <c r="G6091" t="s">
        <v>30799</v>
      </c>
      <c r="H6091" t="s">
        <v>15</v>
      </c>
      <c r="I6091">
        <v>2458</v>
      </c>
    </row>
    <row r="6092" spans="1:9" x14ac:dyDescent="0.2">
      <c r="A6092" t="s">
        <v>11190</v>
      </c>
      <c r="B6092">
        <v>4</v>
      </c>
      <c r="C6092" t="s">
        <v>11191</v>
      </c>
      <c r="D6092" t="s">
        <v>11</v>
      </c>
      <c r="E6092" t="s">
        <v>11192</v>
      </c>
      <c r="F6092" t="s">
        <v>11193</v>
      </c>
      <c r="G6092" t="s">
        <v>11194</v>
      </c>
      <c r="H6092" t="s">
        <v>15</v>
      </c>
      <c r="I6092">
        <v>5150</v>
      </c>
    </row>
    <row r="6093" spans="1:9" x14ac:dyDescent="0.2">
      <c r="A6093" t="s">
        <v>115143</v>
      </c>
      <c r="B6093">
        <v>4</v>
      </c>
      <c r="C6093" t="s">
        <v>115144</v>
      </c>
      <c r="D6093" t="s">
        <v>11</v>
      </c>
      <c r="E6093" t="s">
        <v>115145</v>
      </c>
      <c r="F6093" t="s">
        <v>335</v>
      </c>
      <c r="G6093" t="s">
        <v>115146</v>
      </c>
      <c r="H6093" t="s">
        <v>72</v>
      </c>
      <c r="I6093">
        <v>1138</v>
      </c>
    </row>
    <row r="6094" spans="1:9" x14ac:dyDescent="0.2">
      <c r="A6094" t="s">
        <v>115143</v>
      </c>
      <c r="B6094">
        <v>4</v>
      </c>
      <c r="C6094" t="s">
        <v>115147</v>
      </c>
      <c r="D6094" t="s">
        <v>11</v>
      </c>
      <c r="E6094" t="s">
        <v>115148</v>
      </c>
      <c r="F6094" t="s">
        <v>335</v>
      </c>
      <c r="G6094" t="s">
        <v>115149</v>
      </c>
      <c r="H6094" t="s">
        <v>15</v>
      </c>
      <c r="I6094">
        <v>1138</v>
      </c>
    </row>
    <row r="6095" spans="1:9" x14ac:dyDescent="0.2">
      <c r="A6095" t="s">
        <v>30869</v>
      </c>
      <c r="B6095">
        <v>4</v>
      </c>
      <c r="C6095" t="s">
        <v>30870</v>
      </c>
      <c r="D6095" t="s">
        <v>11</v>
      </c>
      <c r="E6095" t="s">
        <v>30871</v>
      </c>
      <c r="F6095" t="s">
        <v>495</v>
      </c>
      <c r="G6095" t="s">
        <v>30872</v>
      </c>
      <c r="H6095" t="s">
        <v>15</v>
      </c>
      <c r="I6095">
        <v>573</v>
      </c>
    </row>
    <row r="6096" spans="1:9" x14ac:dyDescent="0.2">
      <c r="A6096" t="s">
        <v>44172</v>
      </c>
      <c r="B6096">
        <v>4</v>
      </c>
      <c r="C6096" t="s">
        <v>44173</v>
      </c>
      <c r="D6096" t="s">
        <v>11</v>
      </c>
      <c r="E6096" t="s">
        <v>44174</v>
      </c>
      <c r="F6096" t="s">
        <v>44175</v>
      </c>
      <c r="G6096" t="s">
        <v>44176</v>
      </c>
      <c r="H6096" t="s">
        <v>72</v>
      </c>
      <c r="I6096">
        <v>1140</v>
      </c>
    </row>
    <row r="6097" spans="1:9" x14ac:dyDescent="0.2">
      <c r="A6097" t="s">
        <v>44172</v>
      </c>
      <c r="B6097">
        <v>4</v>
      </c>
      <c r="C6097" t="s">
        <v>44177</v>
      </c>
      <c r="D6097" t="s">
        <v>11</v>
      </c>
      <c r="E6097" t="s">
        <v>44178</v>
      </c>
      <c r="F6097" t="s">
        <v>44179</v>
      </c>
      <c r="G6097" t="s">
        <v>44180</v>
      </c>
      <c r="H6097" t="s">
        <v>15</v>
      </c>
      <c r="I6097">
        <v>1334</v>
      </c>
    </row>
    <row r="6098" spans="1:9" x14ac:dyDescent="0.2">
      <c r="A6098" t="s">
        <v>158305</v>
      </c>
      <c r="B6098">
        <v>4</v>
      </c>
      <c r="C6098" t="s">
        <v>158306</v>
      </c>
      <c r="D6098" t="s">
        <v>11</v>
      </c>
      <c r="E6098" t="s">
        <v>158307</v>
      </c>
      <c r="F6098" t="s">
        <v>38916</v>
      </c>
      <c r="G6098" t="s">
        <v>158308</v>
      </c>
      <c r="H6098" t="s">
        <v>27</v>
      </c>
      <c r="I6098">
        <v>480</v>
      </c>
    </row>
    <row r="6099" spans="1:9" x14ac:dyDescent="0.2">
      <c r="A6099" t="s">
        <v>158305</v>
      </c>
      <c r="B6099">
        <v>4</v>
      </c>
      <c r="C6099" t="s">
        <v>158309</v>
      </c>
      <c r="D6099" t="s">
        <v>11</v>
      </c>
      <c r="E6099" t="s">
        <v>158310</v>
      </c>
      <c r="F6099" t="s">
        <v>83500</v>
      </c>
      <c r="G6099" t="s">
        <v>158311</v>
      </c>
      <c r="H6099" t="s">
        <v>15</v>
      </c>
      <c r="I6099">
        <v>585</v>
      </c>
    </row>
    <row r="6100" spans="1:9" x14ac:dyDescent="0.2">
      <c r="A6100" t="s">
        <v>135235</v>
      </c>
      <c r="B6100">
        <v>4</v>
      </c>
      <c r="C6100" t="s">
        <v>135236</v>
      </c>
      <c r="D6100" t="s">
        <v>11</v>
      </c>
      <c r="E6100" t="s">
        <v>135237</v>
      </c>
      <c r="F6100" t="s">
        <v>1232</v>
      </c>
      <c r="G6100" t="s">
        <v>135238</v>
      </c>
      <c r="H6100" t="s">
        <v>15</v>
      </c>
      <c r="I6100">
        <v>1132</v>
      </c>
    </row>
    <row r="6101" spans="1:9" x14ac:dyDescent="0.2">
      <c r="A6101" t="s">
        <v>135235</v>
      </c>
      <c r="B6101">
        <v>4</v>
      </c>
      <c r="C6101" t="s">
        <v>135239</v>
      </c>
      <c r="D6101" t="s">
        <v>11</v>
      </c>
      <c r="E6101" t="s">
        <v>135240</v>
      </c>
      <c r="F6101" t="s">
        <v>1232</v>
      </c>
      <c r="G6101" t="s">
        <v>135241</v>
      </c>
      <c r="H6101" t="s">
        <v>72</v>
      </c>
      <c r="I6101">
        <v>919</v>
      </c>
    </row>
    <row r="6102" spans="1:9" x14ac:dyDescent="0.2">
      <c r="A6102" t="s">
        <v>135235</v>
      </c>
      <c r="B6102">
        <v>4</v>
      </c>
      <c r="C6102" t="s">
        <v>135242</v>
      </c>
      <c r="D6102" t="s">
        <v>11</v>
      </c>
      <c r="E6102" t="s">
        <v>135243</v>
      </c>
      <c r="F6102" t="s">
        <v>1232</v>
      </c>
      <c r="G6102" t="s">
        <v>135244</v>
      </c>
      <c r="H6102" t="s">
        <v>15</v>
      </c>
      <c r="I6102">
        <v>1004</v>
      </c>
    </row>
    <row r="6103" spans="1:9" x14ac:dyDescent="0.2">
      <c r="A6103" t="s">
        <v>135235</v>
      </c>
      <c r="B6103">
        <v>4</v>
      </c>
      <c r="C6103" t="s">
        <v>135245</v>
      </c>
      <c r="D6103" t="s">
        <v>11</v>
      </c>
      <c r="E6103" t="s">
        <v>135246</v>
      </c>
      <c r="F6103" t="s">
        <v>1232</v>
      </c>
      <c r="G6103" t="s">
        <v>135247</v>
      </c>
      <c r="H6103" t="s">
        <v>15</v>
      </c>
      <c r="I6103">
        <v>997</v>
      </c>
    </row>
    <row r="6104" spans="1:9" x14ac:dyDescent="0.2">
      <c r="A6104" t="s">
        <v>44203</v>
      </c>
      <c r="B6104">
        <v>4</v>
      </c>
      <c r="C6104" t="s">
        <v>44204</v>
      </c>
      <c r="D6104" t="s">
        <v>11</v>
      </c>
      <c r="E6104" t="s">
        <v>44205</v>
      </c>
      <c r="F6104" t="s">
        <v>335</v>
      </c>
      <c r="G6104" t="s">
        <v>44206</v>
      </c>
      <c r="H6104" t="s">
        <v>15</v>
      </c>
      <c r="I6104">
        <v>1299</v>
      </c>
    </row>
    <row r="6105" spans="1:9" x14ac:dyDescent="0.2">
      <c r="A6105" t="s">
        <v>44203</v>
      </c>
      <c r="B6105">
        <v>4</v>
      </c>
      <c r="C6105" t="s">
        <v>44207</v>
      </c>
      <c r="D6105" t="s">
        <v>11</v>
      </c>
      <c r="E6105" t="s">
        <v>44208</v>
      </c>
      <c r="F6105" t="s">
        <v>30571</v>
      </c>
      <c r="G6105" t="s">
        <v>44209</v>
      </c>
      <c r="H6105" t="s">
        <v>15</v>
      </c>
      <c r="I6105">
        <v>1247</v>
      </c>
    </row>
    <row r="6106" spans="1:9" x14ac:dyDescent="0.2">
      <c r="A6106" t="s">
        <v>44246</v>
      </c>
      <c r="B6106">
        <v>4</v>
      </c>
      <c r="C6106" t="s">
        <v>44247</v>
      </c>
      <c r="D6106" t="s">
        <v>11</v>
      </c>
      <c r="E6106" t="s">
        <v>44248</v>
      </c>
      <c r="F6106" t="s">
        <v>160</v>
      </c>
      <c r="G6106" t="s">
        <v>44249</v>
      </c>
      <c r="H6106" t="s">
        <v>15</v>
      </c>
      <c r="I6106">
        <v>2383</v>
      </c>
    </row>
    <row r="6107" spans="1:9" x14ac:dyDescent="0.2">
      <c r="A6107" t="s">
        <v>44246</v>
      </c>
      <c r="B6107">
        <v>4</v>
      </c>
      <c r="C6107" t="s">
        <v>44250</v>
      </c>
      <c r="D6107" t="s">
        <v>11</v>
      </c>
      <c r="E6107" t="s">
        <v>44251</v>
      </c>
      <c r="F6107" t="s">
        <v>335</v>
      </c>
      <c r="G6107" t="s">
        <v>44252</v>
      </c>
      <c r="H6107" t="s">
        <v>15</v>
      </c>
      <c r="I6107">
        <v>2279</v>
      </c>
    </row>
    <row r="6108" spans="1:9" x14ac:dyDescent="0.2">
      <c r="A6108" t="s">
        <v>91875</v>
      </c>
      <c r="B6108">
        <v>4</v>
      </c>
      <c r="C6108" t="s">
        <v>91876</v>
      </c>
      <c r="D6108" t="s">
        <v>11</v>
      </c>
      <c r="E6108" t="s">
        <v>91877</v>
      </c>
      <c r="F6108" t="s">
        <v>91878</v>
      </c>
      <c r="G6108" t="s">
        <v>91879</v>
      </c>
      <c r="H6108" t="s">
        <v>15</v>
      </c>
      <c r="I6108">
        <v>2677</v>
      </c>
    </row>
    <row r="6109" spans="1:9" x14ac:dyDescent="0.2">
      <c r="A6109" t="s">
        <v>158312</v>
      </c>
      <c r="B6109">
        <v>4</v>
      </c>
      <c r="C6109" t="s">
        <v>158313</v>
      </c>
      <c r="D6109" t="s">
        <v>11</v>
      </c>
      <c r="E6109" t="s">
        <v>158314</v>
      </c>
      <c r="F6109" t="s">
        <v>45411</v>
      </c>
      <c r="G6109" t="s">
        <v>158315</v>
      </c>
      <c r="H6109" t="s">
        <v>15</v>
      </c>
      <c r="I6109">
        <v>481</v>
      </c>
    </row>
    <row r="6110" spans="1:9" x14ac:dyDescent="0.2">
      <c r="A6110" t="s">
        <v>158312</v>
      </c>
      <c r="B6110">
        <v>4</v>
      </c>
      <c r="C6110" t="s">
        <v>158316</v>
      </c>
      <c r="D6110" t="s">
        <v>11</v>
      </c>
      <c r="E6110" t="s">
        <v>158317</v>
      </c>
      <c r="F6110" t="s">
        <v>158318</v>
      </c>
      <c r="G6110" t="s">
        <v>158319</v>
      </c>
      <c r="H6110" t="s">
        <v>15</v>
      </c>
      <c r="I6110">
        <v>1218</v>
      </c>
    </row>
    <row r="6111" spans="1:9" x14ac:dyDescent="0.2">
      <c r="A6111" t="s">
        <v>62017</v>
      </c>
      <c r="B6111">
        <v>4</v>
      </c>
      <c r="C6111" t="s">
        <v>62018</v>
      </c>
      <c r="D6111" t="s">
        <v>11</v>
      </c>
      <c r="E6111" t="s">
        <v>62019</v>
      </c>
      <c r="F6111" t="s">
        <v>25</v>
      </c>
      <c r="G6111" t="s">
        <v>62020</v>
      </c>
      <c r="H6111" t="s">
        <v>72</v>
      </c>
      <c r="I6111">
        <v>3700</v>
      </c>
    </row>
    <row r="6112" spans="1:9" x14ac:dyDescent="0.2">
      <c r="A6112" t="s">
        <v>62017</v>
      </c>
      <c r="B6112">
        <v>4</v>
      </c>
      <c r="C6112" t="s">
        <v>62021</v>
      </c>
      <c r="D6112" t="s">
        <v>11</v>
      </c>
      <c r="E6112" t="s">
        <v>62022</v>
      </c>
      <c r="F6112" t="s">
        <v>25</v>
      </c>
      <c r="G6112" t="s">
        <v>62023</v>
      </c>
      <c r="H6112" t="s">
        <v>15</v>
      </c>
      <c r="I6112">
        <v>3076</v>
      </c>
    </row>
    <row r="6113" spans="1:9" x14ac:dyDescent="0.2">
      <c r="A6113" t="s">
        <v>34402</v>
      </c>
      <c r="B6113">
        <v>4</v>
      </c>
      <c r="C6113" t="s">
        <v>34403</v>
      </c>
      <c r="D6113" t="s">
        <v>11</v>
      </c>
      <c r="E6113" t="s">
        <v>34404</v>
      </c>
      <c r="F6113" t="s">
        <v>4849</v>
      </c>
      <c r="G6113" t="s">
        <v>34405</v>
      </c>
      <c r="H6113" t="s">
        <v>72</v>
      </c>
      <c r="I6113">
        <v>2509</v>
      </c>
    </row>
    <row r="6114" spans="1:9" x14ac:dyDescent="0.2">
      <c r="A6114" t="s">
        <v>34402</v>
      </c>
      <c r="B6114">
        <v>4</v>
      </c>
      <c r="C6114" t="s">
        <v>34406</v>
      </c>
      <c r="D6114" t="s">
        <v>11</v>
      </c>
      <c r="E6114" t="s">
        <v>34407</v>
      </c>
      <c r="F6114" t="s">
        <v>34408</v>
      </c>
      <c r="G6114" t="s">
        <v>34409</v>
      </c>
      <c r="H6114" t="s">
        <v>15</v>
      </c>
      <c r="I6114">
        <v>2071</v>
      </c>
    </row>
    <row r="6115" spans="1:9" x14ac:dyDescent="0.2">
      <c r="A6115" t="s">
        <v>34402</v>
      </c>
      <c r="B6115">
        <v>4</v>
      </c>
      <c r="C6115" t="s">
        <v>34410</v>
      </c>
      <c r="D6115" t="s">
        <v>11</v>
      </c>
      <c r="E6115" t="s">
        <v>34411</v>
      </c>
      <c r="F6115" t="s">
        <v>34412</v>
      </c>
      <c r="G6115" t="s">
        <v>34413</v>
      </c>
      <c r="H6115" t="s">
        <v>15</v>
      </c>
      <c r="I6115">
        <v>2573</v>
      </c>
    </row>
    <row r="6116" spans="1:9" x14ac:dyDescent="0.2">
      <c r="A6116" t="s">
        <v>31168</v>
      </c>
      <c r="B6116">
        <v>4</v>
      </c>
      <c r="C6116" t="s">
        <v>31169</v>
      </c>
      <c r="D6116" t="s">
        <v>11</v>
      </c>
      <c r="E6116" t="s">
        <v>31170</v>
      </c>
      <c r="F6116" t="s">
        <v>160</v>
      </c>
      <c r="G6116" t="s">
        <v>31171</v>
      </c>
      <c r="H6116" t="s">
        <v>15</v>
      </c>
      <c r="I6116">
        <v>2485</v>
      </c>
    </row>
    <row r="6117" spans="1:9" x14ac:dyDescent="0.2">
      <c r="A6117" t="s">
        <v>31246</v>
      </c>
      <c r="B6117">
        <v>4</v>
      </c>
      <c r="C6117" t="s">
        <v>31247</v>
      </c>
      <c r="D6117" t="s">
        <v>11</v>
      </c>
      <c r="E6117" t="s">
        <v>31248</v>
      </c>
      <c r="F6117" t="s">
        <v>25</v>
      </c>
      <c r="G6117" t="s">
        <v>31249</v>
      </c>
      <c r="H6117" t="s">
        <v>15</v>
      </c>
      <c r="I6117">
        <v>51</v>
      </c>
    </row>
    <row r="6118" spans="1:9" x14ac:dyDescent="0.2">
      <c r="A6118" t="s">
        <v>31246</v>
      </c>
      <c r="B6118">
        <v>4</v>
      </c>
      <c r="C6118" t="s">
        <v>31250</v>
      </c>
      <c r="D6118" t="s">
        <v>11</v>
      </c>
      <c r="E6118" t="s">
        <v>31251</v>
      </c>
      <c r="F6118" t="s">
        <v>25</v>
      </c>
      <c r="G6118" t="s">
        <v>31252</v>
      </c>
      <c r="H6118" t="s">
        <v>15</v>
      </c>
      <c r="I6118">
        <v>3438</v>
      </c>
    </row>
    <row r="6119" spans="1:9" x14ac:dyDescent="0.2">
      <c r="A6119" t="s">
        <v>89084</v>
      </c>
      <c r="B6119">
        <v>4</v>
      </c>
      <c r="C6119" t="s">
        <v>89085</v>
      </c>
      <c r="D6119" t="s">
        <v>11</v>
      </c>
      <c r="E6119" t="s">
        <v>89086</v>
      </c>
      <c r="F6119" t="s">
        <v>160</v>
      </c>
      <c r="G6119" t="s">
        <v>89087</v>
      </c>
      <c r="H6119" t="s">
        <v>15</v>
      </c>
      <c r="I6119">
        <v>6988</v>
      </c>
    </row>
    <row r="6120" spans="1:9" x14ac:dyDescent="0.2">
      <c r="A6120" t="s">
        <v>31305</v>
      </c>
      <c r="B6120">
        <v>4</v>
      </c>
      <c r="C6120" t="s">
        <v>31306</v>
      </c>
      <c r="D6120" t="s">
        <v>11</v>
      </c>
      <c r="E6120" t="s">
        <v>31307</v>
      </c>
      <c r="F6120" t="s">
        <v>1232</v>
      </c>
      <c r="G6120" t="s">
        <v>31308</v>
      </c>
      <c r="H6120" t="s">
        <v>72</v>
      </c>
      <c r="I6120">
        <v>1138</v>
      </c>
    </row>
    <row r="6121" spans="1:9" x14ac:dyDescent="0.2">
      <c r="A6121" t="s">
        <v>31305</v>
      </c>
      <c r="B6121">
        <v>4</v>
      </c>
      <c r="C6121" t="s">
        <v>31309</v>
      </c>
      <c r="D6121" t="s">
        <v>11</v>
      </c>
      <c r="E6121" t="s">
        <v>31310</v>
      </c>
      <c r="F6121" t="s">
        <v>1232</v>
      </c>
      <c r="G6121" t="s">
        <v>31311</v>
      </c>
      <c r="H6121" t="s">
        <v>15</v>
      </c>
      <c r="I6121">
        <v>1717</v>
      </c>
    </row>
    <row r="6122" spans="1:9" x14ac:dyDescent="0.2">
      <c r="A6122" t="s">
        <v>34451</v>
      </c>
      <c r="B6122">
        <v>4</v>
      </c>
      <c r="C6122" t="s">
        <v>34452</v>
      </c>
      <c r="D6122" t="s">
        <v>11</v>
      </c>
      <c r="E6122" t="s">
        <v>34453</v>
      </c>
      <c r="F6122" t="s">
        <v>25</v>
      </c>
      <c r="G6122" t="s">
        <v>34454</v>
      </c>
      <c r="H6122" t="s">
        <v>15</v>
      </c>
      <c r="I6122">
        <v>3567</v>
      </c>
    </row>
    <row r="6123" spans="1:9" x14ac:dyDescent="0.2">
      <c r="A6123" t="s">
        <v>31419</v>
      </c>
      <c r="B6123">
        <v>4</v>
      </c>
      <c r="C6123" t="s">
        <v>31420</v>
      </c>
      <c r="D6123" t="s">
        <v>11</v>
      </c>
      <c r="E6123" t="s">
        <v>31421</v>
      </c>
      <c r="F6123" t="s">
        <v>25</v>
      </c>
      <c r="G6123" t="s">
        <v>31422</v>
      </c>
      <c r="H6123" t="s">
        <v>15</v>
      </c>
      <c r="I6123">
        <v>2533</v>
      </c>
    </row>
    <row r="6124" spans="1:9" x14ac:dyDescent="0.2">
      <c r="A6124" t="s">
        <v>158320</v>
      </c>
      <c r="B6124">
        <v>4</v>
      </c>
      <c r="C6124" t="s">
        <v>158321</v>
      </c>
      <c r="D6124" t="s">
        <v>11</v>
      </c>
      <c r="E6124" t="s">
        <v>158322</v>
      </c>
      <c r="F6124" t="s">
        <v>158323</v>
      </c>
      <c r="G6124" t="s">
        <v>158324</v>
      </c>
      <c r="H6124" t="s">
        <v>15</v>
      </c>
      <c r="I6124">
        <v>200</v>
      </c>
    </row>
    <row r="6125" spans="1:9" x14ac:dyDescent="0.2">
      <c r="A6125" t="s">
        <v>158320</v>
      </c>
      <c r="B6125">
        <v>4</v>
      </c>
      <c r="C6125" t="s">
        <v>158325</v>
      </c>
      <c r="D6125" t="s">
        <v>11</v>
      </c>
      <c r="E6125" t="s">
        <v>158326</v>
      </c>
      <c r="F6125" t="s">
        <v>158327</v>
      </c>
      <c r="G6125" t="s">
        <v>158328</v>
      </c>
      <c r="H6125" t="s">
        <v>15</v>
      </c>
      <c r="I6125">
        <v>590</v>
      </c>
    </row>
    <row r="6126" spans="1:9" x14ac:dyDescent="0.2">
      <c r="A6126" t="s">
        <v>158329</v>
      </c>
      <c r="B6126">
        <v>4</v>
      </c>
      <c r="C6126" t="s">
        <v>158330</v>
      </c>
      <c r="D6126" t="s">
        <v>11</v>
      </c>
      <c r="E6126" t="s">
        <v>158331</v>
      </c>
      <c r="F6126" t="s">
        <v>4629</v>
      </c>
      <c r="G6126" t="s">
        <v>158332</v>
      </c>
      <c r="H6126" t="s">
        <v>15</v>
      </c>
      <c r="I6126">
        <v>1062</v>
      </c>
    </row>
    <row r="6127" spans="1:9" x14ac:dyDescent="0.2">
      <c r="A6127" t="s">
        <v>158333</v>
      </c>
      <c r="B6127">
        <v>4</v>
      </c>
      <c r="C6127" t="s">
        <v>158334</v>
      </c>
      <c r="D6127" t="s">
        <v>11</v>
      </c>
      <c r="E6127" t="s">
        <v>158335</v>
      </c>
      <c r="F6127" t="s">
        <v>25</v>
      </c>
      <c r="G6127" t="s">
        <v>158336</v>
      </c>
      <c r="H6127" t="s">
        <v>15</v>
      </c>
      <c r="I6127">
        <v>1079</v>
      </c>
    </row>
    <row r="6128" spans="1:9" x14ac:dyDescent="0.2">
      <c r="A6128" t="s">
        <v>31427</v>
      </c>
      <c r="B6128">
        <v>4</v>
      </c>
      <c r="C6128" t="s">
        <v>31428</v>
      </c>
      <c r="D6128" t="s">
        <v>11</v>
      </c>
      <c r="E6128" t="s">
        <v>31429</v>
      </c>
      <c r="F6128" t="s">
        <v>520</v>
      </c>
      <c r="G6128" t="s">
        <v>31430</v>
      </c>
      <c r="H6128" t="s">
        <v>72</v>
      </c>
      <c r="I6128">
        <v>436</v>
      </c>
    </row>
    <row r="6129" spans="1:9" x14ac:dyDescent="0.2">
      <c r="A6129" t="s">
        <v>31427</v>
      </c>
      <c r="B6129">
        <v>4</v>
      </c>
      <c r="C6129" t="s">
        <v>31431</v>
      </c>
      <c r="D6129" t="s">
        <v>11</v>
      </c>
      <c r="E6129" t="s">
        <v>31432</v>
      </c>
      <c r="F6129" t="s">
        <v>30125</v>
      </c>
      <c r="G6129" t="s">
        <v>31433</v>
      </c>
      <c r="H6129" t="s">
        <v>15</v>
      </c>
      <c r="I6129">
        <v>423</v>
      </c>
    </row>
    <row r="6130" spans="1:9" x14ac:dyDescent="0.2">
      <c r="A6130" t="s">
        <v>158337</v>
      </c>
      <c r="B6130">
        <v>4</v>
      </c>
      <c r="C6130" t="s">
        <v>158338</v>
      </c>
      <c r="D6130" t="s">
        <v>11</v>
      </c>
      <c r="E6130" t="s">
        <v>158339</v>
      </c>
      <c r="F6130" t="s">
        <v>158340</v>
      </c>
      <c r="G6130" t="s">
        <v>158341</v>
      </c>
      <c r="H6130" t="s">
        <v>72</v>
      </c>
      <c r="I6130">
        <v>810</v>
      </c>
    </row>
    <row r="6131" spans="1:9" x14ac:dyDescent="0.2">
      <c r="A6131" t="s">
        <v>158337</v>
      </c>
      <c r="B6131">
        <v>4</v>
      </c>
      <c r="C6131" t="s">
        <v>158342</v>
      </c>
      <c r="D6131" t="s">
        <v>11</v>
      </c>
      <c r="E6131" t="s">
        <v>158343</v>
      </c>
      <c r="F6131" t="s">
        <v>158340</v>
      </c>
      <c r="G6131" t="s">
        <v>158344</v>
      </c>
      <c r="H6131" t="s">
        <v>15</v>
      </c>
      <c r="I6131">
        <v>815</v>
      </c>
    </row>
    <row r="6132" spans="1:9" x14ac:dyDescent="0.2">
      <c r="A6132" t="s">
        <v>158337</v>
      </c>
      <c r="B6132">
        <v>4</v>
      </c>
      <c r="C6132" t="s">
        <v>158345</v>
      </c>
      <c r="D6132" t="s">
        <v>11</v>
      </c>
      <c r="E6132" t="s">
        <v>158346</v>
      </c>
      <c r="F6132" t="s">
        <v>158340</v>
      </c>
      <c r="G6132" t="s">
        <v>158347</v>
      </c>
      <c r="H6132" t="s">
        <v>61</v>
      </c>
      <c r="I6132">
        <v>61</v>
      </c>
    </row>
    <row r="6133" spans="1:9" x14ac:dyDescent="0.2">
      <c r="A6133" t="s">
        <v>158337</v>
      </c>
      <c r="B6133">
        <v>4</v>
      </c>
      <c r="C6133" t="s">
        <v>158348</v>
      </c>
      <c r="D6133" t="s">
        <v>11</v>
      </c>
      <c r="E6133" t="s">
        <v>158349</v>
      </c>
      <c r="F6133" t="s">
        <v>158350</v>
      </c>
      <c r="G6133" t="s">
        <v>158351</v>
      </c>
      <c r="H6133" t="s">
        <v>15</v>
      </c>
      <c r="I6133">
        <v>812</v>
      </c>
    </row>
    <row r="6134" spans="1:9" x14ac:dyDescent="0.2">
      <c r="A6134" t="s">
        <v>158352</v>
      </c>
      <c r="B6134">
        <v>4</v>
      </c>
      <c r="C6134" t="s">
        <v>158353</v>
      </c>
      <c r="D6134" t="s">
        <v>11</v>
      </c>
      <c r="E6134" t="s">
        <v>158354</v>
      </c>
      <c r="F6134" t="s">
        <v>71439</v>
      </c>
      <c r="G6134" t="s">
        <v>158355</v>
      </c>
      <c r="H6134" t="s">
        <v>27</v>
      </c>
      <c r="I6134">
        <v>557</v>
      </c>
    </row>
    <row r="6135" spans="1:9" x14ac:dyDescent="0.2">
      <c r="A6135" t="s">
        <v>158352</v>
      </c>
      <c r="B6135">
        <v>4</v>
      </c>
      <c r="C6135" t="s">
        <v>158356</v>
      </c>
      <c r="D6135" t="s">
        <v>11</v>
      </c>
      <c r="E6135" t="s">
        <v>158357</v>
      </c>
      <c r="F6135" t="s">
        <v>158358</v>
      </c>
      <c r="G6135" t="s">
        <v>158359</v>
      </c>
      <c r="H6135" t="s">
        <v>21</v>
      </c>
      <c r="I6135">
        <v>559</v>
      </c>
    </row>
    <row r="6136" spans="1:9" x14ac:dyDescent="0.2">
      <c r="A6136" t="s">
        <v>158352</v>
      </c>
      <c r="B6136">
        <v>4</v>
      </c>
      <c r="C6136" t="s">
        <v>158360</v>
      </c>
      <c r="D6136" t="s">
        <v>11</v>
      </c>
      <c r="E6136" t="s">
        <v>158361</v>
      </c>
      <c r="F6136" t="s">
        <v>158362</v>
      </c>
      <c r="G6136" t="s">
        <v>158363</v>
      </c>
      <c r="H6136" t="s">
        <v>15</v>
      </c>
      <c r="I6136">
        <v>650</v>
      </c>
    </row>
    <row r="6137" spans="1:9" x14ac:dyDescent="0.2">
      <c r="A6137" t="s">
        <v>81872</v>
      </c>
      <c r="B6137">
        <v>4</v>
      </c>
      <c r="C6137" t="s">
        <v>81873</v>
      </c>
      <c r="D6137" t="s">
        <v>11</v>
      </c>
      <c r="E6137" t="s">
        <v>81874</v>
      </c>
      <c r="F6137" t="s">
        <v>76123</v>
      </c>
      <c r="G6137" t="s">
        <v>81875</v>
      </c>
      <c r="H6137" t="s">
        <v>15</v>
      </c>
      <c r="I6137">
        <v>2183</v>
      </c>
    </row>
    <row r="6138" spans="1:9" x14ac:dyDescent="0.2">
      <c r="A6138" t="s">
        <v>31479</v>
      </c>
      <c r="B6138">
        <v>4</v>
      </c>
      <c r="C6138" t="s">
        <v>31480</v>
      </c>
      <c r="D6138" t="s">
        <v>11</v>
      </c>
      <c r="E6138" t="s">
        <v>31481</v>
      </c>
      <c r="F6138" t="s">
        <v>242</v>
      </c>
      <c r="G6138" t="s">
        <v>31482</v>
      </c>
      <c r="H6138" t="s">
        <v>21</v>
      </c>
      <c r="I6138">
        <v>2214</v>
      </c>
    </row>
    <row r="6139" spans="1:9" x14ac:dyDescent="0.2">
      <c r="A6139" t="s">
        <v>31479</v>
      </c>
      <c r="B6139">
        <v>4</v>
      </c>
      <c r="C6139" t="s">
        <v>31483</v>
      </c>
      <c r="D6139" t="s">
        <v>11</v>
      </c>
      <c r="E6139" t="s">
        <v>31484</v>
      </c>
      <c r="F6139" t="s">
        <v>31485</v>
      </c>
      <c r="G6139" t="s">
        <v>31486</v>
      </c>
      <c r="H6139" t="s">
        <v>15</v>
      </c>
      <c r="I6139">
        <v>2630</v>
      </c>
    </row>
    <row r="6140" spans="1:9" x14ac:dyDescent="0.2">
      <c r="A6140" t="s">
        <v>62219</v>
      </c>
      <c r="B6140">
        <v>4</v>
      </c>
      <c r="C6140" t="s">
        <v>62220</v>
      </c>
      <c r="D6140" t="s">
        <v>11</v>
      </c>
      <c r="E6140" t="s">
        <v>62221</v>
      </c>
      <c r="F6140" t="s">
        <v>15995</v>
      </c>
      <c r="G6140" t="s">
        <v>62222</v>
      </c>
      <c r="H6140" t="s">
        <v>15</v>
      </c>
      <c r="I6140">
        <v>2113</v>
      </c>
    </row>
    <row r="6141" spans="1:9" x14ac:dyDescent="0.2">
      <c r="A6141" t="s">
        <v>55723</v>
      </c>
      <c r="B6141">
        <v>4</v>
      </c>
      <c r="C6141" t="s">
        <v>55724</v>
      </c>
      <c r="D6141" t="s">
        <v>11</v>
      </c>
      <c r="E6141" t="s">
        <v>55725</v>
      </c>
      <c r="F6141" t="s">
        <v>242</v>
      </c>
      <c r="G6141" t="s">
        <v>55726</v>
      </c>
      <c r="H6141" t="s">
        <v>15</v>
      </c>
      <c r="I6141">
        <v>5090</v>
      </c>
    </row>
    <row r="6142" spans="1:9" x14ac:dyDescent="0.2">
      <c r="A6142" t="s">
        <v>55723</v>
      </c>
      <c r="B6142">
        <v>4</v>
      </c>
      <c r="C6142" t="s">
        <v>55727</v>
      </c>
      <c r="D6142" t="s">
        <v>11</v>
      </c>
      <c r="E6142" t="s">
        <v>55728</v>
      </c>
      <c r="F6142" t="s">
        <v>242</v>
      </c>
      <c r="G6142" t="s">
        <v>55729</v>
      </c>
      <c r="H6142" t="s">
        <v>72</v>
      </c>
      <c r="I6142">
        <v>4991</v>
      </c>
    </row>
    <row r="6143" spans="1:9" x14ac:dyDescent="0.2">
      <c r="A6143" t="s">
        <v>55723</v>
      </c>
      <c r="B6143">
        <v>4</v>
      </c>
      <c r="C6143" t="s">
        <v>55730</v>
      </c>
      <c r="D6143" t="s">
        <v>11</v>
      </c>
      <c r="E6143" t="s">
        <v>55731</v>
      </c>
      <c r="F6143" t="s">
        <v>1232</v>
      </c>
      <c r="G6143" t="s">
        <v>55732</v>
      </c>
      <c r="H6143" t="s">
        <v>15</v>
      </c>
      <c r="I6143">
        <v>5387</v>
      </c>
    </row>
    <row r="6144" spans="1:9" x14ac:dyDescent="0.2">
      <c r="A6144" t="s">
        <v>44411</v>
      </c>
      <c r="B6144">
        <v>4</v>
      </c>
      <c r="C6144" t="s">
        <v>44412</v>
      </c>
      <c r="D6144" t="s">
        <v>11</v>
      </c>
      <c r="E6144" t="s">
        <v>44413</v>
      </c>
      <c r="F6144" t="s">
        <v>32030</v>
      </c>
      <c r="G6144" t="s">
        <v>44414</v>
      </c>
      <c r="H6144" t="s">
        <v>15</v>
      </c>
      <c r="I6144">
        <v>815</v>
      </c>
    </row>
    <row r="6145" spans="1:9" x14ac:dyDescent="0.2">
      <c r="A6145" t="s">
        <v>44425</v>
      </c>
      <c r="B6145">
        <v>4</v>
      </c>
      <c r="C6145" t="s">
        <v>44426</v>
      </c>
      <c r="D6145" t="s">
        <v>11</v>
      </c>
      <c r="E6145" t="s">
        <v>44427</v>
      </c>
      <c r="F6145" t="s">
        <v>183</v>
      </c>
      <c r="G6145" t="s">
        <v>44428</v>
      </c>
      <c r="H6145" t="s">
        <v>15</v>
      </c>
      <c r="I6145">
        <v>720</v>
      </c>
    </row>
    <row r="6146" spans="1:9" x14ac:dyDescent="0.2">
      <c r="A6146" t="s">
        <v>44425</v>
      </c>
      <c r="B6146">
        <v>4</v>
      </c>
      <c r="C6146" t="s">
        <v>44429</v>
      </c>
      <c r="D6146" t="s">
        <v>11</v>
      </c>
      <c r="E6146" t="s">
        <v>44430</v>
      </c>
      <c r="F6146" t="s">
        <v>183</v>
      </c>
      <c r="G6146" t="s">
        <v>44431</v>
      </c>
      <c r="H6146" t="s">
        <v>15</v>
      </c>
      <c r="I6146">
        <v>611</v>
      </c>
    </row>
    <row r="6147" spans="1:9" x14ac:dyDescent="0.2">
      <c r="A6147" t="s">
        <v>151102</v>
      </c>
      <c r="B6147">
        <v>4</v>
      </c>
      <c r="C6147" t="s">
        <v>151103</v>
      </c>
      <c r="D6147" t="s">
        <v>11</v>
      </c>
      <c r="E6147" t="s">
        <v>151104</v>
      </c>
      <c r="F6147" t="s">
        <v>1232</v>
      </c>
      <c r="G6147" t="s">
        <v>151105</v>
      </c>
      <c r="H6147" t="s">
        <v>15</v>
      </c>
      <c r="I6147">
        <v>771</v>
      </c>
    </row>
    <row r="6148" spans="1:9" x14ac:dyDescent="0.2">
      <c r="A6148" t="s">
        <v>158364</v>
      </c>
      <c r="B6148">
        <v>4</v>
      </c>
      <c r="C6148" t="s">
        <v>158365</v>
      </c>
      <c r="D6148" t="s">
        <v>11</v>
      </c>
      <c r="E6148" t="s">
        <v>158366</v>
      </c>
      <c r="F6148" t="s">
        <v>5360</v>
      </c>
      <c r="G6148" t="s">
        <v>158367</v>
      </c>
      <c r="H6148" t="s">
        <v>61</v>
      </c>
      <c r="I6148">
        <v>3682</v>
      </c>
    </row>
    <row r="6149" spans="1:9" x14ac:dyDescent="0.2">
      <c r="A6149" t="s">
        <v>158364</v>
      </c>
      <c r="B6149">
        <v>4</v>
      </c>
      <c r="C6149" t="s">
        <v>158368</v>
      </c>
      <c r="D6149" t="s">
        <v>11</v>
      </c>
      <c r="E6149" t="s">
        <v>158369</v>
      </c>
      <c r="F6149" t="s">
        <v>5360</v>
      </c>
      <c r="G6149" t="s">
        <v>158370</v>
      </c>
      <c r="H6149" t="s">
        <v>15</v>
      </c>
      <c r="I6149">
        <v>4236</v>
      </c>
    </row>
    <row r="6150" spans="1:9" x14ac:dyDescent="0.2">
      <c r="A6150" t="s">
        <v>62529</v>
      </c>
      <c r="B6150">
        <v>4</v>
      </c>
      <c r="C6150" t="s">
        <v>62530</v>
      </c>
      <c r="D6150" t="s">
        <v>11</v>
      </c>
      <c r="E6150" t="s">
        <v>62531</v>
      </c>
      <c r="F6150" t="s">
        <v>62532</v>
      </c>
      <c r="G6150" t="s">
        <v>62533</v>
      </c>
      <c r="H6150" t="s">
        <v>15</v>
      </c>
      <c r="I6150">
        <v>1769</v>
      </c>
    </row>
    <row r="6151" spans="1:9" x14ac:dyDescent="0.2">
      <c r="A6151" t="s">
        <v>55783</v>
      </c>
      <c r="B6151">
        <v>4</v>
      </c>
      <c r="C6151" t="s">
        <v>55784</v>
      </c>
      <c r="D6151" t="s">
        <v>11</v>
      </c>
      <c r="E6151" t="s">
        <v>55785</v>
      </c>
      <c r="F6151" t="s">
        <v>44899</v>
      </c>
      <c r="G6151" t="s">
        <v>55786</v>
      </c>
      <c r="H6151" t="s">
        <v>15</v>
      </c>
      <c r="I6151">
        <v>1028</v>
      </c>
    </row>
    <row r="6152" spans="1:9" x14ac:dyDescent="0.2">
      <c r="A6152" t="s">
        <v>134373</v>
      </c>
      <c r="B6152">
        <v>4</v>
      </c>
      <c r="C6152" t="s">
        <v>134374</v>
      </c>
      <c r="D6152" t="s">
        <v>11</v>
      </c>
      <c r="E6152" t="s">
        <v>134375</v>
      </c>
      <c r="F6152" t="s">
        <v>25</v>
      </c>
      <c r="G6152" t="s">
        <v>134376</v>
      </c>
      <c r="H6152" t="s">
        <v>15</v>
      </c>
      <c r="I6152">
        <v>245</v>
      </c>
    </row>
    <row r="6153" spans="1:9" x14ac:dyDescent="0.2">
      <c r="A6153" t="s">
        <v>134373</v>
      </c>
      <c r="B6153">
        <v>4</v>
      </c>
      <c r="C6153" t="s">
        <v>134377</v>
      </c>
      <c r="D6153" t="s">
        <v>11</v>
      </c>
      <c r="E6153" t="s">
        <v>134378</v>
      </c>
      <c r="F6153" t="s">
        <v>160</v>
      </c>
      <c r="G6153" t="s">
        <v>134379</v>
      </c>
      <c r="H6153" t="s">
        <v>15</v>
      </c>
      <c r="I6153">
        <v>702</v>
      </c>
    </row>
    <row r="6154" spans="1:9" x14ac:dyDescent="0.2">
      <c r="A6154" t="s">
        <v>134373</v>
      </c>
      <c r="B6154">
        <v>4</v>
      </c>
      <c r="C6154" t="s">
        <v>134380</v>
      </c>
      <c r="D6154" t="s">
        <v>11</v>
      </c>
      <c r="E6154" t="s">
        <v>134381</v>
      </c>
      <c r="F6154" t="s">
        <v>183</v>
      </c>
      <c r="G6154" t="s">
        <v>134382</v>
      </c>
      <c r="H6154" t="s">
        <v>15</v>
      </c>
      <c r="I6154">
        <v>654</v>
      </c>
    </row>
    <row r="6155" spans="1:9" x14ac:dyDescent="0.2">
      <c r="A6155" t="s">
        <v>64788</v>
      </c>
      <c r="B6155">
        <v>4</v>
      </c>
      <c r="C6155" t="s">
        <v>64789</v>
      </c>
      <c r="D6155" t="s">
        <v>11</v>
      </c>
      <c r="E6155" t="s">
        <v>64790</v>
      </c>
      <c r="F6155" t="s">
        <v>25</v>
      </c>
      <c r="G6155" t="s">
        <v>64791</v>
      </c>
      <c r="H6155" t="s">
        <v>15</v>
      </c>
      <c r="I6155">
        <v>2337</v>
      </c>
    </row>
    <row r="6156" spans="1:9" x14ac:dyDescent="0.2">
      <c r="A6156" t="s">
        <v>64788</v>
      </c>
      <c r="B6156">
        <v>4</v>
      </c>
      <c r="C6156" t="s">
        <v>64792</v>
      </c>
      <c r="D6156" t="s">
        <v>11</v>
      </c>
      <c r="E6156" t="s">
        <v>64793</v>
      </c>
      <c r="F6156" t="s">
        <v>34719</v>
      </c>
      <c r="G6156" t="s">
        <v>64794</v>
      </c>
      <c r="H6156" t="s">
        <v>15</v>
      </c>
      <c r="I6156">
        <v>2633</v>
      </c>
    </row>
    <row r="6157" spans="1:9" x14ac:dyDescent="0.2">
      <c r="A6157" t="s">
        <v>158371</v>
      </c>
      <c r="B6157">
        <v>4</v>
      </c>
      <c r="C6157" t="s">
        <v>158372</v>
      </c>
      <c r="D6157" t="s">
        <v>11</v>
      </c>
      <c r="E6157" t="s">
        <v>158373</v>
      </c>
      <c r="F6157" t="s">
        <v>158374</v>
      </c>
      <c r="G6157" t="s">
        <v>158375</v>
      </c>
      <c r="H6157" t="s">
        <v>61</v>
      </c>
      <c r="I6157">
        <v>737</v>
      </c>
    </row>
    <row r="6158" spans="1:9" x14ac:dyDescent="0.2">
      <c r="A6158" t="s">
        <v>158371</v>
      </c>
      <c r="B6158">
        <v>4</v>
      </c>
      <c r="C6158" t="s">
        <v>158376</v>
      </c>
      <c r="D6158" t="s">
        <v>11</v>
      </c>
      <c r="E6158" t="s">
        <v>158377</v>
      </c>
      <c r="F6158" t="s">
        <v>158374</v>
      </c>
      <c r="G6158" t="s">
        <v>158378</v>
      </c>
      <c r="H6158" t="s">
        <v>27</v>
      </c>
      <c r="I6158">
        <v>719</v>
      </c>
    </row>
    <row r="6159" spans="1:9" x14ac:dyDescent="0.2">
      <c r="A6159" t="s">
        <v>158371</v>
      </c>
      <c r="B6159">
        <v>4</v>
      </c>
      <c r="C6159" t="s">
        <v>158379</v>
      </c>
      <c r="D6159" t="s">
        <v>11</v>
      </c>
      <c r="E6159" t="s">
        <v>158380</v>
      </c>
      <c r="F6159" t="s">
        <v>158374</v>
      </c>
      <c r="G6159" t="s">
        <v>158381</v>
      </c>
      <c r="H6159" t="s">
        <v>72</v>
      </c>
      <c r="I6159">
        <v>737</v>
      </c>
    </row>
    <row r="6160" spans="1:9" x14ac:dyDescent="0.2">
      <c r="A6160" t="s">
        <v>158371</v>
      </c>
      <c r="B6160">
        <v>4</v>
      </c>
      <c r="C6160" t="s">
        <v>158382</v>
      </c>
      <c r="D6160" t="s">
        <v>11</v>
      </c>
      <c r="E6160" t="s">
        <v>158383</v>
      </c>
      <c r="F6160" t="s">
        <v>158374</v>
      </c>
      <c r="G6160" t="s">
        <v>158384</v>
      </c>
      <c r="H6160" t="s">
        <v>15</v>
      </c>
      <c r="I6160">
        <v>737</v>
      </c>
    </row>
    <row r="6161" spans="1:9" x14ac:dyDescent="0.2">
      <c r="A6161" t="s">
        <v>158371</v>
      </c>
      <c r="B6161">
        <v>4</v>
      </c>
      <c r="C6161" t="s">
        <v>158385</v>
      </c>
      <c r="D6161" t="s">
        <v>11</v>
      </c>
      <c r="E6161" t="s">
        <v>158386</v>
      </c>
      <c r="F6161" t="s">
        <v>158387</v>
      </c>
      <c r="G6161" t="s">
        <v>158388</v>
      </c>
      <c r="H6161" t="s">
        <v>15</v>
      </c>
      <c r="I6161">
        <v>749</v>
      </c>
    </row>
    <row r="6162" spans="1:9" x14ac:dyDescent="0.2">
      <c r="A6162" t="s">
        <v>3466</v>
      </c>
      <c r="B6162">
        <v>4</v>
      </c>
      <c r="C6162" t="s">
        <v>3467</v>
      </c>
      <c r="D6162" t="s">
        <v>11</v>
      </c>
      <c r="E6162" t="s">
        <v>3468</v>
      </c>
      <c r="F6162" t="s">
        <v>160</v>
      </c>
      <c r="G6162" t="s">
        <v>3469</v>
      </c>
      <c r="H6162" t="s">
        <v>15</v>
      </c>
      <c r="I6162">
        <v>1933</v>
      </c>
    </row>
    <row r="6163" spans="1:9" x14ac:dyDescent="0.2">
      <c r="A6163" t="s">
        <v>44668</v>
      </c>
      <c r="B6163">
        <v>4</v>
      </c>
      <c r="C6163" t="s">
        <v>44669</v>
      </c>
      <c r="D6163" t="s">
        <v>11</v>
      </c>
      <c r="E6163" t="s">
        <v>44670</v>
      </c>
      <c r="F6163" t="s">
        <v>1232</v>
      </c>
      <c r="G6163" t="s">
        <v>44671</v>
      </c>
      <c r="H6163" t="s">
        <v>15</v>
      </c>
      <c r="I6163">
        <v>2348</v>
      </c>
    </row>
    <row r="6164" spans="1:9" x14ac:dyDescent="0.2">
      <c r="A6164" t="s">
        <v>158389</v>
      </c>
      <c r="B6164">
        <v>4</v>
      </c>
      <c r="C6164" t="s">
        <v>386</v>
      </c>
      <c r="D6164" t="s">
        <v>387</v>
      </c>
      <c r="E6164" t="s">
        <v>387</v>
      </c>
      <c r="F6164" t="s">
        <v>387</v>
      </c>
      <c r="G6164" t="s">
        <v>387</v>
      </c>
      <c r="H6164" t="s">
        <v>387</v>
      </c>
    </row>
    <row r="6165" spans="1:9" x14ac:dyDescent="0.2">
      <c r="A6165" t="s">
        <v>32011</v>
      </c>
      <c r="B6165">
        <v>4</v>
      </c>
      <c r="C6165" t="s">
        <v>32012</v>
      </c>
      <c r="D6165" t="s">
        <v>11</v>
      </c>
      <c r="E6165" t="s">
        <v>32013</v>
      </c>
      <c r="F6165" t="s">
        <v>32014</v>
      </c>
      <c r="G6165" t="s">
        <v>32015</v>
      </c>
      <c r="H6165" t="s">
        <v>72</v>
      </c>
      <c r="I6165">
        <v>2132</v>
      </c>
    </row>
    <row r="6166" spans="1:9" x14ac:dyDescent="0.2">
      <c r="A6166" t="s">
        <v>32011</v>
      </c>
      <c r="B6166">
        <v>4</v>
      </c>
      <c r="C6166" t="s">
        <v>32016</v>
      </c>
      <c r="D6166" t="s">
        <v>11</v>
      </c>
      <c r="E6166" t="s">
        <v>32017</v>
      </c>
      <c r="F6166" t="s">
        <v>32014</v>
      </c>
      <c r="G6166" t="s">
        <v>32018</v>
      </c>
      <c r="H6166" t="s">
        <v>15</v>
      </c>
      <c r="I6166">
        <v>2199</v>
      </c>
    </row>
    <row r="6167" spans="1:9" x14ac:dyDescent="0.2">
      <c r="A6167" t="s">
        <v>32011</v>
      </c>
      <c r="B6167">
        <v>4</v>
      </c>
      <c r="C6167" t="s">
        <v>32019</v>
      </c>
      <c r="D6167" t="s">
        <v>11</v>
      </c>
      <c r="E6167" t="s">
        <v>32020</v>
      </c>
      <c r="F6167" t="s">
        <v>32021</v>
      </c>
      <c r="G6167" t="s">
        <v>32022</v>
      </c>
      <c r="H6167" t="s">
        <v>15</v>
      </c>
      <c r="I6167">
        <v>2351</v>
      </c>
    </row>
    <row r="6168" spans="1:9" x14ac:dyDescent="0.2">
      <c r="A6168" t="s">
        <v>55967</v>
      </c>
      <c r="B6168">
        <v>4</v>
      </c>
      <c r="C6168" t="s">
        <v>55968</v>
      </c>
      <c r="D6168" t="s">
        <v>11</v>
      </c>
      <c r="E6168" t="s">
        <v>55969</v>
      </c>
      <c r="F6168" t="s">
        <v>25</v>
      </c>
      <c r="G6168" t="s">
        <v>55970</v>
      </c>
      <c r="H6168" t="s">
        <v>15</v>
      </c>
      <c r="I6168">
        <v>1119</v>
      </c>
    </row>
    <row r="6169" spans="1:9" x14ac:dyDescent="0.2">
      <c r="A6169" t="s">
        <v>32183</v>
      </c>
      <c r="B6169">
        <v>4</v>
      </c>
      <c r="C6169" t="s">
        <v>32184</v>
      </c>
      <c r="D6169" t="s">
        <v>11</v>
      </c>
      <c r="E6169" t="s">
        <v>32185</v>
      </c>
      <c r="F6169" t="s">
        <v>25</v>
      </c>
      <c r="G6169" t="s">
        <v>32186</v>
      </c>
      <c r="H6169" t="s">
        <v>15</v>
      </c>
      <c r="I6169">
        <v>1153</v>
      </c>
    </row>
    <row r="6170" spans="1:9" x14ac:dyDescent="0.2">
      <c r="A6170" t="s">
        <v>134755</v>
      </c>
      <c r="B6170">
        <v>4</v>
      </c>
      <c r="C6170" t="s">
        <v>134756</v>
      </c>
      <c r="D6170" t="s">
        <v>11</v>
      </c>
      <c r="E6170" t="s">
        <v>134757</v>
      </c>
      <c r="F6170" t="s">
        <v>134758</v>
      </c>
      <c r="G6170" t="s">
        <v>134759</v>
      </c>
      <c r="H6170" t="s">
        <v>15</v>
      </c>
      <c r="I6170">
        <v>2184</v>
      </c>
    </row>
    <row r="6171" spans="1:9" x14ac:dyDescent="0.2">
      <c r="A6171" t="s">
        <v>56053</v>
      </c>
      <c r="B6171">
        <v>4</v>
      </c>
      <c r="C6171" t="s">
        <v>56054</v>
      </c>
      <c r="D6171" t="s">
        <v>11</v>
      </c>
      <c r="E6171" t="s">
        <v>56055</v>
      </c>
      <c r="F6171" t="s">
        <v>25</v>
      </c>
      <c r="G6171" t="s">
        <v>56056</v>
      </c>
      <c r="H6171" t="s">
        <v>72</v>
      </c>
      <c r="I6171">
        <v>292</v>
      </c>
    </row>
    <row r="6172" spans="1:9" x14ac:dyDescent="0.2">
      <c r="A6172" t="s">
        <v>56053</v>
      </c>
      <c r="B6172">
        <v>4</v>
      </c>
      <c r="C6172" t="s">
        <v>56057</v>
      </c>
      <c r="D6172" t="s">
        <v>11</v>
      </c>
      <c r="E6172" t="s">
        <v>56058</v>
      </c>
      <c r="F6172" t="s">
        <v>25</v>
      </c>
      <c r="G6172" t="s">
        <v>56059</v>
      </c>
      <c r="H6172" t="s">
        <v>15</v>
      </c>
      <c r="I6172">
        <v>292</v>
      </c>
    </row>
    <row r="6173" spans="1:9" x14ac:dyDescent="0.2">
      <c r="A6173" t="s">
        <v>56053</v>
      </c>
      <c r="B6173">
        <v>4</v>
      </c>
      <c r="C6173" t="s">
        <v>56060</v>
      </c>
      <c r="D6173" t="s">
        <v>11</v>
      </c>
      <c r="E6173" t="s">
        <v>56061</v>
      </c>
      <c r="F6173" t="s">
        <v>25</v>
      </c>
      <c r="G6173" t="s">
        <v>56062</v>
      </c>
      <c r="H6173" t="s">
        <v>15</v>
      </c>
      <c r="I6173">
        <v>341</v>
      </c>
    </row>
    <row r="6174" spans="1:9" x14ac:dyDescent="0.2">
      <c r="A6174" t="s">
        <v>44809</v>
      </c>
      <c r="B6174">
        <v>4</v>
      </c>
      <c r="C6174" t="s">
        <v>44810</v>
      </c>
      <c r="D6174" t="s">
        <v>11</v>
      </c>
      <c r="E6174" t="s">
        <v>44811</v>
      </c>
      <c r="F6174" t="s">
        <v>29665</v>
      </c>
      <c r="G6174" t="s">
        <v>44812</v>
      </c>
      <c r="H6174" t="s">
        <v>15</v>
      </c>
      <c r="I6174">
        <v>4189</v>
      </c>
    </row>
    <row r="6175" spans="1:9" x14ac:dyDescent="0.2">
      <c r="A6175" t="s">
        <v>158390</v>
      </c>
      <c r="B6175">
        <v>4</v>
      </c>
      <c r="C6175" t="s">
        <v>158391</v>
      </c>
      <c r="D6175" t="s">
        <v>11</v>
      </c>
      <c r="E6175" t="s">
        <v>158392</v>
      </c>
      <c r="F6175" t="s">
        <v>25</v>
      </c>
      <c r="G6175" t="s">
        <v>158393</v>
      </c>
      <c r="H6175" t="s">
        <v>72</v>
      </c>
      <c r="I6175">
        <v>576</v>
      </c>
    </row>
    <row r="6176" spans="1:9" x14ac:dyDescent="0.2">
      <c r="A6176" t="s">
        <v>158390</v>
      </c>
      <c r="B6176">
        <v>4</v>
      </c>
      <c r="C6176" t="s">
        <v>158394</v>
      </c>
      <c r="D6176" t="s">
        <v>11</v>
      </c>
      <c r="E6176" t="s">
        <v>158395</v>
      </c>
      <c r="F6176" t="s">
        <v>25</v>
      </c>
      <c r="G6176" t="s">
        <v>158396</v>
      </c>
      <c r="H6176" t="s">
        <v>15</v>
      </c>
      <c r="I6176">
        <v>576</v>
      </c>
    </row>
    <row r="6177" spans="1:9" x14ac:dyDescent="0.2">
      <c r="A6177" t="s">
        <v>158390</v>
      </c>
      <c r="B6177">
        <v>4</v>
      </c>
      <c r="C6177" t="s">
        <v>158397</v>
      </c>
      <c r="D6177" t="s">
        <v>11</v>
      </c>
      <c r="E6177" t="s">
        <v>158398</v>
      </c>
      <c r="F6177" t="s">
        <v>25</v>
      </c>
      <c r="G6177" t="s">
        <v>158399</v>
      </c>
      <c r="H6177" t="s">
        <v>15</v>
      </c>
      <c r="I6177">
        <v>591</v>
      </c>
    </row>
    <row r="6178" spans="1:9" x14ac:dyDescent="0.2">
      <c r="A6178" t="s">
        <v>32422</v>
      </c>
      <c r="B6178">
        <v>4</v>
      </c>
      <c r="C6178" t="s">
        <v>32423</v>
      </c>
      <c r="D6178" t="s">
        <v>11</v>
      </c>
      <c r="E6178" t="s">
        <v>32424</v>
      </c>
      <c r="F6178" t="s">
        <v>87</v>
      </c>
      <c r="G6178" t="s">
        <v>32425</v>
      </c>
      <c r="H6178" t="s">
        <v>15</v>
      </c>
      <c r="I6178">
        <v>547</v>
      </c>
    </row>
    <row r="6179" spans="1:9" x14ac:dyDescent="0.2">
      <c r="A6179" t="s">
        <v>32430</v>
      </c>
      <c r="B6179">
        <v>4</v>
      </c>
      <c r="C6179" t="s">
        <v>32431</v>
      </c>
      <c r="D6179" t="s">
        <v>11</v>
      </c>
      <c r="E6179" t="s">
        <v>32432</v>
      </c>
      <c r="F6179" t="s">
        <v>32433</v>
      </c>
      <c r="G6179" t="s">
        <v>32434</v>
      </c>
      <c r="H6179" t="s">
        <v>15</v>
      </c>
      <c r="I6179">
        <v>1891</v>
      </c>
    </row>
    <row r="6180" spans="1:9" x14ac:dyDescent="0.2">
      <c r="A6180" t="s">
        <v>134864</v>
      </c>
      <c r="B6180">
        <v>4</v>
      </c>
      <c r="C6180" t="s">
        <v>134865</v>
      </c>
      <c r="D6180" t="s">
        <v>11</v>
      </c>
      <c r="E6180" t="s">
        <v>134866</v>
      </c>
      <c r="F6180" t="s">
        <v>134867</v>
      </c>
      <c r="G6180" t="s">
        <v>134868</v>
      </c>
      <c r="H6180" t="s">
        <v>15</v>
      </c>
      <c r="I6180">
        <v>450</v>
      </c>
    </row>
    <row r="6181" spans="1:9" x14ac:dyDescent="0.2">
      <c r="A6181" t="s">
        <v>115689</v>
      </c>
      <c r="B6181">
        <v>4</v>
      </c>
      <c r="C6181" t="s">
        <v>115690</v>
      </c>
      <c r="D6181" t="s">
        <v>11</v>
      </c>
      <c r="E6181" t="s">
        <v>115691</v>
      </c>
      <c r="F6181" t="s">
        <v>3427</v>
      </c>
      <c r="G6181" t="s">
        <v>115692</v>
      </c>
      <c r="H6181" t="s">
        <v>15</v>
      </c>
      <c r="I6181">
        <v>786</v>
      </c>
    </row>
    <row r="6182" spans="1:9" x14ac:dyDescent="0.2">
      <c r="A6182" t="s">
        <v>56118</v>
      </c>
      <c r="B6182">
        <v>4</v>
      </c>
      <c r="C6182" t="s">
        <v>56119</v>
      </c>
      <c r="D6182" t="s">
        <v>11</v>
      </c>
      <c r="E6182" t="s">
        <v>56120</v>
      </c>
      <c r="F6182" t="s">
        <v>25</v>
      </c>
      <c r="G6182" t="s">
        <v>56121</v>
      </c>
      <c r="H6182" t="s">
        <v>72</v>
      </c>
      <c r="I6182">
        <v>1213</v>
      </c>
    </row>
    <row r="6183" spans="1:9" x14ac:dyDescent="0.2">
      <c r="A6183" t="s">
        <v>56118</v>
      </c>
      <c r="B6183">
        <v>4</v>
      </c>
      <c r="C6183" t="s">
        <v>56122</v>
      </c>
      <c r="D6183" t="s">
        <v>11</v>
      </c>
      <c r="E6183" t="s">
        <v>56123</v>
      </c>
      <c r="F6183" t="s">
        <v>25</v>
      </c>
      <c r="G6183" t="s">
        <v>56124</v>
      </c>
      <c r="H6183" t="s">
        <v>15</v>
      </c>
      <c r="I6183">
        <v>1213</v>
      </c>
    </row>
    <row r="6184" spans="1:9" x14ac:dyDescent="0.2">
      <c r="A6184" t="s">
        <v>56118</v>
      </c>
      <c r="B6184">
        <v>4</v>
      </c>
      <c r="C6184" t="s">
        <v>56125</v>
      </c>
      <c r="D6184" t="s">
        <v>11</v>
      </c>
      <c r="E6184" t="s">
        <v>56126</v>
      </c>
      <c r="F6184" t="s">
        <v>25</v>
      </c>
      <c r="G6184" t="s">
        <v>56127</v>
      </c>
      <c r="H6184" t="s">
        <v>15</v>
      </c>
      <c r="I6184">
        <v>1217</v>
      </c>
    </row>
    <row r="6185" spans="1:9" x14ac:dyDescent="0.2">
      <c r="A6185" t="s">
        <v>158400</v>
      </c>
      <c r="B6185">
        <v>4</v>
      </c>
      <c r="C6185" t="s">
        <v>158401</v>
      </c>
      <c r="D6185" t="s">
        <v>11</v>
      </c>
      <c r="E6185" t="s">
        <v>158402</v>
      </c>
      <c r="F6185" t="s">
        <v>174</v>
      </c>
      <c r="G6185" t="s">
        <v>158403</v>
      </c>
      <c r="H6185" t="s">
        <v>15</v>
      </c>
      <c r="I6185">
        <v>1123</v>
      </c>
    </row>
    <row r="6186" spans="1:9" x14ac:dyDescent="0.2">
      <c r="A6186" t="s">
        <v>11657</v>
      </c>
      <c r="B6186">
        <v>4</v>
      </c>
      <c r="C6186" t="s">
        <v>11658</v>
      </c>
      <c r="D6186" t="s">
        <v>11</v>
      </c>
      <c r="E6186" t="s">
        <v>11659</v>
      </c>
      <c r="F6186" t="s">
        <v>25</v>
      </c>
      <c r="G6186" t="s">
        <v>11660</v>
      </c>
      <c r="H6186" t="s">
        <v>15</v>
      </c>
      <c r="I6186">
        <v>1955</v>
      </c>
    </row>
    <row r="6187" spans="1:9" x14ac:dyDescent="0.2">
      <c r="A6187" t="s">
        <v>115734</v>
      </c>
      <c r="B6187">
        <v>4</v>
      </c>
      <c r="C6187" t="s">
        <v>115735</v>
      </c>
      <c r="D6187" t="s">
        <v>11</v>
      </c>
      <c r="E6187" t="s">
        <v>115736</v>
      </c>
      <c r="F6187" t="s">
        <v>25</v>
      </c>
      <c r="G6187" t="s">
        <v>115737</v>
      </c>
      <c r="H6187" t="s">
        <v>15</v>
      </c>
      <c r="I6187">
        <v>774</v>
      </c>
    </row>
    <row r="6188" spans="1:9" x14ac:dyDescent="0.2">
      <c r="A6188" t="s">
        <v>61118</v>
      </c>
      <c r="B6188">
        <v>4</v>
      </c>
      <c r="C6188" t="s">
        <v>61119</v>
      </c>
      <c r="D6188" t="s">
        <v>11</v>
      </c>
      <c r="E6188" t="s">
        <v>61120</v>
      </c>
      <c r="F6188" t="s">
        <v>24874</v>
      </c>
      <c r="G6188" t="s">
        <v>61121</v>
      </c>
      <c r="H6188" t="s">
        <v>15</v>
      </c>
      <c r="I6188">
        <v>720</v>
      </c>
    </row>
    <row r="6189" spans="1:9" x14ac:dyDescent="0.2">
      <c r="A6189" t="s">
        <v>32586</v>
      </c>
      <c r="B6189">
        <v>4</v>
      </c>
      <c r="C6189" t="s">
        <v>32587</v>
      </c>
      <c r="D6189" t="s">
        <v>11</v>
      </c>
      <c r="E6189" t="s">
        <v>32588</v>
      </c>
      <c r="F6189" t="s">
        <v>160</v>
      </c>
      <c r="G6189" t="s">
        <v>32589</v>
      </c>
      <c r="H6189" t="s">
        <v>15</v>
      </c>
      <c r="I6189">
        <v>1112</v>
      </c>
    </row>
    <row r="6190" spans="1:9" x14ac:dyDescent="0.2">
      <c r="A6190" t="s">
        <v>65605</v>
      </c>
      <c r="B6190">
        <v>4</v>
      </c>
      <c r="C6190" t="s">
        <v>65606</v>
      </c>
      <c r="D6190" t="s">
        <v>11</v>
      </c>
      <c r="E6190" t="s">
        <v>65607</v>
      </c>
      <c r="F6190" t="s">
        <v>25</v>
      </c>
      <c r="G6190" t="s">
        <v>65608</v>
      </c>
      <c r="H6190" t="s">
        <v>15</v>
      </c>
      <c r="I6190">
        <v>697</v>
      </c>
    </row>
    <row r="6191" spans="1:9" x14ac:dyDescent="0.2">
      <c r="A6191" t="s">
        <v>65605</v>
      </c>
      <c r="B6191">
        <v>4</v>
      </c>
      <c r="C6191" t="s">
        <v>65609</v>
      </c>
      <c r="D6191" t="s">
        <v>11</v>
      </c>
      <c r="E6191" t="s">
        <v>65610</v>
      </c>
      <c r="F6191" t="s">
        <v>25</v>
      </c>
      <c r="G6191" t="s">
        <v>65611</v>
      </c>
      <c r="H6191" t="s">
        <v>72</v>
      </c>
      <c r="I6191">
        <v>697</v>
      </c>
    </row>
    <row r="6192" spans="1:9" x14ac:dyDescent="0.2">
      <c r="A6192" t="s">
        <v>65605</v>
      </c>
      <c r="B6192">
        <v>4</v>
      </c>
      <c r="C6192" t="s">
        <v>65612</v>
      </c>
      <c r="D6192" t="s">
        <v>11</v>
      </c>
      <c r="E6192" t="s">
        <v>65613</v>
      </c>
      <c r="F6192" t="s">
        <v>25</v>
      </c>
      <c r="G6192" t="s">
        <v>65614</v>
      </c>
      <c r="H6192" t="s">
        <v>15</v>
      </c>
      <c r="I6192">
        <v>697</v>
      </c>
    </row>
    <row r="6193" spans="1:9" x14ac:dyDescent="0.2">
      <c r="A6193" t="s">
        <v>158404</v>
      </c>
      <c r="B6193">
        <v>4</v>
      </c>
      <c r="C6193" t="s">
        <v>158405</v>
      </c>
      <c r="D6193" t="s">
        <v>11</v>
      </c>
      <c r="E6193" t="s">
        <v>158406</v>
      </c>
      <c r="F6193" t="s">
        <v>183</v>
      </c>
      <c r="G6193" t="s">
        <v>158407</v>
      </c>
      <c r="H6193" t="s">
        <v>61</v>
      </c>
      <c r="I6193">
        <v>628</v>
      </c>
    </row>
    <row r="6194" spans="1:9" x14ac:dyDescent="0.2">
      <c r="A6194" t="s">
        <v>158404</v>
      </c>
      <c r="B6194">
        <v>4</v>
      </c>
      <c r="C6194" t="s">
        <v>158408</v>
      </c>
      <c r="D6194" t="s">
        <v>11</v>
      </c>
      <c r="E6194" t="s">
        <v>158409</v>
      </c>
      <c r="F6194" t="s">
        <v>183</v>
      </c>
      <c r="G6194" t="s">
        <v>158410</v>
      </c>
      <c r="H6194" t="s">
        <v>61</v>
      </c>
      <c r="I6194">
        <v>580</v>
      </c>
    </row>
    <row r="6195" spans="1:9" x14ac:dyDescent="0.2">
      <c r="A6195" t="s">
        <v>158404</v>
      </c>
      <c r="B6195">
        <v>4</v>
      </c>
      <c r="C6195" t="s">
        <v>158411</v>
      </c>
      <c r="D6195" t="s">
        <v>11</v>
      </c>
      <c r="E6195" t="s">
        <v>158412</v>
      </c>
      <c r="F6195" t="s">
        <v>183</v>
      </c>
      <c r="G6195" t="s">
        <v>158413</v>
      </c>
      <c r="H6195" t="s">
        <v>15</v>
      </c>
      <c r="I6195">
        <v>649</v>
      </c>
    </row>
    <row r="6196" spans="1:9" x14ac:dyDescent="0.2">
      <c r="A6196" t="s">
        <v>158414</v>
      </c>
      <c r="B6196">
        <v>4</v>
      </c>
      <c r="C6196" t="s">
        <v>158415</v>
      </c>
      <c r="D6196" t="s">
        <v>11</v>
      </c>
      <c r="E6196" t="s">
        <v>158416</v>
      </c>
      <c r="F6196" t="s">
        <v>391</v>
      </c>
      <c r="G6196" t="s">
        <v>158417</v>
      </c>
      <c r="H6196" t="s">
        <v>15</v>
      </c>
      <c r="I6196">
        <v>349</v>
      </c>
    </row>
    <row r="6197" spans="1:9" x14ac:dyDescent="0.2">
      <c r="A6197" t="s">
        <v>138322</v>
      </c>
      <c r="B6197">
        <v>3</v>
      </c>
      <c r="C6197" t="s">
        <v>138323</v>
      </c>
      <c r="D6197" t="s">
        <v>11</v>
      </c>
      <c r="E6197" t="s">
        <v>138324</v>
      </c>
      <c r="F6197" t="s">
        <v>138325</v>
      </c>
      <c r="G6197" t="s">
        <v>138326</v>
      </c>
      <c r="H6197" t="s">
        <v>138327</v>
      </c>
      <c r="I6197">
        <v>185</v>
      </c>
    </row>
    <row r="6198" spans="1:9" x14ac:dyDescent="0.2">
      <c r="A6198" t="s">
        <v>138322</v>
      </c>
      <c r="B6198">
        <v>3</v>
      </c>
      <c r="C6198" t="s">
        <v>138328</v>
      </c>
      <c r="D6198" t="s">
        <v>11</v>
      </c>
      <c r="E6198" t="s">
        <v>138329</v>
      </c>
      <c r="F6198" t="s">
        <v>138325</v>
      </c>
      <c r="G6198" t="s">
        <v>138326</v>
      </c>
      <c r="H6198" t="s">
        <v>138327</v>
      </c>
      <c r="I6198">
        <v>190</v>
      </c>
    </row>
    <row r="6199" spans="1:9" x14ac:dyDescent="0.2">
      <c r="A6199" t="s">
        <v>138322</v>
      </c>
      <c r="B6199">
        <v>3</v>
      </c>
      <c r="C6199" t="s">
        <v>138330</v>
      </c>
      <c r="D6199" t="s">
        <v>11</v>
      </c>
      <c r="E6199" t="s">
        <v>138331</v>
      </c>
      <c r="F6199" t="s">
        <v>138325</v>
      </c>
      <c r="G6199" t="s">
        <v>138332</v>
      </c>
      <c r="H6199" t="s">
        <v>138333</v>
      </c>
      <c r="I6199">
        <v>160</v>
      </c>
    </row>
    <row r="6200" spans="1:9" x14ac:dyDescent="0.2">
      <c r="A6200" t="s">
        <v>63022</v>
      </c>
      <c r="B6200">
        <v>3</v>
      </c>
      <c r="C6200" t="s">
        <v>386</v>
      </c>
      <c r="D6200" t="s">
        <v>387</v>
      </c>
      <c r="E6200" t="s">
        <v>387</v>
      </c>
      <c r="F6200" t="s">
        <v>387</v>
      </c>
      <c r="G6200" t="s">
        <v>387</v>
      </c>
      <c r="H6200" t="s">
        <v>387</v>
      </c>
    </row>
    <row r="6201" spans="1:9" x14ac:dyDescent="0.2">
      <c r="A6201" t="s">
        <v>11696</v>
      </c>
      <c r="B6201">
        <v>3</v>
      </c>
      <c r="C6201" t="s">
        <v>11697</v>
      </c>
      <c r="D6201" t="s">
        <v>11</v>
      </c>
      <c r="E6201" t="s">
        <v>11698</v>
      </c>
      <c r="F6201" t="s">
        <v>1232</v>
      </c>
      <c r="G6201" t="s">
        <v>11699</v>
      </c>
      <c r="H6201" t="s">
        <v>72</v>
      </c>
      <c r="I6201">
        <v>3180</v>
      </c>
    </row>
    <row r="6202" spans="1:9" x14ac:dyDescent="0.2">
      <c r="A6202" t="s">
        <v>11696</v>
      </c>
      <c r="B6202">
        <v>3</v>
      </c>
      <c r="C6202" t="s">
        <v>11700</v>
      </c>
      <c r="D6202" t="s">
        <v>11</v>
      </c>
      <c r="E6202" t="s">
        <v>11701</v>
      </c>
      <c r="F6202" t="s">
        <v>25</v>
      </c>
      <c r="G6202" t="s">
        <v>11702</v>
      </c>
      <c r="H6202" t="s">
        <v>15</v>
      </c>
      <c r="I6202">
        <v>164</v>
      </c>
    </row>
    <row r="6203" spans="1:9" x14ac:dyDescent="0.2">
      <c r="A6203" t="s">
        <v>11696</v>
      </c>
      <c r="B6203">
        <v>3</v>
      </c>
      <c r="C6203" t="s">
        <v>11703</v>
      </c>
      <c r="D6203" t="s">
        <v>11</v>
      </c>
      <c r="E6203" t="s">
        <v>11704</v>
      </c>
      <c r="F6203" t="s">
        <v>5680</v>
      </c>
      <c r="G6203" t="s">
        <v>11705</v>
      </c>
      <c r="H6203" t="s">
        <v>15</v>
      </c>
      <c r="I6203">
        <v>3549</v>
      </c>
    </row>
    <row r="6204" spans="1:9" x14ac:dyDescent="0.2">
      <c r="A6204" t="s">
        <v>11696</v>
      </c>
      <c r="B6204">
        <v>3</v>
      </c>
      <c r="C6204" t="s">
        <v>11706</v>
      </c>
      <c r="D6204" t="s">
        <v>11</v>
      </c>
      <c r="E6204" t="s">
        <v>11707</v>
      </c>
      <c r="F6204" t="s">
        <v>242</v>
      </c>
      <c r="G6204" t="s">
        <v>11708</v>
      </c>
      <c r="H6204" t="s">
        <v>37</v>
      </c>
      <c r="I6204">
        <v>3194</v>
      </c>
    </row>
    <row r="6205" spans="1:9" x14ac:dyDescent="0.2">
      <c r="A6205" t="s">
        <v>11696</v>
      </c>
      <c r="B6205">
        <v>3</v>
      </c>
      <c r="C6205" t="s">
        <v>11709</v>
      </c>
      <c r="D6205" t="s">
        <v>11</v>
      </c>
      <c r="E6205" t="s">
        <v>11710</v>
      </c>
      <c r="F6205" t="s">
        <v>1232</v>
      </c>
      <c r="G6205" t="s">
        <v>11711</v>
      </c>
      <c r="H6205" t="s">
        <v>15</v>
      </c>
      <c r="I6205">
        <v>3259</v>
      </c>
    </row>
    <row r="6206" spans="1:9" x14ac:dyDescent="0.2">
      <c r="A6206" t="s">
        <v>11696</v>
      </c>
      <c r="B6206">
        <v>3</v>
      </c>
      <c r="C6206" t="s">
        <v>11712</v>
      </c>
      <c r="D6206" t="s">
        <v>11</v>
      </c>
      <c r="E6206" t="s">
        <v>11713</v>
      </c>
      <c r="F6206" t="s">
        <v>1232</v>
      </c>
      <c r="G6206" t="s">
        <v>11714</v>
      </c>
      <c r="H6206" t="s">
        <v>15</v>
      </c>
      <c r="I6206">
        <v>3170</v>
      </c>
    </row>
    <row r="6207" spans="1:9" x14ac:dyDescent="0.2">
      <c r="A6207" t="s">
        <v>11696</v>
      </c>
      <c r="B6207">
        <v>3</v>
      </c>
      <c r="C6207" t="s">
        <v>11715</v>
      </c>
      <c r="D6207" t="s">
        <v>11</v>
      </c>
      <c r="E6207" t="s">
        <v>11716</v>
      </c>
      <c r="F6207" t="s">
        <v>1232</v>
      </c>
      <c r="G6207" t="s">
        <v>11717</v>
      </c>
      <c r="H6207" t="s">
        <v>15</v>
      </c>
      <c r="I6207">
        <v>3691</v>
      </c>
    </row>
    <row r="6208" spans="1:9" x14ac:dyDescent="0.2">
      <c r="A6208" t="s">
        <v>11696</v>
      </c>
      <c r="B6208">
        <v>3</v>
      </c>
      <c r="C6208" t="s">
        <v>11718</v>
      </c>
      <c r="D6208" t="s">
        <v>11</v>
      </c>
      <c r="E6208" t="s">
        <v>11719</v>
      </c>
      <c r="F6208" t="s">
        <v>3331</v>
      </c>
      <c r="G6208" t="s">
        <v>11720</v>
      </c>
      <c r="H6208" t="s">
        <v>15</v>
      </c>
      <c r="I6208">
        <v>3867</v>
      </c>
    </row>
    <row r="6209" spans="1:9" x14ac:dyDescent="0.2">
      <c r="A6209" t="s">
        <v>46410</v>
      </c>
      <c r="B6209">
        <v>3</v>
      </c>
      <c r="C6209" t="s">
        <v>46411</v>
      </c>
      <c r="D6209" t="s">
        <v>11</v>
      </c>
      <c r="E6209" t="s">
        <v>46412</v>
      </c>
      <c r="F6209" t="s">
        <v>25</v>
      </c>
      <c r="G6209" t="s">
        <v>46413</v>
      </c>
      <c r="H6209" t="s">
        <v>72</v>
      </c>
      <c r="I6209">
        <v>3412</v>
      </c>
    </row>
    <row r="6210" spans="1:9" x14ac:dyDescent="0.2">
      <c r="A6210" t="s">
        <v>80686</v>
      </c>
      <c r="B6210">
        <v>3</v>
      </c>
      <c r="C6210" t="s">
        <v>80687</v>
      </c>
      <c r="D6210" t="s">
        <v>11</v>
      </c>
      <c r="E6210" t="s">
        <v>80688</v>
      </c>
      <c r="F6210" t="s">
        <v>80689</v>
      </c>
      <c r="G6210" t="s">
        <v>80690</v>
      </c>
      <c r="H6210" t="s">
        <v>72</v>
      </c>
      <c r="I6210">
        <v>3593</v>
      </c>
    </row>
    <row r="6211" spans="1:9" x14ac:dyDescent="0.2">
      <c r="A6211" t="s">
        <v>158418</v>
      </c>
      <c r="B6211">
        <v>3</v>
      </c>
      <c r="C6211" t="s">
        <v>158419</v>
      </c>
      <c r="D6211" t="s">
        <v>11</v>
      </c>
      <c r="E6211" t="s">
        <v>158420</v>
      </c>
      <c r="F6211" t="s">
        <v>9965</v>
      </c>
      <c r="G6211" t="s">
        <v>158421</v>
      </c>
      <c r="H6211" t="s">
        <v>72</v>
      </c>
      <c r="I6211">
        <v>1550</v>
      </c>
    </row>
    <row r="6212" spans="1:9" x14ac:dyDescent="0.2">
      <c r="A6212" t="s">
        <v>34577</v>
      </c>
      <c r="B6212">
        <v>3</v>
      </c>
      <c r="C6212" t="s">
        <v>34578</v>
      </c>
      <c r="D6212" t="s">
        <v>11</v>
      </c>
      <c r="E6212" t="s">
        <v>34579</v>
      </c>
      <c r="F6212" t="s">
        <v>87</v>
      </c>
      <c r="G6212" t="s">
        <v>34580</v>
      </c>
      <c r="H6212" t="s">
        <v>72</v>
      </c>
      <c r="I6212">
        <v>555</v>
      </c>
    </row>
    <row r="6213" spans="1:9" x14ac:dyDescent="0.2">
      <c r="A6213" t="s">
        <v>138435</v>
      </c>
      <c r="B6213">
        <v>3</v>
      </c>
      <c r="C6213" t="s">
        <v>138436</v>
      </c>
      <c r="D6213" t="s">
        <v>11</v>
      </c>
      <c r="E6213" t="s">
        <v>138437</v>
      </c>
      <c r="F6213" t="s">
        <v>113052</v>
      </c>
      <c r="G6213" t="s">
        <v>138438</v>
      </c>
      <c r="H6213" t="s">
        <v>72</v>
      </c>
      <c r="I6213">
        <v>3457</v>
      </c>
    </row>
    <row r="6214" spans="1:9" x14ac:dyDescent="0.2">
      <c r="A6214" t="s">
        <v>135264</v>
      </c>
      <c r="B6214">
        <v>3</v>
      </c>
      <c r="C6214" t="s">
        <v>135265</v>
      </c>
      <c r="D6214" t="s">
        <v>11</v>
      </c>
      <c r="E6214" t="s">
        <v>135266</v>
      </c>
      <c r="F6214" t="s">
        <v>25</v>
      </c>
      <c r="G6214" t="s">
        <v>135267</v>
      </c>
      <c r="H6214" t="s">
        <v>72</v>
      </c>
      <c r="I6214">
        <v>1998</v>
      </c>
    </row>
    <row r="6215" spans="1:9" x14ac:dyDescent="0.2">
      <c r="A6215" t="s">
        <v>135264</v>
      </c>
      <c r="B6215">
        <v>3</v>
      </c>
      <c r="C6215" t="s">
        <v>135268</v>
      </c>
      <c r="D6215" t="s">
        <v>11</v>
      </c>
      <c r="E6215" t="s">
        <v>135269</v>
      </c>
      <c r="F6215" t="s">
        <v>25</v>
      </c>
      <c r="G6215" t="s">
        <v>135270</v>
      </c>
      <c r="H6215" t="s">
        <v>15</v>
      </c>
      <c r="I6215">
        <v>1998</v>
      </c>
    </row>
    <row r="6216" spans="1:9" x14ac:dyDescent="0.2">
      <c r="A6216" t="s">
        <v>158422</v>
      </c>
      <c r="B6216">
        <v>3</v>
      </c>
      <c r="C6216" t="s">
        <v>158423</v>
      </c>
      <c r="D6216" t="s">
        <v>11</v>
      </c>
      <c r="E6216" t="s">
        <v>158424</v>
      </c>
      <c r="F6216" t="s">
        <v>10569</v>
      </c>
      <c r="G6216" t="s">
        <v>158425</v>
      </c>
      <c r="H6216" t="s">
        <v>72</v>
      </c>
      <c r="I6216">
        <v>507</v>
      </c>
    </row>
    <row r="6217" spans="1:9" x14ac:dyDescent="0.2">
      <c r="A6217" t="s">
        <v>11796</v>
      </c>
      <c r="B6217">
        <v>3</v>
      </c>
      <c r="C6217" t="s">
        <v>11797</v>
      </c>
      <c r="D6217" t="s">
        <v>11</v>
      </c>
      <c r="E6217" t="s">
        <v>11798</v>
      </c>
      <c r="F6217" t="s">
        <v>11799</v>
      </c>
      <c r="G6217" t="s">
        <v>11800</v>
      </c>
      <c r="H6217" t="s">
        <v>72</v>
      </c>
      <c r="I6217">
        <v>1741</v>
      </c>
    </row>
    <row r="6218" spans="1:9" x14ac:dyDescent="0.2">
      <c r="A6218" t="s">
        <v>158426</v>
      </c>
      <c r="B6218">
        <v>3</v>
      </c>
      <c r="C6218" t="s">
        <v>386</v>
      </c>
      <c r="D6218" t="s">
        <v>387</v>
      </c>
      <c r="E6218" t="s">
        <v>387</v>
      </c>
      <c r="F6218" t="s">
        <v>387</v>
      </c>
      <c r="G6218" t="s">
        <v>387</v>
      </c>
      <c r="H6218" t="s">
        <v>387</v>
      </c>
    </row>
    <row r="6219" spans="1:9" x14ac:dyDescent="0.2">
      <c r="A6219" t="s">
        <v>56270</v>
      </c>
      <c r="B6219">
        <v>3</v>
      </c>
      <c r="C6219" t="s">
        <v>56271</v>
      </c>
      <c r="D6219" t="s">
        <v>11</v>
      </c>
      <c r="E6219" t="s">
        <v>56272</v>
      </c>
      <c r="F6219" t="s">
        <v>50337</v>
      </c>
      <c r="G6219" t="s">
        <v>56273</v>
      </c>
      <c r="H6219" t="s">
        <v>72</v>
      </c>
      <c r="I6219">
        <v>1170</v>
      </c>
    </row>
    <row r="6220" spans="1:9" x14ac:dyDescent="0.2">
      <c r="A6220" t="s">
        <v>158427</v>
      </c>
      <c r="B6220">
        <v>3</v>
      </c>
      <c r="C6220" t="s">
        <v>158428</v>
      </c>
      <c r="D6220" t="s">
        <v>11</v>
      </c>
      <c r="E6220" t="s">
        <v>158429</v>
      </c>
      <c r="F6220" t="s">
        <v>128143</v>
      </c>
      <c r="G6220" t="s">
        <v>158430</v>
      </c>
      <c r="H6220" t="s">
        <v>72</v>
      </c>
      <c r="I6220">
        <v>916</v>
      </c>
    </row>
    <row r="6221" spans="1:9" x14ac:dyDescent="0.2">
      <c r="A6221" t="s">
        <v>158427</v>
      </c>
      <c r="B6221">
        <v>3</v>
      </c>
      <c r="C6221" t="s">
        <v>158431</v>
      </c>
      <c r="D6221" t="s">
        <v>11</v>
      </c>
      <c r="E6221" t="s">
        <v>158432</v>
      </c>
      <c r="F6221" t="s">
        <v>128143</v>
      </c>
      <c r="G6221" t="s">
        <v>158433</v>
      </c>
      <c r="H6221" t="s">
        <v>15</v>
      </c>
      <c r="I6221">
        <v>903</v>
      </c>
    </row>
    <row r="6222" spans="1:9" x14ac:dyDescent="0.2">
      <c r="A6222" t="s">
        <v>158434</v>
      </c>
      <c r="B6222">
        <v>3</v>
      </c>
      <c r="C6222" t="s">
        <v>158435</v>
      </c>
      <c r="D6222" t="s">
        <v>11</v>
      </c>
      <c r="E6222" t="s">
        <v>158436</v>
      </c>
      <c r="F6222" t="s">
        <v>25676</v>
      </c>
      <c r="G6222" t="s">
        <v>158437</v>
      </c>
      <c r="H6222" t="s">
        <v>72</v>
      </c>
      <c r="I6222">
        <v>762</v>
      </c>
    </row>
    <row r="6223" spans="1:9" x14ac:dyDescent="0.2">
      <c r="A6223" t="s">
        <v>158438</v>
      </c>
      <c r="B6223">
        <v>3</v>
      </c>
      <c r="C6223" t="s">
        <v>158439</v>
      </c>
      <c r="D6223" t="s">
        <v>11</v>
      </c>
      <c r="E6223" t="s">
        <v>158440</v>
      </c>
      <c r="F6223" t="s">
        <v>158441</v>
      </c>
      <c r="G6223" t="s">
        <v>158442</v>
      </c>
      <c r="H6223" t="s">
        <v>72</v>
      </c>
      <c r="I6223">
        <v>543</v>
      </c>
    </row>
    <row r="6224" spans="1:9" x14ac:dyDescent="0.2">
      <c r="A6224" t="s">
        <v>115982</v>
      </c>
      <c r="B6224">
        <v>3</v>
      </c>
      <c r="C6224" t="s">
        <v>115983</v>
      </c>
      <c r="D6224" t="s">
        <v>11</v>
      </c>
      <c r="E6224" t="s">
        <v>115984</v>
      </c>
      <c r="F6224" t="s">
        <v>115985</v>
      </c>
      <c r="G6224" t="s">
        <v>115986</v>
      </c>
      <c r="H6224" t="s">
        <v>72</v>
      </c>
      <c r="I6224">
        <v>1007</v>
      </c>
    </row>
    <row r="6225" spans="1:9" x14ac:dyDescent="0.2">
      <c r="A6225" t="s">
        <v>116005</v>
      </c>
      <c r="B6225">
        <v>3</v>
      </c>
      <c r="C6225" t="s">
        <v>116006</v>
      </c>
      <c r="D6225" t="s">
        <v>11</v>
      </c>
      <c r="E6225" t="s">
        <v>116007</v>
      </c>
      <c r="F6225" t="s">
        <v>87</v>
      </c>
      <c r="G6225" t="s">
        <v>116008</v>
      </c>
      <c r="H6225" t="s">
        <v>72</v>
      </c>
      <c r="I6225">
        <v>1255</v>
      </c>
    </row>
    <row r="6226" spans="1:9" x14ac:dyDescent="0.2">
      <c r="A6226" t="s">
        <v>158443</v>
      </c>
      <c r="B6226">
        <v>3</v>
      </c>
      <c r="C6226" t="s">
        <v>158444</v>
      </c>
      <c r="D6226" t="s">
        <v>11</v>
      </c>
      <c r="E6226" t="s">
        <v>158445</v>
      </c>
      <c r="F6226" t="s">
        <v>10183</v>
      </c>
      <c r="G6226" t="s">
        <v>158446</v>
      </c>
      <c r="H6226" t="s">
        <v>72</v>
      </c>
      <c r="I6226">
        <v>749</v>
      </c>
    </row>
    <row r="6227" spans="1:9" x14ac:dyDescent="0.2">
      <c r="A6227" t="s">
        <v>158447</v>
      </c>
      <c r="B6227">
        <v>3</v>
      </c>
      <c r="C6227" t="s">
        <v>158448</v>
      </c>
      <c r="D6227" t="s">
        <v>11</v>
      </c>
      <c r="E6227" t="s">
        <v>158449</v>
      </c>
      <c r="F6227" t="s">
        <v>25</v>
      </c>
      <c r="G6227" t="s">
        <v>158450</v>
      </c>
      <c r="H6227" t="s">
        <v>72</v>
      </c>
      <c r="I6227">
        <v>312</v>
      </c>
    </row>
    <row r="6228" spans="1:9" x14ac:dyDescent="0.2">
      <c r="A6228" t="s">
        <v>33163</v>
      </c>
      <c r="B6228">
        <v>3</v>
      </c>
      <c r="C6228" t="s">
        <v>33164</v>
      </c>
      <c r="D6228" t="s">
        <v>11</v>
      </c>
      <c r="E6228" t="s">
        <v>33165</v>
      </c>
      <c r="F6228" t="s">
        <v>7254</v>
      </c>
      <c r="G6228" t="s">
        <v>33166</v>
      </c>
      <c r="H6228" t="s">
        <v>61</v>
      </c>
      <c r="I6228">
        <v>1147</v>
      </c>
    </row>
    <row r="6229" spans="1:9" x14ac:dyDescent="0.2">
      <c r="A6229" t="s">
        <v>33163</v>
      </c>
      <c r="B6229">
        <v>3</v>
      </c>
      <c r="C6229" t="s">
        <v>33167</v>
      </c>
      <c r="D6229" t="s">
        <v>11</v>
      </c>
      <c r="E6229" t="s">
        <v>33168</v>
      </c>
      <c r="F6229" t="s">
        <v>1542</v>
      </c>
      <c r="G6229" t="s">
        <v>33169</v>
      </c>
      <c r="H6229" t="s">
        <v>61</v>
      </c>
      <c r="I6229">
        <v>1236</v>
      </c>
    </row>
    <row r="6230" spans="1:9" x14ac:dyDescent="0.2">
      <c r="A6230" t="s">
        <v>158451</v>
      </c>
      <c r="B6230">
        <v>3</v>
      </c>
      <c r="C6230" t="s">
        <v>158452</v>
      </c>
      <c r="D6230" t="s">
        <v>11</v>
      </c>
      <c r="E6230" t="s">
        <v>158453</v>
      </c>
      <c r="F6230" t="s">
        <v>158454</v>
      </c>
      <c r="G6230" t="s">
        <v>158455</v>
      </c>
      <c r="H6230" t="s">
        <v>61</v>
      </c>
      <c r="I6230">
        <v>509</v>
      </c>
    </row>
    <row r="6231" spans="1:9" x14ac:dyDescent="0.2">
      <c r="A6231" t="s">
        <v>79561</v>
      </c>
      <c r="B6231">
        <v>3</v>
      </c>
      <c r="C6231" t="s">
        <v>79562</v>
      </c>
      <c r="D6231" t="s">
        <v>11</v>
      </c>
      <c r="E6231" t="s">
        <v>79563</v>
      </c>
      <c r="F6231" t="s">
        <v>9717</v>
      </c>
      <c r="G6231" t="s">
        <v>79564</v>
      </c>
      <c r="H6231" t="s">
        <v>72</v>
      </c>
      <c r="I6231">
        <v>323</v>
      </c>
    </row>
    <row r="6232" spans="1:9" x14ac:dyDescent="0.2">
      <c r="A6232" t="s">
        <v>158456</v>
      </c>
      <c r="B6232">
        <v>3</v>
      </c>
      <c r="C6232" t="s">
        <v>158457</v>
      </c>
      <c r="D6232" t="s">
        <v>11</v>
      </c>
      <c r="E6232" t="s">
        <v>158458</v>
      </c>
      <c r="F6232" t="s">
        <v>158459</v>
      </c>
      <c r="G6232" t="s">
        <v>158460</v>
      </c>
      <c r="H6232" t="s">
        <v>72</v>
      </c>
      <c r="I6232">
        <v>1359</v>
      </c>
    </row>
    <row r="6233" spans="1:9" x14ac:dyDescent="0.2">
      <c r="A6233" t="s">
        <v>3557</v>
      </c>
      <c r="B6233">
        <v>3</v>
      </c>
      <c r="C6233" t="s">
        <v>3558</v>
      </c>
      <c r="D6233" t="s">
        <v>11</v>
      </c>
      <c r="E6233" t="s">
        <v>3559</v>
      </c>
      <c r="F6233" t="s">
        <v>3560</v>
      </c>
      <c r="G6233" t="s">
        <v>3561</v>
      </c>
      <c r="H6233" t="s">
        <v>72</v>
      </c>
      <c r="I6233">
        <v>2177</v>
      </c>
    </row>
    <row r="6234" spans="1:9" x14ac:dyDescent="0.2">
      <c r="A6234" t="s">
        <v>158461</v>
      </c>
      <c r="B6234">
        <v>3</v>
      </c>
      <c r="C6234" t="s">
        <v>158462</v>
      </c>
      <c r="D6234" t="s">
        <v>11</v>
      </c>
      <c r="E6234" t="s">
        <v>158463</v>
      </c>
      <c r="F6234" t="s">
        <v>25</v>
      </c>
      <c r="G6234" t="s">
        <v>158464</v>
      </c>
      <c r="H6234" t="s">
        <v>61</v>
      </c>
      <c r="I6234">
        <v>231</v>
      </c>
    </row>
    <row r="6235" spans="1:9" x14ac:dyDescent="0.2">
      <c r="A6235" t="s">
        <v>72789</v>
      </c>
      <c r="B6235">
        <v>3</v>
      </c>
      <c r="C6235" t="s">
        <v>72790</v>
      </c>
      <c r="D6235" t="s">
        <v>11</v>
      </c>
      <c r="E6235" t="s">
        <v>72791</v>
      </c>
      <c r="F6235" t="s">
        <v>16019</v>
      </c>
      <c r="G6235" t="s">
        <v>72792</v>
      </c>
      <c r="H6235" t="s">
        <v>61</v>
      </c>
      <c r="I6235">
        <v>148</v>
      </c>
    </row>
    <row r="6236" spans="1:9" x14ac:dyDescent="0.2">
      <c r="A6236" t="s">
        <v>158465</v>
      </c>
      <c r="B6236">
        <v>3</v>
      </c>
      <c r="C6236" t="s">
        <v>158466</v>
      </c>
      <c r="D6236" t="s">
        <v>11</v>
      </c>
      <c r="E6236" t="s">
        <v>158467</v>
      </c>
      <c r="F6236" t="s">
        <v>126720</v>
      </c>
      <c r="G6236" t="s">
        <v>158468</v>
      </c>
      <c r="H6236" t="s">
        <v>61</v>
      </c>
      <c r="I6236">
        <v>317</v>
      </c>
    </row>
    <row r="6237" spans="1:9" x14ac:dyDescent="0.2">
      <c r="A6237" t="s">
        <v>158469</v>
      </c>
      <c r="B6237">
        <v>3</v>
      </c>
      <c r="C6237" t="s">
        <v>158470</v>
      </c>
      <c r="D6237" t="s">
        <v>11</v>
      </c>
      <c r="E6237" t="s">
        <v>158471</v>
      </c>
      <c r="F6237" t="s">
        <v>12373</v>
      </c>
      <c r="G6237" t="s">
        <v>158472</v>
      </c>
      <c r="H6237" t="s">
        <v>61</v>
      </c>
      <c r="I6237">
        <v>282</v>
      </c>
    </row>
    <row r="6238" spans="1:9" x14ac:dyDescent="0.2">
      <c r="A6238" t="s">
        <v>158473</v>
      </c>
      <c r="B6238">
        <v>3</v>
      </c>
      <c r="C6238" t="s">
        <v>158474</v>
      </c>
      <c r="D6238" t="s">
        <v>11</v>
      </c>
      <c r="E6238" t="s">
        <v>158475</v>
      </c>
      <c r="F6238" t="s">
        <v>158476</v>
      </c>
      <c r="G6238" t="s">
        <v>158477</v>
      </c>
      <c r="H6238" t="s">
        <v>61</v>
      </c>
      <c r="I6238">
        <v>320</v>
      </c>
    </row>
    <row r="6239" spans="1:9" x14ac:dyDescent="0.2">
      <c r="A6239" t="s">
        <v>158478</v>
      </c>
      <c r="B6239">
        <v>3</v>
      </c>
      <c r="C6239" t="s">
        <v>158479</v>
      </c>
      <c r="D6239" t="s">
        <v>11</v>
      </c>
      <c r="E6239" t="s">
        <v>158480</v>
      </c>
      <c r="F6239" t="s">
        <v>25</v>
      </c>
      <c r="G6239" t="s">
        <v>158481</v>
      </c>
      <c r="H6239" t="s">
        <v>61</v>
      </c>
      <c r="I6239">
        <v>147</v>
      </c>
    </row>
    <row r="6240" spans="1:9" x14ac:dyDescent="0.2">
      <c r="A6240" t="s">
        <v>135282</v>
      </c>
      <c r="B6240">
        <v>3</v>
      </c>
      <c r="C6240" t="s">
        <v>135283</v>
      </c>
      <c r="D6240" t="s">
        <v>11</v>
      </c>
      <c r="E6240" t="s">
        <v>135284</v>
      </c>
      <c r="F6240" t="s">
        <v>135285</v>
      </c>
      <c r="G6240" t="s">
        <v>135286</v>
      </c>
      <c r="H6240" t="s">
        <v>72</v>
      </c>
      <c r="I6240">
        <v>927</v>
      </c>
    </row>
    <row r="6241" spans="1:9" x14ac:dyDescent="0.2">
      <c r="A6241" t="s">
        <v>78348</v>
      </c>
      <c r="B6241">
        <v>3</v>
      </c>
      <c r="C6241" t="s">
        <v>78349</v>
      </c>
      <c r="D6241" t="s">
        <v>11</v>
      </c>
      <c r="E6241" t="s">
        <v>78350</v>
      </c>
      <c r="F6241" t="s">
        <v>461</v>
      </c>
      <c r="G6241" t="s">
        <v>78351</v>
      </c>
      <c r="H6241" t="s">
        <v>72</v>
      </c>
      <c r="I6241">
        <v>1918</v>
      </c>
    </row>
    <row r="6242" spans="1:9" x14ac:dyDescent="0.2">
      <c r="A6242" t="s">
        <v>116369</v>
      </c>
      <c r="B6242">
        <v>3</v>
      </c>
      <c r="C6242" t="s">
        <v>116370</v>
      </c>
      <c r="D6242" t="s">
        <v>11</v>
      </c>
      <c r="E6242" t="s">
        <v>116371</v>
      </c>
      <c r="F6242" t="s">
        <v>737</v>
      </c>
      <c r="G6242" t="s">
        <v>116372</v>
      </c>
      <c r="H6242" t="s">
        <v>61</v>
      </c>
      <c r="I6242">
        <v>926</v>
      </c>
    </row>
    <row r="6243" spans="1:9" x14ac:dyDescent="0.2">
      <c r="A6243" t="s">
        <v>116369</v>
      </c>
      <c r="B6243">
        <v>3</v>
      </c>
      <c r="C6243" t="s">
        <v>116373</v>
      </c>
      <c r="D6243" t="s">
        <v>11</v>
      </c>
      <c r="E6243" t="s">
        <v>116374</v>
      </c>
      <c r="F6243" t="s">
        <v>737</v>
      </c>
      <c r="G6243" t="s">
        <v>116375</v>
      </c>
      <c r="H6243" t="s">
        <v>21</v>
      </c>
      <c r="I6243">
        <v>932</v>
      </c>
    </row>
    <row r="6244" spans="1:9" x14ac:dyDescent="0.2">
      <c r="A6244" t="s">
        <v>6066</v>
      </c>
      <c r="B6244">
        <v>3</v>
      </c>
      <c r="C6244" t="s">
        <v>6067</v>
      </c>
      <c r="D6244" t="s">
        <v>11</v>
      </c>
      <c r="E6244" t="s">
        <v>6068</v>
      </c>
      <c r="F6244" t="s">
        <v>6069</v>
      </c>
      <c r="G6244" t="s">
        <v>6070</v>
      </c>
      <c r="H6244" t="s">
        <v>61</v>
      </c>
      <c r="I6244">
        <v>3164</v>
      </c>
    </row>
    <row r="6245" spans="1:9" x14ac:dyDescent="0.2">
      <c r="A6245" t="s">
        <v>158482</v>
      </c>
      <c r="B6245">
        <v>3</v>
      </c>
      <c r="C6245" t="s">
        <v>158483</v>
      </c>
      <c r="D6245" t="s">
        <v>11</v>
      </c>
      <c r="E6245" t="s">
        <v>158484</v>
      </c>
      <c r="F6245" t="s">
        <v>1847</v>
      </c>
      <c r="G6245" t="s">
        <v>158485</v>
      </c>
      <c r="H6245" t="s">
        <v>72</v>
      </c>
      <c r="I6245">
        <v>342</v>
      </c>
    </row>
    <row r="6246" spans="1:9" x14ac:dyDescent="0.2">
      <c r="A6246" t="s">
        <v>158486</v>
      </c>
      <c r="B6246">
        <v>3</v>
      </c>
      <c r="C6246" t="s">
        <v>158487</v>
      </c>
      <c r="D6246" t="s">
        <v>11</v>
      </c>
      <c r="E6246" t="s">
        <v>158488</v>
      </c>
      <c r="F6246" t="s">
        <v>25</v>
      </c>
      <c r="G6246" t="s">
        <v>158489</v>
      </c>
      <c r="H6246" t="s">
        <v>72</v>
      </c>
      <c r="I6246">
        <v>1877</v>
      </c>
    </row>
    <row r="6247" spans="1:9" x14ac:dyDescent="0.2">
      <c r="A6247" t="s">
        <v>3567</v>
      </c>
      <c r="B6247">
        <v>3</v>
      </c>
      <c r="C6247" t="s">
        <v>3568</v>
      </c>
      <c r="D6247" t="s">
        <v>11</v>
      </c>
      <c r="E6247" t="s">
        <v>3569</v>
      </c>
      <c r="F6247" t="s">
        <v>25</v>
      </c>
      <c r="G6247" t="s">
        <v>3570</v>
      </c>
      <c r="H6247" t="s">
        <v>61</v>
      </c>
      <c r="I6247">
        <v>2016</v>
      </c>
    </row>
    <row r="6248" spans="1:9" x14ac:dyDescent="0.2">
      <c r="A6248" t="s">
        <v>3567</v>
      </c>
      <c r="B6248">
        <v>3</v>
      </c>
      <c r="C6248" t="s">
        <v>3571</v>
      </c>
      <c r="D6248" t="s">
        <v>11</v>
      </c>
      <c r="E6248" t="s">
        <v>3572</v>
      </c>
      <c r="F6248" t="s">
        <v>25</v>
      </c>
      <c r="G6248" t="s">
        <v>3573</v>
      </c>
      <c r="H6248" t="s">
        <v>15</v>
      </c>
      <c r="I6248">
        <v>1718</v>
      </c>
    </row>
    <row r="6249" spans="1:9" x14ac:dyDescent="0.2">
      <c r="A6249" t="s">
        <v>158490</v>
      </c>
      <c r="B6249">
        <v>3</v>
      </c>
      <c r="C6249" t="s">
        <v>158491</v>
      </c>
      <c r="D6249" t="s">
        <v>11</v>
      </c>
      <c r="E6249" t="s">
        <v>158492</v>
      </c>
      <c r="F6249" t="s">
        <v>158493</v>
      </c>
      <c r="G6249" t="s">
        <v>158494</v>
      </c>
      <c r="H6249" t="s">
        <v>72</v>
      </c>
      <c r="I6249">
        <v>760</v>
      </c>
    </row>
    <row r="6250" spans="1:9" x14ac:dyDescent="0.2">
      <c r="A6250" t="s">
        <v>98661</v>
      </c>
      <c r="B6250">
        <v>3</v>
      </c>
      <c r="C6250" t="s">
        <v>98662</v>
      </c>
      <c r="D6250" t="s">
        <v>11</v>
      </c>
      <c r="E6250" t="s">
        <v>98663</v>
      </c>
      <c r="F6250" t="s">
        <v>35788</v>
      </c>
      <c r="G6250" t="s">
        <v>98664</v>
      </c>
      <c r="H6250" t="s">
        <v>61</v>
      </c>
      <c r="I6250">
        <v>429</v>
      </c>
    </row>
    <row r="6251" spans="1:9" x14ac:dyDescent="0.2">
      <c r="A6251" t="s">
        <v>34855</v>
      </c>
      <c r="B6251">
        <v>3</v>
      </c>
      <c r="C6251" t="s">
        <v>34856</v>
      </c>
      <c r="D6251" t="s">
        <v>11</v>
      </c>
      <c r="E6251" t="s">
        <v>34857</v>
      </c>
      <c r="F6251" t="s">
        <v>25</v>
      </c>
      <c r="G6251" t="s">
        <v>34858</v>
      </c>
      <c r="H6251" t="s">
        <v>61</v>
      </c>
      <c r="I6251">
        <v>828</v>
      </c>
    </row>
    <row r="6252" spans="1:9" x14ac:dyDescent="0.2">
      <c r="A6252" t="s">
        <v>34859</v>
      </c>
      <c r="B6252">
        <v>3</v>
      </c>
      <c r="C6252" t="s">
        <v>34860</v>
      </c>
      <c r="D6252" t="s">
        <v>11</v>
      </c>
      <c r="E6252" t="s">
        <v>34861</v>
      </c>
      <c r="F6252" t="s">
        <v>495</v>
      </c>
      <c r="G6252" t="s">
        <v>34862</v>
      </c>
      <c r="H6252" t="s">
        <v>61</v>
      </c>
      <c r="I6252">
        <v>318</v>
      </c>
    </row>
    <row r="6253" spans="1:9" x14ac:dyDescent="0.2">
      <c r="A6253" t="s">
        <v>65887</v>
      </c>
      <c r="B6253">
        <v>3</v>
      </c>
      <c r="C6253" t="s">
        <v>65888</v>
      </c>
      <c r="D6253" t="s">
        <v>11</v>
      </c>
      <c r="E6253" t="s">
        <v>65889</v>
      </c>
      <c r="F6253" t="s">
        <v>22936</v>
      </c>
      <c r="G6253" t="s">
        <v>65890</v>
      </c>
      <c r="H6253" t="s">
        <v>72</v>
      </c>
      <c r="I6253">
        <v>451</v>
      </c>
    </row>
    <row r="6254" spans="1:9" x14ac:dyDescent="0.2">
      <c r="A6254" t="s">
        <v>65887</v>
      </c>
      <c r="B6254">
        <v>3</v>
      </c>
      <c r="C6254" t="s">
        <v>65891</v>
      </c>
      <c r="D6254" t="s">
        <v>11</v>
      </c>
      <c r="E6254" t="s">
        <v>65892</v>
      </c>
      <c r="F6254" t="s">
        <v>7564</v>
      </c>
      <c r="G6254" t="s">
        <v>65893</v>
      </c>
      <c r="H6254" t="s">
        <v>61</v>
      </c>
      <c r="I6254">
        <v>398</v>
      </c>
    </row>
    <row r="6255" spans="1:9" x14ac:dyDescent="0.2">
      <c r="A6255" t="s">
        <v>65887</v>
      </c>
      <c r="B6255">
        <v>3</v>
      </c>
      <c r="C6255" t="s">
        <v>65894</v>
      </c>
      <c r="D6255" t="s">
        <v>11</v>
      </c>
      <c r="E6255" t="s">
        <v>65895</v>
      </c>
      <c r="F6255" t="s">
        <v>22936</v>
      </c>
      <c r="G6255" t="s">
        <v>65896</v>
      </c>
      <c r="H6255" t="s">
        <v>61</v>
      </c>
      <c r="I6255">
        <v>383</v>
      </c>
    </row>
    <row r="6256" spans="1:9" x14ac:dyDescent="0.2">
      <c r="A6256" t="s">
        <v>158495</v>
      </c>
      <c r="B6256">
        <v>3</v>
      </c>
      <c r="C6256" t="s">
        <v>158496</v>
      </c>
      <c r="D6256" t="s">
        <v>11</v>
      </c>
      <c r="E6256" t="s">
        <v>158497</v>
      </c>
      <c r="F6256" t="s">
        <v>25</v>
      </c>
      <c r="G6256" t="s">
        <v>158498</v>
      </c>
      <c r="H6256" t="s">
        <v>72</v>
      </c>
      <c r="I6256">
        <v>285</v>
      </c>
    </row>
    <row r="6257" spans="1:9" x14ac:dyDescent="0.2">
      <c r="A6257" t="s">
        <v>46822</v>
      </c>
      <c r="B6257">
        <v>3</v>
      </c>
      <c r="C6257" t="s">
        <v>46823</v>
      </c>
      <c r="D6257" t="s">
        <v>11</v>
      </c>
      <c r="E6257" t="s">
        <v>46824</v>
      </c>
      <c r="F6257" t="s">
        <v>25</v>
      </c>
      <c r="G6257" t="s">
        <v>46825</v>
      </c>
      <c r="H6257" t="s">
        <v>72</v>
      </c>
      <c r="I6257">
        <v>1352</v>
      </c>
    </row>
    <row r="6258" spans="1:9" x14ac:dyDescent="0.2">
      <c r="A6258" t="s">
        <v>46822</v>
      </c>
      <c r="B6258">
        <v>3</v>
      </c>
      <c r="C6258" t="s">
        <v>46826</v>
      </c>
      <c r="D6258" t="s">
        <v>11</v>
      </c>
      <c r="E6258" t="s">
        <v>46827</v>
      </c>
      <c r="F6258" t="s">
        <v>25</v>
      </c>
      <c r="G6258" t="s">
        <v>46828</v>
      </c>
      <c r="H6258" t="s">
        <v>15</v>
      </c>
      <c r="I6258">
        <v>1352</v>
      </c>
    </row>
    <row r="6259" spans="1:9" x14ac:dyDescent="0.2">
      <c r="A6259" t="s">
        <v>158499</v>
      </c>
      <c r="B6259">
        <v>3</v>
      </c>
      <c r="C6259" t="s">
        <v>386</v>
      </c>
      <c r="D6259" t="s">
        <v>387</v>
      </c>
      <c r="E6259" t="s">
        <v>387</v>
      </c>
      <c r="F6259" t="s">
        <v>387</v>
      </c>
      <c r="G6259" t="s">
        <v>387</v>
      </c>
      <c r="H6259" t="s">
        <v>387</v>
      </c>
    </row>
    <row r="6260" spans="1:9" x14ac:dyDescent="0.2">
      <c r="A6260" t="s">
        <v>158500</v>
      </c>
      <c r="B6260">
        <v>3</v>
      </c>
      <c r="C6260" t="s">
        <v>158501</v>
      </c>
      <c r="D6260" t="s">
        <v>11</v>
      </c>
      <c r="E6260" t="s">
        <v>158502</v>
      </c>
      <c r="F6260" t="s">
        <v>158503</v>
      </c>
      <c r="G6260" t="s">
        <v>158504</v>
      </c>
      <c r="H6260" t="s">
        <v>72</v>
      </c>
      <c r="I6260">
        <v>204</v>
      </c>
    </row>
    <row r="6261" spans="1:9" x14ac:dyDescent="0.2">
      <c r="A6261" t="s">
        <v>108307</v>
      </c>
      <c r="B6261">
        <v>3</v>
      </c>
      <c r="C6261" t="s">
        <v>108308</v>
      </c>
      <c r="D6261" t="s">
        <v>11</v>
      </c>
      <c r="E6261" t="s">
        <v>108309</v>
      </c>
      <c r="F6261" t="s">
        <v>103605</v>
      </c>
      <c r="G6261" t="s">
        <v>108310</v>
      </c>
      <c r="H6261" t="s">
        <v>72</v>
      </c>
      <c r="I6261">
        <v>909</v>
      </c>
    </row>
    <row r="6262" spans="1:9" x14ac:dyDescent="0.2">
      <c r="A6262" t="s">
        <v>158505</v>
      </c>
      <c r="B6262">
        <v>3</v>
      </c>
      <c r="C6262" t="s">
        <v>158506</v>
      </c>
      <c r="D6262" t="s">
        <v>11</v>
      </c>
      <c r="E6262" t="s">
        <v>158507</v>
      </c>
      <c r="F6262" t="s">
        <v>158508</v>
      </c>
      <c r="G6262" t="s">
        <v>158509</v>
      </c>
      <c r="H6262" t="s">
        <v>72</v>
      </c>
      <c r="I6262">
        <v>154</v>
      </c>
    </row>
    <row r="6263" spans="1:9" x14ac:dyDescent="0.2">
      <c r="A6263" t="s">
        <v>158510</v>
      </c>
      <c r="B6263">
        <v>3</v>
      </c>
      <c r="C6263" t="s">
        <v>158511</v>
      </c>
      <c r="D6263" t="s">
        <v>11</v>
      </c>
      <c r="E6263" t="s">
        <v>158512</v>
      </c>
      <c r="F6263" t="s">
        <v>25</v>
      </c>
      <c r="G6263" t="s">
        <v>158513</v>
      </c>
      <c r="H6263" t="s">
        <v>61</v>
      </c>
      <c r="I6263">
        <v>407</v>
      </c>
    </row>
    <row r="6264" spans="1:9" x14ac:dyDescent="0.2">
      <c r="A6264" t="s">
        <v>158514</v>
      </c>
      <c r="B6264">
        <v>3</v>
      </c>
      <c r="C6264" t="s">
        <v>158515</v>
      </c>
      <c r="D6264" t="s">
        <v>11</v>
      </c>
      <c r="E6264" t="s">
        <v>158516</v>
      </c>
      <c r="F6264" t="s">
        <v>25</v>
      </c>
      <c r="G6264" t="s">
        <v>158517</v>
      </c>
      <c r="H6264" t="s">
        <v>61</v>
      </c>
      <c r="I6264">
        <v>2899</v>
      </c>
    </row>
    <row r="6265" spans="1:9" x14ac:dyDescent="0.2">
      <c r="A6265" t="s">
        <v>78367</v>
      </c>
      <c r="B6265">
        <v>3</v>
      </c>
      <c r="C6265" t="s">
        <v>78368</v>
      </c>
      <c r="D6265" t="s">
        <v>11</v>
      </c>
      <c r="E6265" t="s">
        <v>78369</v>
      </c>
      <c r="F6265" t="s">
        <v>22936</v>
      </c>
      <c r="G6265" t="s">
        <v>78370</v>
      </c>
      <c r="H6265" t="s">
        <v>61</v>
      </c>
      <c r="I6265">
        <v>529</v>
      </c>
    </row>
    <row r="6266" spans="1:9" x14ac:dyDescent="0.2">
      <c r="A6266" t="s">
        <v>78367</v>
      </c>
      <c r="B6266">
        <v>3</v>
      </c>
      <c r="C6266" t="s">
        <v>78371</v>
      </c>
      <c r="D6266" t="s">
        <v>11</v>
      </c>
      <c r="E6266" t="s">
        <v>78372</v>
      </c>
      <c r="F6266" t="s">
        <v>7564</v>
      </c>
      <c r="G6266" t="s">
        <v>78373</v>
      </c>
      <c r="H6266" t="s">
        <v>15</v>
      </c>
      <c r="I6266">
        <v>456</v>
      </c>
    </row>
    <row r="6267" spans="1:9" x14ac:dyDescent="0.2">
      <c r="A6267" t="s">
        <v>158518</v>
      </c>
      <c r="B6267">
        <v>3</v>
      </c>
      <c r="C6267" t="s">
        <v>158519</v>
      </c>
      <c r="D6267" t="s">
        <v>11</v>
      </c>
      <c r="E6267" t="s">
        <v>158520</v>
      </c>
      <c r="F6267" t="s">
        <v>158521</v>
      </c>
      <c r="G6267" t="s">
        <v>158522</v>
      </c>
      <c r="H6267" t="s">
        <v>15</v>
      </c>
      <c r="I6267">
        <v>2971</v>
      </c>
    </row>
    <row r="6268" spans="1:9" x14ac:dyDescent="0.2">
      <c r="A6268" t="s">
        <v>34999</v>
      </c>
      <c r="B6268">
        <v>3</v>
      </c>
      <c r="C6268" t="s">
        <v>35000</v>
      </c>
      <c r="D6268" t="s">
        <v>11</v>
      </c>
      <c r="E6268" t="s">
        <v>35001</v>
      </c>
      <c r="F6268" t="s">
        <v>29325</v>
      </c>
      <c r="G6268" t="s">
        <v>35002</v>
      </c>
      <c r="H6268" t="s">
        <v>15</v>
      </c>
      <c r="I6268">
        <v>1035</v>
      </c>
    </row>
    <row r="6269" spans="1:9" x14ac:dyDescent="0.2">
      <c r="A6269" t="s">
        <v>12398</v>
      </c>
      <c r="B6269">
        <v>3</v>
      </c>
      <c r="C6269" t="s">
        <v>12399</v>
      </c>
      <c r="D6269" t="s">
        <v>11</v>
      </c>
      <c r="E6269" t="s">
        <v>12400</v>
      </c>
      <c r="F6269" t="s">
        <v>25</v>
      </c>
      <c r="G6269" t="s">
        <v>12401</v>
      </c>
      <c r="H6269" t="s">
        <v>61</v>
      </c>
      <c r="I6269">
        <v>150</v>
      </c>
    </row>
    <row r="6270" spans="1:9" x14ac:dyDescent="0.2">
      <c r="A6270" t="s">
        <v>12398</v>
      </c>
      <c r="B6270">
        <v>3</v>
      </c>
      <c r="C6270" t="s">
        <v>12402</v>
      </c>
      <c r="D6270" t="s">
        <v>11</v>
      </c>
      <c r="E6270" t="s">
        <v>12403</v>
      </c>
      <c r="F6270" t="s">
        <v>25</v>
      </c>
      <c r="G6270" t="s">
        <v>12404</v>
      </c>
      <c r="H6270" t="s">
        <v>21</v>
      </c>
      <c r="I6270">
        <v>137</v>
      </c>
    </row>
    <row r="6271" spans="1:9" x14ac:dyDescent="0.2">
      <c r="A6271" t="s">
        <v>35003</v>
      </c>
      <c r="B6271">
        <v>3</v>
      </c>
      <c r="C6271" t="s">
        <v>35004</v>
      </c>
      <c r="D6271" t="s">
        <v>11</v>
      </c>
      <c r="E6271" t="s">
        <v>35005</v>
      </c>
      <c r="F6271" t="s">
        <v>30195</v>
      </c>
      <c r="G6271" t="s">
        <v>35006</v>
      </c>
      <c r="H6271" t="s">
        <v>61</v>
      </c>
      <c r="I6271">
        <v>413</v>
      </c>
    </row>
    <row r="6272" spans="1:9" x14ac:dyDescent="0.2">
      <c r="A6272" t="s">
        <v>158523</v>
      </c>
      <c r="B6272">
        <v>3</v>
      </c>
      <c r="C6272" t="s">
        <v>158524</v>
      </c>
      <c r="D6272" t="s">
        <v>11</v>
      </c>
      <c r="E6272" t="s">
        <v>158525</v>
      </c>
      <c r="F6272" t="s">
        <v>146342</v>
      </c>
      <c r="G6272" t="s">
        <v>158526</v>
      </c>
      <c r="H6272" t="s">
        <v>15</v>
      </c>
      <c r="I6272">
        <v>1883</v>
      </c>
    </row>
    <row r="6273" spans="1:9" x14ac:dyDescent="0.2">
      <c r="A6273" t="s">
        <v>3598</v>
      </c>
      <c r="B6273">
        <v>3</v>
      </c>
      <c r="C6273" t="s">
        <v>3599</v>
      </c>
      <c r="D6273" t="s">
        <v>11</v>
      </c>
      <c r="E6273" t="s">
        <v>3600</v>
      </c>
      <c r="F6273" t="s">
        <v>174</v>
      </c>
      <c r="G6273" t="s">
        <v>3601</v>
      </c>
      <c r="H6273" t="s">
        <v>61</v>
      </c>
      <c r="I6273">
        <v>505</v>
      </c>
    </row>
    <row r="6274" spans="1:9" x14ac:dyDescent="0.2">
      <c r="A6274" t="s">
        <v>46893</v>
      </c>
      <c r="B6274">
        <v>3</v>
      </c>
      <c r="C6274" t="s">
        <v>46894</v>
      </c>
      <c r="D6274" t="s">
        <v>11</v>
      </c>
      <c r="E6274" t="s">
        <v>46895</v>
      </c>
      <c r="F6274" t="s">
        <v>46896</v>
      </c>
      <c r="G6274" t="s">
        <v>46897</v>
      </c>
      <c r="H6274" t="s">
        <v>72</v>
      </c>
      <c r="I6274">
        <v>3375</v>
      </c>
    </row>
    <row r="6275" spans="1:9" x14ac:dyDescent="0.2">
      <c r="A6275" t="s">
        <v>46893</v>
      </c>
      <c r="B6275">
        <v>3</v>
      </c>
      <c r="C6275" t="s">
        <v>46898</v>
      </c>
      <c r="D6275" t="s">
        <v>11</v>
      </c>
      <c r="E6275" t="s">
        <v>46899</v>
      </c>
      <c r="F6275" t="s">
        <v>46900</v>
      </c>
      <c r="G6275" t="s">
        <v>46901</v>
      </c>
      <c r="H6275" t="s">
        <v>15</v>
      </c>
      <c r="I6275">
        <v>3097</v>
      </c>
    </row>
    <row r="6276" spans="1:9" x14ac:dyDescent="0.2">
      <c r="A6276" t="s">
        <v>46893</v>
      </c>
      <c r="B6276">
        <v>3</v>
      </c>
      <c r="C6276" t="s">
        <v>46902</v>
      </c>
      <c r="D6276" t="s">
        <v>11</v>
      </c>
      <c r="E6276" t="s">
        <v>46903</v>
      </c>
      <c r="F6276" t="s">
        <v>113</v>
      </c>
      <c r="G6276" t="s">
        <v>46904</v>
      </c>
      <c r="H6276" t="s">
        <v>21</v>
      </c>
      <c r="I6276">
        <v>3706</v>
      </c>
    </row>
    <row r="6277" spans="1:9" x14ac:dyDescent="0.2">
      <c r="A6277" t="s">
        <v>46893</v>
      </c>
      <c r="B6277">
        <v>3</v>
      </c>
      <c r="C6277" t="s">
        <v>46905</v>
      </c>
      <c r="D6277" t="s">
        <v>11</v>
      </c>
      <c r="E6277" t="s">
        <v>46906</v>
      </c>
      <c r="F6277" t="s">
        <v>46907</v>
      </c>
      <c r="G6277" t="s">
        <v>46908</v>
      </c>
      <c r="H6277" t="s">
        <v>15</v>
      </c>
      <c r="I6277">
        <v>3341</v>
      </c>
    </row>
    <row r="6278" spans="1:9" x14ac:dyDescent="0.2">
      <c r="A6278" t="s">
        <v>12456</v>
      </c>
      <c r="B6278">
        <v>3</v>
      </c>
      <c r="C6278" t="s">
        <v>12457</v>
      </c>
      <c r="D6278" t="s">
        <v>11</v>
      </c>
      <c r="E6278" t="s">
        <v>12458</v>
      </c>
      <c r="F6278" t="s">
        <v>238</v>
      </c>
      <c r="G6278" t="s">
        <v>12459</v>
      </c>
      <c r="H6278" t="s">
        <v>15</v>
      </c>
      <c r="I6278">
        <v>2292</v>
      </c>
    </row>
    <row r="6279" spans="1:9" x14ac:dyDescent="0.2">
      <c r="A6279" t="s">
        <v>12456</v>
      </c>
      <c r="B6279">
        <v>3</v>
      </c>
      <c r="C6279" t="s">
        <v>12460</v>
      </c>
      <c r="D6279" t="s">
        <v>11</v>
      </c>
      <c r="E6279" t="s">
        <v>12461</v>
      </c>
      <c r="F6279" t="s">
        <v>238</v>
      </c>
      <c r="G6279" t="s">
        <v>12462</v>
      </c>
      <c r="H6279" t="s">
        <v>72</v>
      </c>
      <c r="I6279">
        <v>2101</v>
      </c>
    </row>
    <row r="6280" spans="1:9" x14ac:dyDescent="0.2">
      <c r="A6280" t="s">
        <v>12456</v>
      </c>
      <c r="B6280">
        <v>3</v>
      </c>
      <c r="C6280" t="s">
        <v>12463</v>
      </c>
      <c r="D6280" t="s">
        <v>11</v>
      </c>
      <c r="E6280" t="s">
        <v>12464</v>
      </c>
      <c r="F6280" t="s">
        <v>160</v>
      </c>
      <c r="G6280" t="s">
        <v>12465</v>
      </c>
      <c r="H6280" t="s">
        <v>15</v>
      </c>
      <c r="I6280">
        <v>2323</v>
      </c>
    </row>
    <row r="6281" spans="1:9" x14ac:dyDescent="0.2">
      <c r="A6281" t="s">
        <v>158527</v>
      </c>
      <c r="B6281">
        <v>3</v>
      </c>
      <c r="C6281" t="s">
        <v>158528</v>
      </c>
      <c r="D6281" t="s">
        <v>11</v>
      </c>
      <c r="E6281" t="s">
        <v>158529</v>
      </c>
      <c r="F6281" t="s">
        <v>3086</v>
      </c>
      <c r="G6281" t="s">
        <v>158530</v>
      </c>
      <c r="H6281" t="s">
        <v>72</v>
      </c>
      <c r="I6281">
        <v>419</v>
      </c>
    </row>
    <row r="6282" spans="1:9" x14ac:dyDescent="0.2">
      <c r="A6282" t="s">
        <v>64089</v>
      </c>
      <c r="B6282">
        <v>3</v>
      </c>
      <c r="C6282" t="s">
        <v>64090</v>
      </c>
      <c r="D6282" t="s">
        <v>11</v>
      </c>
      <c r="E6282" t="s">
        <v>64091</v>
      </c>
      <c r="F6282" t="s">
        <v>25</v>
      </c>
      <c r="G6282" t="s">
        <v>64092</v>
      </c>
      <c r="H6282" t="s">
        <v>61</v>
      </c>
      <c r="I6282">
        <v>421</v>
      </c>
    </row>
    <row r="6283" spans="1:9" x14ac:dyDescent="0.2">
      <c r="A6283" t="s">
        <v>64089</v>
      </c>
      <c r="B6283">
        <v>3</v>
      </c>
      <c r="C6283" t="s">
        <v>64093</v>
      </c>
      <c r="D6283" t="s">
        <v>11</v>
      </c>
      <c r="E6283" t="s">
        <v>64094</v>
      </c>
      <c r="F6283" t="s">
        <v>25</v>
      </c>
      <c r="G6283" t="s">
        <v>64095</v>
      </c>
      <c r="H6283" t="s">
        <v>37</v>
      </c>
      <c r="I6283">
        <v>411</v>
      </c>
    </row>
    <row r="6284" spans="1:9" x14ac:dyDescent="0.2">
      <c r="A6284" t="s">
        <v>56712</v>
      </c>
      <c r="B6284">
        <v>3</v>
      </c>
      <c r="C6284" t="s">
        <v>56713</v>
      </c>
      <c r="D6284" t="s">
        <v>11</v>
      </c>
      <c r="E6284" t="s">
        <v>56714</v>
      </c>
      <c r="F6284" t="s">
        <v>56715</v>
      </c>
      <c r="G6284" t="s">
        <v>56716</v>
      </c>
      <c r="H6284" t="s">
        <v>15</v>
      </c>
      <c r="I6284">
        <v>600</v>
      </c>
    </row>
    <row r="6285" spans="1:9" x14ac:dyDescent="0.2">
      <c r="A6285" t="s">
        <v>12520</v>
      </c>
      <c r="B6285">
        <v>3</v>
      </c>
      <c r="C6285" t="s">
        <v>386</v>
      </c>
      <c r="D6285" t="s">
        <v>387</v>
      </c>
      <c r="E6285" t="s">
        <v>387</v>
      </c>
      <c r="F6285" t="s">
        <v>387</v>
      </c>
      <c r="G6285" t="s">
        <v>387</v>
      </c>
      <c r="H6285" t="s">
        <v>387</v>
      </c>
    </row>
    <row r="6286" spans="1:9" x14ac:dyDescent="0.2">
      <c r="A6286" t="s">
        <v>158531</v>
      </c>
      <c r="B6286">
        <v>3</v>
      </c>
      <c r="C6286" t="s">
        <v>158532</v>
      </c>
      <c r="D6286" t="s">
        <v>11</v>
      </c>
      <c r="E6286" t="s">
        <v>158533</v>
      </c>
      <c r="F6286" t="s">
        <v>158534</v>
      </c>
      <c r="G6286" t="s">
        <v>158535</v>
      </c>
      <c r="H6286" t="s">
        <v>15</v>
      </c>
      <c r="I6286">
        <v>890</v>
      </c>
    </row>
    <row r="6287" spans="1:9" x14ac:dyDescent="0.2">
      <c r="A6287" t="s">
        <v>158531</v>
      </c>
      <c r="B6287">
        <v>3</v>
      </c>
      <c r="C6287" t="s">
        <v>158536</v>
      </c>
      <c r="D6287" t="s">
        <v>11</v>
      </c>
      <c r="E6287" t="s">
        <v>158537</v>
      </c>
      <c r="F6287" t="s">
        <v>158534</v>
      </c>
      <c r="G6287" t="s">
        <v>158538</v>
      </c>
      <c r="H6287" t="s">
        <v>61</v>
      </c>
      <c r="I6287">
        <v>729</v>
      </c>
    </row>
    <row r="6288" spans="1:9" x14ac:dyDescent="0.2">
      <c r="A6288" t="s">
        <v>158539</v>
      </c>
      <c r="B6288">
        <v>3</v>
      </c>
      <c r="C6288" t="s">
        <v>158540</v>
      </c>
      <c r="D6288" t="s">
        <v>11</v>
      </c>
      <c r="E6288" t="s">
        <v>158541</v>
      </c>
      <c r="F6288" t="s">
        <v>158542</v>
      </c>
      <c r="G6288" t="s">
        <v>158543</v>
      </c>
      <c r="H6288" t="s">
        <v>72</v>
      </c>
      <c r="I6288">
        <v>258</v>
      </c>
    </row>
    <row r="6289" spans="1:9" x14ac:dyDescent="0.2">
      <c r="A6289" t="s">
        <v>158544</v>
      </c>
      <c r="B6289">
        <v>3</v>
      </c>
      <c r="C6289" t="s">
        <v>158545</v>
      </c>
      <c r="D6289" t="s">
        <v>11</v>
      </c>
      <c r="E6289" t="s">
        <v>158546</v>
      </c>
      <c r="F6289" t="s">
        <v>108258</v>
      </c>
      <c r="G6289" t="s">
        <v>158547</v>
      </c>
      <c r="H6289" t="s">
        <v>61</v>
      </c>
      <c r="I6289">
        <v>642</v>
      </c>
    </row>
    <row r="6290" spans="1:9" x14ac:dyDescent="0.2">
      <c r="A6290" t="s">
        <v>158548</v>
      </c>
      <c r="B6290">
        <v>3</v>
      </c>
      <c r="C6290" t="s">
        <v>158549</v>
      </c>
      <c r="D6290" t="s">
        <v>11</v>
      </c>
      <c r="E6290" t="s">
        <v>158550</v>
      </c>
      <c r="F6290" t="s">
        <v>113491</v>
      </c>
      <c r="G6290" t="s">
        <v>158551</v>
      </c>
      <c r="H6290" t="s">
        <v>72</v>
      </c>
      <c r="I6290">
        <v>510</v>
      </c>
    </row>
    <row r="6291" spans="1:9" x14ac:dyDescent="0.2">
      <c r="A6291" t="s">
        <v>33195</v>
      </c>
      <c r="B6291">
        <v>3</v>
      </c>
      <c r="C6291" t="s">
        <v>33196</v>
      </c>
      <c r="D6291" t="s">
        <v>11</v>
      </c>
      <c r="E6291" t="s">
        <v>33197</v>
      </c>
      <c r="F6291" t="s">
        <v>25</v>
      </c>
      <c r="G6291" t="s">
        <v>33198</v>
      </c>
      <c r="H6291" t="s">
        <v>61</v>
      </c>
      <c r="I6291">
        <v>438</v>
      </c>
    </row>
    <row r="6292" spans="1:9" x14ac:dyDescent="0.2">
      <c r="A6292" t="s">
        <v>12597</v>
      </c>
      <c r="B6292">
        <v>3</v>
      </c>
      <c r="C6292" t="s">
        <v>12598</v>
      </c>
      <c r="D6292" t="s">
        <v>11</v>
      </c>
      <c r="E6292" t="s">
        <v>12599</v>
      </c>
      <c r="F6292" t="s">
        <v>12600</v>
      </c>
      <c r="G6292" t="s">
        <v>12601</v>
      </c>
      <c r="H6292" t="s">
        <v>61</v>
      </c>
      <c r="I6292">
        <v>401</v>
      </c>
    </row>
    <row r="6293" spans="1:9" x14ac:dyDescent="0.2">
      <c r="A6293" t="s">
        <v>158552</v>
      </c>
      <c r="B6293">
        <v>3</v>
      </c>
      <c r="C6293" t="s">
        <v>158553</v>
      </c>
      <c r="D6293" t="s">
        <v>11</v>
      </c>
      <c r="E6293" t="s">
        <v>158554</v>
      </c>
      <c r="F6293" t="s">
        <v>109132</v>
      </c>
      <c r="G6293" t="s">
        <v>158555</v>
      </c>
      <c r="H6293" t="s">
        <v>72</v>
      </c>
      <c r="I6293">
        <v>1782</v>
      </c>
    </row>
    <row r="6294" spans="1:9" x14ac:dyDescent="0.2">
      <c r="A6294" t="s">
        <v>158552</v>
      </c>
      <c r="B6294">
        <v>3</v>
      </c>
      <c r="C6294" t="s">
        <v>158556</v>
      </c>
      <c r="D6294" t="s">
        <v>11</v>
      </c>
      <c r="E6294" t="s">
        <v>158557</v>
      </c>
      <c r="F6294" t="s">
        <v>10123</v>
      </c>
      <c r="G6294" t="s">
        <v>158558</v>
      </c>
      <c r="H6294" t="s">
        <v>61</v>
      </c>
      <c r="I6294">
        <v>1447</v>
      </c>
    </row>
    <row r="6295" spans="1:9" x14ac:dyDescent="0.2">
      <c r="A6295" t="s">
        <v>158559</v>
      </c>
      <c r="B6295">
        <v>3</v>
      </c>
      <c r="C6295" t="s">
        <v>158560</v>
      </c>
      <c r="D6295" t="s">
        <v>11</v>
      </c>
      <c r="E6295" t="s">
        <v>158561</v>
      </c>
      <c r="F6295" t="s">
        <v>158562</v>
      </c>
      <c r="G6295" t="s">
        <v>158563</v>
      </c>
      <c r="H6295" t="s">
        <v>61</v>
      </c>
      <c r="I6295">
        <v>3299</v>
      </c>
    </row>
    <row r="6296" spans="1:9" x14ac:dyDescent="0.2">
      <c r="A6296" t="s">
        <v>47002</v>
      </c>
      <c r="B6296">
        <v>3</v>
      </c>
      <c r="C6296" t="s">
        <v>47003</v>
      </c>
      <c r="D6296" t="s">
        <v>11</v>
      </c>
      <c r="E6296" t="s">
        <v>47004</v>
      </c>
      <c r="F6296" t="s">
        <v>17129</v>
      </c>
      <c r="G6296" t="s">
        <v>47005</v>
      </c>
      <c r="H6296" t="s">
        <v>72</v>
      </c>
      <c r="I6296">
        <v>605</v>
      </c>
    </row>
    <row r="6297" spans="1:9" x14ac:dyDescent="0.2">
      <c r="A6297" t="s">
        <v>47002</v>
      </c>
      <c r="B6297">
        <v>3</v>
      </c>
      <c r="C6297" t="s">
        <v>47006</v>
      </c>
      <c r="D6297" t="s">
        <v>11</v>
      </c>
      <c r="E6297" t="s">
        <v>47007</v>
      </c>
      <c r="F6297" t="s">
        <v>47008</v>
      </c>
      <c r="G6297" t="s">
        <v>47009</v>
      </c>
      <c r="H6297" t="s">
        <v>72</v>
      </c>
      <c r="I6297">
        <v>601</v>
      </c>
    </row>
    <row r="6298" spans="1:9" x14ac:dyDescent="0.2">
      <c r="A6298" t="s">
        <v>158564</v>
      </c>
      <c r="B6298">
        <v>3</v>
      </c>
      <c r="C6298" t="s">
        <v>158565</v>
      </c>
      <c r="D6298" t="s">
        <v>11</v>
      </c>
      <c r="E6298" t="s">
        <v>158566</v>
      </c>
      <c r="F6298" t="s">
        <v>22318</v>
      </c>
      <c r="G6298" t="s">
        <v>158567</v>
      </c>
      <c r="H6298" t="s">
        <v>72</v>
      </c>
      <c r="I6298">
        <v>985</v>
      </c>
    </row>
    <row r="6299" spans="1:9" x14ac:dyDescent="0.2">
      <c r="A6299" t="s">
        <v>158568</v>
      </c>
      <c r="B6299">
        <v>3</v>
      </c>
      <c r="C6299" t="s">
        <v>158569</v>
      </c>
      <c r="D6299" t="s">
        <v>11</v>
      </c>
      <c r="E6299" t="s">
        <v>158570</v>
      </c>
      <c r="F6299" t="s">
        <v>152852</v>
      </c>
      <c r="G6299" t="s">
        <v>158571</v>
      </c>
      <c r="H6299" t="s">
        <v>72</v>
      </c>
      <c r="I6299">
        <v>331</v>
      </c>
    </row>
    <row r="6300" spans="1:9" x14ac:dyDescent="0.2">
      <c r="A6300" t="s">
        <v>158572</v>
      </c>
      <c r="B6300">
        <v>3</v>
      </c>
      <c r="C6300" t="s">
        <v>158573</v>
      </c>
      <c r="D6300" t="s">
        <v>11</v>
      </c>
      <c r="E6300" t="s">
        <v>158574</v>
      </c>
      <c r="F6300" t="s">
        <v>25</v>
      </c>
      <c r="G6300" t="s">
        <v>158575</v>
      </c>
      <c r="H6300" t="s">
        <v>72</v>
      </c>
      <c r="I6300">
        <v>514</v>
      </c>
    </row>
    <row r="6301" spans="1:9" x14ac:dyDescent="0.2">
      <c r="A6301" t="s">
        <v>158576</v>
      </c>
      <c r="B6301">
        <v>3</v>
      </c>
      <c r="C6301" t="s">
        <v>158577</v>
      </c>
      <c r="D6301" t="s">
        <v>11</v>
      </c>
      <c r="E6301" t="s">
        <v>158578</v>
      </c>
      <c r="F6301" t="s">
        <v>7564</v>
      </c>
      <c r="G6301" t="s">
        <v>158579</v>
      </c>
      <c r="H6301" t="s">
        <v>61</v>
      </c>
      <c r="I6301">
        <v>630</v>
      </c>
    </row>
    <row r="6302" spans="1:9" x14ac:dyDescent="0.2">
      <c r="A6302" t="s">
        <v>158580</v>
      </c>
      <c r="B6302">
        <v>3</v>
      </c>
      <c r="C6302" t="s">
        <v>386</v>
      </c>
      <c r="D6302" t="s">
        <v>387</v>
      </c>
      <c r="E6302" t="s">
        <v>387</v>
      </c>
      <c r="F6302" t="s">
        <v>387</v>
      </c>
      <c r="G6302" t="s">
        <v>387</v>
      </c>
      <c r="H6302" t="s">
        <v>387</v>
      </c>
    </row>
    <row r="6303" spans="1:9" x14ac:dyDescent="0.2">
      <c r="A6303" t="s">
        <v>56751</v>
      </c>
      <c r="B6303">
        <v>3</v>
      </c>
      <c r="C6303" t="s">
        <v>56752</v>
      </c>
      <c r="D6303" t="s">
        <v>11</v>
      </c>
      <c r="E6303" t="s">
        <v>56753</v>
      </c>
      <c r="F6303" t="s">
        <v>56754</v>
      </c>
      <c r="G6303" t="s">
        <v>56755</v>
      </c>
      <c r="H6303" t="s">
        <v>15</v>
      </c>
      <c r="I6303">
        <v>1301</v>
      </c>
    </row>
    <row r="6304" spans="1:9" x14ac:dyDescent="0.2">
      <c r="A6304" t="s">
        <v>12697</v>
      </c>
      <c r="B6304">
        <v>3</v>
      </c>
      <c r="C6304" t="s">
        <v>12698</v>
      </c>
      <c r="D6304" t="s">
        <v>11</v>
      </c>
      <c r="E6304" t="s">
        <v>12699</v>
      </c>
      <c r="F6304" t="s">
        <v>12700</v>
      </c>
      <c r="G6304" t="s">
        <v>12701</v>
      </c>
      <c r="H6304" t="s">
        <v>61</v>
      </c>
      <c r="I6304">
        <v>750</v>
      </c>
    </row>
    <row r="6305" spans="1:9" x14ac:dyDescent="0.2">
      <c r="A6305" t="s">
        <v>47057</v>
      </c>
      <c r="B6305">
        <v>3</v>
      </c>
      <c r="C6305" t="s">
        <v>47058</v>
      </c>
      <c r="D6305" t="s">
        <v>11</v>
      </c>
      <c r="E6305" t="s">
        <v>47059</v>
      </c>
      <c r="F6305" t="s">
        <v>42057</v>
      </c>
      <c r="G6305" t="s">
        <v>47060</v>
      </c>
      <c r="H6305" t="s">
        <v>15</v>
      </c>
      <c r="I6305">
        <v>853</v>
      </c>
    </row>
    <row r="6306" spans="1:9" x14ac:dyDescent="0.2">
      <c r="A6306" t="s">
        <v>158581</v>
      </c>
      <c r="B6306">
        <v>3</v>
      </c>
      <c r="C6306" t="s">
        <v>158582</v>
      </c>
      <c r="D6306" t="s">
        <v>11</v>
      </c>
      <c r="E6306" t="s">
        <v>158583</v>
      </c>
      <c r="F6306" t="s">
        <v>120685</v>
      </c>
      <c r="G6306" t="s">
        <v>158584</v>
      </c>
      <c r="H6306" t="s">
        <v>72</v>
      </c>
      <c r="I6306">
        <v>410</v>
      </c>
    </row>
    <row r="6307" spans="1:9" x14ac:dyDescent="0.2">
      <c r="A6307" t="s">
        <v>158585</v>
      </c>
      <c r="B6307">
        <v>3</v>
      </c>
      <c r="C6307" t="s">
        <v>158586</v>
      </c>
      <c r="D6307" t="s">
        <v>11</v>
      </c>
      <c r="E6307" t="s">
        <v>158587</v>
      </c>
      <c r="F6307" t="s">
        <v>120892</v>
      </c>
      <c r="G6307" t="s">
        <v>158588</v>
      </c>
      <c r="H6307" t="s">
        <v>61</v>
      </c>
      <c r="I6307">
        <v>240</v>
      </c>
    </row>
    <row r="6308" spans="1:9" x14ac:dyDescent="0.2">
      <c r="A6308" t="s">
        <v>158585</v>
      </c>
      <c r="B6308">
        <v>3</v>
      </c>
      <c r="C6308" t="s">
        <v>158589</v>
      </c>
      <c r="D6308" t="s">
        <v>11</v>
      </c>
      <c r="E6308" t="s">
        <v>158590</v>
      </c>
      <c r="F6308" t="s">
        <v>120892</v>
      </c>
      <c r="G6308" t="s">
        <v>158591</v>
      </c>
      <c r="H6308" t="s">
        <v>37</v>
      </c>
      <c r="I6308">
        <v>265</v>
      </c>
    </row>
    <row r="6309" spans="1:9" x14ac:dyDescent="0.2">
      <c r="A6309" t="s">
        <v>139314</v>
      </c>
      <c r="B6309">
        <v>3</v>
      </c>
      <c r="C6309" t="s">
        <v>139315</v>
      </c>
      <c r="D6309" t="s">
        <v>11</v>
      </c>
      <c r="E6309" t="s">
        <v>139316</v>
      </c>
      <c r="F6309" t="s">
        <v>737</v>
      </c>
      <c r="G6309" t="s">
        <v>139317</v>
      </c>
      <c r="H6309" t="s">
        <v>72</v>
      </c>
      <c r="I6309">
        <v>2474</v>
      </c>
    </row>
    <row r="6310" spans="1:9" x14ac:dyDescent="0.2">
      <c r="A6310" t="s">
        <v>139314</v>
      </c>
      <c r="B6310">
        <v>3</v>
      </c>
      <c r="C6310" t="s">
        <v>139318</v>
      </c>
      <c r="D6310" t="s">
        <v>11</v>
      </c>
      <c r="E6310" t="s">
        <v>139319</v>
      </c>
      <c r="F6310" t="s">
        <v>737</v>
      </c>
      <c r="G6310" t="s">
        <v>139320</v>
      </c>
      <c r="H6310" t="s">
        <v>15</v>
      </c>
      <c r="I6310">
        <v>2678</v>
      </c>
    </row>
    <row r="6311" spans="1:9" x14ac:dyDescent="0.2">
      <c r="A6311" t="s">
        <v>158592</v>
      </c>
      <c r="B6311">
        <v>3</v>
      </c>
      <c r="C6311" t="s">
        <v>158593</v>
      </c>
      <c r="D6311" t="s">
        <v>11</v>
      </c>
      <c r="E6311" t="s">
        <v>158594</v>
      </c>
      <c r="F6311" t="s">
        <v>158595</v>
      </c>
      <c r="G6311" t="s">
        <v>158596</v>
      </c>
      <c r="H6311" t="s">
        <v>72</v>
      </c>
      <c r="I6311">
        <v>466</v>
      </c>
    </row>
    <row r="6312" spans="1:9" x14ac:dyDescent="0.2">
      <c r="A6312" t="s">
        <v>158597</v>
      </c>
      <c r="B6312">
        <v>3</v>
      </c>
      <c r="C6312" t="s">
        <v>158598</v>
      </c>
      <c r="D6312" t="s">
        <v>11</v>
      </c>
      <c r="E6312" t="s">
        <v>158599</v>
      </c>
      <c r="F6312" t="s">
        <v>25</v>
      </c>
      <c r="G6312" t="s">
        <v>158600</v>
      </c>
      <c r="H6312" t="s">
        <v>15</v>
      </c>
      <c r="I6312">
        <v>153</v>
      </c>
    </row>
    <row r="6313" spans="1:9" x14ac:dyDescent="0.2">
      <c r="A6313" t="s">
        <v>158601</v>
      </c>
      <c r="B6313">
        <v>3</v>
      </c>
      <c r="C6313" t="s">
        <v>158602</v>
      </c>
      <c r="D6313" t="s">
        <v>11</v>
      </c>
      <c r="E6313" t="s">
        <v>158603</v>
      </c>
      <c r="F6313" t="s">
        <v>158604</v>
      </c>
      <c r="G6313" t="s">
        <v>158605</v>
      </c>
      <c r="H6313" t="s">
        <v>15</v>
      </c>
      <c r="I6313">
        <v>901</v>
      </c>
    </row>
    <row r="6314" spans="1:9" x14ac:dyDescent="0.2">
      <c r="A6314" t="s">
        <v>158606</v>
      </c>
      <c r="B6314">
        <v>3</v>
      </c>
      <c r="C6314" t="s">
        <v>158607</v>
      </c>
      <c r="D6314" t="s">
        <v>11</v>
      </c>
      <c r="E6314" t="s">
        <v>158608</v>
      </c>
      <c r="F6314" t="s">
        <v>87</v>
      </c>
      <c r="G6314" t="s">
        <v>158609</v>
      </c>
      <c r="H6314" t="s">
        <v>61</v>
      </c>
      <c r="I6314">
        <v>455</v>
      </c>
    </row>
    <row r="6315" spans="1:9" x14ac:dyDescent="0.2">
      <c r="A6315" t="s">
        <v>12795</v>
      </c>
      <c r="B6315">
        <v>3</v>
      </c>
      <c r="C6315" t="s">
        <v>12796</v>
      </c>
      <c r="D6315" t="s">
        <v>11</v>
      </c>
      <c r="E6315" t="s">
        <v>12797</v>
      </c>
      <c r="F6315" t="s">
        <v>25</v>
      </c>
      <c r="G6315" t="s">
        <v>12798</v>
      </c>
      <c r="H6315" t="s">
        <v>72</v>
      </c>
      <c r="I6315">
        <v>1738</v>
      </c>
    </row>
    <row r="6316" spans="1:9" x14ac:dyDescent="0.2">
      <c r="A6316" t="s">
        <v>12795</v>
      </c>
      <c r="B6316">
        <v>3</v>
      </c>
      <c r="C6316" t="s">
        <v>12799</v>
      </c>
      <c r="D6316" t="s">
        <v>11</v>
      </c>
      <c r="E6316" t="s">
        <v>12800</v>
      </c>
      <c r="F6316" t="s">
        <v>25</v>
      </c>
      <c r="G6316" t="s">
        <v>12801</v>
      </c>
      <c r="H6316" t="s">
        <v>15</v>
      </c>
      <c r="I6316">
        <v>1735</v>
      </c>
    </row>
    <row r="6317" spans="1:9" x14ac:dyDescent="0.2">
      <c r="A6317" t="s">
        <v>158610</v>
      </c>
      <c r="B6317">
        <v>3</v>
      </c>
      <c r="C6317" t="s">
        <v>158611</v>
      </c>
      <c r="D6317" t="s">
        <v>11</v>
      </c>
      <c r="E6317" t="s">
        <v>158612</v>
      </c>
      <c r="F6317" t="s">
        <v>25</v>
      </c>
      <c r="G6317" t="s">
        <v>158613</v>
      </c>
      <c r="H6317" t="s">
        <v>72</v>
      </c>
      <c r="I6317">
        <v>684</v>
      </c>
    </row>
    <row r="6318" spans="1:9" x14ac:dyDescent="0.2">
      <c r="A6318" t="s">
        <v>158610</v>
      </c>
      <c r="B6318">
        <v>3</v>
      </c>
      <c r="C6318" t="s">
        <v>158614</v>
      </c>
      <c r="D6318" t="s">
        <v>11</v>
      </c>
      <c r="E6318" t="s">
        <v>158615</v>
      </c>
      <c r="F6318" t="s">
        <v>5360</v>
      </c>
      <c r="G6318" t="s">
        <v>158616</v>
      </c>
      <c r="H6318" t="s">
        <v>15</v>
      </c>
      <c r="I6318">
        <v>681</v>
      </c>
    </row>
    <row r="6319" spans="1:9" x14ac:dyDescent="0.2">
      <c r="A6319" t="s">
        <v>158610</v>
      </c>
      <c r="B6319">
        <v>3</v>
      </c>
      <c r="C6319" t="s">
        <v>158617</v>
      </c>
      <c r="D6319" t="s">
        <v>11</v>
      </c>
      <c r="E6319" t="s">
        <v>158618</v>
      </c>
      <c r="F6319" t="s">
        <v>25</v>
      </c>
      <c r="G6319" t="s">
        <v>158619</v>
      </c>
      <c r="H6319" t="s">
        <v>61</v>
      </c>
      <c r="I6319">
        <v>572</v>
      </c>
    </row>
    <row r="6320" spans="1:9" x14ac:dyDescent="0.2">
      <c r="A6320" t="s">
        <v>6192</v>
      </c>
      <c r="B6320">
        <v>3</v>
      </c>
      <c r="C6320" t="s">
        <v>6193</v>
      </c>
      <c r="D6320" t="s">
        <v>11</v>
      </c>
      <c r="E6320" t="s">
        <v>6194</v>
      </c>
      <c r="F6320" t="s">
        <v>25</v>
      </c>
      <c r="G6320" t="s">
        <v>6195</v>
      </c>
      <c r="H6320" t="s">
        <v>61</v>
      </c>
      <c r="I6320">
        <v>616</v>
      </c>
    </row>
    <row r="6321" spans="1:9" x14ac:dyDescent="0.2">
      <c r="A6321" t="s">
        <v>158620</v>
      </c>
      <c r="B6321">
        <v>3</v>
      </c>
      <c r="C6321" t="s">
        <v>158621</v>
      </c>
      <c r="D6321" t="s">
        <v>11</v>
      </c>
      <c r="E6321" t="s">
        <v>158622</v>
      </c>
      <c r="F6321" t="s">
        <v>25</v>
      </c>
      <c r="G6321" t="s">
        <v>158623</v>
      </c>
      <c r="H6321" t="s">
        <v>61</v>
      </c>
      <c r="I6321">
        <v>304</v>
      </c>
    </row>
    <row r="6322" spans="1:9" x14ac:dyDescent="0.2">
      <c r="A6322" t="s">
        <v>158624</v>
      </c>
      <c r="B6322">
        <v>3</v>
      </c>
      <c r="C6322" t="s">
        <v>158625</v>
      </c>
      <c r="D6322" t="s">
        <v>11</v>
      </c>
      <c r="E6322" t="s">
        <v>158626</v>
      </c>
      <c r="F6322" t="s">
        <v>158627</v>
      </c>
      <c r="G6322" t="s">
        <v>158628</v>
      </c>
      <c r="H6322" t="s">
        <v>72</v>
      </c>
      <c r="I6322">
        <v>596</v>
      </c>
    </row>
    <row r="6323" spans="1:9" x14ac:dyDescent="0.2">
      <c r="A6323" t="s">
        <v>158629</v>
      </c>
      <c r="B6323">
        <v>3</v>
      </c>
      <c r="C6323" t="s">
        <v>158630</v>
      </c>
      <c r="D6323" t="s">
        <v>11</v>
      </c>
      <c r="E6323" t="s">
        <v>158631</v>
      </c>
      <c r="F6323" t="s">
        <v>158632</v>
      </c>
      <c r="G6323" t="s">
        <v>158633</v>
      </c>
      <c r="H6323" t="s">
        <v>15</v>
      </c>
      <c r="I6323">
        <v>1232</v>
      </c>
    </row>
    <row r="6324" spans="1:9" x14ac:dyDescent="0.2">
      <c r="A6324" t="s">
        <v>77241</v>
      </c>
      <c r="B6324">
        <v>3</v>
      </c>
      <c r="C6324" t="s">
        <v>77242</v>
      </c>
      <c r="D6324" t="s">
        <v>11</v>
      </c>
      <c r="E6324" t="s">
        <v>77243</v>
      </c>
      <c r="F6324" t="s">
        <v>391</v>
      </c>
      <c r="G6324" t="s">
        <v>77244</v>
      </c>
      <c r="H6324" t="s">
        <v>15</v>
      </c>
      <c r="I6324">
        <v>1178</v>
      </c>
    </row>
    <row r="6325" spans="1:9" x14ac:dyDescent="0.2">
      <c r="A6325" t="s">
        <v>77241</v>
      </c>
      <c r="B6325">
        <v>3</v>
      </c>
      <c r="C6325" t="s">
        <v>77245</v>
      </c>
      <c r="D6325" t="s">
        <v>11</v>
      </c>
      <c r="E6325" t="s">
        <v>77246</v>
      </c>
      <c r="F6325" t="s">
        <v>25</v>
      </c>
      <c r="G6325" t="s">
        <v>77247</v>
      </c>
      <c r="H6325" t="s">
        <v>27</v>
      </c>
      <c r="I6325">
        <v>1086</v>
      </c>
    </row>
    <row r="6326" spans="1:9" x14ac:dyDescent="0.2">
      <c r="A6326" t="s">
        <v>77241</v>
      </c>
      <c r="B6326">
        <v>3</v>
      </c>
      <c r="C6326" t="s">
        <v>77248</v>
      </c>
      <c r="D6326" t="s">
        <v>11</v>
      </c>
      <c r="E6326" t="s">
        <v>77249</v>
      </c>
      <c r="F6326" t="s">
        <v>391</v>
      </c>
      <c r="G6326" t="s">
        <v>77250</v>
      </c>
      <c r="H6326" t="s">
        <v>15</v>
      </c>
      <c r="I6326">
        <v>1083</v>
      </c>
    </row>
    <row r="6327" spans="1:9" x14ac:dyDescent="0.2">
      <c r="A6327" t="s">
        <v>77241</v>
      </c>
      <c r="B6327">
        <v>3</v>
      </c>
      <c r="C6327" t="s">
        <v>77251</v>
      </c>
      <c r="D6327" t="s">
        <v>11</v>
      </c>
      <c r="E6327" t="s">
        <v>77252</v>
      </c>
      <c r="F6327" t="s">
        <v>391</v>
      </c>
      <c r="G6327" t="s">
        <v>77253</v>
      </c>
      <c r="H6327" t="s">
        <v>15</v>
      </c>
      <c r="I6327">
        <v>1210</v>
      </c>
    </row>
    <row r="6328" spans="1:9" x14ac:dyDescent="0.2">
      <c r="A6328" t="s">
        <v>77241</v>
      </c>
      <c r="B6328">
        <v>3</v>
      </c>
      <c r="C6328" t="s">
        <v>77254</v>
      </c>
      <c r="D6328" t="s">
        <v>11</v>
      </c>
      <c r="E6328" t="s">
        <v>77255</v>
      </c>
      <c r="F6328" t="s">
        <v>391</v>
      </c>
      <c r="G6328" t="s">
        <v>77256</v>
      </c>
      <c r="H6328" t="s">
        <v>15</v>
      </c>
      <c r="I6328">
        <v>1070</v>
      </c>
    </row>
    <row r="6329" spans="1:9" x14ac:dyDescent="0.2">
      <c r="A6329" t="s">
        <v>64096</v>
      </c>
      <c r="B6329">
        <v>3</v>
      </c>
      <c r="C6329" t="s">
        <v>64097</v>
      </c>
      <c r="D6329" t="s">
        <v>11</v>
      </c>
      <c r="E6329" t="s">
        <v>64098</v>
      </c>
      <c r="F6329" t="s">
        <v>25</v>
      </c>
      <c r="G6329" t="s">
        <v>64099</v>
      </c>
      <c r="H6329" t="s">
        <v>61</v>
      </c>
      <c r="I6329">
        <v>738</v>
      </c>
    </row>
    <row r="6330" spans="1:9" x14ac:dyDescent="0.2">
      <c r="A6330" t="s">
        <v>64096</v>
      </c>
      <c r="B6330">
        <v>3</v>
      </c>
      <c r="C6330" t="s">
        <v>64100</v>
      </c>
      <c r="D6330" t="s">
        <v>11</v>
      </c>
      <c r="E6330" t="s">
        <v>64101</v>
      </c>
      <c r="F6330" t="s">
        <v>25</v>
      </c>
      <c r="G6330" t="s">
        <v>64102</v>
      </c>
      <c r="H6330" t="s">
        <v>61</v>
      </c>
      <c r="I6330">
        <v>812</v>
      </c>
    </row>
    <row r="6331" spans="1:9" x14ac:dyDescent="0.2">
      <c r="A6331" t="s">
        <v>158634</v>
      </c>
      <c r="B6331">
        <v>3</v>
      </c>
      <c r="C6331" t="s">
        <v>386</v>
      </c>
      <c r="D6331" t="s">
        <v>387</v>
      </c>
      <c r="E6331" t="s">
        <v>387</v>
      </c>
      <c r="F6331" t="s">
        <v>387</v>
      </c>
      <c r="G6331" t="s">
        <v>387</v>
      </c>
      <c r="H6331" t="s">
        <v>387</v>
      </c>
    </row>
    <row r="6332" spans="1:9" x14ac:dyDescent="0.2">
      <c r="A6332" t="s">
        <v>158635</v>
      </c>
      <c r="B6332">
        <v>3</v>
      </c>
      <c r="C6332" t="s">
        <v>158636</v>
      </c>
      <c r="D6332" t="s">
        <v>11</v>
      </c>
      <c r="E6332" t="s">
        <v>158637</v>
      </c>
      <c r="F6332" t="s">
        <v>158638</v>
      </c>
      <c r="G6332" t="s">
        <v>158639</v>
      </c>
      <c r="H6332" t="s">
        <v>72</v>
      </c>
      <c r="I6332">
        <v>561</v>
      </c>
    </row>
    <row r="6333" spans="1:9" x14ac:dyDescent="0.2">
      <c r="A6333" t="s">
        <v>158640</v>
      </c>
      <c r="B6333">
        <v>3</v>
      </c>
      <c r="C6333" t="s">
        <v>158641</v>
      </c>
      <c r="D6333" t="s">
        <v>11</v>
      </c>
      <c r="E6333" t="s">
        <v>158642</v>
      </c>
      <c r="F6333" t="s">
        <v>45554</v>
      </c>
      <c r="G6333" t="s">
        <v>158643</v>
      </c>
      <c r="H6333" t="s">
        <v>61</v>
      </c>
      <c r="I6333">
        <v>711</v>
      </c>
    </row>
    <row r="6334" spans="1:9" x14ac:dyDescent="0.2">
      <c r="A6334" t="s">
        <v>6234</v>
      </c>
      <c r="B6334">
        <v>3</v>
      </c>
      <c r="C6334" t="s">
        <v>6235</v>
      </c>
      <c r="D6334" t="s">
        <v>11</v>
      </c>
      <c r="E6334" t="s">
        <v>6236</v>
      </c>
      <c r="F6334" t="s">
        <v>6237</v>
      </c>
      <c r="G6334" t="s">
        <v>6238</v>
      </c>
      <c r="H6334" t="s">
        <v>72</v>
      </c>
      <c r="I6334">
        <v>2588</v>
      </c>
    </row>
    <row r="6335" spans="1:9" x14ac:dyDescent="0.2">
      <c r="A6335" t="s">
        <v>6234</v>
      </c>
      <c r="B6335">
        <v>3</v>
      </c>
      <c r="C6335" t="s">
        <v>6239</v>
      </c>
      <c r="D6335" t="s">
        <v>11</v>
      </c>
      <c r="E6335" t="s">
        <v>6240</v>
      </c>
      <c r="F6335" t="s">
        <v>6237</v>
      </c>
      <c r="G6335" t="s">
        <v>6241</v>
      </c>
      <c r="H6335" t="s">
        <v>15</v>
      </c>
      <c r="I6335">
        <v>2742</v>
      </c>
    </row>
    <row r="6336" spans="1:9" x14ac:dyDescent="0.2">
      <c r="A6336" t="s">
        <v>6234</v>
      </c>
      <c r="B6336">
        <v>3</v>
      </c>
      <c r="C6336" t="s">
        <v>6242</v>
      </c>
      <c r="D6336" t="s">
        <v>11</v>
      </c>
      <c r="E6336" t="s">
        <v>6243</v>
      </c>
      <c r="F6336" t="s">
        <v>59</v>
      </c>
      <c r="G6336" t="s">
        <v>6244</v>
      </c>
      <c r="H6336" t="s">
        <v>15</v>
      </c>
      <c r="I6336">
        <v>2680</v>
      </c>
    </row>
    <row r="6337" spans="1:9" x14ac:dyDescent="0.2">
      <c r="A6337" t="s">
        <v>158644</v>
      </c>
      <c r="B6337">
        <v>3</v>
      </c>
      <c r="C6337" t="s">
        <v>158645</v>
      </c>
      <c r="D6337" t="s">
        <v>11</v>
      </c>
      <c r="E6337" t="s">
        <v>158646</v>
      </c>
      <c r="F6337" t="s">
        <v>46017</v>
      </c>
      <c r="G6337" t="s">
        <v>158647</v>
      </c>
      <c r="H6337" t="s">
        <v>72</v>
      </c>
      <c r="I6337">
        <v>1173</v>
      </c>
    </row>
    <row r="6338" spans="1:9" x14ac:dyDescent="0.2">
      <c r="A6338" t="s">
        <v>158644</v>
      </c>
      <c r="B6338">
        <v>3</v>
      </c>
      <c r="C6338" t="s">
        <v>158648</v>
      </c>
      <c r="D6338" t="s">
        <v>11</v>
      </c>
      <c r="E6338" t="s">
        <v>158649</v>
      </c>
      <c r="F6338" t="s">
        <v>121597</v>
      </c>
      <c r="G6338" t="s">
        <v>158650</v>
      </c>
      <c r="H6338" t="s">
        <v>15</v>
      </c>
      <c r="I6338">
        <v>620</v>
      </c>
    </row>
    <row r="6339" spans="1:9" x14ac:dyDescent="0.2">
      <c r="A6339" t="s">
        <v>158644</v>
      </c>
      <c r="B6339">
        <v>3</v>
      </c>
      <c r="C6339" t="s">
        <v>158651</v>
      </c>
      <c r="D6339" t="s">
        <v>11</v>
      </c>
      <c r="E6339" t="s">
        <v>158652</v>
      </c>
      <c r="F6339" t="s">
        <v>46017</v>
      </c>
      <c r="G6339" t="s">
        <v>158653</v>
      </c>
      <c r="H6339" t="s">
        <v>15</v>
      </c>
      <c r="I6339">
        <v>227</v>
      </c>
    </row>
    <row r="6340" spans="1:9" x14ac:dyDescent="0.2">
      <c r="A6340" t="s">
        <v>158644</v>
      </c>
      <c r="B6340">
        <v>3</v>
      </c>
      <c r="C6340" t="s">
        <v>158654</v>
      </c>
      <c r="D6340" t="s">
        <v>11</v>
      </c>
      <c r="E6340" t="s">
        <v>158655</v>
      </c>
      <c r="F6340" t="s">
        <v>158656</v>
      </c>
      <c r="G6340" t="s">
        <v>158657</v>
      </c>
      <c r="H6340" t="s">
        <v>15</v>
      </c>
      <c r="I6340">
        <v>1134</v>
      </c>
    </row>
    <row r="6341" spans="1:9" x14ac:dyDescent="0.2">
      <c r="A6341" t="s">
        <v>158658</v>
      </c>
      <c r="B6341">
        <v>3</v>
      </c>
      <c r="C6341" t="s">
        <v>158659</v>
      </c>
      <c r="D6341" t="s">
        <v>11</v>
      </c>
      <c r="E6341" t="s">
        <v>158660</v>
      </c>
      <c r="F6341" t="s">
        <v>27293</v>
      </c>
      <c r="G6341" t="s">
        <v>158661</v>
      </c>
      <c r="H6341" t="s">
        <v>72</v>
      </c>
      <c r="I6341">
        <v>1856</v>
      </c>
    </row>
    <row r="6342" spans="1:9" x14ac:dyDescent="0.2">
      <c r="A6342" t="s">
        <v>158658</v>
      </c>
      <c r="B6342">
        <v>3</v>
      </c>
      <c r="C6342" t="s">
        <v>158662</v>
      </c>
      <c r="D6342" t="s">
        <v>11</v>
      </c>
      <c r="E6342" t="s">
        <v>158663</v>
      </c>
      <c r="F6342" t="s">
        <v>27293</v>
      </c>
      <c r="G6342" t="s">
        <v>158664</v>
      </c>
      <c r="H6342" t="s">
        <v>72</v>
      </c>
      <c r="I6342">
        <v>254</v>
      </c>
    </row>
    <row r="6343" spans="1:9" x14ac:dyDescent="0.2">
      <c r="A6343" t="s">
        <v>158658</v>
      </c>
      <c r="B6343">
        <v>3</v>
      </c>
      <c r="C6343" t="s">
        <v>158665</v>
      </c>
      <c r="D6343" t="s">
        <v>11</v>
      </c>
      <c r="E6343" t="s">
        <v>158666</v>
      </c>
      <c r="F6343" t="s">
        <v>27293</v>
      </c>
      <c r="G6343" t="s">
        <v>158667</v>
      </c>
      <c r="H6343" t="s">
        <v>15</v>
      </c>
      <c r="I6343">
        <v>2205</v>
      </c>
    </row>
    <row r="6344" spans="1:9" x14ac:dyDescent="0.2">
      <c r="A6344" t="s">
        <v>158658</v>
      </c>
      <c r="B6344">
        <v>3</v>
      </c>
      <c r="C6344" t="s">
        <v>158668</v>
      </c>
      <c r="D6344" t="s">
        <v>11</v>
      </c>
      <c r="E6344" t="s">
        <v>158669</v>
      </c>
      <c r="F6344" t="s">
        <v>29381</v>
      </c>
      <c r="G6344" t="s">
        <v>158670</v>
      </c>
      <c r="H6344" t="s">
        <v>15</v>
      </c>
      <c r="I6344">
        <v>2205</v>
      </c>
    </row>
    <row r="6345" spans="1:9" x14ac:dyDescent="0.2">
      <c r="A6345" t="s">
        <v>158671</v>
      </c>
      <c r="B6345">
        <v>3</v>
      </c>
      <c r="C6345" t="s">
        <v>158672</v>
      </c>
      <c r="D6345" t="s">
        <v>11</v>
      </c>
      <c r="E6345" t="s">
        <v>158673</v>
      </c>
      <c r="F6345" t="s">
        <v>46580</v>
      </c>
      <c r="G6345" t="s">
        <v>158674</v>
      </c>
      <c r="H6345" t="s">
        <v>72</v>
      </c>
      <c r="I6345">
        <v>694</v>
      </c>
    </row>
    <row r="6346" spans="1:9" x14ac:dyDescent="0.2">
      <c r="A6346" t="s">
        <v>47216</v>
      </c>
      <c r="B6346">
        <v>3</v>
      </c>
      <c r="C6346" t="s">
        <v>47217</v>
      </c>
      <c r="D6346" t="s">
        <v>11</v>
      </c>
      <c r="E6346" t="s">
        <v>47218</v>
      </c>
      <c r="F6346" t="s">
        <v>242</v>
      </c>
      <c r="G6346" t="s">
        <v>47219</v>
      </c>
      <c r="H6346" t="s">
        <v>15</v>
      </c>
      <c r="I6346">
        <v>987</v>
      </c>
    </row>
    <row r="6347" spans="1:9" x14ac:dyDescent="0.2">
      <c r="A6347" t="s">
        <v>47216</v>
      </c>
      <c r="B6347">
        <v>3</v>
      </c>
      <c r="C6347" t="s">
        <v>47220</v>
      </c>
      <c r="D6347" t="s">
        <v>11</v>
      </c>
      <c r="E6347" t="s">
        <v>47221</v>
      </c>
      <c r="F6347" t="s">
        <v>242</v>
      </c>
      <c r="G6347" t="s">
        <v>47222</v>
      </c>
      <c r="H6347" t="s">
        <v>15</v>
      </c>
      <c r="I6347">
        <v>927</v>
      </c>
    </row>
    <row r="6348" spans="1:9" x14ac:dyDescent="0.2">
      <c r="A6348" t="s">
        <v>47216</v>
      </c>
      <c r="B6348">
        <v>3</v>
      </c>
      <c r="C6348" t="s">
        <v>47223</v>
      </c>
      <c r="D6348" t="s">
        <v>11</v>
      </c>
      <c r="E6348" t="s">
        <v>47224</v>
      </c>
      <c r="F6348" t="s">
        <v>242</v>
      </c>
      <c r="G6348" t="s">
        <v>47225</v>
      </c>
      <c r="H6348" t="s">
        <v>72</v>
      </c>
      <c r="I6348">
        <v>987</v>
      </c>
    </row>
    <row r="6349" spans="1:9" x14ac:dyDescent="0.2">
      <c r="A6349" t="s">
        <v>47216</v>
      </c>
      <c r="B6349">
        <v>3</v>
      </c>
      <c r="C6349" t="s">
        <v>47226</v>
      </c>
      <c r="D6349" t="s">
        <v>11</v>
      </c>
      <c r="E6349" t="s">
        <v>47227</v>
      </c>
      <c r="F6349" t="s">
        <v>242</v>
      </c>
      <c r="G6349" t="s">
        <v>47228</v>
      </c>
      <c r="H6349" t="s">
        <v>15</v>
      </c>
      <c r="I6349">
        <v>937</v>
      </c>
    </row>
    <row r="6350" spans="1:9" x14ac:dyDescent="0.2">
      <c r="A6350" t="s">
        <v>47216</v>
      </c>
      <c r="B6350">
        <v>3</v>
      </c>
      <c r="C6350" t="s">
        <v>47229</v>
      </c>
      <c r="D6350" t="s">
        <v>11</v>
      </c>
      <c r="E6350" t="s">
        <v>47230</v>
      </c>
      <c r="F6350" t="s">
        <v>160</v>
      </c>
      <c r="G6350" t="s">
        <v>47231</v>
      </c>
      <c r="H6350" t="s">
        <v>15</v>
      </c>
      <c r="I6350">
        <v>1092</v>
      </c>
    </row>
    <row r="6351" spans="1:9" x14ac:dyDescent="0.2">
      <c r="A6351" t="s">
        <v>72289</v>
      </c>
      <c r="B6351">
        <v>3</v>
      </c>
      <c r="C6351" t="s">
        <v>72290</v>
      </c>
      <c r="D6351" t="s">
        <v>11</v>
      </c>
      <c r="E6351" t="s">
        <v>72291</v>
      </c>
      <c r="F6351" t="s">
        <v>72292</v>
      </c>
      <c r="G6351" t="s">
        <v>72293</v>
      </c>
      <c r="H6351" t="s">
        <v>72</v>
      </c>
      <c r="I6351">
        <v>1404</v>
      </c>
    </row>
    <row r="6352" spans="1:9" x14ac:dyDescent="0.2">
      <c r="A6352" t="s">
        <v>72289</v>
      </c>
      <c r="B6352">
        <v>3</v>
      </c>
      <c r="C6352" t="s">
        <v>72294</v>
      </c>
      <c r="D6352" t="s">
        <v>11</v>
      </c>
      <c r="E6352" t="s">
        <v>72295</v>
      </c>
      <c r="F6352" t="s">
        <v>72292</v>
      </c>
      <c r="G6352" t="s">
        <v>72296</v>
      </c>
      <c r="H6352" t="s">
        <v>15</v>
      </c>
      <c r="I6352">
        <v>1404</v>
      </c>
    </row>
    <row r="6353" spans="1:9" x14ac:dyDescent="0.2">
      <c r="A6353" t="s">
        <v>72289</v>
      </c>
      <c r="B6353">
        <v>3</v>
      </c>
      <c r="C6353" t="s">
        <v>72297</v>
      </c>
      <c r="D6353" t="s">
        <v>11</v>
      </c>
      <c r="E6353" t="s">
        <v>72298</v>
      </c>
      <c r="F6353" t="s">
        <v>72292</v>
      </c>
      <c r="G6353" t="s">
        <v>72299</v>
      </c>
      <c r="H6353" t="s">
        <v>37</v>
      </c>
      <c r="I6353">
        <v>1577</v>
      </c>
    </row>
    <row r="6354" spans="1:9" x14ac:dyDescent="0.2">
      <c r="A6354" t="s">
        <v>72289</v>
      </c>
      <c r="B6354">
        <v>3</v>
      </c>
      <c r="C6354" t="s">
        <v>72300</v>
      </c>
      <c r="D6354" t="s">
        <v>11</v>
      </c>
      <c r="E6354" t="s">
        <v>72301</v>
      </c>
      <c r="F6354" t="s">
        <v>72292</v>
      </c>
      <c r="G6354" t="s">
        <v>72302</v>
      </c>
      <c r="H6354" t="s">
        <v>37</v>
      </c>
      <c r="I6354">
        <v>1302</v>
      </c>
    </row>
    <row r="6355" spans="1:9" x14ac:dyDescent="0.2">
      <c r="A6355" t="s">
        <v>72289</v>
      </c>
      <c r="B6355">
        <v>3</v>
      </c>
      <c r="C6355" t="s">
        <v>72303</v>
      </c>
      <c r="D6355" t="s">
        <v>11</v>
      </c>
      <c r="E6355" t="s">
        <v>72304</v>
      </c>
      <c r="F6355" t="s">
        <v>72292</v>
      </c>
      <c r="G6355" t="s">
        <v>72305</v>
      </c>
      <c r="H6355" t="s">
        <v>37</v>
      </c>
      <c r="I6355">
        <v>1543</v>
      </c>
    </row>
    <row r="6356" spans="1:9" x14ac:dyDescent="0.2">
      <c r="A6356" t="s">
        <v>13122</v>
      </c>
      <c r="B6356">
        <v>3</v>
      </c>
      <c r="C6356" t="s">
        <v>13123</v>
      </c>
      <c r="D6356" t="s">
        <v>11</v>
      </c>
      <c r="E6356" t="s">
        <v>13124</v>
      </c>
      <c r="F6356" t="s">
        <v>13125</v>
      </c>
      <c r="G6356" t="s">
        <v>13126</v>
      </c>
      <c r="H6356" t="s">
        <v>15</v>
      </c>
      <c r="I6356">
        <v>1934</v>
      </c>
    </row>
    <row r="6357" spans="1:9" x14ac:dyDescent="0.2">
      <c r="A6357" t="s">
        <v>158675</v>
      </c>
      <c r="B6357">
        <v>3</v>
      </c>
      <c r="C6357" t="s">
        <v>158676</v>
      </c>
      <c r="D6357" t="s">
        <v>11</v>
      </c>
      <c r="E6357" t="s">
        <v>158677</v>
      </c>
      <c r="F6357" t="s">
        <v>2324</v>
      </c>
      <c r="G6357" t="s">
        <v>158678</v>
      </c>
      <c r="H6357" t="s">
        <v>61</v>
      </c>
      <c r="I6357">
        <v>160</v>
      </c>
    </row>
    <row r="6358" spans="1:9" x14ac:dyDescent="0.2">
      <c r="A6358" t="s">
        <v>13192</v>
      </c>
      <c r="B6358">
        <v>3</v>
      </c>
      <c r="C6358" t="s">
        <v>13193</v>
      </c>
      <c r="D6358" t="s">
        <v>11</v>
      </c>
      <c r="E6358" t="s">
        <v>13194</v>
      </c>
      <c r="F6358" t="s">
        <v>25</v>
      </c>
      <c r="G6358" t="s">
        <v>13195</v>
      </c>
      <c r="H6358" t="s">
        <v>61</v>
      </c>
      <c r="I6358">
        <v>589</v>
      </c>
    </row>
    <row r="6359" spans="1:9" x14ac:dyDescent="0.2">
      <c r="A6359" t="s">
        <v>158679</v>
      </c>
      <c r="B6359">
        <v>3</v>
      </c>
      <c r="C6359" t="s">
        <v>158680</v>
      </c>
      <c r="D6359" t="s">
        <v>11</v>
      </c>
      <c r="E6359" t="s">
        <v>158681</v>
      </c>
      <c r="F6359" t="s">
        <v>25444</v>
      </c>
      <c r="G6359" t="s">
        <v>158682</v>
      </c>
      <c r="H6359" t="s">
        <v>15</v>
      </c>
      <c r="I6359">
        <v>1980</v>
      </c>
    </row>
    <row r="6360" spans="1:9" x14ac:dyDescent="0.2">
      <c r="A6360" t="s">
        <v>158683</v>
      </c>
      <c r="B6360">
        <v>3</v>
      </c>
      <c r="C6360" t="s">
        <v>158684</v>
      </c>
      <c r="D6360" t="s">
        <v>11</v>
      </c>
      <c r="E6360" t="s">
        <v>158685</v>
      </c>
      <c r="F6360" t="s">
        <v>27778</v>
      </c>
      <c r="G6360" t="s">
        <v>158686</v>
      </c>
      <c r="H6360" t="s">
        <v>15</v>
      </c>
      <c r="I6360">
        <v>1304</v>
      </c>
    </row>
    <row r="6361" spans="1:9" x14ac:dyDescent="0.2">
      <c r="A6361" t="s">
        <v>158687</v>
      </c>
      <c r="B6361">
        <v>3</v>
      </c>
      <c r="C6361" t="s">
        <v>158688</v>
      </c>
      <c r="D6361" t="s">
        <v>11</v>
      </c>
      <c r="E6361" t="s">
        <v>158689</v>
      </c>
      <c r="F6361" t="s">
        <v>29635</v>
      </c>
      <c r="G6361" t="s">
        <v>158690</v>
      </c>
      <c r="H6361" t="s">
        <v>15</v>
      </c>
      <c r="I6361">
        <v>378</v>
      </c>
    </row>
    <row r="6362" spans="1:9" x14ac:dyDescent="0.2">
      <c r="A6362" t="s">
        <v>158687</v>
      </c>
      <c r="B6362">
        <v>3</v>
      </c>
      <c r="C6362" t="s">
        <v>158691</v>
      </c>
      <c r="D6362" t="s">
        <v>11</v>
      </c>
      <c r="E6362" t="s">
        <v>158692</v>
      </c>
      <c r="F6362" t="s">
        <v>158693</v>
      </c>
      <c r="G6362" t="s">
        <v>158694</v>
      </c>
      <c r="H6362" t="s">
        <v>15</v>
      </c>
      <c r="I6362">
        <v>428</v>
      </c>
    </row>
    <row r="6363" spans="1:9" x14ac:dyDescent="0.2">
      <c r="A6363" t="s">
        <v>2399</v>
      </c>
      <c r="B6363">
        <v>3</v>
      </c>
      <c r="C6363" t="s">
        <v>2400</v>
      </c>
      <c r="D6363" t="s">
        <v>11</v>
      </c>
      <c r="E6363" t="s">
        <v>2401</v>
      </c>
      <c r="F6363" t="s">
        <v>2402</v>
      </c>
      <c r="G6363" t="s">
        <v>2403</v>
      </c>
      <c r="H6363" t="s">
        <v>61</v>
      </c>
      <c r="I6363">
        <v>2262</v>
      </c>
    </row>
    <row r="6364" spans="1:9" x14ac:dyDescent="0.2">
      <c r="A6364" t="s">
        <v>158695</v>
      </c>
      <c r="B6364">
        <v>3</v>
      </c>
      <c r="C6364" t="s">
        <v>158696</v>
      </c>
      <c r="D6364" t="s">
        <v>11</v>
      </c>
      <c r="E6364" t="s">
        <v>158697</v>
      </c>
      <c r="F6364" t="s">
        <v>158698</v>
      </c>
      <c r="G6364" t="s">
        <v>158699</v>
      </c>
      <c r="H6364" t="s">
        <v>61</v>
      </c>
      <c r="I6364">
        <v>1321</v>
      </c>
    </row>
    <row r="6365" spans="1:9" x14ac:dyDescent="0.2">
      <c r="A6365" t="s">
        <v>158695</v>
      </c>
      <c r="B6365">
        <v>3</v>
      </c>
      <c r="C6365" t="s">
        <v>158700</v>
      </c>
      <c r="D6365" t="s">
        <v>11</v>
      </c>
      <c r="E6365" t="s">
        <v>158701</v>
      </c>
      <c r="F6365" t="s">
        <v>158702</v>
      </c>
      <c r="G6365" t="s">
        <v>158703</v>
      </c>
      <c r="H6365" t="s">
        <v>15</v>
      </c>
      <c r="I6365">
        <v>1670</v>
      </c>
    </row>
    <row r="6366" spans="1:9" x14ac:dyDescent="0.2">
      <c r="A6366" t="s">
        <v>158695</v>
      </c>
      <c r="B6366">
        <v>3</v>
      </c>
      <c r="C6366" t="s">
        <v>158704</v>
      </c>
      <c r="D6366" t="s">
        <v>11</v>
      </c>
      <c r="E6366" t="s">
        <v>158705</v>
      </c>
      <c r="F6366" t="s">
        <v>158702</v>
      </c>
      <c r="G6366" t="s">
        <v>158706</v>
      </c>
      <c r="H6366" t="s">
        <v>72</v>
      </c>
      <c r="I6366">
        <v>1657</v>
      </c>
    </row>
    <row r="6367" spans="1:9" x14ac:dyDescent="0.2">
      <c r="A6367" t="s">
        <v>158695</v>
      </c>
      <c r="B6367">
        <v>3</v>
      </c>
      <c r="C6367" t="s">
        <v>158707</v>
      </c>
      <c r="D6367" t="s">
        <v>11</v>
      </c>
      <c r="E6367" t="s">
        <v>158708</v>
      </c>
      <c r="F6367" t="s">
        <v>158709</v>
      </c>
      <c r="G6367" t="s">
        <v>158710</v>
      </c>
      <c r="H6367" t="s">
        <v>15</v>
      </c>
      <c r="I6367">
        <v>1504</v>
      </c>
    </row>
    <row r="6368" spans="1:9" x14ac:dyDescent="0.2">
      <c r="A6368" t="s">
        <v>158711</v>
      </c>
      <c r="B6368">
        <v>3</v>
      </c>
      <c r="C6368" t="s">
        <v>158712</v>
      </c>
      <c r="D6368" t="s">
        <v>11</v>
      </c>
      <c r="E6368" t="s">
        <v>158713</v>
      </c>
      <c r="F6368" t="s">
        <v>158714</v>
      </c>
      <c r="G6368" t="s">
        <v>158715</v>
      </c>
      <c r="H6368" t="s">
        <v>72</v>
      </c>
      <c r="I6368">
        <v>418</v>
      </c>
    </row>
    <row r="6369" spans="1:9" x14ac:dyDescent="0.2">
      <c r="A6369" t="s">
        <v>158716</v>
      </c>
      <c r="B6369">
        <v>3</v>
      </c>
      <c r="C6369" t="s">
        <v>158717</v>
      </c>
      <c r="D6369" t="s">
        <v>11</v>
      </c>
      <c r="E6369" t="s">
        <v>158718</v>
      </c>
      <c r="F6369" t="s">
        <v>15254</v>
      </c>
      <c r="G6369" t="s">
        <v>158719</v>
      </c>
      <c r="H6369" t="s">
        <v>72</v>
      </c>
      <c r="I6369">
        <v>985</v>
      </c>
    </row>
    <row r="6370" spans="1:9" x14ac:dyDescent="0.2">
      <c r="A6370" t="s">
        <v>66410</v>
      </c>
      <c r="B6370">
        <v>3</v>
      </c>
      <c r="C6370" t="s">
        <v>386</v>
      </c>
      <c r="D6370" t="s">
        <v>387</v>
      </c>
      <c r="E6370" t="s">
        <v>387</v>
      </c>
      <c r="F6370" t="s">
        <v>387</v>
      </c>
      <c r="G6370" t="s">
        <v>387</v>
      </c>
      <c r="H6370" t="s">
        <v>387</v>
      </c>
    </row>
    <row r="6371" spans="1:9" x14ac:dyDescent="0.2">
      <c r="A6371" t="s">
        <v>47311</v>
      </c>
      <c r="B6371">
        <v>3</v>
      </c>
      <c r="C6371" t="s">
        <v>47312</v>
      </c>
      <c r="D6371" t="s">
        <v>11</v>
      </c>
      <c r="E6371" t="s">
        <v>47313</v>
      </c>
      <c r="F6371" t="s">
        <v>25</v>
      </c>
      <c r="G6371" t="s">
        <v>47314</v>
      </c>
      <c r="H6371" t="s">
        <v>61</v>
      </c>
      <c r="I6371">
        <v>459</v>
      </c>
    </row>
    <row r="6372" spans="1:9" x14ac:dyDescent="0.2">
      <c r="A6372" t="s">
        <v>47311</v>
      </c>
      <c r="B6372">
        <v>3</v>
      </c>
      <c r="C6372" t="s">
        <v>47315</v>
      </c>
      <c r="D6372" t="s">
        <v>11</v>
      </c>
      <c r="E6372" t="s">
        <v>47316</v>
      </c>
      <c r="F6372" t="s">
        <v>25</v>
      </c>
      <c r="G6372" t="s">
        <v>47317</v>
      </c>
      <c r="H6372" t="s">
        <v>61</v>
      </c>
      <c r="I6372">
        <v>399</v>
      </c>
    </row>
    <row r="6373" spans="1:9" x14ac:dyDescent="0.2">
      <c r="A6373" t="s">
        <v>64799</v>
      </c>
      <c r="B6373">
        <v>3</v>
      </c>
      <c r="C6373" t="s">
        <v>64800</v>
      </c>
      <c r="D6373" t="s">
        <v>11</v>
      </c>
      <c r="E6373" t="s">
        <v>64801</v>
      </c>
      <c r="F6373" t="s">
        <v>25</v>
      </c>
      <c r="G6373" t="s">
        <v>64802</v>
      </c>
      <c r="H6373" t="s">
        <v>61</v>
      </c>
      <c r="I6373">
        <v>707</v>
      </c>
    </row>
    <row r="6374" spans="1:9" x14ac:dyDescent="0.2">
      <c r="A6374" t="s">
        <v>13286</v>
      </c>
      <c r="B6374">
        <v>3</v>
      </c>
      <c r="C6374" t="s">
        <v>386</v>
      </c>
      <c r="D6374" t="s">
        <v>387</v>
      </c>
      <c r="E6374" t="s">
        <v>387</v>
      </c>
      <c r="F6374" t="s">
        <v>387</v>
      </c>
      <c r="G6374" t="s">
        <v>387</v>
      </c>
      <c r="H6374" t="s">
        <v>387</v>
      </c>
    </row>
    <row r="6375" spans="1:9" x14ac:dyDescent="0.2">
      <c r="A6375" t="s">
        <v>158720</v>
      </c>
      <c r="B6375">
        <v>3</v>
      </c>
      <c r="C6375" t="s">
        <v>158721</v>
      </c>
      <c r="D6375" t="s">
        <v>11</v>
      </c>
      <c r="E6375" t="s">
        <v>158722</v>
      </c>
      <c r="F6375" t="s">
        <v>158723</v>
      </c>
      <c r="G6375" t="s">
        <v>158724</v>
      </c>
      <c r="H6375" t="s">
        <v>61</v>
      </c>
      <c r="I6375">
        <v>730</v>
      </c>
    </row>
    <row r="6376" spans="1:9" x14ac:dyDescent="0.2">
      <c r="A6376" t="s">
        <v>158725</v>
      </c>
      <c r="B6376">
        <v>3</v>
      </c>
      <c r="C6376" t="s">
        <v>158726</v>
      </c>
      <c r="D6376" t="s">
        <v>11</v>
      </c>
      <c r="E6376" t="s">
        <v>158727</v>
      </c>
      <c r="F6376" t="s">
        <v>20702</v>
      </c>
      <c r="G6376" t="s">
        <v>158728</v>
      </c>
      <c r="H6376" t="s">
        <v>72</v>
      </c>
      <c r="I6376">
        <v>560</v>
      </c>
    </row>
    <row r="6377" spans="1:9" x14ac:dyDescent="0.2">
      <c r="A6377" t="s">
        <v>158725</v>
      </c>
      <c r="B6377">
        <v>3</v>
      </c>
      <c r="C6377" t="s">
        <v>158729</v>
      </c>
      <c r="D6377" t="s">
        <v>11</v>
      </c>
      <c r="E6377" t="s">
        <v>158730</v>
      </c>
      <c r="F6377" t="s">
        <v>20702</v>
      </c>
      <c r="G6377" t="s">
        <v>158731</v>
      </c>
      <c r="H6377" t="s">
        <v>61</v>
      </c>
      <c r="I6377">
        <v>560</v>
      </c>
    </row>
    <row r="6378" spans="1:9" x14ac:dyDescent="0.2">
      <c r="A6378" t="s">
        <v>158725</v>
      </c>
      <c r="B6378">
        <v>3</v>
      </c>
      <c r="C6378" t="s">
        <v>158732</v>
      </c>
      <c r="D6378" t="s">
        <v>11</v>
      </c>
      <c r="E6378" t="s">
        <v>158733</v>
      </c>
      <c r="F6378" t="s">
        <v>20702</v>
      </c>
      <c r="G6378" t="s">
        <v>158734</v>
      </c>
      <c r="H6378" t="s">
        <v>27</v>
      </c>
      <c r="I6378">
        <v>562</v>
      </c>
    </row>
    <row r="6379" spans="1:9" x14ac:dyDescent="0.2">
      <c r="A6379" t="s">
        <v>158725</v>
      </c>
      <c r="B6379">
        <v>3</v>
      </c>
      <c r="C6379" t="s">
        <v>158735</v>
      </c>
      <c r="D6379" t="s">
        <v>11</v>
      </c>
      <c r="E6379" t="s">
        <v>158736</v>
      </c>
      <c r="F6379" t="s">
        <v>20698</v>
      </c>
      <c r="G6379" t="s">
        <v>158737</v>
      </c>
      <c r="H6379" t="s">
        <v>21</v>
      </c>
      <c r="I6379">
        <v>564</v>
      </c>
    </row>
    <row r="6380" spans="1:9" x14ac:dyDescent="0.2">
      <c r="A6380" t="s">
        <v>158738</v>
      </c>
      <c r="B6380">
        <v>3</v>
      </c>
      <c r="C6380" t="s">
        <v>158739</v>
      </c>
      <c r="D6380" t="s">
        <v>11</v>
      </c>
      <c r="E6380" t="s">
        <v>158740</v>
      </c>
      <c r="F6380" t="s">
        <v>41685</v>
      </c>
      <c r="G6380" t="s">
        <v>158741</v>
      </c>
      <c r="H6380" t="s">
        <v>61</v>
      </c>
      <c r="I6380">
        <v>1062</v>
      </c>
    </row>
    <row r="6381" spans="1:9" x14ac:dyDescent="0.2">
      <c r="A6381" t="s">
        <v>158742</v>
      </c>
      <c r="B6381">
        <v>3</v>
      </c>
      <c r="C6381" t="s">
        <v>158743</v>
      </c>
      <c r="D6381" t="s">
        <v>11</v>
      </c>
      <c r="E6381" t="s">
        <v>158744</v>
      </c>
      <c r="F6381" t="s">
        <v>25444</v>
      </c>
      <c r="G6381" t="s">
        <v>158745</v>
      </c>
      <c r="H6381" t="s">
        <v>61</v>
      </c>
      <c r="I6381">
        <v>793</v>
      </c>
    </row>
    <row r="6382" spans="1:9" x14ac:dyDescent="0.2">
      <c r="A6382" t="s">
        <v>158746</v>
      </c>
      <c r="B6382">
        <v>3</v>
      </c>
      <c r="C6382" t="s">
        <v>158747</v>
      </c>
      <c r="D6382" t="s">
        <v>11</v>
      </c>
      <c r="E6382" t="s">
        <v>158748</v>
      </c>
      <c r="F6382" t="s">
        <v>158749</v>
      </c>
      <c r="G6382" t="s">
        <v>158750</v>
      </c>
      <c r="H6382" t="s">
        <v>72</v>
      </c>
      <c r="I6382">
        <v>497</v>
      </c>
    </row>
    <row r="6383" spans="1:9" x14ac:dyDescent="0.2">
      <c r="A6383" t="s">
        <v>158746</v>
      </c>
      <c r="B6383">
        <v>3</v>
      </c>
      <c r="C6383" t="s">
        <v>158751</v>
      </c>
      <c r="D6383" t="s">
        <v>11</v>
      </c>
      <c r="E6383" t="s">
        <v>158752</v>
      </c>
      <c r="F6383" t="s">
        <v>158749</v>
      </c>
      <c r="G6383" t="s">
        <v>158753</v>
      </c>
      <c r="H6383" t="s">
        <v>15</v>
      </c>
      <c r="I6383">
        <v>497</v>
      </c>
    </row>
    <row r="6384" spans="1:9" x14ac:dyDescent="0.2">
      <c r="A6384" t="s">
        <v>158754</v>
      </c>
      <c r="B6384">
        <v>3</v>
      </c>
      <c r="C6384" t="s">
        <v>158755</v>
      </c>
      <c r="D6384" t="s">
        <v>11</v>
      </c>
      <c r="E6384" t="s">
        <v>158756</v>
      </c>
      <c r="F6384" t="s">
        <v>158757</v>
      </c>
      <c r="G6384" t="s">
        <v>158758</v>
      </c>
      <c r="H6384" t="s">
        <v>72</v>
      </c>
      <c r="I6384">
        <v>373</v>
      </c>
    </row>
    <row r="6385" spans="1:9" x14ac:dyDescent="0.2">
      <c r="A6385" t="s">
        <v>117745</v>
      </c>
      <c r="B6385">
        <v>3</v>
      </c>
      <c r="C6385" t="s">
        <v>117746</v>
      </c>
      <c r="D6385" t="s">
        <v>11</v>
      </c>
      <c r="E6385" t="s">
        <v>117747</v>
      </c>
      <c r="F6385" t="s">
        <v>38734</v>
      </c>
      <c r="G6385" t="s">
        <v>117748</v>
      </c>
      <c r="H6385" t="s">
        <v>61</v>
      </c>
      <c r="I6385">
        <v>1960</v>
      </c>
    </row>
    <row r="6386" spans="1:9" x14ac:dyDescent="0.2">
      <c r="A6386" t="s">
        <v>158759</v>
      </c>
      <c r="B6386">
        <v>3</v>
      </c>
      <c r="C6386" t="s">
        <v>158760</v>
      </c>
      <c r="D6386" t="s">
        <v>11</v>
      </c>
      <c r="E6386" t="s">
        <v>158761</v>
      </c>
      <c r="F6386" t="s">
        <v>16680</v>
      </c>
      <c r="G6386" t="s">
        <v>158762</v>
      </c>
      <c r="H6386" t="s">
        <v>61</v>
      </c>
      <c r="I6386">
        <v>400</v>
      </c>
    </row>
    <row r="6387" spans="1:9" x14ac:dyDescent="0.2">
      <c r="A6387" t="s">
        <v>158763</v>
      </c>
      <c r="B6387">
        <v>3</v>
      </c>
      <c r="C6387" t="s">
        <v>158764</v>
      </c>
      <c r="D6387" t="s">
        <v>11</v>
      </c>
      <c r="E6387" t="s">
        <v>158765</v>
      </c>
      <c r="F6387" t="s">
        <v>65442</v>
      </c>
      <c r="G6387" t="s">
        <v>158766</v>
      </c>
      <c r="H6387" t="s">
        <v>61</v>
      </c>
      <c r="I6387">
        <v>177</v>
      </c>
    </row>
    <row r="6388" spans="1:9" x14ac:dyDescent="0.2">
      <c r="A6388" t="s">
        <v>13358</v>
      </c>
      <c r="B6388">
        <v>3</v>
      </c>
      <c r="C6388" t="s">
        <v>13359</v>
      </c>
      <c r="D6388" t="s">
        <v>11</v>
      </c>
      <c r="E6388" t="s">
        <v>13360</v>
      </c>
      <c r="F6388" t="s">
        <v>87</v>
      </c>
      <c r="G6388" t="s">
        <v>13361</v>
      </c>
      <c r="H6388" t="s">
        <v>21</v>
      </c>
      <c r="I6388">
        <v>854</v>
      </c>
    </row>
    <row r="6389" spans="1:9" x14ac:dyDescent="0.2">
      <c r="A6389" t="s">
        <v>61308</v>
      </c>
      <c r="B6389">
        <v>3</v>
      </c>
      <c r="C6389" t="s">
        <v>61309</v>
      </c>
      <c r="D6389" t="s">
        <v>11</v>
      </c>
      <c r="E6389" t="s">
        <v>61310</v>
      </c>
      <c r="F6389" t="s">
        <v>461</v>
      </c>
      <c r="G6389" t="s">
        <v>61311</v>
      </c>
      <c r="H6389" t="s">
        <v>61</v>
      </c>
      <c r="I6389">
        <v>458</v>
      </c>
    </row>
    <row r="6390" spans="1:9" x14ac:dyDescent="0.2">
      <c r="A6390" t="s">
        <v>13375</v>
      </c>
      <c r="B6390">
        <v>3</v>
      </c>
      <c r="C6390" t="s">
        <v>13376</v>
      </c>
      <c r="D6390" t="s">
        <v>11</v>
      </c>
      <c r="E6390" t="s">
        <v>13377</v>
      </c>
      <c r="F6390" t="s">
        <v>249</v>
      </c>
      <c r="G6390" t="s">
        <v>13378</v>
      </c>
      <c r="H6390" t="s">
        <v>72</v>
      </c>
      <c r="I6390">
        <v>452</v>
      </c>
    </row>
    <row r="6391" spans="1:9" x14ac:dyDescent="0.2">
      <c r="A6391" t="s">
        <v>158767</v>
      </c>
      <c r="B6391">
        <v>3</v>
      </c>
      <c r="C6391" t="s">
        <v>158768</v>
      </c>
      <c r="D6391" t="s">
        <v>11</v>
      </c>
      <c r="E6391" t="s">
        <v>158769</v>
      </c>
      <c r="F6391" t="s">
        <v>25</v>
      </c>
      <c r="G6391" t="s">
        <v>158770</v>
      </c>
      <c r="H6391" t="s">
        <v>72</v>
      </c>
      <c r="I6391">
        <v>200</v>
      </c>
    </row>
    <row r="6392" spans="1:9" x14ac:dyDescent="0.2">
      <c r="A6392" t="s">
        <v>158767</v>
      </c>
      <c r="B6392">
        <v>3</v>
      </c>
      <c r="C6392" t="s">
        <v>158771</v>
      </c>
      <c r="D6392" t="s">
        <v>11</v>
      </c>
      <c r="E6392" t="s">
        <v>158772</v>
      </c>
      <c r="F6392" t="s">
        <v>25</v>
      </c>
      <c r="G6392" t="s">
        <v>158773</v>
      </c>
      <c r="H6392" t="s">
        <v>21</v>
      </c>
      <c r="I6392">
        <v>218</v>
      </c>
    </row>
    <row r="6393" spans="1:9" x14ac:dyDescent="0.2">
      <c r="A6393" t="s">
        <v>158767</v>
      </c>
      <c r="B6393">
        <v>3</v>
      </c>
      <c r="C6393" t="s">
        <v>158774</v>
      </c>
      <c r="D6393" t="s">
        <v>11</v>
      </c>
      <c r="E6393" t="s">
        <v>158775</v>
      </c>
      <c r="F6393" t="s">
        <v>25</v>
      </c>
      <c r="G6393" t="s">
        <v>158776</v>
      </c>
      <c r="H6393" t="s">
        <v>21</v>
      </c>
      <c r="I6393">
        <v>218</v>
      </c>
    </row>
    <row r="6394" spans="1:9" x14ac:dyDescent="0.2">
      <c r="A6394" t="s">
        <v>158767</v>
      </c>
      <c r="B6394">
        <v>3</v>
      </c>
      <c r="C6394" t="s">
        <v>158777</v>
      </c>
      <c r="D6394" t="s">
        <v>11</v>
      </c>
      <c r="E6394" t="s">
        <v>158778</v>
      </c>
      <c r="F6394" t="s">
        <v>25</v>
      </c>
      <c r="G6394" t="s">
        <v>158779</v>
      </c>
      <c r="H6394" t="s">
        <v>15</v>
      </c>
      <c r="I6394">
        <v>201</v>
      </c>
    </row>
    <row r="6395" spans="1:9" x14ac:dyDescent="0.2">
      <c r="A6395" t="s">
        <v>158780</v>
      </c>
      <c r="B6395">
        <v>3</v>
      </c>
      <c r="C6395" t="s">
        <v>158781</v>
      </c>
      <c r="D6395" t="s">
        <v>11</v>
      </c>
      <c r="E6395" t="s">
        <v>158782</v>
      </c>
      <c r="F6395" t="s">
        <v>158783</v>
      </c>
      <c r="G6395" t="s">
        <v>158784</v>
      </c>
      <c r="H6395" t="s">
        <v>158785</v>
      </c>
      <c r="I6395">
        <v>410</v>
      </c>
    </row>
    <row r="6396" spans="1:9" x14ac:dyDescent="0.2">
      <c r="A6396" t="s">
        <v>158780</v>
      </c>
      <c r="B6396">
        <v>3</v>
      </c>
      <c r="C6396" t="s">
        <v>158786</v>
      </c>
      <c r="D6396" t="s">
        <v>11</v>
      </c>
      <c r="E6396" t="s">
        <v>158787</v>
      </c>
      <c r="F6396" t="s">
        <v>158783</v>
      </c>
      <c r="G6396" t="s">
        <v>158788</v>
      </c>
      <c r="H6396" t="s">
        <v>158789</v>
      </c>
      <c r="I6396">
        <v>420</v>
      </c>
    </row>
    <row r="6397" spans="1:9" x14ac:dyDescent="0.2">
      <c r="A6397" t="s">
        <v>158780</v>
      </c>
      <c r="B6397">
        <v>3</v>
      </c>
      <c r="C6397" t="s">
        <v>158790</v>
      </c>
      <c r="D6397" t="s">
        <v>11</v>
      </c>
      <c r="E6397" t="s">
        <v>158791</v>
      </c>
      <c r="F6397" t="s">
        <v>158783</v>
      </c>
      <c r="G6397" t="s">
        <v>158792</v>
      </c>
      <c r="H6397" t="s">
        <v>158793</v>
      </c>
      <c r="I6397">
        <v>365</v>
      </c>
    </row>
    <row r="6398" spans="1:9" x14ac:dyDescent="0.2">
      <c r="A6398" t="s">
        <v>158780</v>
      </c>
      <c r="B6398">
        <v>3</v>
      </c>
      <c r="C6398" t="s">
        <v>158794</v>
      </c>
      <c r="D6398" t="s">
        <v>11</v>
      </c>
      <c r="E6398" t="s">
        <v>158795</v>
      </c>
      <c r="F6398" t="s">
        <v>158796</v>
      </c>
      <c r="G6398" t="s">
        <v>158797</v>
      </c>
      <c r="H6398" t="s">
        <v>72</v>
      </c>
      <c r="I6398">
        <v>343</v>
      </c>
    </row>
    <row r="6399" spans="1:9" x14ac:dyDescent="0.2">
      <c r="A6399" t="s">
        <v>158780</v>
      </c>
      <c r="B6399">
        <v>3</v>
      </c>
      <c r="C6399" t="s">
        <v>158798</v>
      </c>
      <c r="D6399" t="s">
        <v>11</v>
      </c>
      <c r="E6399" t="s">
        <v>158799</v>
      </c>
      <c r="F6399" t="s">
        <v>158796</v>
      </c>
      <c r="G6399" t="s">
        <v>158800</v>
      </c>
      <c r="H6399" t="s">
        <v>15</v>
      </c>
      <c r="I6399">
        <v>170</v>
      </c>
    </row>
    <row r="6400" spans="1:9" x14ac:dyDescent="0.2">
      <c r="A6400" t="s">
        <v>158780</v>
      </c>
      <c r="B6400">
        <v>3</v>
      </c>
      <c r="C6400" t="s">
        <v>158801</v>
      </c>
      <c r="D6400" t="s">
        <v>11</v>
      </c>
      <c r="E6400" t="s">
        <v>158802</v>
      </c>
      <c r="F6400" t="s">
        <v>158796</v>
      </c>
      <c r="G6400" t="s">
        <v>158803</v>
      </c>
      <c r="H6400" t="s">
        <v>37</v>
      </c>
      <c r="I6400">
        <v>337</v>
      </c>
    </row>
    <row r="6401" spans="1:9" x14ac:dyDescent="0.2">
      <c r="A6401" t="s">
        <v>68936</v>
      </c>
      <c r="B6401">
        <v>3</v>
      </c>
      <c r="C6401" t="s">
        <v>68937</v>
      </c>
      <c r="D6401" t="s">
        <v>11</v>
      </c>
      <c r="E6401" t="s">
        <v>68938</v>
      </c>
      <c r="F6401" t="s">
        <v>113</v>
      </c>
      <c r="G6401" t="s">
        <v>68939</v>
      </c>
      <c r="H6401" t="s">
        <v>21</v>
      </c>
      <c r="I6401">
        <v>1593</v>
      </c>
    </row>
    <row r="6402" spans="1:9" x14ac:dyDescent="0.2">
      <c r="A6402" t="s">
        <v>158804</v>
      </c>
      <c r="B6402">
        <v>3</v>
      </c>
      <c r="C6402" t="s">
        <v>158805</v>
      </c>
      <c r="D6402" t="s">
        <v>11</v>
      </c>
      <c r="E6402" t="s">
        <v>158806</v>
      </c>
      <c r="F6402" t="s">
        <v>962</v>
      </c>
      <c r="G6402" t="s">
        <v>158807</v>
      </c>
      <c r="H6402" t="s">
        <v>21</v>
      </c>
      <c r="I6402">
        <v>157</v>
      </c>
    </row>
    <row r="6403" spans="1:9" x14ac:dyDescent="0.2">
      <c r="A6403" t="s">
        <v>158808</v>
      </c>
      <c r="B6403">
        <v>3</v>
      </c>
      <c r="C6403" t="s">
        <v>158809</v>
      </c>
      <c r="D6403" t="s">
        <v>11</v>
      </c>
      <c r="E6403" t="s">
        <v>158810</v>
      </c>
      <c r="F6403" t="s">
        <v>158811</v>
      </c>
      <c r="G6403" t="s">
        <v>158812</v>
      </c>
      <c r="H6403" t="s">
        <v>21</v>
      </c>
      <c r="I6403">
        <v>1471</v>
      </c>
    </row>
    <row r="6404" spans="1:9" x14ac:dyDescent="0.2">
      <c r="A6404" t="s">
        <v>158813</v>
      </c>
      <c r="B6404">
        <v>3</v>
      </c>
      <c r="C6404" t="s">
        <v>158814</v>
      </c>
      <c r="D6404" t="s">
        <v>11</v>
      </c>
      <c r="E6404" t="s">
        <v>158815</v>
      </c>
      <c r="F6404" t="s">
        <v>158816</v>
      </c>
      <c r="G6404" t="s">
        <v>158817</v>
      </c>
      <c r="H6404" t="s">
        <v>61</v>
      </c>
      <c r="I6404">
        <v>1378</v>
      </c>
    </row>
    <row r="6405" spans="1:9" x14ac:dyDescent="0.2">
      <c r="A6405" t="s">
        <v>158813</v>
      </c>
      <c r="B6405">
        <v>3</v>
      </c>
      <c r="C6405" t="s">
        <v>158818</v>
      </c>
      <c r="D6405" t="s">
        <v>11</v>
      </c>
      <c r="E6405" t="s">
        <v>158819</v>
      </c>
      <c r="F6405" t="s">
        <v>158816</v>
      </c>
      <c r="G6405" t="s">
        <v>158820</v>
      </c>
      <c r="H6405" t="s">
        <v>55</v>
      </c>
      <c r="I6405">
        <v>611</v>
      </c>
    </row>
    <row r="6406" spans="1:9" x14ac:dyDescent="0.2">
      <c r="A6406" t="s">
        <v>13475</v>
      </c>
      <c r="B6406">
        <v>3</v>
      </c>
      <c r="C6406" t="s">
        <v>13476</v>
      </c>
      <c r="D6406" t="s">
        <v>11</v>
      </c>
      <c r="E6406" t="s">
        <v>13477</v>
      </c>
      <c r="F6406" t="s">
        <v>1232</v>
      </c>
      <c r="G6406" t="s">
        <v>13478</v>
      </c>
      <c r="H6406" t="s">
        <v>21</v>
      </c>
      <c r="I6406">
        <v>2409</v>
      </c>
    </row>
    <row r="6407" spans="1:9" x14ac:dyDescent="0.2">
      <c r="A6407" t="s">
        <v>6332</v>
      </c>
      <c r="B6407">
        <v>3</v>
      </c>
      <c r="C6407" t="s">
        <v>6333</v>
      </c>
      <c r="D6407" t="s">
        <v>11</v>
      </c>
      <c r="E6407" t="s">
        <v>6334</v>
      </c>
      <c r="F6407" t="s">
        <v>242</v>
      </c>
      <c r="G6407" t="s">
        <v>6335</v>
      </c>
      <c r="H6407" t="s">
        <v>21</v>
      </c>
      <c r="I6407">
        <v>1626</v>
      </c>
    </row>
    <row r="6408" spans="1:9" x14ac:dyDescent="0.2">
      <c r="A6408" t="s">
        <v>82088</v>
      </c>
      <c r="B6408">
        <v>3</v>
      </c>
      <c r="C6408" t="s">
        <v>82089</v>
      </c>
      <c r="D6408" t="s">
        <v>11</v>
      </c>
      <c r="E6408" t="s">
        <v>82090</v>
      </c>
      <c r="F6408" t="s">
        <v>25</v>
      </c>
      <c r="G6408" t="s">
        <v>82091</v>
      </c>
      <c r="H6408" t="s">
        <v>61</v>
      </c>
      <c r="I6408">
        <v>453</v>
      </c>
    </row>
    <row r="6409" spans="1:9" x14ac:dyDescent="0.2">
      <c r="A6409" t="s">
        <v>82088</v>
      </c>
      <c r="B6409">
        <v>3</v>
      </c>
      <c r="C6409" t="s">
        <v>82092</v>
      </c>
      <c r="D6409" t="s">
        <v>11</v>
      </c>
      <c r="E6409" t="s">
        <v>82093</v>
      </c>
      <c r="F6409" t="s">
        <v>25</v>
      </c>
      <c r="G6409" t="s">
        <v>82094</v>
      </c>
      <c r="H6409" t="s">
        <v>21</v>
      </c>
      <c r="I6409">
        <v>681</v>
      </c>
    </row>
    <row r="6410" spans="1:9" x14ac:dyDescent="0.2">
      <c r="A6410" t="s">
        <v>82088</v>
      </c>
      <c r="B6410">
        <v>3</v>
      </c>
      <c r="C6410" t="s">
        <v>82095</v>
      </c>
      <c r="D6410" t="s">
        <v>11</v>
      </c>
      <c r="E6410" t="s">
        <v>82096</v>
      </c>
      <c r="F6410" t="s">
        <v>25</v>
      </c>
      <c r="G6410" t="s">
        <v>82097</v>
      </c>
      <c r="H6410" t="s">
        <v>27</v>
      </c>
      <c r="I6410">
        <v>678</v>
      </c>
    </row>
    <row r="6411" spans="1:9" x14ac:dyDescent="0.2">
      <c r="A6411" t="s">
        <v>82088</v>
      </c>
      <c r="B6411">
        <v>3</v>
      </c>
      <c r="C6411" t="s">
        <v>82098</v>
      </c>
      <c r="D6411" t="s">
        <v>11</v>
      </c>
      <c r="E6411" t="s">
        <v>82099</v>
      </c>
      <c r="F6411" t="s">
        <v>25</v>
      </c>
      <c r="G6411" t="s">
        <v>82100</v>
      </c>
      <c r="H6411" t="s">
        <v>21</v>
      </c>
      <c r="I6411">
        <v>678</v>
      </c>
    </row>
    <row r="6412" spans="1:9" x14ac:dyDescent="0.2">
      <c r="A6412" t="s">
        <v>82088</v>
      </c>
      <c r="B6412">
        <v>3</v>
      </c>
      <c r="C6412" t="s">
        <v>82101</v>
      </c>
      <c r="D6412" t="s">
        <v>11</v>
      </c>
      <c r="E6412" t="s">
        <v>82102</v>
      </c>
      <c r="F6412" t="s">
        <v>25</v>
      </c>
      <c r="G6412" t="s">
        <v>82103</v>
      </c>
      <c r="H6412" t="s">
        <v>72</v>
      </c>
      <c r="I6412">
        <v>678</v>
      </c>
    </row>
    <row r="6413" spans="1:9" x14ac:dyDescent="0.2">
      <c r="A6413" t="s">
        <v>82088</v>
      </c>
      <c r="B6413">
        <v>3</v>
      </c>
      <c r="C6413" t="s">
        <v>82104</v>
      </c>
      <c r="D6413" t="s">
        <v>11</v>
      </c>
      <c r="E6413" t="s">
        <v>82105</v>
      </c>
      <c r="F6413" t="s">
        <v>25</v>
      </c>
      <c r="G6413" t="s">
        <v>82106</v>
      </c>
      <c r="H6413" t="s">
        <v>21</v>
      </c>
      <c r="I6413">
        <v>678</v>
      </c>
    </row>
    <row r="6414" spans="1:9" x14ac:dyDescent="0.2">
      <c r="A6414" t="s">
        <v>82088</v>
      </c>
      <c r="B6414">
        <v>3</v>
      </c>
      <c r="C6414" t="s">
        <v>82107</v>
      </c>
      <c r="D6414" t="s">
        <v>11</v>
      </c>
      <c r="E6414" t="s">
        <v>82108</v>
      </c>
      <c r="F6414" t="s">
        <v>25</v>
      </c>
      <c r="G6414" t="s">
        <v>82109</v>
      </c>
      <c r="H6414" t="s">
        <v>21</v>
      </c>
      <c r="I6414">
        <v>678</v>
      </c>
    </row>
    <row r="6415" spans="1:9" x14ac:dyDescent="0.2">
      <c r="A6415" t="s">
        <v>82088</v>
      </c>
      <c r="B6415">
        <v>3</v>
      </c>
      <c r="C6415" t="s">
        <v>82110</v>
      </c>
      <c r="D6415" t="s">
        <v>11</v>
      </c>
      <c r="E6415" t="s">
        <v>82111</v>
      </c>
      <c r="F6415" t="s">
        <v>25</v>
      </c>
      <c r="G6415" t="s">
        <v>82112</v>
      </c>
      <c r="H6415" t="s">
        <v>15</v>
      </c>
      <c r="I6415">
        <v>678</v>
      </c>
    </row>
    <row r="6416" spans="1:9" x14ac:dyDescent="0.2">
      <c r="A6416" t="s">
        <v>13512</v>
      </c>
      <c r="B6416">
        <v>3</v>
      </c>
      <c r="C6416" t="s">
        <v>13513</v>
      </c>
      <c r="D6416" t="s">
        <v>11</v>
      </c>
      <c r="E6416" t="s">
        <v>13514</v>
      </c>
      <c r="F6416" t="s">
        <v>461</v>
      </c>
      <c r="G6416" t="s">
        <v>13515</v>
      </c>
      <c r="H6416" t="s">
        <v>21</v>
      </c>
      <c r="I6416">
        <v>2553</v>
      </c>
    </row>
    <row r="6417" spans="1:9" x14ac:dyDescent="0.2">
      <c r="A6417" t="s">
        <v>13512</v>
      </c>
      <c r="B6417">
        <v>3</v>
      </c>
      <c r="C6417" t="s">
        <v>13516</v>
      </c>
      <c r="D6417" t="s">
        <v>11</v>
      </c>
      <c r="E6417" t="s">
        <v>13517</v>
      </c>
      <c r="F6417" t="s">
        <v>461</v>
      </c>
      <c r="G6417" t="s">
        <v>13518</v>
      </c>
      <c r="H6417" t="s">
        <v>37</v>
      </c>
      <c r="I6417">
        <v>2574</v>
      </c>
    </row>
    <row r="6418" spans="1:9" x14ac:dyDescent="0.2">
      <c r="A6418" t="s">
        <v>158821</v>
      </c>
      <c r="B6418">
        <v>3</v>
      </c>
      <c r="C6418" t="s">
        <v>158822</v>
      </c>
      <c r="D6418" t="s">
        <v>11</v>
      </c>
      <c r="E6418" t="s">
        <v>158823</v>
      </c>
      <c r="F6418" t="s">
        <v>158824</v>
      </c>
      <c r="G6418" t="s">
        <v>158825</v>
      </c>
      <c r="H6418" t="s">
        <v>72</v>
      </c>
      <c r="I6418">
        <v>1580</v>
      </c>
    </row>
    <row r="6419" spans="1:9" x14ac:dyDescent="0.2">
      <c r="A6419" t="s">
        <v>158821</v>
      </c>
      <c r="B6419">
        <v>3</v>
      </c>
      <c r="C6419" t="s">
        <v>158826</v>
      </c>
      <c r="D6419" t="s">
        <v>11</v>
      </c>
      <c r="E6419" t="s">
        <v>158827</v>
      </c>
      <c r="F6419" t="s">
        <v>158824</v>
      </c>
      <c r="G6419" t="s">
        <v>158828</v>
      </c>
      <c r="H6419" t="s">
        <v>15</v>
      </c>
      <c r="I6419">
        <v>1556</v>
      </c>
    </row>
    <row r="6420" spans="1:9" x14ac:dyDescent="0.2">
      <c r="A6420" t="s">
        <v>158821</v>
      </c>
      <c r="B6420">
        <v>3</v>
      </c>
      <c r="C6420" t="s">
        <v>158829</v>
      </c>
      <c r="D6420" t="s">
        <v>11</v>
      </c>
      <c r="E6420" t="s">
        <v>158830</v>
      </c>
      <c r="F6420" t="s">
        <v>158824</v>
      </c>
      <c r="G6420" t="s">
        <v>158831</v>
      </c>
      <c r="H6420" t="s">
        <v>21</v>
      </c>
      <c r="I6420">
        <v>1695</v>
      </c>
    </row>
    <row r="6421" spans="1:9" x14ac:dyDescent="0.2">
      <c r="A6421" t="s">
        <v>158821</v>
      </c>
      <c r="B6421">
        <v>3</v>
      </c>
      <c r="C6421" t="s">
        <v>158832</v>
      </c>
      <c r="D6421" t="s">
        <v>11</v>
      </c>
      <c r="E6421" t="s">
        <v>158833</v>
      </c>
      <c r="F6421" t="s">
        <v>158834</v>
      </c>
      <c r="G6421" t="s">
        <v>158835</v>
      </c>
      <c r="H6421" t="s">
        <v>55</v>
      </c>
      <c r="I6421">
        <v>1489</v>
      </c>
    </row>
    <row r="6422" spans="1:9" x14ac:dyDescent="0.2">
      <c r="A6422" t="s">
        <v>158821</v>
      </c>
      <c r="B6422">
        <v>3</v>
      </c>
      <c r="C6422" t="s">
        <v>158836</v>
      </c>
      <c r="D6422" t="s">
        <v>11</v>
      </c>
      <c r="E6422" t="s">
        <v>158837</v>
      </c>
      <c r="F6422" t="s">
        <v>158824</v>
      </c>
      <c r="G6422" t="s">
        <v>158838</v>
      </c>
      <c r="H6422" t="s">
        <v>27</v>
      </c>
      <c r="I6422">
        <v>1556</v>
      </c>
    </row>
    <row r="6423" spans="1:9" x14ac:dyDescent="0.2">
      <c r="A6423" t="s">
        <v>158821</v>
      </c>
      <c r="B6423">
        <v>3</v>
      </c>
      <c r="C6423" t="s">
        <v>158839</v>
      </c>
      <c r="D6423" t="s">
        <v>11</v>
      </c>
      <c r="E6423" t="s">
        <v>158840</v>
      </c>
      <c r="F6423" t="s">
        <v>158824</v>
      </c>
      <c r="G6423" t="s">
        <v>158841</v>
      </c>
      <c r="H6423" t="s">
        <v>61</v>
      </c>
      <c r="I6423">
        <v>1488</v>
      </c>
    </row>
    <row r="6424" spans="1:9" x14ac:dyDescent="0.2">
      <c r="A6424" t="s">
        <v>158821</v>
      </c>
      <c r="B6424">
        <v>3</v>
      </c>
      <c r="C6424" t="s">
        <v>158842</v>
      </c>
      <c r="D6424" t="s">
        <v>11</v>
      </c>
      <c r="E6424" t="s">
        <v>158843</v>
      </c>
      <c r="F6424" t="s">
        <v>158824</v>
      </c>
      <c r="G6424" t="s">
        <v>158844</v>
      </c>
      <c r="H6424" t="s">
        <v>37</v>
      </c>
      <c r="I6424">
        <v>1557</v>
      </c>
    </row>
    <row r="6425" spans="1:9" x14ac:dyDescent="0.2">
      <c r="A6425" t="s">
        <v>158821</v>
      </c>
      <c r="B6425">
        <v>3</v>
      </c>
      <c r="C6425" t="s">
        <v>158845</v>
      </c>
      <c r="D6425" t="s">
        <v>11</v>
      </c>
      <c r="E6425" t="s">
        <v>158846</v>
      </c>
      <c r="F6425" t="s">
        <v>158847</v>
      </c>
      <c r="G6425" t="s">
        <v>158848</v>
      </c>
      <c r="H6425" t="s">
        <v>15</v>
      </c>
      <c r="I6425">
        <v>1546</v>
      </c>
    </row>
    <row r="6426" spans="1:9" x14ac:dyDescent="0.2">
      <c r="A6426" t="s">
        <v>13524</v>
      </c>
      <c r="B6426">
        <v>3</v>
      </c>
      <c r="C6426" t="s">
        <v>13525</v>
      </c>
      <c r="D6426" t="s">
        <v>11</v>
      </c>
      <c r="E6426" t="s">
        <v>13526</v>
      </c>
      <c r="F6426" t="s">
        <v>13527</v>
      </c>
      <c r="G6426" t="s">
        <v>13528</v>
      </c>
      <c r="H6426" t="s">
        <v>21</v>
      </c>
      <c r="I6426">
        <v>2823</v>
      </c>
    </row>
    <row r="6427" spans="1:9" x14ac:dyDescent="0.2">
      <c r="A6427" t="s">
        <v>13524</v>
      </c>
      <c r="B6427">
        <v>3</v>
      </c>
      <c r="C6427" t="s">
        <v>13529</v>
      </c>
      <c r="D6427" t="s">
        <v>11</v>
      </c>
      <c r="E6427" t="s">
        <v>13530</v>
      </c>
      <c r="F6427" t="s">
        <v>13531</v>
      </c>
      <c r="G6427" t="s">
        <v>13532</v>
      </c>
      <c r="H6427" t="s">
        <v>61</v>
      </c>
      <c r="I6427">
        <v>110</v>
      </c>
    </row>
    <row r="6428" spans="1:9" x14ac:dyDescent="0.2">
      <c r="A6428" t="s">
        <v>13524</v>
      </c>
      <c r="B6428">
        <v>3</v>
      </c>
      <c r="C6428" t="s">
        <v>13533</v>
      </c>
      <c r="D6428" t="s">
        <v>11</v>
      </c>
      <c r="E6428" t="s">
        <v>13534</v>
      </c>
      <c r="F6428" t="s">
        <v>13531</v>
      </c>
      <c r="G6428" t="s">
        <v>13535</v>
      </c>
      <c r="H6428" t="s">
        <v>15</v>
      </c>
      <c r="I6428">
        <v>80</v>
      </c>
    </row>
    <row r="6429" spans="1:9" x14ac:dyDescent="0.2">
      <c r="A6429" t="s">
        <v>158849</v>
      </c>
      <c r="B6429">
        <v>3</v>
      </c>
      <c r="C6429" t="s">
        <v>158850</v>
      </c>
      <c r="D6429" t="s">
        <v>11</v>
      </c>
      <c r="E6429" t="s">
        <v>158851</v>
      </c>
      <c r="F6429" t="s">
        <v>55653</v>
      </c>
      <c r="G6429" t="s">
        <v>158852</v>
      </c>
      <c r="H6429" t="s">
        <v>15</v>
      </c>
      <c r="I6429">
        <v>317</v>
      </c>
    </row>
    <row r="6430" spans="1:9" x14ac:dyDescent="0.2">
      <c r="A6430" t="s">
        <v>158853</v>
      </c>
      <c r="B6430">
        <v>3</v>
      </c>
      <c r="C6430" t="s">
        <v>158854</v>
      </c>
      <c r="D6430" t="s">
        <v>11</v>
      </c>
      <c r="E6430" t="s">
        <v>158855</v>
      </c>
      <c r="F6430" t="s">
        <v>35068</v>
      </c>
      <c r="G6430" t="s">
        <v>158856</v>
      </c>
      <c r="H6430" t="s">
        <v>15</v>
      </c>
      <c r="I6430">
        <v>1082</v>
      </c>
    </row>
    <row r="6431" spans="1:9" x14ac:dyDescent="0.2">
      <c r="A6431" t="s">
        <v>158853</v>
      </c>
      <c r="B6431">
        <v>3</v>
      </c>
      <c r="C6431" t="s">
        <v>158857</v>
      </c>
      <c r="D6431" t="s">
        <v>11</v>
      </c>
      <c r="E6431" t="s">
        <v>158858</v>
      </c>
      <c r="F6431" t="s">
        <v>35068</v>
      </c>
      <c r="G6431" t="s">
        <v>158859</v>
      </c>
      <c r="H6431" t="s">
        <v>27</v>
      </c>
      <c r="I6431">
        <v>966</v>
      </c>
    </row>
    <row r="6432" spans="1:9" x14ac:dyDescent="0.2">
      <c r="A6432" t="s">
        <v>158853</v>
      </c>
      <c r="B6432">
        <v>3</v>
      </c>
      <c r="C6432" t="s">
        <v>158860</v>
      </c>
      <c r="D6432" t="s">
        <v>11</v>
      </c>
      <c r="E6432" t="s">
        <v>158861</v>
      </c>
      <c r="F6432" t="s">
        <v>25</v>
      </c>
      <c r="G6432" t="s">
        <v>158862</v>
      </c>
      <c r="H6432" t="s">
        <v>15</v>
      </c>
      <c r="I6432">
        <v>1042</v>
      </c>
    </row>
    <row r="6433" spans="1:9" x14ac:dyDescent="0.2">
      <c r="A6433" t="s">
        <v>47442</v>
      </c>
      <c r="B6433">
        <v>3</v>
      </c>
      <c r="C6433" t="s">
        <v>47443</v>
      </c>
      <c r="D6433" t="s">
        <v>11</v>
      </c>
      <c r="E6433" t="s">
        <v>47444</v>
      </c>
      <c r="F6433" t="s">
        <v>242</v>
      </c>
      <c r="G6433" t="s">
        <v>47445</v>
      </c>
      <c r="H6433" t="s">
        <v>21</v>
      </c>
      <c r="I6433">
        <v>958</v>
      </c>
    </row>
    <row r="6434" spans="1:9" x14ac:dyDescent="0.2">
      <c r="A6434" t="s">
        <v>83752</v>
      </c>
      <c r="B6434">
        <v>3</v>
      </c>
      <c r="C6434" t="s">
        <v>83753</v>
      </c>
      <c r="D6434" t="s">
        <v>11</v>
      </c>
      <c r="E6434" t="s">
        <v>83754</v>
      </c>
      <c r="F6434" t="s">
        <v>25</v>
      </c>
      <c r="G6434" t="s">
        <v>83755</v>
      </c>
      <c r="H6434" t="s">
        <v>21</v>
      </c>
      <c r="I6434">
        <v>1362</v>
      </c>
    </row>
    <row r="6435" spans="1:9" x14ac:dyDescent="0.2">
      <c r="A6435" t="s">
        <v>6360</v>
      </c>
      <c r="B6435">
        <v>3</v>
      </c>
      <c r="C6435" t="s">
        <v>6361</v>
      </c>
      <c r="D6435" t="s">
        <v>11</v>
      </c>
      <c r="E6435" t="s">
        <v>6362</v>
      </c>
      <c r="F6435" t="s">
        <v>6363</v>
      </c>
      <c r="G6435" t="s">
        <v>6364</v>
      </c>
      <c r="H6435" t="s">
        <v>15</v>
      </c>
      <c r="I6435">
        <v>2205</v>
      </c>
    </row>
    <row r="6436" spans="1:9" x14ac:dyDescent="0.2">
      <c r="A6436" t="s">
        <v>6360</v>
      </c>
      <c r="B6436">
        <v>3</v>
      </c>
      <c r="C6436" t="s">
        <v>6365</v>
      </c>
      <c r="D6436" t="s">
        <v>11</v>
      </c>
      <c r="E6436" t="s">
        <v>6366</v>
      </c>
      <c r="F6436" t="s">
        <v>87</v>
      </c>
      <c r="G6436" t="s">
        <v>6367</v>
      </c>
      <c r="H6436" t="s">
        <v>15</v>
      </c>
      <c r="I6436">
        <v>1786</v>
      </c>
    </row>
    <row r="6437" spans="1:9" x14ac:dyDescent="0.2">
      <c r="A6437" t="s">
        <v>158863</v>
      </c>
      <c r="B6437">
        <v>3</v>
      </c>
      <c r="C6437" t="s">
        <v>158864</v>
      </c>
      <c r="D6437" t="s">
        <v>11</v>
      </c>
      <c r="E6437" t="s">
        <v>158865</v>
      </c>
      <c r="F6437" t="s">
        <v>158866</v>
      </c>
      <c r="G6437" t="s">
        <v>158867</v>
      </c>
      <c r="H6437" t="s">
        <v>21</v>
      </c>
      <c r="I6437">
        <v>2455</v>
      </c>
    </row>
    <row r="6438" spans="1:9" x14ac:dyDescent="0.2">
      <c r="A6438" t="s">
        <v>158863</v>
      </c>
      <c r="B6438">
        <v>3</v>
      </c>
      <c r="C6438" t="s">
        <v>158868</v>
      </c>
      <c r="D6438" t="s">
        <v>11</v>
      </c>
      <c r="E6438" t="s">
        <v>158869</v>
      </c>
      <c r="F6438" t="s">
        <v>15262</v>
      </c>
      <c r="G6438" t="s">
        <v>158870</v>
      </c>
      <c r="H6438" t="s">
        <v>72</v>
      </c>
      <c r="I6438">
        <v>110</v>
      </c>
    </row>
    <row r="6439" spans="1:9" x14ac:dyDescent="0.2">
      <c r="A6439" t="s">
        <v>87355</v>
      </c>
      <c r="B6439">
        <v>3</v>
      </c>
      <c r="C6439" t="s">
        <v>87356</v>
      </c>
      <c r="D6439" t="s">
        <v>11</v>
      </c>
      <c r="E6439" t="s">
        <v>87357</v>
      </c>
      <c r="F6439" t="s">
        <v>25</v>
      </c>
      <c r="G6439" t="s">
        <v>87358</v>
      </c>
      <c r="H6439" t="s">
        <v>21</v>
      </c>
      <c r="I6439">
        <v>708</v>
      </c>
    </row>
    <row r="6440" spans="1:9" x14ac:dyDescent="0.2">
      <c r="A6440" t="s">
        <v>158871</v>
      </c>
      <c r="B6440">
        <v>3</v>
      </c>
      <c r="C6440" t="s">
        <v>158872</v>
      </c>
      <c r="D6440" t="s">
        <v>11</v>
      </c>
      <c r="E6440" t="s">
        <v>158873</v>
      </c>
      <c r="F6440" t="s">
        <v>158874</v>
      </c>
      <c r="G6440" t="s">
        <v>158875</v>
      </c>
      <c r="H6440" t="s">
        <v>72</v>
      </c>
      <c r="I6440">
        <v>643</v>
      </c>
    </row>
    <row r="6441" spans="1:9" x14ac:dyDescent="0.2">
      <c r="A6441" t="s">
        <v>158871</v>
      </c>
      <c r="B6441">
        <v>3</v>
      </c>
      <c r="C6441" t="s">
        <v>158876</v>
      </c>
      <c r="D6441" t="s">
        <v>11</v>
      </c>
      <c r="E6441" t="s">
        <v>158877</v>
      </c>
      <c r="F6441" t="s">
        <v>158874</v>
      </c>
      <c r="G6441" t="s">
        <v>158878</v>
      </c>
      <c r="H6441" t="s">
        <v>61</v>
      </c>
      <c r="I6441">
        <v>793</v>
      </c>
    </row>
    <row r="6442" spans="1:9" x14ac:dyDescent="0.2">
      <c r="A6442" t="s">
        <v>79676</v>
      </c>
      <c r="B6442">
        <v>3</v>
      </c>
      <c r="C6442" t="s">
        <v>79677</v>
      </c>
      <c r="D6442" t="s">
        <v>11</v>
      </c>
      <c r="E6442" t="s">
        <v>79678</v>
      </c>
      <c r="F6442" t="s">
        <v>59476</v>
      </c>
      <c r="G6442" t="s">
        <v>79679</v>
      </c>
      <c r="H6442" t="s">
        <v>15</v>
      </c>
      <c r="I6442">
        <v>4912</v>
      </c>
    </row>
    <row r="6443" spans="1:9" x14ac:dyDescent="0.2">
      <c r="A6443" t="s">
        <v>79676</v>
      </c>
      <c r="B6443">
        <v>3</v>
      </c>
      <c r="C6443" t="s">
        <v>79680</v>
      </c>
      <c r="D6443" t="s">
        <v>11</v>
      </c>
      <c r="E6443" t="s">
        <v>79681</v>
      </c>
      <c r="F6443" t="s">
        <v>25</v>
      </c>
      <c r="G6443" t="s">
        <v>79682</v>
      </c>
      <c r="H6443" t="s">
        <v>72</v>
      </c>
      <c r="I6443">
        <v>114</v>
      </c>
    </row>
    <row r="6444" spans="1:9" x14ac:dyDescent="0.2">
      <c r="A6444" t="s">
        <v>79676</v>
      </c>
      <c r="B6444">
        <v>3</v>
      </c>
      <c r="C6444" t="s">
        <v>79683</v>
      </c>
      <c r="D6444" t="s">
        <v>11</v>
      </c>
      <c r="E6444" t="s">
        <v>79684</v>
      </c>
      <c r="F6444" t="s">
        <v>59476</v>
      </c>
      <c r="G6444" t="s">
        <v>79685</v>
      </c>
      <c r="H6444" t="s">
        <v>72</v>
      </c>
      <c r="I6444">
        <v>836</v>
      </c>
    </row>
    <row r="6445" spans="1:9" x14ac:dyDescent="0.2">
      <c r="A6445" t="s">
        <v>87359</v>
      </c>
      <c r="B6445">
        <v>3</v>
      </c>
      <c r="C6445" t="s">
        <v>87360</v>
      </c>
      <c r="D6445" t="s">
        <v>11</v>
      </c>
      <c r="E6445" t="s">
        <v>87361</v>
      </c>
      <c r="F6445" t="s">
        <v>113</v>
      </c>
      <c r="G6445" t="s">
        <v>87362</v>
      </c>
      <c r="H6445" t="s">
        <v>21</v>
      </c>
      <c r="I6445">
        <v>4301</v>
      </c>
    </row>
    <row r="6446" spans="1:9" x14ac:dyDescent="0.2">
      <c r="A6446" t="s">
        <v>13660</v>
      </c>
      <c r="B6446">
        <v>3</v>
      </c>
      <c r="C6446" t="s">
        <v>13661</v>
      </c>
      <c r="D6446" t="s">
        <v>11</v>
      </c>
      <c r="E6446" t="s">
        <v>13662</v>
      </c>
      <c r="F6446" t="s">
        <v>238</v>
      </c>
      <c r="G6446" t="s">
        <v>13663</v>
      </c>
      <c r="H6446" t="s">
        <v>72</v>
      </c>
      <c r="I6446">
        <v>1883</v>
      </c>
    </row>
    <row r="6447" spans="1:9" x14ac:dyDescent="0.2">
      <c r="A6447" t="s">
        <v>13660</v>
      </c>
      <c r="B6447">
        <v>3</v>
      </c>
      <c r="C6447" t="s">
        <v>13664</v>
      </c>
      <c r="D6447" t="s">
        <v>11</v>
      </c>
      <c r="E6447" t="s">
        <v>13665</v>
      </c>
      <c r="F6447" t="s">
        <v>160</v>
      </c>
      <c r="G6447" t="s">
        <v>13666</v>
      </c>
      <c r="H6447" t="s">
        <v>15</v>
      </c>
      <c r="I6447">
        <v>1677</v>
      </c>
    </row>
    <row r="6448" spans="1:9" x14ac:dyDescent="0.2">
      <c r="A6448" t="s">
        <v>13660</v>
      </c>
      <c r="B6448">
        <v>3</v>
      </c>
      <c r="C6448" t="s">
        <v>13667</v>
      </c>
      <c r="D6448" t="s">
        <v>11</v>
      </c>
      <c r="E6448" t="s">
        <v>13668</v>
      </c>
      <c r="F6448" t="s">
        <v>238</v>
      </c>
      <c r="G6448" t="s">
        <v>13669</v>
      </c>
      <c r="H6448" t="s">
        <v>61</v>
      </c>
      <c r="I6448">
        <v>1804</v>
      </c>
    </row>
    <row r="6449" spans="1:9" x14ac:dyDescent="0.2">
      <c r="A6449" t="s">
        <v>71759</v>
      </c>
      <c r="B6449">
        <v>3</v>
      </c>
      <c r="C6449" t="s">
        <v>71760</v>
      </c>
      <c r="D6449" t="s">
        <v>11</v>
      </c>
      <c r="E6449" t="s">
        <v>71761</v>
      </c>
      <c r="F6449" t="s">
        <v>10569</v>
      </c>
      <c r="G6449" t="s">
        <v>71762</v>
      </c>
      <c r="H6449" t="s">
        <v>15</v>
      </c>
      <c r="I6449">
        <v>3192</v>
      </c>
    </row>
    <row r="6450" spans="1:9" x14ac:dyDescent="0.2">
      <c r="A6450" t="s">
        <v>71759</v>
      </c>
      <c r="B6450">
        <v>3</v>
      </c>
      <c r="C6450" t="s">
        <v>71763</v>
      </c>
      <c r="D6450" t="s">
        <v>11</v>
      </c>
      <c r="E6450" t="s">
        <v>71764</v>
      </c>
      <c r="F6450" t="s">
        <v>10569</v>
      </c>
      <c r="G6450" t="s">
        <v>71765</v>
      </c>
      <c r="H6450" t="s">
        <v>72</v>
      </c>
      <c r="I6450">
        <v>3235</v>
      </c>
    </row>
    <row r="6451" spans="1:9" x14ac:dyDescent="0.2">
      <c r="A6451" t="s">
        <v>71759</v>
      </c>
      <c r="B6451">
        <v>3</v>
      </c>
      <c r="C6451" t="s">
        <v>71766</v>
      </c>
      <c r="D6451" t="s">
        <v>11</v>
      </c>
      <c r="E6451" t="s">
        <v>71767</v>
      </c>
      <c r="F6451" t="s">
        <v>10569</v>
      </c>
      <c r="G6451" t="s">
        <v>71768</v>
      </c>
      <c r="H6451" t="s">
        <v>15</v>
      </c>
      <c r="I6451">
        <v>3296</v>
      </c>
    </row>
    <row r="6452" spans="1:9" x14ac:dyDescent="0.2">
      <c r="A6452" t="s">
        <v>47507</v>
      </c>
      <c r="B6452">
        <v>3</v>
      </c>
      <c r="C6452" t="s">
        <v>47508</v>
      </c>
      <c r="D6452" t="s">
        <v>11</v>
      </c>
      <c r="E6452" t="s">
        <v>47509</v>
      </c>
      <c r="F6452" t="s">
        <v>47510</v>
      </c>
      <c r="G6452" t="s">
        <v>47511</v>
      </c>
      <c r="H6452" t="s">
        <v>72</v>
      </c>
      <c r="I6452">
        <v>993</v>
      </c>
    </row>
    <row r="6453" spans="1:9" x14ac:dyDescent="0.2">
      <c r="A6453" t="s">
        <v>13717</v>
      </c>
      <c r="B6453">
        <v>3</v>
      </c>
      <c r="C6453" t="s">
        <v>13718</v>
      </c>
      <c r="D6453" t="s">
        <v>11</v>
      </c>
      <c r="E6453" t="s">
        <v>13719</v>
      </c>
      <c r="F6453" t="s">
        <v>391</v>
      </c>
      <c r="G6453" t="s">
        <v>13720</v>
      </c>
      <c r="H6453" t="s">
        <v>21</v>
      </c>
      <c r="I6453">
        <v>1083</v>
      </c>
    </row>
    <row r="6454" spans="1:9" x14ac:dyDescent="0.2">
      <c r="A6454" t="s">
        <v>13717</v>
      </c>
      <c r="B6454">
        <v>3</v>
      </c>
      <c r="C6454" t="s">
        <v>13721</v>
      </c>
      <c r="D6454" t="s">
        <v>11</v>
      </c>
      <c r="E6454" t="s">
        <v>13722</v>
      </c>
      <c r="F6454" t="s">
        <v>25</v>
      </c>
      <c r="G6454" t="s">
        <v>13723</v>
      </c>
      <c r="H6454" t="s">
        <v>21</v>
      </c>
      <c r="I6454">
        <v>986</v>
      </c>
    </row>
    <row r="6455" spans="1:9" x14ac:dyDescent="0.2">
      <c r="A6455" t="s">
        <v>118071</v>
      </c>
      <c r="B6455">
        <v>3</v>
      </c>
      <c r="C6455" t="s">
        <v>118072</v>
      </c>
      <c r="D6455" t="s">
        <v>11</v>
      </c>
      <c r="E6455" t="s">
        <v>118073</v>
      </c>
      <c r="F6455" t="s">
        <v>118074</v>
      </c>
      <c r="G6455" t="s">
        <v>118075</v>
      </c>
      <c r="H6455" t="s">
        <v>72</v>
      </c>
      <c r="I6455">
        <v>456</v>
      </c>
    </row>
    <row r="6456" spans="1:9" x14ac:dyDescent="0.2">
      <c r="A6456" t="s">
        <v>158879</v>
      </c>
      <c r="B6456">
        <v>3</v>
      </c>
      <c r="C6456" t="s">
        <v>158880</v>
      </c>
      <c r="D6456" t="s">
        <v>11</v>
      </c>
      <c r="E6456" t="s">
        <v>158881</v>
      </c>
      <c r="F6456" t="s">
        <v>19382</v>
      </c>
      <c r="G6456" t="s">
        <v>158882</v>
      </c>
      <c r="H6456" t="s">
        <v>61</v>
      </c>
      <c r="I6456">
        <v>466</v>
      </c>
    </row>
    <row r="6457" spans="1:9" x14ac:dyDescent="0.2">
      <c r="A6457" t="s">
        <v>158879</v>
      </c>
      <c r="B6457">
        <v>3</v>
      </c>
      <c r="C6457" t="s">
        <v>158883</v>
      </c>
      <c r="D6457" t="s">
        <v>11</v>
      </c>
      <c r="E6457" t="s">
        <v>158884</v>
      </c>
      <c r="F6457" t="s">
        <v>25</v>
      </c>
      <c r="G6457" t="s">
        <v>158885</v>
      </c>
      <c r="H6457" t="s">
        <v>27</v>
      </c>
      <c r="I6457">
        <v>422</v>
      </c>
    </row>
    <row r="6458" spans="1:9" x14ac:dyDescent="0.2">
      <c r="A6458" t="s">
        <v>158886</v>
      </c>
      <c r="B6458">
        <v>3</v>
      </c>
      <c r="C6458" t="s">
        <v>158887</v>
      </c>
      <c r="D6458" t="s">
        <v>11</v>
      </c>
      <c r="E6458" t="s">
        <v>158888</v>
      </c>
      <c r="F6458" t="s">
        <v>158889</v>
      </c>
      <c r="G6458" t="s">
        <v>158890</v>
      </c>
      <c r="H6458" t="s">
        <v>21</v>
      </c>
      <c r="I6458">
        <v>975</v>
      </c>
    </row>
    <row r="6459" spans="1:9" x14ac:dyDescent="0.2">
      <c r="A6459" t="s">
        <v>158891</v>
      </c>
      <c r="B6459">
        <v>3</v>
      </c>
      <c r="C6459" t="s">
        <v>158892</v>
      </c>
      <c r="D6459" t="s">
        <v>11</v>
      </c>
      <c r="E6459" t="s">
        <v>158893</v>
      </c>
      <c r="F6459" t="s">
        <v>25</v>
      </c>
      <c r="G6459" t="s">
        <v>158894</v>
      </c>
      <c r="H6459" t="s">
        <v>15</v>
      </c>
      <c r="I6459">
        <v>978</v>
      </c>
    </row>
    <row r="6460" spans="1:9" x14ac:dyDescent="0.2">
      <c r="A6460" t="s">
        <v>98945</v>
      </c>
      <c r="B6460">
        <v>3</v>
      </c>
      <c r="C6460" t="s">
        <v>98946</v>
      </c>
      <c r="D6460" t="s">
        <v>11</v>
      </c>
      <c r="E6460" t="s">
        <v>98947</v>
      </c>
      <c r="F6460" t="s">
        <v>98948</v>
      </c>
      <c r="G6460" t="s">
        <v>98949</v>
      </c>
      <c r="H6460" t="s">
        <v>15</v>
      </c>
      <c r="I6460">
        <v>457</v>
      </c>
    </row>
    <row r="6461" spans="1:9" x14ac:dyDescent="0.2">
      <c r="A6461" t="s">
        <v>13772</v>
      </c>
      <c r="B6461">
        <v>3</v>
      </c>
      <c r="C6461" t="s">
        <v>13773</v>
      </c>
      <c r="D6461" t="s">
        <v>11</v>
      </c>
      <c r="E6461" t="s">
        <v>13774</v>
      </c>
      <c r="F6461" t="s">
        <v>25</v>
      </c>
      <c r="G6461" t="s">
        <v>13775</v>
      </c>
      <c r="H6461" t="s">
        <v>21</v>
      </c>
      <c r="I6461">
        <v>955</v>
      </c>
    </row>
    <row r="6462" spans="1:9" x14ac:dyDescent="0.2">
      <c r="A6462" t="s">
        <v>13776</v>
      </c>
      <c r="B6462">
        <v>3</v>
      </c>
      <c r="C6462" t="s">
        <v>13777</v>
      </c>
      <c r="D6462" t="s">
        <v>11</v>
      </c>
      <c r="E6462" t="s">
        <v>13778</v>
      </c>
      <c r="F6462" t="s">
        <v>160</v>
      </c>
      <c r="G6462" t="s">
        <v>13779</v>
      </c>
      <c r="H6462" t="s">
        <v>21</v>
      </c>
      <c r="I6462">
        <v>3978</v>
      </c>
    </row>
    <row r="6463" spans="1:9" x14ac:dyDescent="0.2">
      <c r="A6463" t="s">
        <v>63768</v>
      </c>
      <c r="B6463">
        <v>3</v>
      </c>
      <c r="C6463" t="s">
        <v>63769</v>
      </c>
      <c r="D6463" t="s">
        <v>11</v>
      </c>
      <c r="E6463" t="s">
        <v>63770</v>
      </c>
      <c r="F6463" t="s">
        <v>7564</v>
      </c>
      <c r="G6463" t="s">
        <v>63771</v>
      </c>
      <c r="H6463" t="s">
        <v>61</v>
      </c>
      <c r="I6463">
        <v>404</v>
      </c>
    </row>
    <row r="6464" spans="1:9" x14ac:dyDescent="0.2">
      <c r="A6464" t="s">
        <v>63768</v>
      </c>
      <c r="B6464">
        <v>3</v>
      </c>
      <c r="C6464" t="s">
        <v>63772</v>
      </c>
      <c r="D6464" t="s">
        <v>11</v>
      </c>
      <c r="E6464" t="s">
        <v>63773</v>
      </c>
      <c r="F6464" t="s">
        <v>7564</v>
      </c>
      <c r="G6464" t="s">
        <v>63774</v>
      </c>
      <c r="H6464" t="s">
        <v>72</v>
      </c>
      <c r="I6464">
        <v>358</v>
      </c>
    </row>
    <row r="6465" spans="1:9" x14ac:dyDescent="0.2">
      <c r="A6465" t="s">
        <v>63768</v>
      </c>
      <c r="B6465">
        <v>3</v>
      </c>
      <c r="C6465" t="s">
        <v>63775</v>
      </c>
      <c r="D6465" t="s">
        <v>11</v>
      </c>
      <c r="E6465" t="s">
        <v>63776</v>
      </c>
      <c r="F6465" t="s">
        <v>22936</v>
      </c>
      <c r="G6465" t="s">
        <v>63777</v>
      </c>
      <c r="H6465" t="s">
        <v>72</v>
      </c>
      <c r="I6465">
        <v>411</v>
      </c>
    </row>
    <row r="6466" spans="1:9" x14ac:dyDescent="0.2">
      <c r="A6466" t="s">
        <v>63768</v>
      </c>
      <c r="B6466">
        <v>3</v>
      </c>
      <c r="C6466" t="s">
        <v>63778</v>
      </c>
      <c r="D6466" t="s">
        <v>11</v>
      </c>
      <c r="E6466" t="s">
        <v>63779</v>
      </c>
      <c r="F6466" t="s">
        <v>7564</v>
      </c>
      <c r="G6466" t="s">
        <v>63780</v>
      </c>
      <c r="H6466" t="s">
        <v>61</v>
      </c>
      <c r="I6466">
        <v>499</v>
      </c>
    </row>
    <row r="6467" spans="1:9" x14ac:dyDescent="0.2">
      <c r="A6467" t="s">
        <v>63768</v>
      </c>
      <c r="B6467">
        <v>3</v>
      </c>
      <c r="C6467" t="s">
        <v>63781</v>
      </c>
      <c r="D6467" t="s">
        <v>11</v>
      </c>
      <c r="E6467" t="s">
        <v>63782</v>
      </c>
      <c r="F6467" t="s">
        <v>22936</v>
      </c>
      <c r="G6467" t="s">
        <v>63783</v>
      </c>
      <c r="H6467" t="s">
        <v>15</v>
      </c>
      <c r="I6467">
        <v>411</v>
      </c>
    </row>
    <row r="6468" spans="1:9" x14ac:dyDescent="0.2">
      <c r="A6468" t="s">
        <v>63768</v>
      </c>
      <c r="B6468">
        <v>3</v>
      </c>
      <c r="C6468" t="s">
        <v>63784</v>
      </c>
      <c r="D6468" t="s">
        <v>11</v>
      </c>
      <c r="E6468" t="s">
        <v>63785</v>
      </c>
      <c r="F6468" t="s">
        <v>7564</v>
      </c>
      <c r="G6468" t="s">
        <v>63786</v>
      </c>
      <c r="H6468" t="s">
        <v>15</v>
      </c>
      <c r="I6468">
        <v>411</v>
      </c>
    </row>
    <row r="6469" spans="1:9" x14ac:dyDescent="0.2">
      <c r="A6469" t="s">
        <v>63768</v>
      </c>
      <c r="B6469">
        <v>3</v>
      </c>
      <c r="C6469" t="s">
        <v>63787</v>
      </c>
      <c r="D6469" t="s">
        <v>11</v>
      </c>
      <c r="E6469" t="s">
        <v>63788</v>
      </c>
      <c r="F6469" t="s">
        <v>7564</v>
      </c>
      <c r="G6469" t="s">
        <v>63789</v>
      </c>
      <c r="H6469" t="s">
        <v>15</v>
      </c>
      <c r="I6469">
        <v>374</v>
      </c>
    </row>
    <row r="6470" spans="1:9" x14ac:dyDescent="0.2">
      <c r="A6470" t="s">
        <v>63768</v>
      </c>
      <c r="B6470">
        <v>3</v>
      </c>
      <c r="C6470" t="s">
        <v>63790</v>
      </c>
      <c r="D6470" t="s">
        <v>11</v>
      </c>
      <c r="E6470" t="s">
        <v>63791</v>
      </c>
      <c r="F6470" t="s">
        <v>7564</v>
      </c>
      <c r="G6470" t="s">
        <v>63792</v>
      </c>
      <c r="H6470" t="s">
        <v>27</v>
      </c>
      <c r="I6470">
        <v>416</v>
      </c>
    </row>
    <row r="6471" spans="1:9" x14ac:dyDescent="0.2">
      <c r="A6471" t="s">
        <v>63768</v>
      </c>
      <c r="B6471">
        <v>3</v>
      </c>
      <c r="C6471" t="s">
        <v>63793</v>
      </c>
      <c r="D6471" t="s">
        <v>11</v>
      </c>
      <c r="E6471" t="s">
        <v>63794</v>
      </c>
      <c r="F6471" t="s">
        <v>7564</v>
      </c>
      <c r="G6471" t="s">
        <v>63795</v>
      </c>
      <c r="H6471" t="s">
        <v>27</v>
      </c>
      <c r="I6471">
        <v>423</v>
      </c>
    </row>
    <row r="6472" spans="1:9" x14ac:dyDescent="0.2">
      <c r="A6472" t="s">
        <v>158895</v>
      </c>
      <c r="B6472">
        <v>3</v>
      </c>
      <c r="C6472" t="s">
        <v>158896</v>
      </c>
      <c r="D6472" t="s">
        <v>11</v>
      </c>
      <c r="E6472" t="s">
        <v>158897</v>
      </c>
      <c r="F6472" t="s">
        <v>158898</v>
      </c>
      <c r="G6472" t="s">
        <v>158899</v>
      </c>
      <c r="H6472" t="s">
        <v>15</v>
      </c>
      <c r="I6472">
        <v>298</v>
      </c>
    </row>
    <row r="6473" spans="1:9" x14ac:dyDescent="0.2">
      <c r="A6473" t="s">
        <v>35612</v>
      </c>
      <c r="B6473">
        <v>3</v>
      </c>
      <c r="C6473" t="s">
        <v>35613</v>
      </c>
      <c r="D6473" t="s">
        <v>11</v>
      </c>
      <c r="E6473" t="s">
        <v>35614</v>
      </c>
      <c r="F6473" t="s">
        <v>34590</v>
      </c>
      <c r="G6473" t="s">
        <v>35615</v>
      </c>
      <c r="H6473" t="s">
        <v>15</v>
      </c>
      <c r="I6473">
        <v>628</v>
      </c>
    </row>
    <row r="6474" spans="1:9" x14ac:dyDescent="0.2">
      <c r="A6474" t="s">
        <v>158900</v>
      </c>
      <c r="B6474">
        <v>3</v>
      </c>
      <c r="C6474" t="s">
        <v>158901</v>
      </c>
      <c r="D6474" t="s">
        <v>11</v>
      </c>
      <c r="E6474" t="s">
        <v>158902</v>
      </c>
      <c r="F6474" t="s">
        <v>14747</v>
      </c>
      <c r="G6474" t="s">
        <v>158903</v>
      </c>
      <c r="H6474" t="s">
        <v>15</v>
      </c>
      <c r="I6474">
        <v>1834</v>
      </c>
    </row>
    <row r="6475" spans="1:9" x14ac:dyDescent="0.2">
      <c r="A6475" t="s">
        <v>158904</v>
      </c>
      <c r="B6475">
        <v>3</v>
      </c>
      <c r="C6475" t="s">
        <v>158905</v>
      </c>
      <c r="D6475" t="s">
        <v>11</v>
      </c>
      <c r="E6475" t="s">
        <v>158906</v>
      </c>
      <c r="F6475" t="s">
        <v>45517</v>
      </c>
      <c r="G6475" t="s">
        <v>158907</v>
      </c>
      <c r="H6475" t="s">
        <v>15</v>
      </c>
      <c r="I6475">
        <v>1094</v>
      </c>
    </row>
    <row r="6476" spans="1:9" x14ac:dyDescent="0.2">
      <c r="A6476" t="s">
        <v>71334</v>
      </c>
      <c r="B6476">
        <v>3</v>
      </c>
      <c r="C6476" t="s">
        <v>71335</v>
      </c>
      <c r="D6476" t="s">
        <v>11</v>
      </c>
      <c r="E6476" t="s">
        <v>71336</v>
      </c>
      <c r="F6476" t="s">
        <v>25</v>
      </c>
      <c r="G6476" t="s">
        <v>71337</v>
      </c>
      <c r="H6476" t="s">
        <v>15</v>
      </c>
      <c r="I6476">
        <v>798</v>
      </c>
    </row>
    <row r="6477" spans="1:9" x14ac:dyDescent="0.2">
      <c r="A6477" t="s">
        <v>6397</v>
      </c>
      <c r="B6477">
        <v>3</v>
      </c>
      <c r="C6477" t="s">
        <v>6398</v>
      </c>
      <c r="D6477" t="s">
        <v>11</v>
      </c>
      <c r="E6477" t="s">
        <v>6399</v>
      </c>
      <c r="F6477" t="s">
        <v>25</v>
      </c>
      <c r="G6477" t="s">
        <v>6400</v>
      </c>
      <c r="H6477" t="s">
        <v>27</v>
      </c>
      <c r="I6477">
        <v>542</v>
      </c>
    </row>
    <row r="6478" spans="1:9" x14ac:dyDescent="0.2">
      <c r="A6478" t="s">
        <v>158908</v>
      </c>
      <c r="B6478">
        <v>3</v>
      </c>
      <c r="C6478" t="s">
        <v>158909</v>
      </c>
      <c r="D6478" t="s">
        <v>11</v>
      </c>
      <c r="E6478" t="s">
        <v>158910</v>
      </c>
      <c r="F6478" t="s">
        <v>158911</v>
      </c>
      <c r="G6478" t="s">
        <v>158912</v>
      </c>
      <c r="H6478" t="s">
        <v>61</v>
      </c>
      <c r="I6478">
        <v>609</v>
      </c>
    </row>
    <row r="6479" spans="1:9" x14ac:dyDescent="0.2">
      <c r="A6479" t="s">
        <v>158913</v>
      </c>
      <c r="B6479">
        <v>3</v>
      </c>
      <c r="C6479" t="s">
        <v>158914</v>
      </c>
      <c r="D6479" t="s">
        <v>11</v>
      </c>
      <c r="E6479" t="s">
        <v>158915</v>
      </c>
      <c r="F6479" t="s">
        <v>18051</v>
      </c>
      <c r="G6479" t="s">
        <v>158916</v>
      </c>
      <c r="H6479" t="s">
        <v>21</v>
      </c>
      <c r="I6479">
        <v>1431</v>
      </c>
    </row>
    <row r="6480" spans="1:9" x14ac:dyDescent="0.2">
      <c r="A6480" t="s">
        <v>158917</v>
      </c>
      <c r="B6480">
        <v>3</v>
      </c>
      <c r="C6480" t="s">
        <v>158918</v>
      </c>
      <c r="D6480" t="s">
        <v>11</v>
      </c>
      <c r="E6480" t="s">
        <v>158919</v>
      </c>
      <c r="F6480" t="s">
        <v>25</v>
      </c>
      <c r="G6480" t="s">
        <v>158920</v>
      </c>
      <c r="H6480" t="s">
        <v>27</v>
      </c>
      <c r="I6480">
        <v>736</v>
      </c>
    </row>
    <row r="6481" spans="1:9" x14ac:dyDescent="0.2">
      <c r="A6481" t="s">
        <v>57016</v>
      </c>
      <c r="B6481">
        <v>3</v>
      </c>
      <c r="C6481" t="s">
        <v>57017</v>
      </c>
      <c r="D6481" t="s">
        <v>11</v>
      </c>
      <c r="E6481" t="s">
        <v>57018</v>
      </c>
      <c r="F6481" t="s">
        <v>1232</v>
      </c>
      <c r="G6481" t="s">
        <v>57019</v>
      </c>
      <c r="H6481" t="s">
        <v>61</v>
      </c>
      <c r="I6481">
        <v>851</v>
      </c>
    </row>
    <row r="6482" spans="1:9" x14ac:dyDescent="0.2">
      <c r="A6482" t="s">
        <v>57016</v>
      </c>
      <c r="B6482">
        <v>3</v>
      </c>
      <c r="C6482" t="s">
        <v>57020</v>
      </c>
      <c r="D6482" t="s">
        <v>11</v>
      </c>
      <c r="E6482" t="s">
        <v>57021</v>
      </c>
      <c r="F6482" t="s">
        <v>1232</v>
      </c>
      <c r="G6482" t="s">
        <v>57022</v>
      </c>
      <c r="H6482" t="s">
        <v>37</v>
      </c>
      <c r="I6482">
        <v>952</v>
      </c>
    </row>
    <row r="6483" spans="1:9" x14ac:dyDescent="0.2">
      <c r="A6483" t="s">
        <v>95351</v>
      </c>
      <c r="B6483">
        <v>3</v>
      </c>
      <c r="C6483" t="s">
        <v>95352</v>
      </c>
      <c r="D6483" t="s">
        <v>11</v>
      </c>
      <c r="E6483" t="s">
        <v>95353</v>
      </c>
      <c r="F6483" t="s">
        <v>962</v>
      </c>
      <c r="G6483" t="s">
        <v>95354</v>
      </c>
      <c r="H6483" t="s">
        <v>61</v>
      </c>
      <c r="I6483">
        <v>2674</v>
      </c>
    </row>
    <row r="6484" spans="1:9" x14ac:dyDescent="0.2">
      <c r="A6484" t="s">
        <v>140054</v>
      </c>
      <c r="B6484">
        <v>3</v>
      </c>
      <c r="C6484" t="s">
        <v>140055</v>
      </c>
      <c r="D6484" t="s">
        <v>11</v>
      </c>
      <c r="E6484" t="s">
        <v>140056</v>
      </c>
      <c r="F6484" t="s">
        <v>24874</v>
      </c>
      <c r="G6484" t="s">
        <v>140057</v>
      </c>
      <c r="H6484" t="s">
        <v>21</v>
      </c>
      <c r="I6484">
        <v>1456</v>
      </c>
    </row>
    <row r="6485" spans="1:9" x14ac:dyDescent="0.2">
      <c r="A6485" t="s">
        <v>140054</v>
      </c>
      <c r="B6485">
        <v>3</v>
      </c>
      <c r="C6485" t="s">
        <v>140058</v>
      </c>
      <c r="D6485" t="s">
        <v>11</v>
      </c>
      <c r="E6485" t="s">
        <v>140059</v>
      </c>
      <c r="F6485" t="s">
        <v>3086</v>
      </c>
      <c r="G6485" t="s">
        <v>140060</v>
      </c>
      <c r="H6485" t="s">
        <v>37</v>
      </c>
      <c r="I6485">
        <v>1514</v>
      </c>
    </row>
    <row r="6486" spans="1:9" x14ac:dyDescent="0.2">
      <c r="A6486" t="s">
        <v>136401</v>
      </c>
      <c r="B6486">
        <v>3</v>
      </c>
      <c r="C6486" t="s">
        <v>136402</v>
      </c>
      <c r="D6486" t="s">
        <v>11</v>
      </c>
      <c r="E6486" t="s">
        <v>136403</v>
      </c>
      <c r="F6486" t="s">
        <v>136404</v>
      </c>
      <c r="G6486" t="s">
        <v>136405</v>
      </c>
      <c r="H6486" t="s">
        <v>72</v>
      </c>
      <c r="I6486">
        <v>1086</v>
      </c>
    </row>
    <row r="6487" spans="1:9" x14ac:dyDescent="0.2">
      <c r="A6487" t="s">
        <v>13857</v>
      </c>
      <c r="B6487">
        <v>3</v>
      </c>
      <c r="C6487" t="s">
        <v>13858</v>
      </c>
      <c r="D6487" t="s">
        <v>11</v>
      </c>
      <c r="E6487" t="s">
        <v>13859</v>
      </c>
      <c r="F6487" t="s">
        <v>2657</v>
      </c>
      <c r="G6487" t="s">
        <v>13860</v>
      </c>
      <c r="H6487" t="s">
        <v>21</v>
      </c>
      <c r="I6487">
        <v>1345</v>
      </c>
    </row>
    <row r="6488" spans="1:9" x14ac:dyDescent="0.2">
      <c r="A6488" t="s">
        <v>69885</v>
      </c>
      <c r="B6488">
        <v>3</v>
      </c>
      <c r="C6488" t="s">
        <v>69886</v>
      </c>
      <c r="D6488" t="s">
        <v>11</v>
      </c>
      <c r="E6488" t="s">
        <v>69887</v>
      </c>
      <c r="F6488" t="s">
        <v>962</v>
      </c>
      <c r="G6488" t="s">
        <v>69888</v>
      </c>
      <c r="H6488" t="s">
        <v>61</v>
      </c>
      <c r="I6488">
        <v>1162</v>
      </c>
    </row>
    <row r="6489" spans="1:9" x14ac:dyDescent="0.2">
      <c r="A6489" t="s">
        <v>158921</v>
      </c>
      <c r="B6489">
        <v>3</v>
      </c>
      <c r="C6489" t="s">
        <v>158922</v>
      </c>
      <c r="D6489" t="s">
        <v>11</v>
      </c>
      <c r="E6489" t="s">
        <v>158923</v>
      </c>
      <c r="F6489" t="s">
        <v>158924</v>
      </c>
      <c r="G6489" t="s">
        <v>158925</v>
      </c>
      <c r="H6489" t="s">
        <v>21</v>
      </c>
      <c r="I6489">
        <v>741</v>
      </c>
    </row>
    <row r="6490" spans="1:9" x14ac:dyDescent="0.2">
      <c r="A6490" t="s">
        <v>47668</v>
      </c>
      <c r="B6490">
        <v>3</v>
      </c>
      <c r="C6490" t="s">
        <v>47669</v>
      </c>
      <c r="D6490" t="s">
        <v>11</v>
      </c>
      <c r="E6490" t="s">
        <v>47670</v>
      </c>
      <c r="F6490" t="s">
        <v>113</v>
      </c>
      <c r="G6490" t="s">
        <v>47671</v>
      </c>
      <c r="H6490" t="s">
        <v>21</v>
      </c>
      <c r="I6490">
        <v>2489</v>
      </c>
    </row>
    <row r="6491" spans="1:9" x14ac:dyDescent="0.2">
      <c r="A6491" t="s">
        <v>3715</v>
      </c>
      <c r="B6491">
        <v>3</v>
      </c>
      <c r="C6491" t="s">
        <v>3716</v>
      </c>
      <c r="D6491" t="s">
        <v>11</v>
      </c>
      <c r="E6491" t="s">
        <v>3717</v>
      </c>
      <c r="F6491" t="s">
        <v>174</v>
      </c>
      <c r="G6491" t="s">
        <v>3718</v>
      </c>
      <c r="H6491" t="s">
        <v>21</v>
      </c>
      <c r="I6491">
        <v>3834</v>
      </c>
    </row>
    <row r="6492" spans="1:9" x14ac:dyDescent="0.2">
      <c r="A6492" t="s">
        <v>158926</v>
      </c>
      <c r="B6492">
        <v>3</v>
      </c>
      <c r="C6492" t="s">
        <v>158927</v>
      </c>
      <c r="D6492" t="s">
        <v>11</v>
      </c>
      <c r="E6492" t="s">
        <v>158928</v>
      </c>
      <c r="F6492" t="s">
        <v>25</v>
      </c>
      <c r="G6492" t="s">
        <v>158929</v>
      </c>
      <c r="H6492" t="s">
        <v>21</v>
      </c>
      <c r="I6492">
        <v>756</v>
      </c>
    </row>
    <row r="6493" spans="1:9" x14ac:dyDescent="0.2">
      <c r="A6493" t="s">
        <v>158926</v>
      </c>
      <c r="B6493">
        <v>3</v>
      </c>
      <c r="C6493" t="s">
        <v>158930</v>
      </c>
      <c r="D6493" t="s">
        <v>11</v>
      </c>
      <c r="E6493" t="s">
        <v>158931</v>
      </c>
      <c r="F6493" t="s">
        <v>25</v>
      </c>
      <c r="G6493" t="s">
        <v>158932</v>
      </c>
      <c r="H6493" t="s">
        <v>21</v>
      </c>
      <c r="I6493">
        <v>727</v>
      </c>
    </row>
    <row r="6494" spans="1:9" x14ac:dyDescent="0.2">
      <c r="A6494" t="s">
        <v>158933</v>
      </c>
      <c r="B6494">
        <v>3</v>
      </c>
      <c r="C6494" t="s">
        <v>158934</v>
      </c>
      <c r="D6494" t="s">
        <v>11</v>
      </c>
      <c r="E6494" t="s">
        <v>158935</v>
      </c>
      <c r="F6494" t="s">
        <v>25</v>
      </c>
      <c r="G6494" t="s">
        <v>158936</v>
      </c>
      <c r="H6494" t="s">
        <v>21</v>
      </c>
      <c r="I6494">
        <v>206</v>
      </c>
    </row>
    <row r="6495" spans="1:9" x14ac:dyDescent="0.2">
      <c r="A6495" t="s">
        <v>158937</v>
      </c>
      <c r="B6495">
        <v>3</v>
      </c>
      <c r="C6495" t="s">
        <v>158938</v>
      </c>
      <c r="D6495" t="s">
        <v>11</v>
      </c>
      <c r="E6495" t="s">
        <v>158939</v>
      </c>
      <c r="F6495" t="s">
        <v>71439</v>
      </c>
      <c r="G6495" t="s">
        <v>158940</v>
      </c>
      <c r="H6495" t="s">
        <v>15</v>
      </c>
      <c r="I6495">
        <v>1028</v>
      </c>
    </row>
    <row r="6496" spans="1:9" x14ac:dyDescent="0.2">
      <c r="A6496" t="s">
        <v>158941</v>
      </c>
      <c r="B6496">
        <v>3</v>
      </c>
      <c r="C6496" t="s">
        <v>158942</v>
      </c>
      <c r="D6496" t="s">
        <v>11</v>
      </c>
      <c r="E6496" t="s">
        <v>158943</v>
      </c>
      <c r="F6496" t="s">
        <v>158944</v>
      </c>
      <c r="G6496" t="s">
        <v>158945</v>
      </c>
      <c r="H6496" t="s">
        <v>72</v>
      </c>
      <c r="I6496">
        <v>541</v>
      </c>
    </row>
    <row r="6497" spans="1:9" x14ac:dyDescent="0.2">
      <c r="A6497" t="s">
        <v>75595</v>
      </c>
      <c r="B6497">
        <v>3</v>
      </c>
      <c r="C6497" t="s">
        <v>75596</v>
      </c>
      <c r="D6497" t="s">
        <v>11</v>
      </c>
      <c r="E6497" t="s">
        <v>75597</v>
      </c>
      <c r="F6497" t="s">
        <v>113</v>
      </c>
      <c r="G6497" t="s">
        <v>75598</v>
      </c>
      <c r="H6497" t="s">
        <v>21</v>
      </c>
      <c r="I6497">
        <v>1706</v>
      </c>
    </row>
    <row r="6498" spans="1:9" x14ac:dyDescent="0.2">
      <c r="A6498" t="s">
        <v>158946</v>
      </c>
      <c r="B6498">
        <v>3</v>
      </c>
      <c r="C6498" t="s">
        <v>158947</v>
      </c>
      <c r="D6498" t="s">
        <v>11</v>
      </c>
      <c r="E6498" t="s">
        <v>158948</v>
      </c>
      <c r="F6498" t="s">
        <v>158949</v>
      </c>
      <c r="G6498" t="s">
        <v>158950</v>
      </c>
      <c r="H6498" t="s">
        <v>15</v>
      </c>
      <c r="I6498">
        <v>1178</v>
      </c>
    </row>
    <row r="6499" spans="1:9" x14ac:dyDescent="0.2">
      <c r="A6499" t="s">
        <v>158951</v>
      </c>
      <c r="B6499">
        <v>3</v>
      </c>
      <c r="C6499" t="s">
        <v>158952</v>
      </c>
      <c r="D6499" t="s">
        <v>11</v>
      </c>
      <c r="E6499" t="s">
        <v>158953</v>
      </c>
      <c r="F6499" t="s">
        <v>158954</v>
      </c>
      <c r="G6499" t="s">
        <v>158955</v>
      </c>
      <c r="H6499" t="s">
        <v>72</v>
      </c>
      <c r="I6499">
        <v>307</v>
      </c>
    </row>
    <row r="6500" spans="1:9" x14ac:dyDescent="0.2">
      <c r="A6500" t="s">
        <v>35720</v>
      </c>
      <c r="B6500">
        <v>3</v>
      </c>
      <c r="C6500" t="s">
        <v>35721</v>
      </c>
      <c r="D6500" t="s">
        <v>11</v>
      </c>
      <c r="E6500" t="s">
        <v>35722</v>
      </c>
      <c r="F6500" t="s">
        <v>87</v>
      </c>
      <c r="G6500" t="s">
        <v>35723</v>
      </c>
      <c r="H6500" t="s">
        <v>21</v>
      </c>
      <c r="I6500">
        <v>1410</v>
      </c>
    </row>
    <row r="6501" spans="1:9" x14ac:dyDescent="0.2">
      <c r="A6501" t="s">
        <v>35720</v>
      </c>
      <c r="B6501">
        <v>3</v>
      </c>
      <c r="C6501" t="s">
        <v>35724</v>
      </c>
      <c r="D6501" t="s">
        <v>11</v>
      </c>
      <c r="E6501" t="s">
        <v>35725</v>
      </c>
      <c r="F6501" t="s">
        <v>87</v>
      </c>
      <c r="G6501" t="s">
        <v>35726</v>
      </c>
      <c r="H6501" t="s">
        <v>21</v>
      </c>
      <c r="I6501">
        <v>1581</v>
      </c>
    </row>
    <row r="6502" spans="1:9" x14ac:dyDescent="0.2">
      <c r="A6502" t="s">
        <v>13994</v>
      </c>
      <c r="B6502">
        <v>3</v>
      </c>
      <c r="C6502" t="s">
        <v>13995</v>
      </c>
      <c r="D6502" t="s">
        <v>11</v>
      </c>
      <c r="E6502" t="s">
        <v>13996</v>
      </c>
      <c r="F6502" t="s">
        <v>25</v>
      </c>
      <c r="G6502" t="s">
        <v>13997</v>
      </c>
      <c r="H6502" t="s">
        <v>21</v>
      </c>
      <c r="I6502">
        <v>906</v>
      </c>
    </row>
    <row r="6503" spans="1:9" x14ac:dyDescent="0.2">
      <c r="A6503" t="s">
        <v>103361</v>
      </c>
      <c r="B6503">
        <v>3</v>
      </c>
      <c r="C6503" t="s">
        <v>103362</v>
      </c>
      <c r="D6503" t="s">
        <v>11</v>
      </c>
      <c r="E6503" t="s">
        <v>103363</v>
      </c>
      <c r="F6503" t="s">
        <v>268</v>
      </c>
      <c r="G6503" t="s">
        <v>103364</v>
      </c>
      <c r="H6503" t="s">
        <v>21</v>
      </c>
      <c r="I6503">
        <v>2393</v>
      </c>
    </row>
    <row r="6504" spans="1:9" x14ac:dyDescent="0.2">
      <c r="A6504" t="s">
        <v>57059</v>
      </c>
      <c r="B6504">
        <v>3</v>
      </c>
      <c r="C6504" t="s">
        <v>57060</v>
      </c>
      <c r="D6504" t="s">
        <v>11</v>
      </c>
      <c r="E6504" t="s">
        <v>57061</v>
      </c>
      <c r="F6504" t="s">
        <v>55958</v>
      </c>
      <c r="G6504" t="s">
        <v>57062</v>
      </c>
      <c r="H6504" t="s">
        <v>72</v>
      </c>
      <c r="I6504">
        <v>2799</v>
      </c>
    </row>
    <row r="6505" spans="1:9" x14ac:dyDescent="0.2">
      <c r="A6505" t="s">
        <v>158956</v>
      </c>
      <c r="B6505">
        <v>3</v>
      </c>
      <c r="C6505" t="s">
        <v>158957</v>
      </c>
      <c r="D6505" t="s">
        <v>11</v>
      </c>
      <c r="E6505" t="s">
        <v>158958</v>
      </c>
      <c r="F6505" t="s">
        <v>158959</v>
      </c>
      <c r="G6505" t="s">
        <v>158960</v>
      </c>
      <c r="H6505" t="s">
        <v>15</v>
      </c>
      <c r="I6505">
        <v>143</v>
      </c>
    </row>
    <row r="6506" spans="1:9" x14ac:dyDescent="0.2">
      <c r="A6506" t="s">
        <v>14034</v>
      </c>
      <c r="B6506">
        <v>3</v>
      </c>
      <c r="C6506" t="s">
        <v>14035</v>
      </c>
      <c r="D6506" t="s">
        <v>11</v>
      </c>
      <c r="E6506" t="s">
        <v>14036</v>
      </c>
      <c r="F6506" t="s">
        <v>25</v>
      </c>
      <c r="G6506" t="s">
        <v>14037</v>
      </c>
      <c r="H6506" t="s">
        <v>21</v>
      </c>
      <c r="I6506">
        <v>1669</v>
      </c>
    </row>
    <row r="6507" spans="1:9" x14ac:dyDescent="0.2">
      <c r="A6507" t="s">
        <v>92423</v>
      </c>
      <c r="B6507">
        <v>3</v>
      </c>
      <c r="C6507" t="s">
        <v>92424</v>
      </c>
      <c r="D6507" t="s">
        <v>11</v>
      </c>
      <c r="E6507" t="s">
        <v>92425</v>
      </c>
      <c r="F6507" t="s">
        <v>4820</v>
      </c>
      <c r="G6507" t="s">
        <v>92426</v>
      </c>
      <c r="H6507" t="s">
        <v>21</v>
      </c>
      <c r="I6507">
        <v>979</v>
      </c>
    </row>
    <row r="6508" spans="1:9" x14ac:dyDescent="0.2">
      <c r="A6508" t="s">
        <v>158961</v>
      </c>
      <c r="B6508">
        <v>3</v>
      </c>
      <c r="C6508" t="s">
        <v>158962</v>
      </c>
      <c r="D6508" t="s">
        <v>11</v>
      </c>
      <c r="E6508" t="s">
        <v>158963</v>
      </c>
      <c r="F6508" t="s">
        <v>12223</v>
      </c>
      <c r="G6508" t="s">
        <v>158964</v>
      </c>
      <c r="H6508" t="s">
        <v>21</v>
      </c>
      <c r="I6508">
        <v>1822</v>
      </c>
    </row>
    <row r="6509" spans="1:9" x14ac:dyDescent="0.2">
      <c r="A6509" t="s">
        <v>47756</v>
      </c>
      <c r="B6509">
        <v>3</v>
      </c>
      <c r="C6509" t="s">
        <v>47757</v>
      </c>
      <c r="D6509" t="s">
        <v>11</v>
      </c>
      <c r="E6509" t="s">
        <v>47758</v>
      </c>
      <c r="F6509" t="s">
        <v>520</v>
      </c>
      <c r="G6509" t="s">
        <v>47759</v>
      </c>
      <c r="H6509" t="s">
        <v>27</v>
      </c>
      <c r="I6509">
        <v>735</v>
      </c>
    </row>
    <row r="6510" spans="1:9" x14ac:dyDescent="0.2">
      <c r="A6510" t="s">
        <v>158965</v>
      </c>
      <c r="B6510">
        <v>3</v>
      </c>
      <c r="C6510" t="s">
        <v>158966</v>
      </c>
      <c r="D6510" t="s">
        <v>11</v>
      </c>
      <c r="E6510" t="s">
        <v>158967</v>
      </c>
      <c r="F6510" t="s">
        <v>158968</v>
      </c>
      <c r="G6510" t="s">
        <v>158969</v>
      </c>
      <c r="H6510" t="s">
        <v>72</v>
      </c>
      <c r="I6510">
        <v>494</v>
      </c>
    </row>
    <row r="6511" spans="1:9" x14ac:dyDescent="0.2">
      <c r="A6511" t="s">
        <v>158970</v>
      </c>
      <c r="B6511">
        <v>3</v>
      </c>
      <c r="C6511" t="s">
        <v>158971</v>
      </c>
      <c r="D6511" t="s">
        <v>11</v>
      </c>
      <c r="E6511" t="s">
        <v>158972</v>
      </c>
      <c r="F6511" t="s">
        <v>461</v>
      </c>
      <c r="G6511" t="s">
        <v>158973</v>
      </c>
      <c r="H6511" t="s">
        <v>61</v>
      </c>
      <c r="I6511">
        <v>1112</v>
      </c>
    </row>
    <row r="6512" spans="1:9" x14ac:dyDescent="0.2">
      <c r="A6512" t="s">
        <v>74944</v>
      </c>
      <c r="B6512">
        <v>3</v>
      </c>
      <c r="C6512" t="s">
        <v>74945</v>
      </c>
      <c r="D6512" t="s">
        <v>11</v>
      </c>
      <c r="E6512" t="s">
        <v>74946</v>
      </c>
      <c r="F6512" t="s">
        <v>238</v>
      </c>
      <c r="G6512" t="s">
        <v>74947</v>
      </c>
      <c r="H6512" t="s">
        <v>61</v>
      </c>
      <c r="I6512">
        <v>1235</v>
      </c>
    </row>
    <row r="6513" spans="1:9" x14ac:dyDescent="0.2">
      <c r="A6513" t="s">
        <v>109106</v>
      </c>
      <c r="B6513">
        <v>3</v>
      </c>
      <c r="C6513" t="s">
        <v>109107</v>
      </c>
      <c r="D6513" t="s">
        <v>11</v>
      </c>
      <c r="E6513" t="s">
        <v>109108</v>
      </c>
      <c r="F6513" t="s">
        <v>2171</v>
      </c>
      <c r="G6513" t="s">
        <v>109109</v>
      </c>
      <c r="H6513" t="s">
        <v>21</v>
      </c>
      <c r="I6513">
        <v>1587</v>
      </c>
    </row>
    <row r="6514" spans="1:9" x14ac:dyDescent="0.2">
      <c r="A6514" t="s">
        <v>109106</v>
      </c>
      <c r="B6514">
        <v>3</v>
      </c>
      <c r="C6514" t="s">
        <v>109110</v>
      </c>
      <c r="D6514" t="s">
        <v>11</v>
      </c>
      <c r="E6514" t="s">
        <v>109111</v>
      </c>
      <c r="F6514" t="s">
        <v>2171</v>
      </c>
      <c r="G6514" t="s">
        <v>109112</v>
      </c>
      <c r="H6514" t="s">
        <v>21</v>
      </c>
      <c r="I6514">
        <v>1678</v>
      </c>
    </row>
    <row r="6515" spans="1:9" x14ac:dyDescent="0.2">
      <c r="A6515" t="s">
        <v>109106</v>
      </c>
      <c r="B6515">
        <v>3</v>
      </c>
      <c r="C6515" t="s">
        <v>109113</v>
      </c>
      <c r="D6515" t="s">
        <v>11</v>
      </c>
      <c r="E6515" t="s">
        <v>109114</v>
      </c>
      <c r="F6515" t="s">
        <v>87</v>
      </c>
      <c r="G6515" t="s">
        <v>109115</v>
      </c>
      <c r="H6515" t="s">
        <v>21</v>
      </c>
      <c r="I6515">
        <v>1614</v>
      </c>
    </row>
    <row r="6516" spans="1:9" x14ac:dyDescent="0.2">
      <c r="A6516" t="s">
        <v>158974</v>
      </c>
      <c r="B6516">
        <v>3</v>
      </c>
      <c r="C6516" t="s">
        <v>158975</v>
      </c>
      <c r="D6516" t="s">
        <v>11</v>
      </c>
      <c r="E6516" t="s">
        <v>158976</v>
      </c>
      <c r="F6516" t="s">
        <v>25</v>
      </c>
      <c r="G6516" t="s">
        <v>158977</v>
      </c>
      <c r="H6516" t="s">
        <v>27</v>
      </c>
      <c r="I6516">
        <v>963</v>
      </c>
    </row>
    <row r="6517" spans="1:9" x14ac:dyDescent="0.2">
      <c r="A6517" t="s">
        <v>158974</v>
      </c>
      <c r="B6517">
        <v>3</v>
      </c>
      <c r="C6517" t="s">
        <v>158978</v>
      </c>
      <c r="D6517" t="s">
        <v>11</v>
      </c>
      <c r="E6517" t="s">
        <v>158979</v>
      </c>
      <c r="F6517" t="s">
        <v>25</v>
      </c>
      <c r="G6517" t="s">
        <v>158980</v>
      </c>
      <c r="H6517" t="s">
        <v>61</v>
      </c>
      <c r="I6517">
        <v>935</v>
      </c>
    </row>
    <row r="6518" spans="1:9" x14ac:dyDescent="0.2">
      <c r="A6518" t="s">
        <v>158974</v>
      </c>
      <c r="B6518">
        <v>3</v>
      </c>
      <c r="C6518" t="s">
        <v>158981</v>
      </c>
      <c r="D6518" t="s">
        <v>11</v>
      </c>
      <c r="E6518" t="s">
        <v>158982</v>
      </c>
      <c r="F6518" t="s">
        <v>25</v>
      </c>
      <c r="G6518" t="s">
        <v>158983</v>
      </c>
      <c r="H6518" t="s">
        <v>61</v>
      </c>
      <c r="I6518">
        <v>948</v>
      </c>
    </row>
    <row r="6519" spans="1:9" x14ac:dyDescent="0.2">
      <c r="A6519" t="s">
        <v>158974</v>
      </c>
      <c r="B6519">
        <v>3</v>
      </c>
      <c r="C6519" t="s">
        <v>158984</v>
      </c>
      <c r="D6519" t="s">
        <v>11</v>
      </c>
      <c r="E6519" t="s">
        <v>158985</v>
      </c>
      <c r="F6519" t="s">
        <v>25</v>
      </c>
      <c r="G6519" t="s">
        <v>158986</v>
      </c>
      <c r="H6519" t="s">
        <v>21</v>
      </c>
      <c r="I6519">
        <v>939</v>
      </c>
    </row>
    <row r="6520" spans="1:9" x14ac:dyDescent="0.2">
      <c r="A6520" t="s">
        <v>158987</v>
      </c>
      <c r="B6520">
        <v>3</v>
      </c>
      <c r="C6520" t="s">
        <v>158988</v>
      </c>
      <c r="D6520" t="s">
        <v>11</v>
      </c>
      <c r="E6520" t="s">
        <v>158989</v>
      </c>
      <c r="F6520" t="s">
        <v>25</v>
      </c>
      <c r="G6520" t="s">
        <v>158990</v>
      </c>
      <c r="H6520" t="s">
        <v>21</v>
      </c>
      <c r="I6520">
        <v>539</v>
      </c>
    </row>
    <row r="6521" spans="1:9" x14ac:dyDescent="0.2">
      <c r="A6521" t="s">
        <v>118603</v>
      </c>
      <c r="B6521">
        <v>3</v>
      </c>
      <c r="C6521" t="s">
        <v>118604</v>
      </c>
      <c r="D6521" t="s">
        <v>11</v>
      </c>
      <c r="E6521" t="s">
        <v>118605</v>
      </c>
      <c r="F6521" t="s">
        <v>962</v>
      </c>
      <c r="G6521" t="s">
        <v>118606</v>
      </c>
      <c r="H6521" t="s">
        <v>15</v>
      </c>
      <c r="I6521">
        <v>746</v>
      </c>
    </row>
    <row r="6522" spans="1:9" x14ac:dyDescent="0.2">
      <c r="A6522" t="s">
        <v>47781</v>
      </c>
      <c r="B6522">
        <v>3</v>
      </c>
      <c r="C6522" t="s">
        <v>47782</v>
      </c>
      <c r="D6522" t="s">
        <v>11</v>
      </c>
      <c r="E6522" t="s">
        <v>47783</v>
      </c>
      <c r="F6522" t="s">
        <v>47784</v>
      </c>
      <c r="G6522" t="s">
        <v>47785</v>
      </c>
      <c r="H6522" t="s">
        <v>61</v>
      </c>
      <c r="I6522">
        <v>492</v>
      </c>
    </row>
    <row r="6523" spans="1:9" x14ac:dyDescent="0.2">
      <c r="A6523" t="s">
        <v>47791</v>
      </c>
      <c r="B6523">
        <v>3</v>
      </c>
      <c r="C6523" t="s">
        <v>47792</v>
      </c>
      <c r="D6523" t="s">
        <v>11</v>
      </c>
      <c r="E6523" t="s">
        <v>47793</v>
      </c>
      <c r="F6523" t="s">
        <v>25</v>
      </c>
      <c r="G6523" t="s">
        <v>47794</v>
      </c>
      <c r="H6523" t="s">
        <v>55</v>
      </c>
      <c r="I6523">
        <v>347</v>
      </c>
    </row>
    <row r="6524" spans="1:9" x14ac:dyDescent="0.2">
      <c r="A6524" t="s">
        <v>6486</v>
      </c>
      <c r="B6524">
        <v>3</v>
      </c>
      <c r="C6524" t="s">
        <v>6487</v>
      </c>
      <c r="D6524" t="s">
        <v>11</v>
      </c>
      <c r="E6524" t="s">
        <v>6488</v>
      </c>
      <c r="F6524" t="s">
        <v>25</v>
      </c>
      <c r="G6524" t="s">
        <v>6489</v>
      </c>
      <c r="H6524" t="s">
        <v>27</v>
      </c>
      <c r="I6524">
        <v>823</v>
      </c>
    </row>
    <row r="6525" spans="1:9" x14ac:dyDescent="0.2">
      <c r="A6525" t="s">
        <v>158991</v>
      </c>
      <c r="B6525">
        <v>3</v>
      </c>
      <c r="C6525" t="s">
        <v>158992</v>
      </c>
      <c r="D6525" t="s">
        <v>11</v>
      </c>
      <c r="E6525" t="s">
        <v>158993</v>
      </c>
      <c r="F6525" t="s">
        <v>158994</v>
      </c>
      <c r="G6525" t="s">
        <v>158995</v>
      </c>
      <c r="H6525" t="s">
        <v>55</v>
      </c>
      <c r="I6525">
        <v>1312</v>
      </c>
    </row>
    <row r="6526" spans="1:9" x14ac:dyDescent="0.2">
      <c r="A6526" t="s">
        <v>158996</v>
      </c>
      <c r="B6526">
        <v>3</v>
      </c>
      <c r="C6526" t="s">
        <v>158997</v>
      </c>
      <c r="D6526" t="s">
        <v>11</v>
      </c>
      <c r="E6526" t="s">
        <v>158998</v>
      </c>
      <c r="F6526" t="s">
        <v>154699</v>
      </c>
      <c r="G6526" t="s">
        <v>158999</v>
      </c>
      <c r="H6526" t="s">
        <v>15</v>
      </c>
      <c r="I6526">
        <v>384</v>
      </c>
    </row>
    <row r="6527" spans="1:9" x14ac:dyDescent="0.2">
      <c r="A6527" t="s">
        <v>159000</v>
      </c>
      <c r="B6527">
        <v>3</v>
      </c>
      <c r="C6527" t="s">
        <v>159001</v>
      </c>
      <c r="D6527" t="s">
        <v>11</v>
      </c>
      <c r="E6527" t="s">
        <v>159002</v>
      </c>
      <c r="F6527" t="s">
        <v>159003</v>
      </c>
      <c r="G6527" t="s">
        <v>159004</v>
      </c>
      <c r="H6527" t="s">
        <v>72</v>
      </c>
      <c r="I6527">
        <v>469</v>
      </c>
    </row>
    <row r="6528" spans="1:9" x14ac:dyDescent="0.2">
      <c r="A6528" t="s">
        <v>14285</v>
      </c>
      <c r="B6528">
        <v>3</v>
      </c>
      <c r="C6528" t="s">
        <v>14286</v>
      </c>
      <c r="D6528" t="s">
        <v>11</v>
      </c>
      <c r="E6528" t="s">
        <v>14287</v>
      </c>
      <c r="F6528" t="s">
        <v>25</v>
      </c>
      <c r="G6528" t="s">
        <v>14288</v>
      </c>
      <c r="H6528" t="s">
        <v>21</v>
      </c>
      <c r="I6528">
        <v>1339</v>
      </c>
    </row>
    <row r="6529" spans="1:9" x14ac:dyDescent="0.2">
      <c r="A6529" t="s">
        <v>14285</v>
      </c>
      <c r="B6529">
        <v>3</v>
      </c>
      <c r="C6529" t="s">
        <v>14289</v>
      </c>
      <c r="D6529" t="s">
        <v>11</v>
      </c>
      <c r="E6529" t="s">
        <v>14290</v>
      </c>
      <c r="F6529" t="s">
        <v>25</v>
      </c>
      <c r="G6529" t="s">
        <v>14291</v>
      </c>
      <c r="H6529" t="s">
        <v>61</v>
      </c>
      <c r="I6529">
        <v>1174</v>
      </c>
    </row>
    <row r="6530" spans="1:9" x14ac:dyDescent="0.2">
      <c r="A6530" t="s">
        <v>159005</v>
      </c>
      <c r="B6530">
        <v>3</v>
      </c>
      <c r="C6530" t="s">
        <v>159006</v>
      </c>
      <c r="D6530" t="s">
        <v>11</v>
      </c>
      <c r="E6530" t="s">
        <v>159007</v>
      </c>
      <c r="F6530" t="s">
        <v>113154</v>
      </c>
      <c r="G6530" t="s">
        <v>159008</v>
      </c>
      <c r="H6530" t="s">
        <v>27</v>
      </c>
      <c r="I6530">
        <v>336</v>
      </c>
    </row>
    <row r="6531" spans="1:9" x14ac:dyDescent="0.2">
      <c r="A6531" t="s">
        <v>159005</v>
      </c>
      <c r="B6531">
        <v>3</v>
      </c>
      <c r="C6531" t="s">
        <v>159009</v>
      </c>
      <c r="D6531" t="s">
        <v>11</v>
      </c>
      <c r="E6531" t="s">
        <v>159010</v>
      </c>
      <c r="F6531" t="s">
        <v>113154</v>
      </c>
      <c r="G6531" t="s">
        <v>159011</v>
      </c>
      <c r="H6531" t="s">
        <v>55</v>
      </c>
      <c r="I6531">
        <v>302</v>
      </c>
    </row>
    <row r="6532" spans="1:9" x14ac:dyDescent="0.2">
      <c r="A6532" t="s">
        <v>6514</v>
      </c>
      <c r="B6532">
        <v>3</v>
      </c>
      <c r="C6532" t="s">
        <v>6515</v>
      </c>
      <c r="D6532" t="s">
        <v>11</v>
      </c>
      <c r="E6532" t="s">
        <v>6516</v>
      </c>
      <c r="F6532" t="s">
        <v>25</v>
      </c>
      <c r="G6532" t="s">
        <v>6517</v>
      </c>
      <c r="H6532" t="s">
        <v>21</v>
      </c>
      <c r="I6532">
        <v>158</v>
      </c>
    </row>
    <row r="6533" spans="1:9" x14ac:dyDescent="0.2">
      <c r="A6533" t="s">
        <v>6514</v>
      </c>
      <c r="B6533">
        <v>3</v>
      </c>
      <c r="C6533" t="s">
        <v>6518</v>
      </c>
      <c r="D6533" t="s">
        <v>11</v>
      </c>
      <c r="E6533" t="s">
        <v>6519</v>
      </c>
      <c r="F6533" t="s">
        <v>25</v>
      </c>
      <c r="G6533" t="s">
        <v>6520</v>
      </c>
      <c r="H6533" t="s">
        <v>21</v>
      </c>
      <c r="I6533">
        <v>552</v>
      </c>
    </row>
    <row r="6534" spans="1:9" x14ac:dyDescent="0.2">
      <c r="A6534" t="s">
        <v>47832</v>
      </c>
      <c r="B6534">
        <v>3</v>
      </c>
      <c r="C6534" t="s">
        <v>386</v>
      </c>
      <c r="D6534" t="s">
        <v>387</v>
      </c>
      <c r="E6534" t="s">
        <v>387</v>
      </c>
      <c r="F6534" t="s">
        <v>387</v>
      </c>
      <c r="G6534" t="s">
        <v>387</v>
      </c>
      <c r="H6534" t="s">
        <v>387</v>
      </c>
    </row>
    <row r="6535" spans="1:9" x14ac:dyDescent="0.2">
      <c r="A6535" t="s">
        <v>87418</v>
      </c>
      <c r="B6535">
        <v>3</v>
      </c>
      <c r="C6535" t="s">
        <v>87419</v>
      </c>
      <c r="D6535" t="s">
        <v>11</v>
      </c>
      <c r="E6535" t="s">
        <v>87420</v>
      </c>
      <c r="F6535" t="s">
        <v>242</v>
      </c>
      <c r="G6535" t="s">
        <v>87421</v>
      </c>
      <c r="H6535" t="s">
        <v>61</v>
      </c>
      <c r="I6535">
        <v>1203</v>
      </c>
    </row>
    <row r="6536" spans="1:9" x14ac:dyDescent="0.2">
      <c r="A6536" t="s">
        <v>64492</v>
      </c>
      <c r="B6536">
        <v>3</v>
      </c>
      <c r="C6536" t="s">
        <v>64493</v>
      </c>
      <c r="D6536" t="s">
        <v>11</v>
      </c>
      <c r="E6536" t="s">
        <v>64494</v>
      </c>
      <c r="F6536" t="s">
        <v>25</v>
      </c>
      <c r="G6536" t="s">
        <v>64495</v>
      </c>
      <c r="H6536" t="s">
        <v>21</v>
      </c>
      <c r="I6536">
        <v>467</v>
      </c>
    </row>
    <row r="6537" spans="1:9" x14ac:dyDescent="0.2">
      <c r="A6537" t="s">
        <v>2480</v>
      </c>
      <c r="B6537">
        <v>3</v>
      </c>
      <c r="C6537" t="s">
        <v>2481</v>
      </c>
      <c r="D6537" t="s">
        <v>11</v>
      </c>
      <c r="E6537" t="s">
        <v>2482</v>
      </c>
      <c r="F6537" t="s">
        <v>25</v>
      </c>
      <c r="G6537" t="s">
        <v>2483</v>
      </c>
      <c r="H6537" t="s">
        <v>72</v>
      </c>
      <c r="I6537">
        <v>347</v>
      </c>
    </row>
    <row r="6538" spans="1:9" x14ac:dyDescent="0.2">
      <c r="A6538" t="s">
        <v>2480</v>
      </c>
      <c r="B6538">
        <v>3</v>
      </c>
      <c r="C6538" t="s">
        <v>2484</v>
      </c>
      <c r="D6538" t="s">
        <v>11</v>
      </c>
      <c r="E6538" t="s">
        <v>2485</v>
      </c>
      <c r="F6538" t="s">
        <v>25</v>
      </c>
      <c r="G6538" t="s">
        <v>2486</v>
      </c>
      <c r="H6538" t="s">
        <v>15</v>
      </c>
      <c r="I6538">
        <v>334</v>
      </c>
    </row>
    <row r="6539" spans="1:9" x14ac:dyDescent="0.2">
      <c r="A6539" t="s">
        <v>6532</v>
      </c>
      <c r="B6539">
        <v>3</v>
      </c>
      <c r="C6539" t="s">
        <v>6533</v>
      </c>
      <c r="D6539" t="s">
        <v>11</v>
      </c>
      <c r="E6539" t="s">
        <v>6534</v>
      </c>
      <c r="F6539" t="s">
        <v>25</v>
      </c>
      <c r="G6539" t="s">
        <v>6535</v>
      </c>
      <c r="H6539" t="s">
        <v>21</v>
      </c>
      <c r="I6539">
        <v>442</v>
      </c>
    </row>
    <row r="6540" spans="1:9" x14ac:dyDescent="0.2">
      <c r="A6540" t="s">
        <v>6532</v>
      </c>
      <c r="B6540">
        <v>3</v>
      </c>
      <c r="C6540" t="s">
        <v>6536</v>
      </c>
      <c r="D6540" t="s">
        <v>11</v>
      </c>
      <c r="E6540" t="s">
        <v>6537</v>
      </c>
      <c r="F6540" t="s">
        <v>25</v>
      </c>
      <c r="G6540" t="s">
        <v>6538</v>
      </c>
      <c r="H6540" t="s">
        <v>21</v>
      </c>
      <c r="I6540">
        <v>442</v>
      </c>
    </row>
    <row r="6541" spans="1:9" x14ac:dyDescent="0.2">
      <c r="A6541" t="s">
        <v>14359</v>
      </c>
      <c r="B6541">
        <v>3</v>
      </c>
      <c r="C6541" t="s">
        <v>14360</v>
      </c>
      <c r="D6541" t="s">
        <v>11</v>
      </c>
      <c r="E6541" t="s">
        <v>14361</v>
      </c>
      <c r="F6541" t="s">
        <v>25</v>
      </c>
      <c r="G6541" t="s">
        <v>14362</v>
      </c>
      <c r="H6541" t="s">
        <v>21</v>
      </c>
      <c r="I6541">
        <v>2257</v>
      </c>
    </row>
    <row r="6542" spans="1:9" x14ac:dyDescent="0.2">
      <c r="A6542" t="s">
        <v>14359</v>
      </c>
      <c r="B6542">
        <v>3</v>
      </c>
      <c r="C6542" t="s">
        <v>14363</v>
      </c>
      <c r="D6542" t="s">
        <v>11</v>
      </c>
      <c r="E6542" t="s">
        <v>14364</v>
      </c>
      <c r="F6542" t="s">
        <v>25</v>
      </c>
      <c r="G6542" t="s">
        <v>14365</v>
      </c>
      <c r="H6542" t="s">
        <v>21</v>
      </c>
      <c r="I6542">
        <v>2192</v>
      </c>
    </row>
    <row r="6543" spans="1:9" x14ac:dyDescent="0.2">
      <c r="A6543" t="s">
        <v>14359</v>
      </c>
      <c r="B6543">
        <v>3</v>
      </c>
      <c r="C6543" t="s">
        <v>14366</v>
      </c>
      <c r="D6543" t="s">
        <v>11</v>
      </c>
      <c r="E6543" t="s">
        <v>14367</v>
      </c>
      <c r="F6543" t="s">
        <v>14368</v>
      </c>
      <c r="G6543" t="s">
        <v>14369</v>
      </c>
      <c r="H6543" t="s">
        <v>21</v>
      </c>
      <c r="I6543">
        <v>2586</v>
      </c>
    </row>
    <row r="6544" spans="1:9" x14ac:dyDescent="0.2">
      <c r="A6544" t="s">
        <v>57155</v>
      </c>
      <c r="B6544">
        <v>3</v>
      </c>
      <c r="C6544" t="s">
        <v>57156</v>
      </c>
      <c r="D6544" t="s">
        <v>11</v>
      </c>
      <c r="E6544" t="s">
        <v>57157</v>
      </c>
      <c r="F6544" t="s">
        <v>14053</v>
      </c>
      <c r="G6544" t="s">
        <v>57158</v>
      </c>
      <c r="H6544" t="s">
        <v>21</v>
      </c>
      <c r="I6544">
        <v>1071</v>
      </c>
    </row>
    <row r="6545" spans="1:9" x14ac:dyDescent="0.2">
      <c r="A6545" t="s">
        <v>57155</v>
      </c>
      <c r="B6545">
        <v>3</v>
      </c>
      <c r="C6545" t="s">
        <v>57159</v>
      </c>
      <c r="D6545" t="s">
        <v>11</v>
      </c>
      <c r="E6545" t="s">
        <v>57160</v>
      </c>
      <c r="F6545" t="s">
        <v>14053</v>
      </c>
      <c r="G6545" t="s">
        <v>57161</v>
      </c>
      <c r="H6545" t="s">
        <v>21</v>
      </c>
      <c r="I6545">
        <v>873</v>
      </c>
    </row>
    <row r="6546" spans="1:9" x14ac:dyDescent="0.2">
      <c r="A6546" t="s">
        <v>159012</v>
      </c>
      <c r="B6546">
        <v>3</v>
      </c>
      <c r="C6546" t="s">
        <v>159013</v>
      </c>
      <c r="D6546" t="s">
        <v>11</v>
      </c>
      <c r="E6546" t="s">
        <v>159014</v>
      </c>
      <c r="F6546" t="s">
        <v>2657</v>
      </c>
      <c r="G6546" t="s">
        <v>159015</v>
      </c>
      <c r="H6546" t="s">
        <v>21</v>
      </c>
      <c r="I6546">
        <v>3390</v>
      </c>
    </row>
    <row r="6547" spans="1:9" x14ac:dyDescent="0.2">
      <c r="A6547" t="s">
        <v>159012</v>
      </c>
      <c r="B6547">
        <v>3</v>
      </c>
      <c r="C6547" t="s">
        <v>159016</v>
      </c>
      <c r="D6547" t="s">
        <v>11</v>
      </c>
      <c r="E6547" t="s">
        <v>159017</v>
      </c>
      <c r="F6547" t="s">
        <v>2657</v>
      </c>
      <c r="G6547" t="s">
        <v>159018</v>
      </c>
      <c r="H6547" t="s">
        <v>15</v>
      </c>
      <c r="I6547">
        <v>3511</v>
      </c>
    </row>
    <row r="6548" spans="1:9" x14ac:dyDescent="0.2">
      <c r="A6548" t="s">
        <v>159019</v>
      </c>
      <c r="B6548">
        <v>3</v>
      </c>
      <c r="C6548" t="s">
        <v>159020</v>
      </c>
      <c r="D6548" t="s">
        <v>11</v>
      </c>
      <c r="E6548" t="s">
        <v>159021</v>
      </c>
      <c r="F6548" t="s">
        <v>159022</v>
      </c>
      <c r="G6548" t="s">
        <v>159023</v>
      </c>
      <c r="H6548" t="s">
        <v>61</v>
      </c>
      <c r="I6548">
        <v>1008</v>
      </c>
    </row>
    <row r="6549" spans="1:9" x14ac:dyDescent="0.2">
      <c r="A6549" t="s">
        <v>159019</v>
      </c>
      <c r="B6549">
        <v>3</v>
      </c>
      <c r="C6549" t="s">
        <v>159024</v>
      </c>
      <c r="D6549" t="s">
        <v>11</v>
      </c>
      <c r="E6549" t="s">
        <v>159025</v>
      </c>
      <c r="F6549" t="s">
        <v>159022</v>
      </c>
      <c r="G6549" t="s">
        <v>159026</v>
      </c>
      <c r="H6549" t="s">
        <v>15</v>
      </c>
      <c r="I6549">
        <v>985</v>
      </c>
    </row>
    <row r="6550" spans="1:9" x14ac:dyDescent="0.2">
      <c r="A6550" t="s">
        <v>159019</v>
      </c>
      <c r="B6550">
        <v>3</v>
      </c>
      <c r="C6550" t="s">
        <v>159027</v>
      </c>
      <c r="D6550" t="s">
        <v>11</v>
      </c>
      <c r="E6550" t="s">
        <v>159028</v>
      </c>
      <c r="F6550" t="s">
        <v>159029</v>
      </c>
      <c r="G6550" t="s">
        <v>159030</v>
      </c>
      <c r="H6550" t="s">
        <v>21</v>
      </c>
      <c r="I6550">
        <v>928</v>
      </c>
    </row>
    <row r="6551" spans="1:9" x14ac:dyDescent="0.2">
      <c r="A6551" t="s">
        <v>159019</v>
      </c>
      <c r="B6551">
        <v>3</v>
      </c>
      <c r="C6551" t="s">
        <v>159031</v>
      </c>
      <c r="D6551" t="s">
        <v>11</v>
      </c>
      <c r="E6551" t="s">
        <v>159032</v>
      </c>
      <c r="F6551" t="s">
        <v>159022</v>
      </c>
      <c r="G6551" t="s">
        <v>159033</v>
      </c>
      <c r="H6551" t="s">
        <v>72</v>
      </c>
      <c r="I6551">
        <v>988</v>
      </c>
    </row>
    <row r="6552" spans="1:9" x14ac:dyDescent="0.2">
      <c r="A6552" t="s">
        <v>47895</v>
      </c>
      <c r="B6552">
        <v>3</v>
      </c>
      <c r="C6552" t="s">
        <v>47896</v>
      </c>
      <c r="D6552" t="s">
        <v>11</v>
      </c>
      <c r="E6552" t="s">
        <v>47897</v>
      </c>
      <c r="F6552" t="s">
        <v>10569</v>
      </c>
      <c r="G6552" t="s">
        <v>47898</v>
      </c>
      <c r="H6552" t="s">
        <v>27</v>
      </c>
      <c r="I6552">
        <v>1201</v>
      </c>
    </row>
    <row r="6553" spans="1:9" x14ac:dyDescent="0.2">
      <c r="A6553" t="s">
        <v>47895</v>
      </c>
      <c r="B6553">
        <v>3</v>
      </c>
      <c r="C6553" t="s">
        <v>47899</v>
      </c>
      <c r="D6553" t="s">
        <v>11</v>
      </c>
      <c r="E6553" t="s">
        <v>47900</v>
      </c>
      <c r="F6553" t="s">
        <v>25</v>
      </c>
      <c r="G6553" t="s">
        <v>47901</v>
      </c>
      <c r="H6553" t="s">
        <v>15</v>
      </c>
      <c r="I6553">
        <v>1173</v>
      </c>
    </row>
    <row r="6554" spans="1:9" x14ac:dyDescent="0.2">
      <c r="A6554" t="s">
        <v>47895</v>
      </c>
      <c r="B6554">
        <v>3</v>
      </c>
      <c r="C6554" t="s">
        <v>47902</v>
      </c>
      <c r="D6554" t="s">
        <v>11</v>
      </c>
      <c r="E6554" t="s">
        <v>47903</v>
      </c>
      <c r="F6554" t="s">
        <v>8814</v>
      </c>
      <c r="G6554" t="s">
        <v>47904</v>
      </c>
      <c r="H6554" t="s">
        <v>72</v>
      </c>
      <c r="I6554">
        <v>957</v>
      </c>
    </row>
    <row r="6555" spans="1:9" x14ac:dyDescent="0.2">
      <c r="A6555" t="s">
        <v>47895</v>
      </c>
      <c r="B6555">
        <v>3</v>
      </c>
      <c r="C6555" t="s">
        <v>47905</v>
      </c>
      <c r="D6555" t="s">
        <v>11</v>
      </c>
      <c r="E6555" t="s">
        <v>47906</v>
      </c>
      <c r="F6555" t="s">
        <v>25</v>
      </c>
      <c r="G6555" t="s">
        <v>47907</v>
      </c>
      <c r="H6555" t="s">
        <v>15</v>
      </c>
      <c r="I6555">
        <v>240</v>
      </c>
    </row>
    <row r="6556" spans="1:9" x14ac:dyDescent="0.2">
      <c r="A6556" t="s">
        <v>57185</v>
      </c>
      <c r="B6556">
        <v>3</v>
      </c>
      <c r="C6556" t="s">
        <v>57186</v>
      </c>
      <c r="D6556" t="s">
        <v>11</v>
      </c>
      <c r="E6556" t="s">
        <v>57187</v>
      </c>
      <c r="F6556" t="s">
        <v>25</v>
      </c>
      <c r="G6556" t="s">
        <v>57188</v>
      </c>
      <c r="H6556" t="s">
        <v>72</v>
      </c>
      <c r="I6556">
        <v>264</v>
      </c>
    </row>
    <row r="6557" spans="1:9" x14ac:dyDescent="0.2">
      <c r="A6557" t="s">
        <v>57185</v>
      </c>
      <c r="B6557">
        <v>3</v>
      </c>
      <c r="C6557" t="s">
        <v>57189</v>
      </c>
      <c r="D6557" t="s">
        <v>11</v>
      </c>
      <c r="E6557" t="s">
        <v>57190</v>
      </c>
      <c r="F6557" t="s">
        <v>25</v>
      </c>
      <c r="G6557" t="s">
        <v>57191</v>
      </c>
      <c r="H6557" t="s">
        <v>61</v>
      </c>
      <c r="I6557">
        <v>329</v>
      </c>
    </row>
    <row r="6558" spans="1:9" x14ac:dyDescent="0.2">
      <c r="A6558" t="s">
        <v>83868</v>
      </c>
      <c r="B6558">
        <v>3</v>
      </c>
      <c r="C6558" t="s">
        <v>83869</v>
      </c>
      <c r="D6558" t="s">
        <v>11</v>
      </c>
      <c r="E6558" t="s">
        <v>83870</v>
      </c>
      <c r="F6558" t="s">
        <v>238</v>
      </c>
      <c r="G6558" t="s">
        <v>83871</v>
      </c>
      <c r="H6558" t="s">
        <v>21</v>
      </c>
      <c r="I6558">
        <v>1467</v>
      </c>
    </row>
    <row r="6559" spans="1:9" x14ac:dyDescent="0.2">
      <c r="A6559" t="s">
        <v>57196</v>
      </c>
      <c r="B6559">
        <v>3</v>
      </c>
      <c r="C6559" t="s">
        <v>57197</v>
      </c>
      <c r="D6559" t="s">
        <v>11</v>
      </c>
      <c r="E6559" t="s">
        <v>57198</v>
      </c>
      <c r="F6559" t="s">
        <v>242</v>
      </c>
      <c r="G6559" t="s">
        <v>57199</v>
      </c>
      <c r="H6559" t="s">
        <v>21</v>
      </c>
      <c r="I6559">
        <v>2570</v>
      </c>
    </row>
    <row r="6560" spans="1:9" x14ac:dyDescent="0.2">
      <c r="A6560" t="s">
        <v>83877</v>
      </c>
      <c r="B6560">
        <v>3</v>
      </c>
      <c r="C6560" t="s">
        <v>83878</v>
      </c>
      <c r="D6560" t="s">
        <v>11</v>
      </c>
      <c r="E6560" t="s">
        <v>83879</v>
      </c>
      <c r="F6560" t="s">
        <v>87</v>
      </c>
      <c r="G6560" t="s">
        <v>83880</v>
      </c>
      <c r="H6560" t="s">
        <v>27</v>
      </c>
      <c r="I6560">
        <v>588</v>
      </c>
    </row>
    <row r="6561" spans="1:9" x14ac:dyDescent="0.2">
      <c r="A6561" t="s">
        <v>159034</v>
      </c>
      <c r="B6561">
        <v>3</v>
      </c>
      <c r="C6561" t="s">
        <v>159035</v>
      </c>
      <c r="D6561" t="s">
        <v>11</v>
      </c>
      <c r="E6561" t="s">
        <v>159036</v>
      </c>
      <c r="F6561" t="s">
        <v>159037</v>
      </c>
      <c r="G6561" t="s">
        <v>159038</v>
      </c>
      <c r="H6561" t="s">
        <v>21</v>
      </c>
      <c r="I6561">
        <v>1615</v>
      </c>
    </row>
    <row r="6562" spans="1:9" x14ac:dyDescent="0.2">
      <c r="A6562" t="s">
        <v>159039</v>
      </c>
      <c r="B6562">
        <v>3</v>
      </c>
      <c r="C6562" t="s">
        <v>159040</v>
      </c>
      <c r="D6562" t="s">
        <v>11</v>
      </c>
      <c r="E6562" t="s">
        <v>159041</v>
      </c>
      <c r="F6562" t="s">
        <v>159042</v>
      </c>
      <c r="G6562" t="s">
        <v>159043</v>
      </c>
      <c r="H6562" t="s">
        <v>21</v>
      </c>
      <c r="I6562">
        <v>1897</v>
      </c>
    </row>
    <row r="6563" spans="1:9" x14ac:dyDescent="0.2">
      <c r="A6563" t="s">
        <v>159044</v>
      </c>
      <c r="B6563">
        <v>3</v>
      </c>
      <c r="C6563" t="s">
        <v>159045</v>
      </c>
      <c r="D6563" t="s">
        <v>11</v>
      </c>
      <c r="E6563" t="s">
        <v>159046</v>
      </c>
      <c r="F6563" t="s">
        <v>103196</v>
      </c>
      <c r="G6563" t="s">
        <v>159047</v>
      </c>
      <c r="H6563" t="s">
        <v>55</v>
      </c>
      <c r="I6563">
        <v>1876</v>
      </c>
    </row>
    <row r="6564" spans="1:9" x14ac:dyDescent="0.2">
      <c r="A6564" t="s">
        <v>33299</v>
      </c>
      <c r="B6564">
        <v>3</v>
      </c>
      <c r="C6564" t="s">
        <v>33300</v>
      </c>
      <c r="D6564" t="s">
        <v>11</v>
      </c>
      <c r="E6564" t="s">
        <v>33301</v>
      </c>
      <c r="F6564" t="s">
        <v>3202</v>
      </c>
      <c r="G6564" t="s">
        <v>33302</v>
      </c>
      <c r="H6564" t="s">
        <v>55</v>
      </c>
      <c r="I6564">
        <v>1084</v>
      </c>
    </row>
    <row r="6565" spans="1:9" x14ac:dyDescent="0.2">
      <c r="A6565" t="s">
        <v>14584</v>
      </c>
      <c r="B6565">
        <v>3</v>
      </c>
      <c r="C6565" t="s">
        <v>14585</v>
      </c>
      <c r="D6565" t="s">
        <v>11</v>
      </c>
      <c r="E6565" t="s">
        <v>14586</v>
      </c>
      <c r="F6565" t="s">
        <v>25</v>
      </c>
      <c r="G6565" t="s">
        <v>14587</v>
      </c>
      <c r="H6565" t="s">
        <v>72</v>
      </c>
      <c r="I6565">
        <v>1018</v>
      </c>
    </row>
    <row r="6566" spans="1:9" x14ac:dyDescent="0.2">
      <c r="A6566" t="s">
        <v>14584</v>
      </c>
      <c r="B6566">
        <v>3</v>
      </c>
      <c r="C6566" t="s">
        <v>14588</v>
      </c>
      <c r="D6566" t="s">
        <v>11</v>
      </c>
      <c r="E6566" t="s">
        <v>14589</v>
      </c>
      <c r="F6566" t="s">
        <v>25</v>
      </c>
      <c r="G6566" t="s">
        <v>14590</v>
      </c>
      <c r="H6566" t="s">
        <v>15</v>
      </c>
      <c r="I6566">
        <v>1021</v>
      </c>
    </row>
    <row r="6567" spans="1:9" x14ac:dyDescent="0.2">
      <c r="A6567" t="s">
        <v>6604</v>
      </c>
      <c r="B6567">
        <v>3</v>
      </c>
      <c r="C6567" t="s">
        <v>6605</v>
      </c>
      <c r="D6567" t="s">
        <v>11</v>
      </c>
      <c r="E6567" t="s">
        <v>6606</v>
      </c>
      <c r="F6567" t="s">
        <v>25</v>
      </c>
      <c r="G6567" t="s">
        <v>6607</v>
      </c>
      <c r="H6567" t="s">
        <v>55</v>
      </c>
      <c r="I6567">
        <v>690</v>
      </c>
    </row>
    <row r="6568" spans="1:9" x14ac:dyDescent="0.2">
      <c r="A6568" t="s">
        <v>66258</v>
      </c>
      <c r="B6568">
        <v>3</v>
      </c>
      <c r="C6568" t="s">
        <v>66259</v>
      </c>
      <c r="D6568" t="s">
        <v>11</v>
      </c>
      <c r="E6568" t="s">
        <v>66260</v>
      </c>
      <c r="F6568" t="s">
        <v>25</v>
      </c>
      <c r="G6568" t="s">
        <v>66261</v>
      </c>
      <c r="H6568" t="s">
        <v>61</v>
      </c>
      <c r="I6568">
        <v>852</v>
      </c>
    </row>
    <row r="6569" spans="1:9" x14ac:dyDescent="0.2">
      <c r="A6569" t="s">
        <v>159048</v>
      </c>
      <c r="B6569">
        <v>3</v>
      </c>
      <c r="C6569" t="s">
        <v>159049</v>
      </c>
      <c r="D6569" t="s">
        <v>11</v>
      </c>
      <c r="E6569" t="s">
        <v>159050</v>
      </c>
      <c r="F6569" t="s">
        <v>159051</v>
      </c>
      <c r="G6569" t="s">
        <v>159052</v>
      </c>
      <c r="H6569" t="s">
        <v>21</v>
      </c>
      <c r="I6569">
        <v>580</v>
      </c>
    </row>
    <row r="6570" spans="1:9" x14ac:dyDescent="0.2">
      <c r="A6570" t="s">
        <v>159053</v>
      </c>
      <c r="B6570">
        <v>3</v>
      </c>
      <c r="C6570" t="s">
        <v>159054</v>
      </c>
      <c r="D6570" t="s">
        <v>11</v>
      </c>
      <c r="E6570" t="s">
        <v>159055</v>
      </c>
      <c r="F6570" t="s">
        <v>109882</v>
      </c>
      <c r="G6570" t="s">
        <v>159056</v>
      </c>
      <c r="H6570" t="s">
        <v>21</v>
      </c>
      <c r="I6570">
        <v>543</v>
      </c>
    </row>
    <row r="6571" spans="1:9" x14ac:dyDescent="0.2">
      <c r="A6571" t="s">
        <v>159057</v>
      </c>
      <c r="B6571">
        <v>3</v>
      </c>
      <c r="C6571" t="s">
        <v>159058</v>
      </c>
      <c r="D6571" t="s">
        <v>11</v>
      </c>
      <c r="E6571" t="s">
        <v>159059</v>
      </c>
      <c r="F6571" t="s">
        <v>48572</v>
      </c>
      <c r="G6571" t="s">
        <v>159060</v>
      </c>
      <c r="H6571" t="s">
        <v>21</v>
      </c>
      <c r="I6571">
        <v>1123</v>
      </c>
    </row>
    <row r="6572" spans="1:9" x14ac:dyDescent="0.2">
      <c r="A6572" t="s">
        <v>159061</v>
      </c>
      <c r="B6572">
        <v>3</v>
      </c>
      <c r="C6572" t="s">
        <v>159062</v>
      </c>
      <c r="D6572" t="s">
        <v>11</v>
      </c>
      <c r="E6572" t="s">
        <v>159063</v>
      </c>
      <c r="F6572" t="s">
        <v>25</v>
      </c>
      <c r="G6572" t="s">
        <v>159064</v>
      </c>
      <c r="H6572" t="s">
        <v>61</v>
      </c>
      <c r="I6572">
        <v>590</v>
      </c>
    </row>
    <row r="6573" spans="1:9" x14ac:dyDescent="0.2">
      <c r="A6573" t="s">
        <v>47981</v>
      </c>
      <c r="B6573">
        <v>3</v>
      </c>
      <c r="C6573" t="s">
        <v>47982</v>
      </c>
      <c r="D6573" t="s">
        <v>11</v>
      </c>
      <c r="E6573" t="s">
        <v>47983</v>
      </c>
      <c r="F6573" t="s">
        <v>25</v>
      </c>
      <c r="G6573" t="s">
        <v>47984</v>
      </c>
      <c r="H6573" t="s">
        <v>21</v>
      </c>
      <c r="I6573">
        <v>1659</v>
      </c>
    </row>
    <row r="6574" spans="1:9" x14ac:dyDescent="0.2">
      <c r="A6574" t="s">
        <v>47981</v>
      </c>
      <c r="B6574">
        <v>3</v>
      </c>
      <c r="C6574" t="s">
        <v>47985</v>
      </c>
      <c r="D6574" t="s">
        <v>11</v>
      </c>
      <c r="E6574" t="s">
        <v>47986</v>
      </c>
      <c r="F6574" t="s">
        <v>25</v>
      </c>
      <c r="G6574" t="s">
        <v>47987</v>
      </c>
      <c r="H6574" t="s">
        <v>21</v>
      </c>
      <c r="I6574">
        <v>1528</v>
      </c>
    </row>
    <row r="6575" spans="1:9" x14ac:dyDescent="0.2">
      <c r="A6575" t="s">
        <v>83889</v>
      </c>
      <c r="B6575">
        <v>3</v>
      </c>
      <c r="C6575" t="s">
        <v>83890</v>
      </c>
      <c r="D6575" t="s">
        <v>11</v>
      </c>
      <c r="E6575" t="s">
        <v>83891</v>
      </c>
      <c r="F6575" t="s">
        <v>174</v>
      </c>
      <c r="G6575" t="s">
        <v>83892</v>
      </c>
      <c r="H6575" t="s">
        <v>61</v>
      </c>
      <c r="I6575">
        <v>1889</v>
      </c>
    </row>
    <row r="6576" spans="1:9" x14ac:dyDescent="0.2">
      <c r="A6576" t="s">
        <v>83889</v>
      </c>
      <c r="B6576">
        <v>3</v>
      </c>
      <c r="C6576" t="s">
        <v>83893</v>
      </c>
      <c r="D6576" t="s">
        <v>11</v>
      </c>
      <c r="E6576" t="s">
        <v>83894</v>
      </c>
      <c r="F6576" t="s">
        <v>25</v>
      </c>
      <c r="G6576" t="s">
        <v>83895</v>
      </c>
      <c r="H6576" t="s">
        <v>15</v>
      </c>
      <c r="I6576">
        <v>1681</v>
      </c>
    </row>
    <row r="6577" spans="1:9" x14ac:dyDescent="0.2">
      <c r="A6577" t="s">
        <v>83889</v>
      </c>
      <c r="B6577">
        <v>3</v>
      </c>
      <c r="C6577" t="s">
        <v>83896</v>
      </c>
      <c r="D6577" t="s">
        <v>11</v>
      </c>
      <c r="E6577" t="s">
        <v>83897</v>
      </c>
      <c r="F6577" t="s">
        <v>25</v>
      </c>
      <c r="G6577" t="s">
        <v>83898</v>
      </c>
      <c r="H6577" t="s">
        <v>72</v>
      </c>
      <c r="I6577">
        <v>745</v>
      </c>
    </row>
    <row r="6578" spans="1:9" x14ac:dyDescent="0.2">
      <c r="A6578" t="s">
        <v>83889</v>
      </c>
      <c r="B6578">
        <v>3</v>
      </c>
      <c r="C6578" t="s">
        <v>83899</v>
      </c>
      <c r="D6578" t="s">
        <v>11</v>
      </c>
      <c r="E6578" t="s">
        <v>83900</v>
      </c>
      <c r="F6578" t="s">
        <v>25</v>
      </c>
      <c r="G6578" t="s">
        <v>83901</v>
      </c>
      <c r="H6578" t="s">
        <v>15</v>
      </c>
      <c r="I6578">
        <v>169</v>
      </c>
    </row>
    <row r="6579" spans="1:9" x14ac:dyDescent="0.2">
      <c r="A6579" t="s">
        <v>119121</v>
      </c>
      <c r="B6579">
        <v>3</v>
      </c>
      <c r="C6579" t="s">
        <v>119122</v>
      </c>
      <c r="D6579" t="s">
        <v>11</v>
      </c>
      <c r="E6579" t="s">
        <v>119123</v>
      </c>
      <c r="F6579" t="s">
        <v>23706</v>
      </c>
      <c r="G6579" t="s">
        <v>119124</v>
      </c>
      <c r="H6579" t="s">
        <v>21</v>
      </c>
      <c r="I6579">
        <v>723</v>
      </c>
    </row>
    <row r="6580" spans="1:9" x14ac:dyDescent="0.2">
      <c r="A6580" t="s">
        <v>159065</v>
      </c>
      <c r="B6580">
        <v>3</v>
      </c>
      <c r="C6580" t="s">
        <v>159066</v>
      </c>
      <c r="D6580" t="s">
        <v>11</v>
      </c>
      <c r="E6580" t="s">
        <v>159067</v>
      </c>
      <c r="F6580" t="s">
        <v>159068</v>
      </c>
      <c r="G6580" t="s">
        <v>159069</v>
      </c>
      <c r="H6580" t="s">
        <v>21</v>
      </c>
      <c r="I6580">
        <v>438</v>
      </c>
    </row>
    <row r="6581" spans="1:9" x14ac:dyDescent="0.2">
      <c r="A6581" t="s">
        <v>14631</v>
      </c>
      <c r="B6581">
        <v>3</v>
      </c>
      <c r="C6581" t="s">
        <v>14632</v>
      </c>
      <c r="D6581" t="s">
        <v>11</v>
      </c>
      <c r="E6581" t="s">
        <v>14633</v>
      </c>
      <c r="F6581" t="s">
        <v>14634</v>
      </c>
      <c r="G6581" t="s">
        <v>14635</v>
      </c>
      <c r="H6581" t="s">
        <v>61</v>
      </c>
      <c r="I6581">
        <v>1291</v>
      </c>
    </row>
    <row r="6582" spans="1:9" x14ac:dyDescent="0.2">
      <c r="A6582" t="s">
        <v>159070</v>
      </c>
      <c r="B6582">
        <v>3</v>
      </c>
      <c r="C6582" t="s">
        <v>159071</v>
      </c>
      <c r="D6582" t="s">
        <v>11</v>
      </c>
      <c r="E6582" t="s">
        <v>159072</v>
      </c>
      <c r="F6582" t="s">
        <v>159073</v>
      </c>
      <c r="G6582" t="s">
        <v>159074</v>
      </c>
      <c r="H6582" t="s">
        <v>21</v>
      </c>
      <c r="I6582">
        <v>1222</v>
      </c>
    </row>
    <row r="6583" spans="1:9" x14ac:dyDescent="0.2">
      <c r="A6583" t="s">
        <v>119144</v>
      </c>
      <c r="B6583">
        <v>3</v>
      </c>
      <c r="C6583" t="s">
        <v>119145</v>
      </c>
      <c r="D6583" t="s">
        <v>11</v>
      </c>
      <c r="E6583" t="s">
        <v>119146</v>
      </c>
      <c r="F6583" t="s">
        <v>119147</v>
      </c>
      <c r="G6583" t="s">
        <v>119148</v>
      </c>
      <c r="H6583" t="s">
        <v>15</v>
      </c>
      <c r="I6583">
        <v>340</v>
      </c>
    </row>
    <row r="6584" spans="1:9" x14ac:dyDescent="0.2">
      <c r="A6584" t="s">
        <v>159075</v>
      </c>
      <c r="B6584">
        <v>3</v>
      </c>
      <c r="C6584" t="s">
        <v>159076</v>
      </c>
      <c r="D6584" t="s">
        <v>11</v>
      </c>
      <c r="E6584" t="s">
        <v>159077</v>
      </c>
      <c r="F6584" t="s">
        <v>159078</v>
      </c>
      <c r="G6584" t="s">
        <v>159079</v>
      </c>
      <c r="H6584" t="s">
        <v>21</v>
      </c>
      <c r="I6584">
        <v>1053</v>
      </c>
    </row>
    <row r="6585" spans="1:9" x14ac:dyDescent="0.2">
      <c r="A6585" t="s">
        <v>159080</v>
      </c>
      <c r="B6585">
        <v>3</v>
      </c>
      <c r="C6585" t="s">
        <v>159081</v>
      </c>
      <c r="D6585" t="s">
        <v>11</v>
      </c>
      <c r="E6585" t="s">
        <v>159082</v>
      </c>
      <c r="F6585" t="s">
        <v>153069</v>
      </c>
      <c r="G6585" t="s">
        <v>159083</v>
      </c>
      <c r="H6585" t="s">
        <v>55</v>
      </c>
      <c r="I6585">
        <v>113</v>
      </c>
    </row>
    <row r="6586" spans="1:9" x14ac:dyDescent="0.2">
      <c r="A6586" t="s">
        <v>6627</v>
      </c>
      <c r="B6586">
        <v>3</v>
      </c>
      <c r="C6586" t="s">
        <v>6628</v>
      </c>
      <c r="D6586" t="s">
        <v>11</v>
      </c>
      <c r="E6586" t="s">
        <v>6629</v>
      </c>
      <c r="F6586" t="s">
        <v>87</v>
      </c>
      <c r="G6586" t="s">
        <v>6630</v>
      </c>
      <c r="H6586" t="s">
        <v>55</v>
      </c>
      <c r="I6586">
        <v>231</v>
      </c>
    </row>
    <row r="6587" spans="1:9" x14ac:dyDescent="0.2">
      <c r="A6587" t="s">
        <v>159084</v>
      </c>
      <c r="B6587">
        <v>3</v>
      </c>
      <c r="C6587" t="s">
        <v>159085</v>
      </c>
      <c r="D6587" t="s">
        <v>11</v>
      </c>
      <c r="E6587" t="s">
        <v>159086</v>
      </c>
      <c r="F6587" t="s">
        <v>25</v>
      </c>
      <c r="G6587" t="s">
        <v>159087</v>
      </c>
      <c r="H6587" t="s">
        <v>27</v>
      </c>
      <c r="I6587">
        <v>154</v>
      </c>
    </row>
    <row r="6588" spans="1:9" x14ac:dyDescent="0.2">
      <c r="A6588" t="s">
        <v>159088</v>
      </c>
      <c r="B6588">
        <v>3</v>
      </c>
      <c r="C6588" t="s">
        <v>159089</v>
      </c>
      <c r="D6588" t="s">
        <v>11</v>
      </c>
      <c r="E6588" t="s">
        <v>159090</v>
      </c>
      <c r="F6588" t="s">
        <v>159091</v>
      </c>
      <c r="G6588" t="s">
        <v>159092</v>
      </c>
      <c r="H6588" t="s">
        <v>21</v>
      </c>
      <c r="I6588">
        <v>793</v>
      </c>
    </row>
    <row r="6589" spans="1:9" x14ac:dyDescent="0.2">
      <c r="A6589" t="s">
        <v>159093</v>
      </c>
      <c r="B6589">
        <v>3</v>
      </c>
      <c r="C6589" t="s">
        <v>159094</v>
      </c>
      <c r="D6589" t="s">
        <v>11</v>
      </c>
      <c r="E6589" t="s">
        <v>159095</v>
      </c>
      <c r="F6589" t="s">
        <v>25</v>
      </c>
      <c r="G6589" t="s">
        <v>159096</v>
      </c>
      <c r="H6589" t="s">
        <v>72</v>
      </c>
      <c r="I6589">
        <v>1195</v>
      </c>
    </row>
    <row r="6590" spans="1:9" x14ac:dyDescent="0.2">
      <c r="A6590" t="s">
        <v>159093</v>
      </c>
      <c r="B6590">
        <v>3</v>
      </c>
      <c r="C6590" t="s">
        <v>159097</v>
      </c>
      <c r="D6590" t="s">
        <v>11</v>
      </c>
      <c r="E6590" t="s">
        <v>159098</v>
      </c>
      <c r="F6590" t="s">
        <v>25</v>
      </c>
      <c r="G6590" t="s">
        <v>159099</v>
      </c>
      <c r="H6590" t="s">
        <v>61</v>
      </c>
      <c r="I6590">
        <v>1133</v>
      </c>
    </row>
    <row r="6591" spans="1:9" x14ac:dyDescent="0.2">
      <c r="A6591" t="s">
        <v>159093</v>
      </c>
      <c r="B6591">
        <v>3</v>
      </c>
      <c r="C6591" t="s">
        <v>159100</v>
      </c>
      <c r="D6591" t="s">
        <v>11</v>
      </c>
      <c r="E6591" t="s">
        <v>159101</v>
      </c>
      <c r="F6591" t="s">
        <v>25</v>
      </c>
      <c r="G6591" t="s">
        <v>159102</v>
      </c>
      <c r="H6591" t="s">
        <v>27</v>
      </c>
      <c r="I6591">
        <v>1213</v>
      </c>
    </row>
    <row r="6592" spans="1:9" x14ac:dyDescent="0.2">
      <c r="A6592" t="s">
        <v>159103</v>
      </c>
      <c r="B6592">
        <v>3</v>
      </c>
      <c r="C6592" t="s">
        <v>159104</v>
      </c>
      <c r="D6592" t="s">
        <v>11</v>
      </c>
      <c r="E6592" t="s">
        <v>159105</v>
      </c>
      <c r="F6592" t="s">
        <v>159106</v>
      </c>
      <c r="G6592" t="s">
        <v>159107</v>
      </c>
      <c r="H6592" t="s">
        <v>21</v>
      </c>
      <c r="I6592">
        <v>743</v>
      </c>
    </row>
    <row r="6593" spans="1:9" x14ac:dyDescent="0.2">
      <c r="A6593" t="s">
        <v>109296</v>
      </c>
      <c r="B6593">
        <v>3</v>
      </c>
      <c r="C6593" t="s">
        <v>109297</v>
      </c>
      <c r="D6593" t="s">
        <v>11</v>
      </c>
      <c r="E6593" t="s">
        <v>109298</v>
      </c>
      <c r="F6593" t="s">
        <v>25</v>
      </c>
      <c r="G6593" t="s">
        <v>109299</v>
      </c>
      <c r="H6593" t="s">
        <v>55</v>
      </c>
      <c r="I6593">
        <v>1355</v>
      </c>
    </row>
    <row r="6594" spans="1:9" x14ac:dyDescent="0.2">
      <c r="A6594" t="s">
        <v>109296</v>
      </c>
      <c r="B6594">
        <v>3</v>
      </c>
      <c r="C6594" t="s">
        <v>109300</v>
      </c>
      <c r="D6594" t="s">
        <v>11</v>
      </c>
      <c r="E6594" t="s">
        <v>109301</v>
      </c>
      <c r="F6594" t="s">
        <v>25</v>
      </c>
      <c r="G6594" t="s">
        <v>109302</v>
      </c>
      <c r="H6594" t="s">
        <v>55</v>
      </c>
      <c r="I6594">
        <v>1279</v>
      </c>
    </row>
    <row r="6595" spans="1:9" x14ac:dyDescent="0.2">
      <c r="A6595" t="s">
        <v>89707</v>
      </c>
      <c r="B6595">
        <v>3</v>
      </c>
      <c r="C6595" t="s">
        <v>89708</v>
      </c>
      <c r="D6595" t="s">
        <v>11</v>
      </c>
      <c r="E6595" t="s">
        <v>89709</v>
      </c>
      <c r="F6595" t="s">
        <v>25</v>
      </c>
      <c r="G6595" t="s">
        <v>89710</v>
      </c>
      <c r="H6595" t="s">
        <v>61</v>
      </c>
      <c r="I6595">
        <v>206</v>
      </c>
    </row>
    <row r="6596" spans="1:9" x14ac:dyDescent="0.2">
      <c r="A6596" t="s">
        <v>89707</v>
      </c>
      <c r="B6596">
        <v>3</v>
      </c>
      <c r="C6596" t="s">
        <v>89711</v>
      </c>
      <c r="D6596" t="s">
        <v>11</v>
      </c>
      <c r="E6596" t="s">
        <v>89712</v>
      </c>
      <c r="F6596" t="s">
        <v>113</v>
      </c>
      <c r="G6596" t="s">
        <v>89713</v>
      </c>
      <c r="H6596" t="s">
        <v>27</v>
      </c>
      <c r="I6596">
        <v>1554</v>
      </c>
    </row>
    <row r="6597" spans="1:9" x14ac:dyDescent="0.2">
      <c r="A6597" t="s">
        <v>159108</v>
      </c>
      <c r="B6597">
        <v>3</v>
      </c>
      <c r="C6597" t="s">
        <v>159109</v>
      </c>
      <c r="D6597" t="s">
        <v>11</v>
      </c>
      <c r="E6597" t="s">
        <v>159110</v>
      </c>
      <c r="F6597" t="s">
        <v>25</v>
      </c>
      <c r="G6597" t="s">
        <v>159111</v>
      </c>
      <c r="H6597" t="s">
        <v>61</v>
      </c>
      <c r="I6597">
        <v>700</v>
      </c>
    </row>
    <row r="6598" spans="1:9" x14ac:dyDescent="0.2">
      <c r="A6598" t="s">
        <v>159112</v>
      </c>
      <c r="B6598">
        <v>3</v>
      </c>
      <c r="C6598" t="s">
        <v>159113</v>
      </c>
      <c r="D6598" t="s">
        <v>11</v>
      </c>
      <c r="E6598" t="s">
        <v>159114</v>
      </c>
      <c r="F6598" t="s">
        <v>58532</v>
      </c>
      <c r="G6598" t="s">
        <v>159115</v>
      </c>
      <c r="H6598" t="s">
        <v>21</v>
      </c>
      <c r="I6598">
        <v>639</v>
      </c>
    </row>
    <row r="6599" spans="1:9" x14ac:dyDescent="0.2">
      <c r="A6599" t="s">
        <v>159116</v>
      </c>
      <c r="B6599">
        <v>3</v>
      </c>
      <c r="C6599" t="s">
        <v>159117</v>
      </c>
      <c r="D6599" t="s">
        <v>11</v>
      </c>
      <c r="E6599" t="s">
        <v>159118</v>
      </c>
      <c r="F6599" t="s">
        <v>35528</v>
      </c>
      <c r="G6599" t="s">
        <v>159119</v>
      </c>
      <c r="H6599" t="s">
        <v>21</v>
      </c>
      <c r="I6599">
        <v>800</v>
      </c>
    </row>
    <row r="6600" spans="1:9" x14ac:dyDescent="0.2">
      <c r="A6600" t="s">
        <v>2495</v>
      </c>
      <c r="B6600">
        <v>3</v>
      </c>
      <c r="C6600" t="s">
        <v>2496</v>
      </c>
      <c r="D6600" t="s">
        <v>11</v>
      </c>
      <c r="E6600" t="s">
        <v>2497</v>
      </c>
      <c r="F6600" t="s">
        <v>2498</v>
      </c>
      <c r="G6600" t="s">
        <v>2499</v>
      </c>
      <c r="H6600" t="s">
        <v>15</v>
      </c>
      <c r="I6600">
        <v>173</v>
      </c>
    </row>
    <row r="6601" spans="1:9" x14ac:dyDescent="0.2">
      <c r="A6601" t="s">
        <v>159120</v>
      </c>
      <c r="B6601">
        <v>3</v>
      </c>
      <c r="C6601" t="s">
        <v>159121</v>
      </c>
      <c r="D6601" t="s">
        <v>11</v>
      </c>
      <c r="E6601" t="s">
        <v>159122</v>
      </c>
      <c r="F6601" t="s">
        <v>12786</v>
      </c>
      <c r="G6601" t="s">
        <v>159123</v>
      </c>
      <c r="H6601" t="s">
        <v>21</v>
      </c>
      <c r="I6601">
        <v>1076</v>
      </c>
    </row>
    <row r="6602" spans="1:9" x14ac:dyDescent="0.2">
      <c r="A6602" t="s">
        <v>140744</v>
      </c>
      <c r="B6602">
        <v>3</v>
      </c>
      <c r="C6602" t="s">
        <v>140745</v>
      </c>
      <c r="D6602" t="s">
        <v>11</v>
      </c>
      <c r="E6602" t="s">
        <v>140746</v>
      </c>
      <c r="F6602" t="s">
        <v>24874</v>
      </c>
      <c r="G6602" t="s">
        <v>140747</v>
      </c>
      <c r="H6602" t="s">
        <v>21</v>
      </c>
      <c r="I6602">
        <v>1365</v>
      </c>
    </row>
    <row r="6603" spans="1:9" x14ac:dyDescent="0.2">
      <c r="A6603" t="s">
        <v>159124</v>
      </c>
      <c r="B6603">
        <v>3</v>
      </c>
      <c r="C6603" t="s">
        <v>159125</v>
      </c>
      <c r="D6603" t="s">
        <v>11</v>
      </c>
      <c r="E6603" t="s">
        <v>159126</v>
      </c>
      <c r="F6603" t="s">
        <v>159127</v>
      </c>
      <c r="G6603" t="s">
        <v>159128</v>
      </c>
      <c r="H6603" t="s">
        <v>21</v>
      </c>
      <c r="I6603">
        <v>1332</v>
      </c>
    </row>
    <row r="6604" spans="1:9" x14ac:dyDescent="0.2">
      <c r="A6604" t="s">
        <v>159129</v>
      </c>
      <c r="B6604">
        <v>3</v>
      </c>
      <c r="C6604" t="s">
        <v>159130</v>
      </c>
      <c r="D6604" t="s">
        <v>11</v>
      </c>
      <c r="E6604" t="s">
        <v>159131</v>
      </c>
      <c r="F6604" t="s">
        <v>37606</v>
      </c>
      <c r="G6604" t="s">
        <v>159132</v>
      </c>
      <c r="H6604" t="s">
        <v>21</v>
      </c>
      <c r="I6604">
        <v>1139</v>
      </c>
    </row>
    <row r="6605" spans="1:9" x14ac:dyDescent="0.2">
      <c r="A6605" t="s">
        <v>92516</v>
      </c>
      <c r="B6605">
        <v>3</v>
      </c>
      <c r="C6605" t="s">
        <v>92517</v>
      </c>
      <c r="D6605" t="s">
        <v>11</v>
      </c>
      <c r="E6605" t="s">
        <v>92518</v>
      </c>
      <c r="F6605" t="s">
        <v>25</v>
      </c>
      <c r="G6605" t="s">
        <v>92519</v>
      </c>
      <c r="H6605" t="s">
        <v>21</v>
      </c>
      <c r="I6605">
        <v>614</v>
      </c>
    </row>
    <row r="6606" spans="1:9" x14ac:dyDescent="0.2">
      <c r="A6606" t="s">
        <v>92516</v>
      </c>
      <c r="B6606">
        <v>3</v>
      </c>
      <c r="C6606" t="s">
        <v>92520</v>
      </c>
      <c r="D6606" t="s">
        <v>11</v>
      </c>
      <c r="E6606" t="s">
        <v>92521</v>
      </c>
      <c r="F6606" t="s">
        <v>25</v>
      </c>
      <c r="G6606" t="s">
        <v>92522</v>
      </c>
      <c r="H6606" t="s">
        <v>37</v>
      </c>
      <c r="I6606">
        <v>620</v>
      </c>
    </row>
    <row r="6607" spans="1:9" x14ac:dyDescent="0.2">
      <c r="A6607" t="s">
        <v>57253</v>
      </c>
      <c r="B6607">
        <v>3</v>
      </c>
      <c r="C6607" t="s">
        <v>57254</v>
      </c>
      <c r="D6607" t="s">
        <v>11</v>
      </c>
      <c r="E6607" t="s">
        <v>57255</v>
      </c>
      <c r="F6607" t="s">
        <v>25</v>
      </c>
      <c r="G6607" t="s">
        <v>57256</v>
      </c>
      <c r="H6607" t="s">
        <v>21</v>
      </c>
      <c r="I6607">
        <v>1197</v>
      </c>
    </row>
    <row r="6608" spans="1:9" x14ac:dyDescent="0.2">
      <c r="A6608" t="s">
        <v>159133</v>
      </c>
      <c r="B6608">
        <v>3</v>
      </c>
      <c r="C6608" t="s">
        <v>159134</v>
      </c>
      <c r="D6608" t="s">
        <v>11</v>
      </c>
      <c r="E6608" t="s">
        <v>159135</v>
      </c>
      <c r="F6608" t="s">
        <v>25</v>
      </c>
      <c r="G6608" t="s">
        <v>159136</v>
      </c>
      <c r="H6608" t="s">
        <v>15</v>
      </c>
      <c r="I6608">
        <v>107</v>
      </c>
    </row>
    <row r="6609" spans="1:9" x14ac:dyDescent="0.2">
      <c r="A6609" t="s">
        <v>103562</v>
      </c>
      <c r="B6609">
        <v>3</v>
      </c>
      <c r="C6609" t="s">
        <v>103563</v>
      </c>
      <c r="D6609" t="s">
        <v>11</v>
      </c>
      <c r="E6609" t="s">
        <v>103564</v>
      </c>
      <c r="F6609" t="s">
        <v>25</v>
      </c>
      <c r="G6609" t="s">
        <v>103565</v>
      </c>
      <c r="H6609" t="s">
        <v>21</v>
      </c>
      <c r="I6609">
        <v>591</v>
      </c>
    </row>
    <row r="6610" spans="1:9" x14ac:dyDescent="0.2">
      <c r="A6610" t="s">
        <v>159137</v>
      </c>
      <c r="B6610">
        <v>3</v>
      </c>
      <c r="C6610" t="s">
        <v>159138</v>
      </c>
      <c r="D6610" t="s">
        <v>11</v>
      </c>
      <c r="E6610" t="s">
        <v>159139</v>
      </c>
      <c r="F6610" t="s">
        <v>159140</v>
      </c>
      <c r="G6610" t="s">
        <v>159141</v>
      </c>
      <c r="H6610" t="s">
        <v>21</v>
      </c>
      <c r="I6610">
        <v>439</v>
      </c>
    </row>
    <row r="6611" spans="1:9" x14ac:dyDescent="0.2">
      <c r="A6611" t="s">
        <v>159142</v>
      </c>
      <c r="B6611">
        <v>3</v>
      </c>
      <c r="C6611" t="s">
        <v>159143</v>
      </c>
      <c r="D6611" t="s">
        <v>11</v>
      </c>
      <c r="E6611" t="s">
        <v>159144</v>
      </c>
      <c r="F6611" t="s">
        <v>11931</v>
      </c>
      <c r="G6611" t="s">
        <v>159145</v>
      </c>
      <c r="H6611" t="s">
        <v>55</v>
      </c>
      <c r="I6611">
        <v>142</v>
      </c>
    </row>
    <row r="6612" spans="1:9" x14ac:dyDescent="0.2">
      <c r="A6612" t="s">
        <v>159146</v>
      </c>
      <c r="B6612">
        <v>3</v>
      </c>
      <c r="C6612" t="s">
        <v>159147</v>
      </c>
      <c r="D6612" t="s">
        <v>11</v>
      </c>
      <c r="E6612" t="s">
        <v>159148</v>
      </c>
      <c r="F6612" t="s">
        <v>49941</v>
      </c>
      <c r="G6612" t="s">
        <v>159149</v>
      </c>
      <c r="H6612" t="s">
        <v>21</v>
      </c>
      <c r="I6612">
        <v>1000</v>
      </c>
    </row>
    <row r="6613" spans="1:9" x14ac:dyDescent="0.2">
      <c r="A6613" t="s">
        <v>159150</v>
      </c>
      <c r="B6613">
        <v>3</v>
      </c>
      <c r="C6613" t="s">
        <v>159151</v>
      </c>
      <c r="D6613" t="s">
        <v>11</v>
      </c>
      <c r="E6613" t="s">
        <v>159152</v>
      </c>
      <c r="F6613" t="s">
        <v>25</v>
      </c>
      <c r="G6613" t="s">
        <v>159153</v>
      </c>
      <c r="H6613" t="s">
        <v>55</v>
      </c>
      <c r="I6613">
        <v>153</v>
      </c>
    </row>
    <row r="6614" spans="1:9" x14ac:dyDescent="0.2">
      <c r="A6614" t="s">
        <v>159150</v>
      </c>
      <c r="B6614">
        <v>3</v>
      </c>
      <c r="C6614" t="s">
        <v>159154</v>
      </c>
      <c r="D6614" t="s">
        <v>11</v>
      </c>
      <c r="E6614" t="s">
        <v>159155</v>
      </c>
      <c r="F6614" t="s">
        <v>25</v>
      </c>
      <c r="G6614" t="s">
        <v>159156</v>
      </c>
      <c r="H6614" t="s">
        <v>55</v>
      </c>
      <c r="I6614">
        <v>154</v>
      </c>
    </row>
    <row r="6615" spans="1:9" x14ac:dyDescent="0.2">
      <c r="A6615" t="s">
        <v>159150</v>
      </c>
      <c r="B6615">
        <v>3</v>
      </c>
      <c r="C6615" t="s">
        <v>159157</v>
      </c>
      <c r="D6615" t="s">
        <v>11</v>
      </c>
      <c r="E6615" t="s">
        <v>159158</v>
      </c>
      <c r="F6615" t="s">
        <v>25</v>
      </c>
      <c r="G6615" t="s">
        <v>159159</v>
      </c>
      <c r="H6615" t="s">
        <v>37</v>
      </c>
      <c r="I6615">
        <v>154</v>
      </c>
    </row>
    <row r="6616" spans="1:9" x14ac:dyDescent="0.2">
      <c r="A6616" t="s">
        <v>159150</v>
      </c>
      <c r="B6616">
        <v>3</v>
      </c>
      <c r="C6616" t="s">
        <v>159160</v>
      </c>
      <c r="D6616" t="s">
        <v>11</v>
      </c>
      <c r="E6616" t="s">
        <v>159161</v>
      </c>
      <c r="F6616" t="s">
        <v>25</v>
      </c>
      <c r="G6616" t="s">
        <v>159162</v>
      </c>
      <c r="H6616" t="s">
        <v>21</v>
      </c>
      <c r="I6616">
        <v>151</v>
      </c>
    </row>
    <row r="6617" spans="1:9" x14ac:dyDescent="0.2">
      <c r="A6617" t="s">
        <v>159163</v>
      </c>
      <c r="B6617">
        <v>3</v>
      </c>
      <c r="C6617" t="s">
        <v>159164</v>
      </c>
      <c r="D6617" t="s">
        <v>11</v>
      </c>
      <c r="E6617" t="s">
        <v>159165</v>
      </c>
      <c r="F6617" t="s">
        <v>25</v>
      </c>
      <c r="G6617" t="s">
        <v>159166</v>
      </c>
      <c r="H6617" t="s">
        <v>61</v>
      </c>
      <c r="I6617">
        <v>432</v>
      </c>
    </row>
    <row r="6618" spans="1:9" x14ac:dyDescent="0.2">
      <c r="A6618" t="s">
        <v>119274</v>
      </c>
      <c r="B6618">
        <v>3</v>
      </c>
      <c r="C6618" t="s">
        <v>119275</v>
      </c>
      <c r="D6618" t="s">
        <v>11</v>
      </c>
      <c r="E6618" t="s">
        <v>119276</v>
      </c>
      <c r="F6618" t="s">
        <v>119277</v>
      </c>
      <c r="G6618" t="s">
        <v>119278</v>
      </c>
      <c r="H6618" t="s">
        <v>21</v>
      </c>
      <c r="I6618">
        <v>1975</v>
      </c>
    </row>
    <row r="6619" spans="1:9" x14ac:dyDescent="0.2">
      <c r="A6619" t="s">
        <v>159167</v>
      </c>
      <c r="B6619">
        <v>3</v>
      </c>
      <c r="C6619" t="s">
        <v>159168</v>
      </c>
      <c r="D6619" t="s">
        <v>11</v>
      </c>
      <c r="E6619" t="s">
        <v>159169</v>
      </c>
      <c r="F6619" t="s">
        <v>96622</v>
      </c>
      <c r="G6619" t="s">
        <v>159170</v>
      </c>
      <c r="H6619" t="s">
        <v>61</v>
      </c>
      <c r="I6619">
        <v>820</v>
      </c>
    </row>
    <row r="6620" spans="1:9" x14ac:dyDescent="0.2">
      <c r="A6620" t="s">
        <v>159167</v>
      </c>
      <c r="B6620">
        <v>3</v>
      </c>
      <c r="C6620" t="s">
        <v>159171</v>
      </c>
      <c r="D6620" t="s">
        <v>11</v>
      </c>
      <c r="E6620" t="s">
        <v>159172</v>
      </c>
      <c r="F6620" t="s">
        <v>96622</v>
      </c>
      <c r="G6620" t="s">
        <v>159173</v>
      </c>
      <c r="H6620" t="s">
        <v>21</v>
      </c>
      <c r="I6620">
        <v>827</v>
      </c>
    </row>
    <row r="6621" spans="1:9" x14ac:dyDescent="0.2">
      <c r="A6621" t="s">
        <v>159167</v>
      </c>
      <c r="B6621">
        <v>3</v>
      </c>
      <c r="C6621" t="s">
        <v>159174</v>
      </c>
      <c r="D6621" t="s">
        <v>11</v>
      </c>
      <c r="E6621" t="s">
        <v>159175</v>
      </c>
      <c r="F6621" t="s">
        <v>96622</v>
      </c>
      <c r="G6621" t="s">
        <v>159176</v>
      </c>
      <c r="H6621" t="s">
        <v>15</v>
      </c>
      <c r="I6621">
        <v>820</v>
      </c>
    </row>
    <row r="6622" spans="1:9" x14ac:dyDescent="0.2">
      <c r="A6622" t="s">
        <v>159167</v>
      </c>
      <c r="B6622">
        <v>3</v>
      </c>
      <c r="C6622" t="s">
        <v>159177</v>
      </c>
      <c r="D6622" t="s">
        <v>11</v>
      </c>
      <c r="E6622" t="s">
        <v>159178</v>
      </c>
      <c r="F6622" t="s">
        <v>96622</v>
      </c>
      <c r="G6622" t="s">
        <v>159179</v>
      </c>
      <c r="H6622" t="s">
        <v>72</v>
      </c>
      <c r="I6622">
        <v>820</v>
      </c>
    </row>
    <row r="6623" spans="1:9" x14ac:dyDescent="0.2">
      <c r="A6623" t="s">
        <v>159167</v>
      </c>
      <c r="B6623">
        <v>3</v>
      </c>
      <c r="C6623" t="s">
        <v>159180</v>
      </c>
      <c r="D6623" t="s">
        <v>11</v>
      </c>
      <c r="E6623" t="s">
        <v>159181</v>
      </c>
      <c r="F6623" t="s">
        <v>96622</v>
      </c>
      <c r="G6623" t="s">
        <v>159182</v>
      </c>
      <c r="H6623" t="s">
        <v>55</v>
      </c>
      <c r="I6623">
        <v>771</v>
      </c>
    </row>
    <row r="6624" spans="1:9" x14ac:dyDescent="0.2">
      <c r="A6624" t="s">
        <v>77362</v>
      </c>
      <c r="B6624">
        <v>3</v>
      </c>
      <c r="C6624" t="s">
        <v>77363</v>
      </c>
      <c r="D6624" t="s">
        <v>11</v>
      </c>
      <c r="E6624" t="s">
        <v>77364</v>
      </c>
      <c r="F6624" t="s">
        <v>24874</v>
      </c>
      <c r="G6624" t="s">
        <v>77365</v>
      </c>
      <c r="H6624" t="s">
        <v>61</v>
      </c>
      <c r="I6624">
        <v>1368</v>
      </c>
    </row>
    <row r="6625" spans="1:9" x14ac:dyDescent="0.2">
      <c r="A6625" t="s">
        <v>159183</v>
      </c>
      <c r="B6625">
        <v>3</v>
      </c>
      <c r="C6625" t="s">
        <v>159184</v>
      </c>
      <c r="D6625" t="s">
        <v>11</v>
      </c>
      <c r="E6625" t="s">
        <v>159185</v>
      </c>
      <c r="F6625" t="s">
        <v>155466</v>
      </c>
      <c r="G6625" t="s">
        <v>159186</v>
      </c>
      <c r="H6625" t="s">
        <v>21</v>
      </c>
      <c r="I6625">
        <v>2435</v>
      </c>
    </row>
    <row r="6626" spans="1:9" x14ac:dyDescent="0.2">
      <c r="A6626" t="s">
        <v>78505</v>
      </c>
      <c r="B6626">
        <v>3</v>
      </c>
      <c r="C6626" t="s">
        <v>78506</v>
      </c>
      <c r="D6626" t="s">
        <v>11</v>
      </c>
      <c r="E6626" t="s">
        <v>78507</v>
      </c>
      <c r="F6626" t="s">
        <v>25</v>
      </c>
      <c r="G6626" t="s">
        <v>78508</v>
      </c>
      <c r="H6626" t="s">
        <v>72</v>
      </c>
      <c r="I6626">
        <v>262</v>
      </c>
    </row>
    <row r="6627" spans="1:9" x14ac:dyDescent="0.2">
      <c r="A6627" t="s">
        <v>159187</v>
      </c>
      <c r="B6627">
        <v>3</v>
      </c>
      <c r="C6627" t="s">
        <v>159188</v>
      </c>
      <c r="D6627" t="s">
        <v>11</v>
      </c>
      <c r="E6627" t="s">
        <v>159189</v>
      </c>
      <c r="F6627" t="s">
        <v>159190</v>
      </c>
      <c r="G6627" t="s">
        <v>159191</v>
      </c>
      <c r="H6627" t="s">
        <v>21</v>
      </c>
      <c r="I6627">
        <v>343</v>
      </c>
    </row>
    <row r="6628" spans="1:9" x14ac:dyDescent="0.2">
      <c r="A6628" t="s">
        <v>159192</v>
      </c>
      <c r="B6628">
        <v>3</v>
      </c>
      <c r="C6628" t="s">
        <v>159193</v>
      </c>
      <c r="D6628" t="s">
        <v>11</v>
      </c>
      <c r="E6628" t="s">
        <v>159194</v>
      </c>
      <c r="F6628" t="s">
        <v>159195</v>
      </c>
      <c r="G6628" t="s">
        <v>159196</v>
      </c>
      <c r="H6628" t="s">
        <v>21</v>
      </c>
      <c r="I6628">
        <v>709</v>
      </c>
    </row>
    <row r="6629" spans="1:9" x14ac:dyDescent="0.2">
      <c r="A6629" t="s">
        <v>159197</v>
      </c>
      <c r="B6629">
        <v>3</v>
      </c>
      <c r="C6629" t="s">
        <v>159198</v>
      </c>
      <c r="D6629" t="s">
        <v>11</v>
      </c>
      <c r="E6629" t="s">
        <v>159199</v>
      </c>
      <c r="F6629" t="s">
        <v>8138</v>
      </c>
      <c r="G6629" t="s">
        <v>159200</v>
      </c>
      <c r="H6629" t="s">
        <v>15</v>
      </c>
      <c r="I6629">
        <v>1211</v>
      </c>
    </row>
    <row r="6630" spans="1:9" x14ac:dyDescent="0.2">
      <c r="A6630" t="s">
        <v>159197</v>
      </c>
      <c r="B6630">
        <v>3</v>
      </c>
      <c r="C6630" t="s">
        <v>159201</v>
      </c>
      <c r="D6630" t="s">
        <v>11</v>
      </c>
      <c r="E6630" t="s">
        <v>159202</v>
      </c>
      <c r="F6630" t="s">
        <v>8138</v>
      </c>
      <c r="G6630" t="s">
        <v>159203</v>
      </c>
      <c r="H6630" t="s">
        <v>72</v>
      </c>
      <c r="I6630">
        <v>1211</v>
      </c>
    </row>
    <row r="6631" spans="1:9" x14ac:dyDescent="0.2">
      <c r="A6631" t="s">
        <v>159197</v>
      </c>
      <c r="B6631">
        <v>3</v>
      </c>
      <c r="C6631" t="s">
        <v>159204</v>
      </c>
      <c r="D6631" t="s">
        <v>11</v>
      </c>
      <c r="E6631" t="s">
        <v>159205</v>
      </c>
      <c r="F6631" t="s">
        <v>8138</v>
      </c>
      <c r="G6631" t="s">
        <v>159206</v>
      </c>
      <c r="H6631" t="s">
        <v>15</v>
      </c>
      <c r="I6631">
        <v>1122</v>
      </c>
    </row>
    <row r="6632" spans="1:9" x14ac:dyDescent="0.2">
      <c r="A6632" t="s">
        <v>6656</v>
      </c>
      <c r="B6632">
        <v>3</v>
      </c>
      <c r="C6632" t="s">
        <v>6657</v>
      </c>
      <c r="D6632" t="s">
        <v>11</v>
      </c>
      <c r="E6632" t="s">
        <v>6658</v>
      </c>
      <c r="F6632" t="s">
        <v>25</v>
      </c>
      <c r="G6632" t="s">
        <v>6659</v>
      </c>
      <c r="H6632" t="s">
        <v>27</v>
      </c>
      <c r="I6632">
        <v>458</v>
      </c>
    </row>
    <row r="6633" spans="1:9" x14ac:dyDescent="0.2">
      <c r="A6633" t="s">
        <v>159207</v>
      </c>
      <c r="B6633">
        <v>3</v>
      </c>
      <c r="C6633" t="s">
        <v>159208</v>
      </c>
      <c r="D6633" t="s">
        <v>11</v>
      </c>
      <c r="E6633" t="s">
        <v>159209</v>
      </c>
      <c r="F6633" t="s">
        <v>1232</v>
      </c>
      <c r="G6633" t="s">
        <v>159210</v>
      </c>
      <c r="H6633" t="s">
        <v>21</v>
      </c>
      <c r="I6633">
        <v>1147</v>
      </c>
    </row>
    <row r="6634" spans="1:9" x14ac:dyDescent="0.2">
      <c r="A6634" t="s">
        <v>1862</v>
      </c>
      <c r="B6634">
        <v>3</v>
      </c>
      <c r="C6634" t="s">
        <v>386</v>
      </c>
      <c r="D6634" t="s">
        <v>387</v>
      </c>
      <c r="E6634" t="s">
        <v>387</v>
      </c>
      <c r="F6634" t="s">
        <v>387</v>
      </c>
      <c r="G6634" t="s">
        <v>387</v>
      </c>
      <c r="H6634" t="s">
        <v>387</v>
      </c>
    </row>
    <row r="6635" spans="1:9" x14ac:dyDescent="0.2">
      <c r="A6635" t="s">
        <v>159211</v>
      </c>
      <c r="B6635">
        <v>3</v>
      </c>
      <c r="C6635" t="s">
        <v>159212</v>
      </c>
      <c r="D6635" t="s">
        <v>11</v>
      </c>
      <c r="E6635" t="s">
        <v>159213</v>
      </c>
      <c r="F6635" t="s">
        <v>20035</v>
      </c>
      <c r="G6635" t="s">
        <v>159214</v>
      </c>
      <c r="H6635" t="s">
        <v>72</v>
      </c>
      <c r="I6635">
        <v>1285</v>
      </c>
    </row>
    <row r="6636" spans="1:9" x14ac:dyDescent="0.2">
      <c r="A6636" t="s">
        <v>159215</v>
      </c>
      <c r="B6636">
        <v>3</v>
      </c>
      <c r="C6636" t="s">
        <v>159216</v>
      </c>
      <c r="D6636" t="s">
        <v>11</v>
      </c>
      <c r="E6636" t="s">
        <v>159217</v>
      </c>
      <c r="F6636" t="s">
        <v>58999</v>
      </c>
      <c r="G6636" t="s">
        <v>159218</v>
      </c>
      <c r="H6636" t="s">
        <v>72</v>
      </c>
      <c r="I6636">
        <v>376</v>
      </c>
    </row>
    <row r="6637" spans="1:9" x14ac:dyDescent="0.2">
      <c r="A6637" t="s">
        <v>159219</v>
      </c>
      <c r="B6637">
        <v>3</v>
      </c>
      <c r="C6637" t="s">
        <v>159220</v>
      </c>
      <c r="D6637" t="s">
        <v>11</v>
      </c>
      <c r="E6637" t="s">
        <v>159221</v>
      </c>
      <c r="F6637" t="s">
        <v>36895</v>
      </c>
      <c r="G6637" t="s">
        <v>159222</v>
      </c>
      <c r="H6637" t="s">
        <v>21</v>
      </c>
      <c r="I6637">
        <v>614</v>
      </c>
    </row>
    <row r="6638" spans="1:9" x14ac:dyDescent="0.2">
      <c r="A6638" t="s">
        <v>159223</v>
      </c>
      <c r="B6638">
        <v>3</v>
      </c>
      <c r="C6638" t="s">
        <v>159224</v>
      </c>
      <c r="D6638" t="s">
        <v>11</v>
      </c>
      <c r="E6638" t="s">
        <v>159225</v>
      </c>
      <c r="F6638" t="s">
        <v>17190</v>
      </c>
      <c r="G6638" t="s">
        <v>159226</v>
      </c>
      <c r="H6638" t="s">
        <v>21</v>
      </c>
      <c r="I6638">
        <v>855</v>
      </c>
    </row>
    <row r="6639" spans="1:9" x14ac:dyDescent="0.2">
      <c r="A6639" t="s">
        <v>6681</v>
      </c>
      <c r="B6639">
        <v>3</v>
      </c>
      <c r="C6639" t="s">
        <v>386</v>
      </c>
      <c r="D6639" t="s">
        <v>387</v>
      </c>
      <c r="E6639" t="s">
        <v>387</v>
      </c>
      <c r="F6639" t="s">
        <v>387</v>
      </c>
      <c r="G6639" t="s">
        <v>387</v>
      </c>
      <c r="H6639" t="s">
        <v>387</v>
      </c>
    </row>
    <row r="6640" spans="1:9" x14ac:dyDescent="0.2">
      <c r="A6640" t="s">
        <v>159227</v>
      </c>
      <c r="B6640">
        <v>3</v>
      </c>
      <c r="C6640" t="s">
        <v>159228</v>
      </c>
      <c r="D6640" t="s">
        <v>11</v>
      </c>
      <c r="E6640" t="s">
        <v>159229</v>
      </c>
      <c r="F6640" t="s">
        <v>159230</v>
      </c>
      <c r="G6640" t="s">
        <v>159231</v>
      </c>
      <c r="H6640" t="s">
        <v>61</v>
      </c>
      <c r="I6640">
        <v>1191</v>
      </c>
    </row>
    <row r="6641" spans="1:9" x14ac:dyDescent="0.2">
      <c r="A6641" t="s">
        <v>159227</v>
      </c>
      <c r="B6641">
        <v>3</v>
      </c>
      <c r="C6641" t="s">
        <v>159232</v>
      </c>
      <c r="D6641" t="s">
        <v>11</v>
      </c>
      <c r="E6641" t="s">
        <v>159233</v>
      </c>
      <c r="F6641" t="s">
        <v>159230</v>
      </c>
      <c r="G6641" t="s">
        <v>159234</v>
      </c>
      <c r="H6641" t="s">
        <v>55</v>
      </c>
      <c r="I6641">
        <v>1146</v>
      </c>
    </row>
    <row r="6642" spans="1:9" x14ac:dyDescent="0.2">
      <c r="A6642" t="s">
        <v>14843</v>
      </c>
      <c r="B6642">
        <v>3</v>
      </c>
      <c r="C6642" t="s">
        <v>14844</v>
      </c>
      <c r="D6642" t="s">
        <v>11</v>
      </c>
      <c r="E6642" t="s">
        <v>14845</v>
      </c>
      <c r="F6642" t="s">
        <v>25</v>
      </c>
      <c r="G6642" t="s">
        <v>14846</v>
      </c>
      <c r="H6642" t="s">
        <v>61</v>
      </c>
      <c r="I6642">
        <v>1652</v>
      </c>
    </row>
    <row r="6643" spans="1:9" x14ac:dyDescent="0.2">
      <c r="A6643" t="s">
        <v>14843</v>
      </c>
      <c r="B6643">
        <v>3</v>
      </c>
      <c r="C6643" t="s">
        <v>14847</v>
      </c>
      <c r="D6643" t="s">
        <v>11</v>
      </c>
      <c r="E6643" t="s">
        <v>14848</v>
      </c>
      <c r="F6643" t="s">
        <v>14849</v>
      </c>
      <c r="G6643" t="s">
        <v>14850</v>
      </c>
      <c r="H6643" t="s">
        <v>72</v>
      </c>
      <c r="I6643">
        <v>1655</v>
      </c>
    </row>
    <row r="6644" spans="1:9" x14ac:dyDescent="0.2">
      <c r="A6644" t="s">
        <v>14843</v>
      </c>
      <c r="B6644">
        <v>3</v>
      </c>
      <c r="C6644" t="s">
        <v>14851</v>
      </c>
      <c r="D6644" t="s">
        <v>11</v>
      </c>
      <c r="E6644" t="s">
        <v>14852</v>
      </c>
      <c r="F6644" t="s">
        <v>25</v>
      </c>
      <c r="G6644" t="s">
        <v>14853</v>
      </c>
      <c r="H6644" t="s">
        <v>15</v>
      </c>
      <c r="I6644">
        <v>1458</v>
      </c>
    </row>
    <row r="6645" spans="1:9" x14ac:dyDescent="0.2">
      <c r="A6645" t="s">
        <v>14843</v>
      </c>
      <c r="B6645">
        <v>3</v>
      </c>
      <c r="C6645" t="s">
        <v>14854</v>
      </c>
      <c r="D6645" t="s">
        <v>11</v>
      </c>
      <c r="E6645" t="s">
        <v>14855</v>
      </c>
      <c r="F6645" t="s">
        <v>14849</v>
      </c>
      <c r="G6645" t="s">
        <v>14856</v>
      </c>
      <c r="H6645" t="s">
        <v>15</v>
      </c>
      <c r="I6645">
        <v>1654</v>
      </c>
    </row>
    <row r="6646" spans="1:9" x14ac:dyDescent="0.2">
      <c r="A6646" t="s">
        <v>159235</v>
      </c>
      <c r="B6646">
        <v>3</v>
      </c>
      <c r="C6646" t="s">
        <v>159236</v>
      </c>
      <c r="D6646" t="s">
        <v>11</v>
      </c>
      <c r="E6646" t="s">
        <v>159237</v>
      </c>
      <c r="F6646" t="s">
        <v>12849</v>
      </c>
      <c r="G6646" t="s">
        <v>159238</v>
      </c>
      <c r="H6646" t="s">
        <v>21</v>
      </c>
      <c r="I6646">
        <v>1543</v>
      </c>
    </row>
    <row r="6647" spans="1:9" x14ac:dyDescent="0.2">
      <c r="A6647" t="s">
        <v>119421</v>
      </c>
      <c r="B6647">
        <v>3</v>
      </c>
      <c r="C6647" t="s">
        <v>119422</v>
      </c>
      <c r="D6647" t="s">
        <v>11</v>
      </c>
      <c r="E6647" t="s">
        <v>119423</v>
      </c>
      <c r="F6647" t="s">
        <v>15408</v>
      </c>
      <c r="G6647" t="s">
        <v>119424</v>
      </c>
      <c r="H6647" t="s">
        <v>15</v>
      </c>
      <c r="I6647">
        <v>589</v>
      </c>
    </row>
    <row r="6648" spans="1:9" x14ac:dyDescent="0.2">
      <c r="A6648" t="s">
        <v>48164</v>
      </c>
      <c r="B6648">
        <v>3</v>
      </c>
      <c r="C6648" t="s">
        <v>48165</v>
      </c>
      <c r="D6648" t="s">
        <v>11</v>
      </c>
      <c r="E6648" t="s">
        <v>48166</v>
      </c>
      <c r="F6648" t="s">
        <v>335</v>
      </c>
      <c r="G6648" t="s">
        <v>48167</v>
      </c>
      <c r="H6648" t="s">
        <v>21</v>
      </c>
      <c r="I6648">
        <v>2875</v>
      </c>
    </row>
    <row r="6649" spans="1:9" x14ac:dyDescent="0.2">
      <c r="A6649" t="s">
        <v>48164</v>
      </c>
      <c r="B6649">
        <v>3</v>
      </c>
      <c r="C6649" t="s">
        <v>48168</v>
      </c>
      <c r="D6649" t="s">
        <v>11</v>
      </c>
      <c r="E6649" t="s">
        <v>48169</v>
      </c>
      <c r="F6649" t="s">
        <v>249</v>
      </c>
      <c r="G6649" t="s">
        <v>48170</v>
      </c>
      <c r="H6649" t="s">
        <v>72</v>
      </c>
      <c r="I6649">
        <v>2341</v>
      </c>
    </row>
    <row r="6650" spans="1:9" x14ac:dyDescent="0.2">
      <c r="A6650" t="s">
        <v>159239</v>
      </c>
      <c r="B6650">
        <v>3</v>
      </c>
      <c r="C6650" t="s">
        <v>159240</v>
      </c>
      <c r="D6650" t="s">
        <v>11</v>
      </c>
      <c r="E6650" t="s">
        <v>159241</v>
      </c>
      <c r="F6650" t="s">
        <v>13420</v>
      </c>
      <c r="G6650" t="s">
        <v>159242</v>
      </c>
      <c r="H6650" t="s">
        <v>61</v>
      </c>
      <c r="I6650">
        <v>571</v>
      </c>
    </row>
    <row r="6651" spans="1:9" x14ac:dyDescent="0.2">
      <c r="A6651" t="s">
        <v>420</v>
      </c>
      <c r="B6651">
        <v>3</v>
      </c>
      <c r="C6651" t="s">
        <v>421</v>
      </c>
      <c r="D6651" t="s">
        <v>11</v>
      </c>
      <c r="E6651" t="s">
        <v>422</v>
      </c>
      <c r="F6651" t="s">
        <v>183</v>
      </c>
      <c r="G6651" t="s">
        <v>423</v>
      </c>
      <c r="H6651" t="s">
        <v>72</v>
      </c>
      <c r="I6651">
        <v>2944</v>
      </c>
    </row>
    <row r="6652" spans="1:9" x14ac:dyDescent="0.2">
      <c r="A6652" t="s">
        <v>420</v>
      </c>
      <c r="B6652">
        <v>3</v>
      </c>
      <c r="C6652" t="s">
        <v>424</v>
      </c>
      <c r="D6652" t="s">
        <v>11</v>
      </c>
      <c r="E6652" t="s">
        <v>425</v>
      </c>
      <c r="F6652" t="s">
        <v>183</v>
      </c>
      <c r="G6652" t="s">
        <v>426</v>
      </c>
      <c r="H6652" t="s">
        <v>15</v>
      </c>
      <c r="I6652">
        <v>2944</v>
      </c>
    </row>
    <row r="6653" spans="1:9" x14ac:dyDescent="0.2">
      <c r="A6653" t="s">
        <v>420</v>
      </c>
      <c r="B6653">
        <v>3</v>
      </c>
      <c r="C6653" t="s">
        <v>427</v>
      </c>
      <c r="D6653" t="s">
        <v>11</v>
      </c>
      <c r="E6653" t="s">
        <v>428</v>
      </c>
      <c r="F6653" t="s">
        <v>160</v>
      </c>
      <c r="G6653" t="s">
        <v>429</v>
      </c>
      <c r="H6653" t="s">
        <v>27</v>
      </c>
      <c r="I6653">
        <v>2536</v>
      </c>
    </row>
    <row r="6654" spans="1:9" x14ac:dyDescent="0.2">
      <c r="A6654" t="s">
        <v>420</v>
      </c>
      <c r="B6654">
        <v>3</v>
      </c>
      <c r="C6654" t="s">
        <v>430</v>
      </c>
      <c r="D6654" t="s">
        <v>11</v>
      </c>
      <c r="E6654" t="s">
        <v>431</v>
      </c>
      <c r="F6654" t="s">
        <v>183</v>
      </c>
      <c r="G6654" t="s">
        <v>432</v>
      </c>
      <c r="H6654" t="s">
        <v>15</v>
      </c>
      <c r="I6654">
        <v>3141</v>
      </c>
    </row>
    <row r="6655" spans="1:9" x14ac:dyDescent="0.2">
      <c r="A6655" t="s">
        <v>159243</v>
      </c>
      <c r="B6655">
        <v>3</v>
      </c>
      <c r="C6655" t="s">
        <v>159244</v>
      </c>
      <c r="D6655" t="s">
        <v>11</v>
      </c>
      <c r="E6655" t="s">
        <v>159245</v>
      </c>
      <c r="F6655" t="s">
        <v>25</v>
      </c>
      <c r="G6655" t="s">
        <v>159246</v>
      </c>
      <c r="H6655" t="s">
        <v>61</v>
      </c>
      <c r="I6655">
        <v>794</v>
      </c>
    </row>
    <row r="6656" spans="1:9" x14ac:dyDescent="0.2">
      <c r="A6656" t="s">
        <v>159243</v>
      </c>
      <c r="B6656">
        <v>3</v>
      </c>
      <c r="C6656" t="s">
        <v>159247</v>
      </c>
      <c r="D6656" t="s">
        <v>11</v>
      </c>
      <c r="E6656" t="s">
        <v>159248</v>
      </c>
      <c r="F6656" t="s">
        <v>25</v>
      </c>
      <c r="G6656" t="s">
        <v>159249</v>
      </c>
      <c r="H6656" t="s">
        <v>72</v>
      </c>
      <c r="I6656">
        <v>776</v>
      </c>
    </row>
    <row r="6657" spans="1:9" x14ac:dyDescent="0.2">
      <c r="A6657" t="s">
        <v>159250</v>
      </c>
      <c r="B6657">
        <v>3</v>
      </c>
      <c r="C6657" t="s">
        <v>159251</v>
      </c>
      <c r="D6657" t="s">
        <v>11</v>
      </c>
      <c r="E6657" t="s">
        <v>159252</v>
      </c>
      <c r="F6657" t="s">
        <v>159253</v>
      </c>
      <c r="G6657" t="s">
        <v>159254</v>
      </c>
      <c r="H6657" t="s">
        <v>55</v>
      </c>
      <c r="I6657">
        <v>209</v>
      </c>
    </row>
    <row r="6658" spans="1:9" x14ac:dyDescent="0.2">
      <c r="A6658" t="s">
        <v>159255</v>
      </c>
      <c r="B6658">
        <v>3</v>
      </c>
      <c r="C6658" t="s">
        <v>159256</v>
      </c>
      <c r="D6658" t="s">
        <v>11</v>
      </c>
      <c r="E6658" t="s">
        <v>159257</v>
      </c>
      <c r="F6658" t="s">
        <v>10386</v>
      </c>
      <c r="G6658" t="s">
        <v>159258</v>
      </c>
      <c r="H6658" t="s">
        <v>15</v>
      </c>
      <c r="I6658">
        <v>1375</v>
      </c>
    </row>
    <row r="6659" spans="1:9" x14ac:dyDescent="0.2">
      <c r="A6659" t="s">
        <v>99231</v>
      </c>
      <c r="B6659">
        <v>3</v>
      </c>
      <c r="C6659" t="s">
        <v>99232</v>
      </c>
      <c r="D6659" t="s">
        <v>11</v>
      </c>
      <c r="E6659" t="s">
        <v>99233</v>
      </c>
      <c r="F6659" t="s">
        <v>34590</v>
      </c>
      <c r="G6659" t="s">
        <v>99234</v>
      </c>
      <c r="H6659" t="s">
        <v>15</v>
      </c>
      <c r="I6659">
        <v>1011</v>
      </c>
    </row>
    <row r="6660" spans="1:9" x14ac:dyDescent="0.2">
      <c r="A6660" t="s">
        <v>159259</v>
      </c>
      <c r="B6660">
        <v>3</v>
      </c>
      <c r="C6660" t="s">
        <v>159260</v>
      </c>
      <c r="D6660" t="s">
        <v>11</v>
      </c>
      <c r="E6660" t="s">
        <v>159261</v>
      </c>
      <c r="F6660" t="s">
        <v>47965</v>
      </c>
      <c r="G6660" t="s">
        <v>159262</v>
      </c>
      <c r="H6660" t="s">
        <v>15</v>
      </c>
      <c r="I6660">
        <v>477</v>
      </c>
    </row>
    <row r="6661" spans="1:9" x14ac:dyDescent="0.2">
      <c r="A6661" t="s">
        <v>159263</v>
      </c>
      <c r="B6661">
        <v>3</v>
      </c>
      <c r="C6661" t="s">
        <v>159264</v>
      </c>
      <c r="D6661" t="s">
        <v>11</v>
      </c>
      <c r="E6661" t="s">
        <v>159265</v>
      </c>
      <c r="F6661" t="s">
        <v>159266</v>
      </c>
      <c r="G6661" t="s">
        <v>159267</v>
      </c>
      <c r="H6661" t="s">
        <v>15</v>
      </c>
      <c r="I6661">
        <v>912</v>
      </c>
    </row>
    <row r="6662" spans="1:9" x14ac:dyDescent="0.2">
      <c r="A6662" t="s">
        <v>3823</v>
      </c>
      <c r="B6662">
        <v>3</v>
      </c>
      <c r="C6662" t="s">
        <v>3824</v>
      </c>
      <c r="D6662" t="s">
        <v>11</v>
      </c>
      <c r="E6662" t="s">
        <v>3825</v>
      </c>
      <c r="F6662" t="s">
        <v>87</v>
      </c>
      <c r="G6662" t="s">
        <v>3826</v>
      </c>
      <c r="H6662" t="s">
        <v>21</v>
      </c>
      <c r="I6662">
        <v>1638</v>
      </c>
    </row>
    <row r="6663" spans="1:9" x14ac:dyDescent="0.2">
      <c r="A6663" t="s">
        <v>3823</v>
      </c>
      <c r="B6663">
        <v>3</v>
      </c>
      <c r="C6663" t="s">
        <v>3827</v>
      </c>
      <c r="D6663" t="s">
        <v>11</v>
      </c>
      <c r="E6663" t="s">
        <v>3828</v>
      </c>
      <c r="F6663" t="s">
        <v>87</v>
      </c>
      <c r="G6663" t="s">
        <v>3829</v>
      </c>
      <c r="H6663" t="s">
        <v>21</v>
      </c>
      <c r="I6663">
        <v>2010</v>
      </c>
    </row>
    <row r="6664" spans="1:9" x14ac:dyDescent="0.2">
      <c r="A6664" t="s">
        <v>3823</v>
      </c>
      <c r="B6664">
        <v>3</v>
      </c>
      <c r="C6664" t="s">
        <v>3830</v>
      </c>
      <c r="D6664" t="s">
        <v>11</v>
      </c>
      <c r="E6664" t="s">
        <v>3831</v>
      </c>
      <c r="F6664" t="s">
        <v>87</v>
      </c>
      <c r="G6664" t="s">
        <v>3832</v>
      </c>
      <c r="H6664" t="s">
        <v>21</v>
      </c>
      <c r="I6664">
        <v>1788</v>
      </c>
    </row>
    <row r="6665" spans="1:9" x14ac:dyDescent="0.2">
      <c r="A6665" t="s">
        <v>3823</v>
      </c>
      <c r="B6665">
        <v>3</v>
      </c>
      <c r="C6665" t="s">
        <v>3833</v>
      </c>
      <c r="D6665" t="s">
        <v>11</v>
      </c>
      <c r="E6665" t="s">
        <v>3834</v>
      </c>
      <c r="F6665" t="s">
        <v>87</v>
      </c>
      <c r="G6665" t="s">
        <v>3835</v>
      </c>
      <c r="H6665" t="s">
        <v>21</v>
      </c>
      <c r="I6665">
        <v>1999</v>
      </c>
    </row>
    <row r="6666" spans="1:9" x14ac:dyDescent="0.2">
      <c r="A6666" t="s">
        <v>3823</v>
      </c>
      <c r="B6666">
        <v>3</v>
      </c>
      <c r="C6666" t="s">
        <v>3836</v>
      </c>
      <c r="D6666" t="s">
        <v>11</v>
      </c>
      <c r="E6666" t="s">
        <v>3837</v>
      </c>
      <c r="F6666" t="s">
        <v>87</v>
      </c>
      <c r="G6666" t="s">
        <v>3838</v>
      </c>
      <c r="H6666" t="s">
        <v>21</v>
      </c>
      <c r="I6666">
        <v>1595</v>
      </c>
    </row>
    <row r="6667" spans="1:9" x14ac:dyDescent="0.2">
      <c r="A6667" t="s">
        <v>3823</v>
      </c>
      <c r="B6667">
        <v>3</v>
      </c>
      <c r="C6667" t="s">
        <v>3839</v>
      </c>
      <c r="D6667" t="s">
        <v>11</v>
      </c>
      <c r="E6667" t="s">
        <v>3840</v>
      </c>
      <c r="F6667" t="s">
        <v>25</v>
      </c>
      <c r="G6667" t="s">
        <v>3841</v>
      </c>
      <c r="H6667" t="s">
        <v>21</v>
      </c>
      <c r="I6667">
        <v>1664</v>
      </c>
    </row>
    <row r="6668" spans="1:9" x14ac:dyDescent="0.2">
      <c r="A6668" t="s">
        <v>3823</v>
      </c>
      <c r="B6668">
        <v>3</v>
      </c>
      <c r="C6668" t="s">
        <v>3842</v>
      </c>
      <c r="D6668" t="s">
        <v>11</v>
      </c>
      <c r="E6668" t="s">
        <v>3843</v>
      </c>
      <c r="F6668" t="s">
        <v>87</v>
      </c>
      <c r="G6668" t="s">
        <v>3844</v>
      </c>
      <c r="H6668" t="s">
        <v>21</v>
      </c>
      <c r="I6668">
        <v>1753</v>
      </c>
    </row>
    <row r="6669" spans="1:9" x14ac:dyDescent="0.2">
      <c r="A6669" t="s">
        <v>3823</v>
      </c>
      <c r="B6669">
        <v>3</v>
      </c>
      <c r="C6669" t="s">
        <v>3845</v>
      </c>
      <c r="D6669" t="s">
        <v>11</v>
      </c>
      <c r="E6669" t="s">
        <v>3846</v>
      </c>
      <c r="F6669" t="s">
        <v>25</v>
      </c>
      <c r="G6669" t="s">
        <v>3847</v>
      </c>
      <c r="H6669" t="s">
        <v>21</v>
      </c>
      <c r="I6669">
        <v>1664</v>
      </c>
    </row>
    <row r="6670" spans="1:9" x14ac:dyDescent="0.2">
      <c r="A6670" t="s">
        <v>3823</v>
      </c>
      <c r="B6670">
        <v>3</v>
      </c>
      <c r="C6670" t="s">
        <v>3848</v>
      </c>
      <c r="D6670" t="s">
        <v>11</v>
      </c>
      <c r="E6670" t="s">
        <v>3849</v>
      </c>
      <c r="F6670" t="s">
        <v>87</v>
      </c>
      <c r="G6670" t="s">
        <v>3850</v>
      </c>
      <c r="H6670" t="s">
        <v>21</v>
      </c>
      <c r="I6670">
        <v>1534</v>
      </c>
    </row>
    <row r="6671" spans="1:9" x14ac:dyDescent="0.2">
      <c r="A6671" t="s">
        <v>3823</v>
      </c>
      <c r="B6671">
        <v>3</v>
      </c>
      <c r="C6671" t="s">
        <v>3851</v>
      </c>
      <c r="D6671" t="s">
        <v>11</v>
      </c>
      <c r="E6671" t="s">
        <v>3852</v>
      </c>
      <c r="F6671" t="s">
        <v>87</v>
      </c>
      <c r="G6671" t="s">
        <v>3853</v>
      </c>
      <c r="H6671" t="s">
        <v>21</v>
      </c>
      <c r="I6671">
        <v>1674</v>
      </c>
    </row>
    <row r="6672" spans="1:9" x14ac:dyDescent="0.2">
      <c r="A6672" t="s">
        <v>3823</v>
      </c>
      <c r="B6672">
        <v>3</v>
      </c>
      <c r="C6672" t="s">
        <v>3854</v>
      </c>
      <c r="D6672" t="s">
        <v>11</v>
      </c>
      <c r="E6672" t="s">
        <v>3855</v>
      </c>
      <c r="F6672" t="s">
        <v>25</v>
      </c>
      <c r="G6672" t="s">
        <v>3856</v>
      </c>
      <c r="H6672" t="s">
        <v>15</v>
      </c>
      <c r="I6672">
        <v>1783</v>
      </c>
    </row>
    <row r="6673" spans="1:9" x14ac:dyDescent="0.2">
      <c r="A6673" t="s">
        <v>159268</v>
      </c>
      <c r="B6673">
        <v>3</v>
      </c>
      <c r="C6673" t="s">
        <v>159269</v>
      </c>
      <c r="D6673" t="s">
        <v>11</v>
      </c>
      <c r="E6673" t="s">
        <v>159270</v>
      </c>
      <c r="F6673" t="s">
        <v>25</v>
      </c>
      <c r="G6673" t="s">
        <v>159271</v>
      </c>
      <c r="H6673" t="s">
        <v>21</v>
      </c>
      <c r="I6673">
        <v>2079</v>
      </c>
    </row>
    <row r="6674" spans="1:9" x14ac:dyDescent="0.2">
      <c r="A6674" t="s">
        <v>159268</v>
      </c>
      <c r="B6674">
        <v>3</v>
      </c>
      <c r="C6674" t="s">
        <v>159272</v>
      </c>
      <c r="D6674" t="s">
        <v>11</v>
      </c>
      <c r="E6674" t="s">
        <v>159273</v>
      </c>
      <c r="F6674" t="s">
        <v>25</v>
      </c>
      <c r="G6674" t="s">
        <v>159274</v>
      </c>
      <c r="H6674" t="s">
        <v>21</v>
      </c>
      <c r="I6674">
        <v>2317</v>
      </c>
    </row>
    <row r="6675" spans="1:9" x14ac:dyDescent="0.2">
      <c r="A6675" t="s">
        <v>159268</v>
      </c>
      <c r="B6675">
        <v>3</v>
      </c>
      <c r="C6675" t="s">
        <v>159275</v>
      </c>
      <c r="D6675" t="s">
        <v>11</v>
      </c>
      <c r="E6675" t="s">
        <v>159276</v>
      </c>
      <c r="F6675" t="s">
        <v>25</v>
      </c>
      <c r="G6675" t="s">
        <v>159277</v>
      </c>
      <c r="H6675" t="s">
        <v>21</v>
      </c>
      <c r="I6675">
        <v>2141</v>
      </c>
    </row>
    <row r="6676" spans="1:9" x14ac:dyDescent="0.2">
      <c r="A6676" t="s">
        <v>48206</v>
      </c>
      <c r="B6676">
        <v>3</v>
      </c>
      <c r="C6676" t="s">
        <v>48207</v>
      </c>
      <c r="D6676" t="s">
        <v>11</v>
      </c>
      <c r="E6676" t="s">
        <v>48208</v>
      </c>
      <c r="F6676" t="s">
        <v>174</v>
      </c>
      <c r="G6676" t="s">
        <v>48209</v>
      </c>
      <c r="H6676" t="s">
        <v>55</v>
      </c>
      <c r="I6676">
        <v>1898</v>
      </c>
    </row>
    <row r="6677" spans="1:9" x14ac:dyDescent="0.2">
      <c r="A6677" t="s">
        <v>159278</v>
      </c>
      <c r="B6677">
        <v>3</v>
      </c>
      <c r="C6677" t="s">
        <v>159279</v>
      </c>
      <c r="D6677" t="s">
        <v>11</v>
      </c>
      <c r="E6677" t="s">
        <v>159280</v>
      </c>
      <c r="F6677" t="s">
        <v>22694</v>
      </c>
      <c r="G6677" t="s">
        <v>159281</v>
      </c>
      <c r="H6677" t="s">
        <v>21</v>
      </c>
      <c r="I6677">
        <v>3347</v>
      </c>
    </row>
    <row r="6678" spans="1:9" x14ac:dyDescent="0.2">
      <c r="A6678" t="s">
        <v>159282</v>
      </c>
      <c r="B6678">
        <v>3</v>
      </c>
      <c r="C6678" t="s">
        <v>159283</v>
      </c>
      <c r="D6678" t="s">
        <v>11</v>
      </c>
      <c r="E6678" t="s">
        <v>159284</v>
      </c>
      <c r="F6678" t="s">
        <v>159285</v>
      </c>
      <c r="G6678" t="s">
        <v>159286</v>
      </c>
      <c r="H6678" t="s">
        <v>15</v>
      </c>
      <c r="I6678">
        <v>381</v>
      </c>
    </row>
    <row r="6679" spans="1:9" x14ac:dyDescent="0.2">
      <c r="A6679" t="s">
        <v>15097</v>
      </c>
      <c r="B6679">
        <v>3</v>
      </c>
      <c r="C6679" t="s">
        <v>15098</v>
      </c>
      <c r="D6679" t="s">
        <v>11</v>
      </c>
      <c r="E6679" t="s">
        <v>15099</v>
      </c>
      <c r="F6679" t="s">
        <v>174</v>
      </c>
      <c r="G6679" t="s">
        <v>15100</v>
      </c>
      <c r="H6679" t="s">
        <v>55</v>
      </c>
      <c r="I6679">
        <v>1761</v>
      </c>
    </row>
    <row r="6680" spans="1:9" x14ac:dyDescent="0.2">
      <c r="A6680" t="s">
        <v>36313</v>
      </c>
      <c r="B6680">
        <v>3</v>
      </c>
      <c r="C6680" t="s">
        <v>36314</v>
      </c>
      <c r="D6680" t="s">
        <v>11</v>
      </c>
      <c r="E6680" t="s">
        <v>36315</v>
      </c>
      <c r="F6680" t="s">
        <v>25</v>
      </c>
      <c r="G6680" t="s">
        <v>36316</v>
      </c>
      <c r="H6680" t="s">
        <v>61</v>
      </c>
      <c r="I6680">
        <v>192</v>
      </c>
    </row>
    <row r="6681" spans="1:9" x14ac:dyDescent="0.2">
      <c r="A6681" t="s">
        <v>57369</v>
      </c>
      <c r="B6681">
        <v>3</v>
      </c>
      <c r="C6681" t="s">
        <v>57370</v>
      </c>
      <c r="D6681" t="s">
        <v>11</v>
      </c>
      <c r="E6681" t="s">
        <v>57371</v>
      </c>
      <c r="F6681" t="s">
        <v>183</v>
      </c>
      <c r="G6681" t="s">
        <v>57372</v>
      </c>
      <c r="H6681" t="s">
        <v>72</v>
      </c>
      <c r="I6681">
        <v>875</v>
      </c>
    </row>
    <row r="6682" spans="1:9" x14ac:dyDescent="0.2">
      <c r="A6682" t="s">
        <v>57369</v>
      </c>
      <c r="B6682">
        <v>3</v>
      </c>
      <c r="C6682" t="s">
        <v>57373</v>
      </c>
      <c r="D6682" t="s">
        <v>11</v>
      </c>
      <c r="E6682" t="s">
        <v>57374</v>
      </c>
      <c r="F6682" t="s">
        <v>520</v>
      </c>
      <c r="G6682" t="s">
        <v>57375</v>
      </c>
      <c r="H6682" t="s">
        <v>61</v>
      </c>
      <c r="I6682">
        <v>784</v>
      </c>
    </row>
    <row r="6683" spans="1:9" x14ac:dyDescent="0.2">
      <c r="A6683" t="s">
        <v>159287</v>
      </c>
      <c r="B6683">
        <v>3</v>
      </c>
      <c r="C6683" t="s">
        <v>159288</v>
      </c>
      <c r="D6683" t="s">
        <v>11</v>
      </c>
      <c r="E6683" t="s">
        <v>159289</v>
      </c>
      <c r="F6683" t="s">
        <v>148377</v>
      </c>
      <c r="G6683" t="s">
        <v>159290</v>
      </c>
      <c r="H6683" t="s">
        <v>15</v>
      </c>
      <c r="I6683">
        <v>859</v>
      </c>
    </row>
    <row r="6684" spans="1:9" x14ac:dyDescent="0.2">
      <c r="A6684" t="s">
        <v>15117</v>
      </c>
      <c r="B6684">
        <v>3</v>
      </c>
      <c r="C6684" t="s">
        <v>15118</v>
      </c>
      <c r="D6684" t="s">
        <v>11</v>
      </c>
      <c r="E6684" t="s">
        <v>15119</v>
      </c>
      <c r="F6684" t="s">
        <v>25</v>
      </c>
      <c r="G6684" t="s">
        <v>15120</v>
      </c>
      <c r="H6684" t="s">
        <v>21</v>
      </c>
      <c r="I6684">
        <v>1249</v>
      </c>
    </row>
    <row r="6685" spans="1:9" x14ac:dyDescent="0.2">
      <c r="A6685" t="s">
        <v>61967</v>
      </c>
      <c r="B6685">
        <v>3</v>
      </c>
      <c r="C6685" t="s">
        <v>61968</v>
      </c>
      <c r="D6685" t="s">
        <v>11</v>
      </c>
      <c r="E6685" t="s">
        <v>61969</v>
      </c>
      <c r="F6685" t="s">
        <v>25</v>
      </c>
      <c r="G6685" t="s">
        <v>61970</v>
      </c>
      <c r="H6685" t="s">
        <v>72</v>
      </c>
      <c r="I6685">
        <v>933</v>
      </c>
    </row>
    <row r="6686" spans="1:9" x14ac:dyDescent="0.2">
      <c r="A6686" t="s">
        <v>159291</v>
      </c>
      <c r="B6686">
        <v>3</v>
      </c>
      <c r="C6686" t="s">
        <v>159292</v>
      </c>
      <c r="D6686" t="s">
        <v>11</v>
      </c>
      <c r="E6686" t="s">
        <v>159293</v>
      </c>
      <c r="F6686" t="s">
        <v>737</v>
      </c>
      <c r="G6686" t="s">
        <v>159294</v>
      </c>
      <c r="H6686" t="s">
        <v>72</v>
      </c>
      <c r="I6686">
        <v>822</v>
      </c>
    </row>
    <row r="6687" spans="1:9" x14ac:dyDescent="0.2">
      <c r="A6687" t="s">
        <v>159295</v>
      </c>
      <c r="B6687">
        <v>3</v>
      </c>
      <c r="C6687" t="s">
        <v>159296</v>
      </c>
      <c r="D6687" t="s">
        <v>11</v>
      </c>
      <c r="E6687" t="s">
        <v>159297</v>
      </c>
      <c r="F6687" t="s">
        <v>42182</v>
      </c>
      <c r="G6687" t="s">
        <v>159298</v>
      </c>
      <c r="H6687" t="s">
        <v>15</v>
      </c>
      <c r="I6687">
        <v>281</v>
      </c>
    </row>
    <row r="6688" spans="1:9" x14ac:dyDescent="0.2">
      <c r="A6688" t="s">
        <v>48257</v>
      </c>
      <c r="B6688">
        <v>3</v>
      </c>
      <c r="C6688" t="s">
        <v>48258</v>
      </c>
      <c r="D6688" t="s">
        <v>11</v>
      </c>
      <c r="E6688" t="s">
        <v>48259</v>
      </c>
      <c r="F6688" t="s">
        <v>48260</v>
      </c>
      <c r="G6688" t="s">
        <v>48261</v>
      </c>
      <c r="H6688" t="s">
        <v>15</v>
      </c>
      <c r="I6688">
        <v>548</v>
      </c>
    </row>
    <row r="6689" spans="1:9" x14ac:dyDescent="0.2">
      <c r="A6689" t="s">
        <v>36365</v>
      </c>
      <c r="B6689">
        <v>3</v>
      </c>
      <c r="C6689" t="s">
        <v>386</v>
      </c>
      <c r="D6689" t="s">
        <v>387</v>
      </c>
      <c r="E6689" t="s">
        <v>387</v>
      </c>
      <c r="F6689" t="s">
        <v>387</v>
      </c>
      <c r="G6689" t="s">
        <v>387</v>
      </c>
      <c r="H6689" t="s">
        <v>387</v>
      </c>
    </row>
    <row r="6690" spans="1:9" x14ac:dyDescent="0.2">
      <c r="A6690" t="s">
        <v>159299</v>
      </c>
      <c r="B6690">
        <v>3</v>
      </c>
      <c r="C6690" t="s">
        <v>159300</v>
      </c>
      <c r="D6690" t="s">
        <v>11</v>
      </c>
      <c r="E6690" t="s">
        <v>159301</v>
      </c>
      <c r="F6690" t="s">
        <v>1504</v>
      </c>
      <c r="G6690" t="s">
        <v>159302</v>
      </c>
      <c r="H6690" t="s">
        <v>61</v>
      </c>
      <c r="I6690">
        <v>1070</v>
      </c>
    </row>
    <row r="6691" spans="1:9" x14ac:dyDescent="0.2">
      <c r="A6691" t="s">
        <v>159299</v>
      </c>
      <c r="B6691">
        <v>3</v>
      </c>
      <c r="C6691" t="s">
        <v>159303</v>
      </c>
      <c r="D6691" t="s">
        <v>11</v>
      </c>
      <c r="E6691" t="s">
        <v>159304</v>
      </c>
      <c r="F6691" t="s">
        <v>1504</v>
      </c>
      <c r="G6691" t="s">
        <v>159305</v>
      </c>
      <c r="H6691" t="s">
        <v>21</v>
      </c>
      <c r="I6691">
        <v>1255</v>
      </c>
    </row>
    <row r="6692" spans="1:9" x14ac:dyDescent="0.2">
      <c r="A6692" t="s">
        <v>159306</v>
      </c>
      <c r="B6692">
        <v>3</v>
      </c>
      <c r="C6692" t="s">
        <v>159307</v>
      </c>
      <c r="D6692" t="s">
        <v>11</v>
      </c>
      <c r="E6692" t="s">
        <v>159308</v>
      </c>
      <c r="F6692" t="s">
        <v>159309</v>
      </c>
      <c r="G6692" t="s">
        <v>159310</v>
      </c>
      <c r="H6692" t="s">
        <v>72</v>
      </c>
      <c r="I6692">
        <v>1806</v>
      </c>
    </row>
    <row r="6693" spans="1:9" x14ac:dyDescent="0.2">
      <c r="A6693" t="s">
        <v>159306</v>
      </c>
      <c r="B6693">
        <v>3</v>
      </c>
      <c r="C6693" t="s">
        <v>159311</v>
      </c>
      <c r="D6693" t="s">
        <v>11</v>
      </c>
      <c r="E6693" t="s">
        <v>159312</v>
      </c>
      <c r="F6693" t="s">
        <v>159309</v>
      </c>
      <c r="G6693" t="s">
        <v>159313</v>
      </c>
      <c r="H6693" t="s">
        <v>15</v>
      </c>
      <c r="I6693">
        <v>1483</v>
      </c>
    </row>
    <row r="6694" spans="1:9" x14ac:dyDescent="0.2">
      <c r="A6694" t="s">
        <v>159306</v>
      </c>
      <c r="B6694">
        <v>3</v>
      </c>
      <c r="C6694" t="s">
        <v>159314</v>
      </c>
      <c r="D6694" t="s">
        <v>11</v>
      </c>
      <c r="E6694" t="s">
        <v>159315</v>
      </c>
      <c r="F6694" t="s">
        <v>97913</v>
      </c>
      <c r="G6694" t="s">
        <v>159316</v>
      </c>
      <c r="H6694" t="s">
        <v>15</v>
      </c>
      <c r="I6694">
        <v>1806</v>
      </c>
    </row>
    <row r="6695" spans="1:9" x14ac:dyDescent="0.2">
      <c r="A6695" t="s">
        <v>6753</v>
      </c>
      <c r="B6695">
        <v>3</v>
      </c>
      <c r="C6695" t="s">
        <v>6754</v>
      </c>
      <c r="D6695" t="s">
        <v>11</v>
      </c>
      <c r="E6695" t="s">
        <v>6755</v>
      </c>
      <c r="F6695" t="s">
        <v>6756</v>
      </c>
      <c r="G6695" t="s">
        <v>6757</v>
      </c>
      <c r="H6695" t="s">
        <v>61</v>
      </c>
      <c r="I6695">
        <v>674</v>
      </c>
    </row>
    <row r="6696" spans="1:9" x14ac:dyDescent="0.2">
      <c r="A6696" t="s">
        <v>141144</v>
      </c>
      <c r="B6696">
        <v>3</v>
      </c>
      <c r="C6696" t="s">
        <v>141145</v>
      </c>
      <c r="D6696" t="s">
        <v>11</v>
      </c>
      <c r="E6696" t="s">
        <v>141146</v>
      </c>
      <c r="F6696" t="s">
        <v>19273</v>
      </c>
      <c r="G6696" t="s">
        <v>141147</v>
      </c>
      <c r="H6696" t="s">
        <v>72</v>
      </c>
      <c r="I6696">
        <v>994</v>
      </c>
    </row>
    <row r="6697" spans="1:9" x14ac:dyDescent="0.2">
      <c r="A6697" t="s">
        <v>141144</v>
      </c>
      <c r="B6697">
        <v>3</v>
      </c>
      <c r="C6697" t="s">
        <v>141148</v>
      </c>
      <c r="D6697" t="s">
        <v>11</v>
      </c>
      <c r="E6697" t="s">
        <v>141149</v>
      </c>
      <c r="F6697" t="s">
        <v>19273</v>
      </c>
      <c r="G6697" t="s">
        <v>141150</v>
      </c>
      <c r="H6697" t="s">
        <v>15</v>
      </c>
      <c r="I6697">
        <v>1140</v>
      </c>
    </row>
    <row r="6698" spans="1:9" x14ac:dyDescent="0.2">
      <c r="A6698" t="s">
        <v>72889</v>
      </c>
      <c r="B6698">
        <v>3</v>
      </c>
      <c r="C6698" t="s">
        <v>72890</v>
      </c>
      <c r="D6698" t="s">
        <v>11</v>
      </c>
      <c r="E6698" t="s">
        <v>72891</v>
      </c>
      <c r="F6698" t="s">
        <v>61335</v>
      </c>
      <c r="G6698" t="s">
        <v>72892</v>
      </c>
      <c r="H6698" t="s">
        <v>55</v>
      </c>
      <c r="I6698">
        <v>1695</v>
      </c>
    </row>
    <row r="6699" spans="1:9" x14ac:dyDescent="0.2">
      <c r="A6699" t="s">
        <v>15241</v>
      </c>
      <c r="B6699">
        <v>3</v>
      </c>
      <c r="C6699" t="s">
        <v>15242</v>
      </c>
      <c r="D6699" t="s">
        <v>11</v>
      </c>
      <c r="E6699" t="s">
        <v>15243</v>
      </c>
      <c r="F6699" t="s">
        <v>1232</v>
      </c>
      <c r="G6699" t="s">
        <v>15244</v>
      </c>
      <c r="H6699" t="s">
        <v>15</v>
      </c>
      <c r="I6699">
        <v>2249</v>
      </c>
    </row>
    <row r="6700" spans="1:9" x14ac:dyDescent="0.2">
      <c r="A6700" t="s">
        <v>15241</v>
      </c>
      <c r="B6700">
        <v>3</v>
      </c>
      <c r="C6700" t="s">
        <v>15245</v>
      </c>
      <c r="D6700" t="s">
        <v>11</v>
      </c>
      <c r="E6700" t="s">
        <v>15246</v>
      </c>
      <c r="F6700" t="s">
        <v>461</v>
      </c>
      <c r="G6700" t="s">
        <v>15247</v>
      </c>
      <c r="H6700" t="s">
        <v>21</v>
      </c>
      <c r="I6700">
        <v>2634</v>
      </c>
    </row>
    <row r="6701" spans="1:9" x14ac:dyDescent="0.2">
      <c r="A6701" t="s">
        <v>15241</v>
      </c>
      <c r="B6701">
        <v>3</v>
      </c>
      <c r="C6701" t="s">
        <v>15248</v>
      </c>
      <c r="D6701" t="s">
        <v>11</v>
      </c>
      <c r="E6701" t="s">
        <v>15249</v>
      </c>
      <c r="F6701" t="s">
        <v>15250</v>
      </c>
      <c r="G6701" t="s">
        <v>15251</v>
      </c>
      <c r="H6701" t="s">
        <v>55</v>
      </c>
      <c r="I6701">
        <v>2862</v>
      </c>
    </row>
    <row r="6702" spans="1:9" x14ac:dyDescent="0.2">
      <c r="A6702" t="s">
        <v>15241</v>
      </c>
      <c r="B6702">
        <v>3</v>
      </c>
      <c r="C6702" t="s">
        <v>15252</v>
      </c>
      <c r="D6702" t="s">
        <v>11</v>
      </c>
      <c r="E6702" t="s">
        <v>15253</v>
      </c>
      <c r="F6702" t="s">
        <v>15254</v>
      </c>
      <c r="G6702" t="s">
        <v>15255</v>
      </c>
      <c r="H6702" t="s">
        <v>55</v>
      </c>
      <c r="I6702">
        <v>2475</v>
      </c>
    </row>
    <row r="6703" spans="1:9" x14ac:dyDescent="0.2">
      <c r="A6703" t="s">
        <v>15241</v>
      </c>
      <c r="B6703">
        <v>3</v>
      </c>
      <c r="C6703" t="s">
        <v>15256</v>
      </c>
      <c r="D6703" t="s">
        <v>11</v>
      </c>
      <c r="E6703" t="s">
        <v>15257</v>
      </c>
      <c r="F6703" t="s">
        <v>1232</v>
      </c>
      <c r="G6703" t="s">
        <v>15258</v>
      </c>
      <c r="H6703" t="s">
        <v>72</v>
      </c>
      <c r="I6703">
        <v>2292</v>
      </c>
    </row>
    <row r="6704" spans="1:9" x14ac:dyDescent="0.2">
      <c r="A6704" t="s">
        <v>36440</v>
      </c>
      <c r="B6704">
        <v>3</v>
      </c>
      <c r="C6704" t="s">
        <v>36441</v>
      </c>
      <c r="D6704" t="s">
        <v>11</v>
      </c>
      <c r="E6704" t="s">
        <v>36442</v>
      </c>
      <c r="F6704" t="s">
        <v>36443</v>
      </c>
      <c r="G6704" t="s">
        <v>36444</v>
      </c>
      <c r="H6704" t="s">
        <v>21</v>
      </c>
      <c r="I6704">
        <v>837</v>
      </c>
    </row>
    <row r="6705" spans="1:9" x14ac:dyDescent="0.2">
      <c r="A6705" t="s">
        <v>159317</v>
      </c>
      <c r="B6705">
        <v>3</v>
      </c>
      <c r="C6705" t="s">
        <v>159318</v>
      </c>
      <c r="D6705" t="s">
        <v>11</v>
      </c>
      <c r="E6705" t="s">
        <v>159319</v>
      </c>
      <c r="F6705" t="s">
        <v>7564</v>
      </c>
      <c r="G6705" t="s">
        <v>159320</v>
      </c>
      <c r="H6705" t="s">
        <v>72</v>
      </c>
      <c r="I6705">
        <v>730</v>
      </c>
    </row>
    <row r="6706" spans="1:9" x14ac:dyDescent="0.2">
      <c r="A6706" t="s">
        <v>119675</v>
      </c>
      <c r="B6706">
        <v>3</v>
      </c>
      <c r="C6706" t="s">
        <v>119676</v>
      </c>
      <c r="D6706" t="s">
        <v>11</v>
      </c>
      <c r="E6706" t="s">
        <v>119677</v>
      </c>
      <c r="F6706" t="s">
        <v>23711</v>
      </c>
      <c r="G6706" t="s">
        <v>119678</v>
      </c>
      <c r="H6706" t="s">
        <v>61</v>
      </c>
      <c r="I6706">
        <v>916</v>
      </c>
    </row>
    <row r="6707" spans="1:9" x14ac:dyDescent="0.2">
      <c r="A6707" t="s">
        <v>119675</v>
      </c>
      <c r="B6707">
        <v>3</v>
      </c>
      <c r="C6707" t="s">
        <v>119679</v>
      </c>
      <c r="D6707" t="s">
        <v>11</v>
      </c>
      <c r="E6707" t="s">
        <v>119680</v>
      </c>
      <c r="F6707" t="s">
        <v>23711</v>
      </c>
      <c r="G6707" t="s">
        <v>119681</v>
      </c>
      <c r="H6707" t="s">
        <v>21</v>
      </c>
      <c r="I6707">
        <v>1127</v>
      </c>
    </row>
    <row r="6708" spans="1:9" x14ac:dyDescent="0.2">
      <c r="A6708" t="s">
        <v>119675</v>
      </c>
      <c r="B6708">
        <v>3</v>
      </c>
      <c r="C6708" t="s">
        <v>119682</v>
      </c>
      <c r="D6708" t="s">
        <v>11</v>
      </c>
      <c r="E6708" t="s">
        <v>119683</v>
      </c>
      <c r="F6708" t="s">
        <v>23711</v>
      </c>
      <c r="G6708" t="s">
        <v>119684</v>
      </c>
      <c r="H6708" t="s">
        <v>61</v>
      </c>
      <c r="I6708">
        <v>931</v>
      </c>
    </row>
    <row r="6709" spans="1:9" x14ac:dyDescent="0.2">
      <c r="A6709" t="s">
        <v>119675</v>
      </c>
      <c r="B6709">
        <v>3</v>
      </c>
      <c r="C6709" t="s">
        <v>119685</v>
      </c>
      <c r="D6709" t="s">
        <v>11</v>
      </c>
      <c r="E6709" t="s">
        <v>119686</v>
      </c>
      <c r="F6709" t="s">
        <v>23711</v>
      </c>
      <c r="G6709" t="s">
        <v>119687</v>
      </c>
      <c r="H6709" t="s">
        <v>15</v>
      </c>
      <c r="I6709">
        <v>990</v>
      </c>
    </row>
    <row r="6710" spans="1:9" x14ac:dyDescent="0.2">
      <c r="A6710" t="s">
        <v>119675</v>
      </c>
      <c r="B6710">
        <v>3</v>
      </c>
      <c r="C6710" t="s">
        <v>119688</v>
      </c>
      <c r="D6710" t="s">
        <v>11</v>
      </c>
      <c r="E6710" t="s">
        <v>119689</v>
      </c>
      <c r="F6710" t="s">
        <v>23711</v>
      </c>
      <c r="G6710" t="s">
        <v>119690</v>
      </c>
      <c r="H6710" t="s">
        <v>72</v>
      </c>
      <c r="I6710">
        <v>590</v>
      </c>
    </row>
    <row r="6711" spans="1:9" x14ac:dyDescent="0.2">
      <c r="A6711" t="s">
        <v>159321</v>
      </c>
      <c r="B6711">
        <v>3</v>
      </c>
      <c r="C6711" t="s">
        <v>159322</v>
      </c>
      <c r="D6711" t="s">
        <v>11</v>
      </c>
      <c r="E6711" t="s">
        <v>159323</v>
      </c>
      <c r="F6711" t="s">
        <v>159324</v>
      </c>
      <c r="G6711" t="s">
        <v>159325</v>
      </c>
      <c r="H6711" t="s">
        <v>15</v>
      </c>
      <c r="I6711">
        <v>94</v>
      </c>
    </row>
    <row r="6712" spans="1:9" x14ac:dyDescent="0.2">
      <c r="A6712" t="s">
        <v>159326</v>
      </c>
      <c r="B6712">
        <v>3</v>
      </c>
      <c r="C6712" t="s">
        <v>159327</v>
      </c>
      <c r="D6712" t="s">
        <v>11</v>
      </c>
      <c r="E6712" t="s">
        <v>159328</v>
      </c>
      <c r="F6712" t="s">
        <v>10569</v>
      </c>
      <c r="G6712" t="s">
        <v>159329</v>
      </c>
      <c r="H6712" t="s">
        <v>21</v>
      </c>
      <c r="I6712">
        <v>583</v>
      </c>
    </row>
    <row r="6713" spans="1:9" x14ac:dyDescent="0.2">
      <c r="A6713" t="s">
        <v>159330</v>
      </c>
      <c r="B6713">
        <v>3</v>
      </c>
      <c r="C6713" t="s">
        <v>159331</v>
      </c>
      <c r="D6713" t="s">
        <v>11</v>
      </c>
      <c r="E6713" t="s">
        <v>159332</v>
      </c>
      <c r="F6713" t="s">
        <v>81395</v>
      </c>
      <c r="G6713" t="s">
        <v>159333</v>
      </c>
      <c r="H6713" t="s">
        <v>72</v>
      </c>
      <c r="I6713">
        <v>716</v>
      </c>
    </row>
    <row r="6714" spans="1:9" x14ac:dyDescent="0.2">
      <c r="A6714" t="s">
        <v>15305</v>
      </c>
      <c r="B6714">
        <v>3</v>
      </c>
      <c r="C6714" t="s">
        <v>15306</v>
      </c>
      <c r="D6714" t="s">
        <v>11</v>
      </c>
      <c r="E6714" t="s">
        <v>15307</v>
      </c>
      <c r="F6714" t="s">
        <v>15308</v>
      </c>
      <c r="G6714" t="s">
        <v>15309</v>
      </c>
      <c r="H6714" t="s">
        <v>21</v>
      </c>
      <c r="I6714">
        <v>1277</v>
      </c>
    </row>
    <row r="6715" spans="1:9" x14ac:dyDescent="0.2">
      <c r="A6715" t="s">
        <v>159334</v>
      </c>
      <c r="B6715">
        <v>3</v>
      </c>
      <c r="C6715" t="s">
        <v>159335</v>
      </c>
      <c r="D6715" t="s">
        <v>11</v>
      </c>
      <c r="E6715" t="s">
        <v>159336</v>
      </c>
      <c r="F6715" t="s">
        <v>737</v>
      </c>
      <c r="G6715" t="s">
        <v>159337</v>
      </c>
      <c r="H6715" t="s">
        <v>27</v>
      </c>
      <c r="I6715">
        <v>1720</v>
      </c>
    </row>
    <row r="6716" spans="1:9" x14ac:dyDescent="0.2">
      <c r="A6716" t="s">
        <v>159334</v>
      </c>
      <c r="B6716">
        <v>3</v>
      </c>
      <c r="C6716" t="s">
        <v>159338</v>
      </c>
      <c r="D6716" t="s">
        <v>11</v>
      </c>
      <c r="E6716" t="s">
        <v>159339</v>
      </c>
      <c r="F6716" t="s">
        <v>18128</v>
      </c>
      <c r="G6716" t="s">
        <v>159340</v>
      </c>
      <c r="H6716" t="s">
        <v>61</v>
      </c>
      <c r="I6716">
        <v>1502</v>
      </c>
    </row>
    <row r="6717" spans="1:9" x14ac:dyDescent="0.2">
      <c r="A6717" t="s">
        <v>48383</v>
      </c>
      <c r="B6717">
        <v>3</v>
      </c>
      <c r="C6717" t="s">
        <v>48384</v>
      </c>
      <c r="D6717" t="s">
        <v>11</v>
      </c>
      <c r="E6717" t="s">
        <v>48385</v>
      </c>
      <c r="F6717" t="s">
        <v>48386</v>
      </c>
      <c r="G6717" t="s">
        <v>48387</v>
      </c>
      <c r="H6717" t="s">
        <v>21</v>
      </c>
      <c r="I6717">
        <v>2458</v>
      </c>
    </row>
    <row r="6718" spans="1:9" x14ac:dyDescent="0.2">
      <c r="A6718" t="s">
        <v>48383</v>
      </c>
      <c r="B6718">
        <v>3</v>
      </c>
      <c r="C6718" t="s">
        <v>48388</v>
      </c>
      <c r="D6718" t="s">
        <v>11</v>
      </c>
      <c r="E6718" t="s">
        <v>48389</v>
      </c>
      <c r="F6718" t="s">
        <v>1824</v>
      </c>
      <c r="G6718" t="s">
        <v>48390</v>
      </c>
      <c r="H6718" t="s">
        <v>55</v>
      </c>
      <c r="I6718">
        <v>2410</v>
      </c>
    </row>
    <row r="6719" spans="1:9" x14ac:dyDescent="0.2">
      <c r="A6719" t="s">
        <v>48383</v>
      </c>
      <c r="B6719">
        <v>3</v>
      </c>
      <c r="C6719" t="s">
        <v>48391</v>
      </c>
      <c r="D6719" t="s">
        <v>11</v>
      </c>
      <c r="E6719" t="s">
        <v>48392</v>
      </c>
      <c r="F6719" t="s">
        <v>48386</v>
      </c>
      <c r="G6719" t="s">
        <v>48393</v>
      </c>
      <c r="H6719" t="s">
        <v>72</v>
      </c>
      <c r="I6719">
        <v>2354</v>
      </c>
    </row>
    <row r="6720" spans="1:9" x14ac:dyDescent="0.2">
      <c r="A6720" t="s">
        <v>48383</v>
      </c>
      <c r="B6720">
        <v>3</v>
      </c>
      <c r="C6720" t="s">
        <v>48394</v>
      </c>
      <c r="D6720" t="s">
        <v>11</v>
      </c>
      <c r="E6720" t="s">
        <v>48395</v>
      </c>
      <c r="F6720" t="s">
        <v>48386</v>
      </c>
      <c r="G6720" t="s">
        <v>48396</v>
      </c>
      <c r="H6720" t="s">
        <v>15</v>
      </c>
      <c r="I6720">
        <v>2354</v>
      </c>
    </row>
    <row r="6721" spans="1:9" x14ac:dyDescent="0.2">
      <c r="A6721" t="s">
        <v>159341</v>
      </c>
      <c r="B6721">
        <v>3</v>
      </c>
      <c r="C6721" t="s">
        <v>159342</v>
      </c>
      <c r="D6721" t="s">
        <v>11</v>
      </c>
      <c r="E6721" t="s">
        <v>159343</v>
      </c>
      <c r="F6721" t="s">
        <v>14053</v>
      </c>
      <c r="G6721" t="s">
        <v>159344</v>
      </c>
      <c r="H6721" t="s">
        <v>21</v>
      </c>
      <c r="I6721">
        <v>1261</v>
      </c>
    </row>
    <row r="6722" spans="1:9" x14ac:dyDescent="0.2">
      <c r="A6722" t="s">
        <v>159341</v>
      </c>
      <c r="B6722">
        <v>3</v>
      </c>
      <c r="C6722" t="s">
        <v>159345</v>
      </c>
      <c r="D6722" t="s">
        <v>11</v>
      </c>
      <c r="E6722" t="s">
        <v>159346</v>
      </c>
      <c r="F6722" t="s">
        <v>25</v>
      </c>
      <c r="G6722" t="s">
        <v>159347</v>
      </c>
      <c r="H6722" t="s">
        <v>21</v>
      </c>
      <c r="I6722">
        <v>1463</v>
      </c>
    </row>
    <row r="6723" spans="1:9" x14ac:dyDescent="0.2">
      <c r="A6723" t="s">
        <v>159348</v>
      </c>
      <c r="B6723">
        <v>3</v>
      </c>
      <c r="C6723" t="s">
        <v>159349</v>
      </c>
      <c r="D6723" t="s">
        <v>11</v>
      </c>
      <c r="E6723" t="s">
        <v>159350</v>
      </c>
      <c r="F6723" t="s">
        <v>159351</v>
      </c>
      <c r="G6723" t="s">
        <v>159352</v>
      </c>
      <c r="H6723" t="s">
        <v>61</v>
      </c>
      <c r="I6723">
        <v>1695</v>
      </c>
    </row>
    <row r="6724" spans="1:9" x14ac:dyDescent="0.2">
      <c r="A6724" t="s">
        <v>79744</v>
      </c>
      <c r="B6724">
        <v>3</v>
      </c>
      <c r="C6724" t="s">
        <v>79745</v>
      </c>
      <c r="D6724" t="s">
        <v>11</v>
      </c>
      <c r="E6724" t="s">
        <v>79746</v>
      </c>
      <c r="F6724" t="s">
        <v>25</v>
      </c>
      <c r="G6724" t="s">
        <v>79747</v>
      </c>
      <c r="H6724" t="s">
        <v>27</v>
      </c>
      <c r="I6724">
        <v>1044</v>
      </c>
    </row>
    <row r="6725" spans="1:9" x14ac:dyDescent="0.2">
      <c r="A6725" t="s">
        <v>48413</v>
      </c>
      <c r="B6725">
        <v>3</v>
      </c>
      <c r="C6725" t="s">
        <v>48414</v>
      </c>
      <c r="D6725" t="s">
        <v>11</v>
      </c>
      <c r="E6725" t="s">
        <v>48415</v>
      </c>
      <c r="F6725" t="s">
        <v>25</v>
      </c>
      <c r="G6725" t="s">
        <v>48416</v>
      </c>
      <c r="H6725" t="s">
        <v>61</v>
      </c>
      <c r="I6725">
        <v>1015</v>
      </c>
    </row>
    <row r="6726" spans="1:9" x14ac:dyDescent="0.2">
      <c r="A6726" t="s">
        <v>48413</v>
      </c>
      <c r="B6726">
        <v>3</v>
      </c>
      <c r="C6726" t="s">
        <v>48417</v>
      </c>
      <c r="D6726" t="s">
        <v>11</v>
      </c>
      <c r="E6726" t="s">
        <v>48418</v>
      </c>
      <c r="F6726" t="s">
        <v>25</v>
      </c>
      <c r="G6726" t="s">
        <v>48419</v>
      </c>
      <c r="H6726" t="s">
        <v>21</v>
      </c>
      <c r="I6726">
        <v>1112</v>
      </c>
    </row>
    <row r="6727" spans="1:9" x14ac:dyDescent="0.2">
      <c r="A6727" t="s">
        <v>159353</v>
      </c>
      <c r="B6727">
        <v>3</v>
      </c>
      <c r="C6727" t="s">
        <v>159354</v>
      </c>
      <c r="D6727" t="s">
        <v>11</v>
      </c>
      <c r="E6727" t="s">
        <v>159355</v>
      </c>
      <c r="F6727" t="s">
        <v>146504</v>
      </c>
      <c r="G6727" t="s">
        <v>159356</v>
      </c>
      <c r="H6727" t="s">
        <v>72</v>
      </c>
      <c r="I6727">
        <v>903</v>
      </c>
    </row>
    <row r="6728" spans="1:9" x14ac:dyDescent="0.2">
      <c r="A6728" t="s">
        <v>33395</v>
      </c>
      <c r="B6728">
        <v>3</v>
      </c>
      <c r="C6728" t="s">
        <v>33396</v>
      </c>
      <c r="D6728" t="s">
        <v>11</v>
      </c>
      <c r="E6728" t="s">
        <v>33397</v>
      </c>
      <c r="F6728" t="s">
        <v>25</v>
      </c>
      <c r="G6728" t="s">
        <v>33398</v>
      </c>
      <c r="H6728" t="s">
        <v>55</v>
      </c>
      <c r="I6728">
        <v>1013</v>
      </c>
    </row>
    <row r="6729" spans="1:9" x14ac:dyDescent="0.2">
      <c r="A6729" t="s">
        <v>3898</v>
      </c>
      <c r="B6729">
        <v>3</v>
      </c>
      <c r="C6729" t="s">
        <v>3899</v>
      </c>
      <c r="D6729" t="s">
        <v>11</v>
      </c>
      <c r="E6729" t="s">
        <v>3900</v>
      </c>
      <c r="F6729" t="s">
        <v>3901</v>
      </c>
      <c r="G6729" t="s">
        <v>3902</v>
      </c>
      <c r="H6729" t="s">
        <v>61</v>
      </c>
      <c r="I6729">
        <v>1162</v>
      </c>
    </row>
    <row r="6730" spans="1:9" x14ac:dyDescent="0.2">
      <c r="A6730" t="s">
        <v>3898</v>
      </c>
      <c r="B6730">
        <v>3</v>
      </c>
      <c r="C6730" t="s">
        <v>3903</v>
      </c>
      <c r="D6730" t="s">
        <v>11</v>
      </c>
      <c r="E6730" t="s">
        <v>3904</v>
      </c>
      <c r="F6730" t="s">
        <v>3905</v>
      </c>
      <c r="G6730" t="s">
        <v>3906</v>
      </c>
      <c r="H6730" t="s">
        <v>15</v>
      </c>
      <c r="I6730">
        <v>1310</v>
      </c>
    </row>
    <row r="6731" spans="1:9" x14ac:dyDescent="0.2">
      <c r="A6731" t="s">
        <v>45636</v>
      </c>
      <c r="B6731">
        <v>3</v>
      </c>
      <c r="C6731" t="s">
        <v>45637</v>
      </c>
      <c r="D6731" t="s">
        <v>11</v>
      </c>
      <c r="E6731" t="s">
        <v>45638</v>
      </c>
      <c r="F6731" t="s">
        <v>6712</v>
      </c>
      <c r="G6731" t="s">
        <v>45639</v>
      </c>
      <c r="H6731" t="s">
        <v>72</v>
      </c>
      <c r="I6731">
        <v>1260</v>
      </c>
    </row>
    <row r="6732" spans="1:9" x14ac:dyDescent="0.2">
      <c r="A6732" t="s">
        <v>66529</v>
      </c>
      <c r="B6732">
        <v>3</v>
      </c>
      <c r="C6732" t="s">
        <v>66530</v>
      </c>
      <c r="D6732" t="s">
        <v>11</v>
      </c>
      <c r="E6732" t="s">
        <v>66531</v>
      </c>
      <c r="F6732" t="s">
        <v>54810</v>
      </c>
      <c r="G6732" t="s">
        <v>66532</v>
      </c>
      <c r="H6732" t="s">
        <v>21</v>
      </c>
      <c r="I6732">
        <v>897</v>
      </c>
    </row>
    <row r="6733" spans="1:9" x14ac:dyDescent="0.2">
      <c r="A6733" t="s">
        <v>159357</v>
      </c>
      <c r="B6733">
        <v>3</v>
      </c>
      <c r="C6733" t="s">
        <v>159358</v>
      </c>
      <c r="D6733" t="s">
        <v>11</v>
      </c>
      <c r="E6733" t="s">
        <v>159359</v>
      </c>
      <c r="F6733" t="s">
        <v>25</v>
      </c>
      <c r="G6733" t="s">
        <v>159360</v>
      </c>
      <c r="H6733" t="s">
        <v>21</v>
      </c>
      <c r="I6733">
        <v>733</v>
      </c>
    </row>
    <row r="6734" spans="1:9" x14ac:dyDescent="0.2">
      <c r="A6734" t="s">
        <v>159357</v>
      </c>
      <c r="B6734">
        <v>3</v>
      </c>
      <c r="C6734" t="s">
        <v>159361</v>
      </c>
      <c r="D6734" t="s">
        <v>11</v>
      </c>
      <c r="E6734" t="s">
        <v>159362</v>
      </c>
      <c r="F6734" t="s">
        <v>25</v>
      </c>
      <c r="G6734" t="s">
        <v>159363</v>
      </c>
      <c r="H6734" t="s">
        <v>21</v>
      </c>
      <c r="I6734">
        <v>660</v>
      </c>
    </row>
    <row r="6735" spans="1:9" x14ac:dyDescent="0.2">
      <c r="A6735" t="s">
        <v>159357</v>
      </c>
      <c r="B6735">
        <v>3</v>
      </c>
      <c r="C6735" t="s">
        <v>159364</v>
      </c>
      <c r="D6735" t="s">
        <v>11</v>
      </c>
      <c r="E6735" t="s">
        <v>159365</v>
      </c>
      <c r="F6735" t="s">
        <v>25</v>
      </c>
      <c r="G6735" t="s">
        <v>159366</v>
      </c>
      <c r="H6735" t="s">
        <v>21</v>
      </c>
      <c r="I6735">
        <v>625</v>
      </c>
    </row>
    <row r="6736" spans="1:9" x14ac:dyDescent="0.2">
      <c r="A6736" t="s">
        <v>159357</v>
      </c>
      <c r="B6736">
        <v>3</v>
      </c>
      <c r="C6736" t="s">
        <v>159367</v>
      </c>
      <c r="D6736" t="s">
        <v>11</v>
      </c>
      <c r="E6736" t="s">
        <v>159368</v>
      </c>
      <c r="F6736" t="s">
        <v>25</v>
      </c>
      <c r="G6736" t="s">
        <v>159369</v>
      </c>
      <c r="H6736" t="s">
        <v>21</v>
      </c>
      <c r="I6736">
        <v>684</v>
      </c>
    </row>
    <row r="6737" spans="1:9" x14ac:dyDescent="0.2">
      <c r="A6737" t="s">
        <v>159357</v>
      </c>
      <c r="B6737">
        <v>3</v>
      </c>
      <c r="C6737" t="s">
        <v>159370</v>
      </c>
      <c r="D6737" t="s">
        <v>11</v>
      </c>
      <c r="E6737" t="s">
        <v>159371</v>
      </c>
      <c r="F6737" t="s">
        <v>25</v>
      </c>
      <c r="G6737" t="s">
        <v>159372</v>
      </c>
      <c r="H6737" t="s">
        <v>21</v>
      </c>
      <c r="I6737">
        <v>725</v>
      </c>
    </row>
    <row r="6738" spans="1:9" x14ac:dyDescent="0.2">
      <c r="A6738" t="s">
        <v>611</v>
      </c>
      <c r="B6738">
        <v>3</v>
      </c>
      <c r="C6738" t="s">
        <v>612</v>
      </c>
      <c r="D6738" t="s">
        <v>11</v>
      </c>
      <c r="E6738" t="s">
        <v>613</v>
      </c>
      <c r="F6738" t="s">
        <v>25</v>
      </c>
      <c r="G6738" t="s">
        <v>614</v>
      </c>
      <c r="H6738" t="s">
        <v>21</v>
      </c>
      <c r="I6738">
        <v>3511</v>
      </c>
    </row>
    <row r="6739" spans="1:9" x14ac:dyDescent="0.2">
      <c r="A6739" t="s">
        <v>66699</v>
      </c>
      <c r="B6739">
        <v>3</v>
      </c>
      <c r="C6739" t="s">
        <v>66700</v>
      </c>
      <c r="D6739" t="s">
        <v>11</v>
      </c>
      <c r="E6739" t="s">
        <v>66701</v>
      </c>
      <c r="F6739" t="s">
        <v>238</v>
      </c>
      <c r="G6739" t="s">
        <v>66702</v>
      </c>
      <c r="H6739" t="s">
        <v>55</v>
      </c>
      <c r="I6739">
        <v>1278</v>
      </c>
    </row>
    <row r="6740" spans="1:9" x14ac:dyDescent="0.2">
      <c r="A6740" t="s">
        <v>119962</v>
      </c>
      <c r="B6740">
        <v>3</v>
      </c>
      <c r="C6740" t="s">
        <v>119963</v>
      </c>
      <c r="D6740" t="s">
        <v>11</v>
      </c>
      <c r="E6740" t="s">
        <v>119964</v>
      </c>
      <c r="F6740" t="s">
        <v>19273</v>
      </c>
      <c r="G6740" t="s">
        <v>119965</v>
      </c>
      <c r="H6740" t="s">
        <v>61</v>
      </c>
      <c r="I6740">
        <v>570</v>
      </c>
    </row>
    <row r="6741" spans="1:9" x14ac:dyDescent="0.2">
      <c r="A6741" t="s">
        <v>119962</v>
      </c>
      <c r="B6741">
        <v>3</v>
      </c>
      <c r="C6741" t="s">
        <v>119966</v>
      </c>
      <c r="D6741" t="s">
        <v>11</v>
      </c>
      <c r="E6741" t="s">
        <v>119967</v>
      </c>
      <c r="F6741" t="s">
        <v>14629</v>
      </c>
      <c r="G6741" t="s">
        <v>119968</v>
      </c>
      <c r="H6741" t="s">
        <v>72</v>
      </c>
      <c r="I6741">
        <v>459</v>
      </c>
    </row>
    <row r="6742" spans="1:9" x14ac:dyDescent="0.2">
      <c r="A6742" t="s">
        <v>119962</v>
      </c>
      <c r="B6742">
        <v>3</v>
      </c>
      <c r="C6742" t="s">
        <v>119969</v>
      </c>
      <c r="D6742" t="s">
        <v>11</v>
      </c>
      <c r="E6742" t="s">
        <v>119970</v>
      </c>
      <c r="F6742" t="s">
        <v>14629</v>
      </c>
      <c r="G6742" t="s">
        <v>119971</v>
      </c>
      <c r="H6742" t="s">
        <v>15</v>
      </c>
      <c r="I6742">
        <v>429</v>
      </c>
    </row>
    <row r="6743" spans="1:9" x14ac:dyDescent="0.2">
      <c r="A6743" t="s">
        <v>6847</v>
      </c>
      <c r="B6743">
        <v>3</v>
      </c>
      <c r="C6743" t="s">
        <v>6848</v>
      </c>
      <c r="D6743" t="s">
        <v>11</v>
      </c>
      <c r="E6743" t="s">
        <v>6849</v>
      </c>
      <c r="F6743" t="s">
        <v>238</v>
      </c>
      <c r="G6743" t="s">
        <v>6850</v>
      </c>
      <c r="H6743" t="s">
        <v>21</v>
      </c>
      <c r="I6743">
        <v>856</v>
      </c>
    </row>
    <row r="6744" spans="1:9" x14ac:dyDescent="0.2">
      <c r="A6744" t="s">
        <v>141383</v>
      </c>
      <c r="B6744">
        <v>3</v>
      </c>
      <c r="C6744" t="s">
        <v>141384</v>
      </c>
      <c r="D6744" t="s">
        <v>11</v>
      </c>
      <c r="E6744" t="s">
        <v>141385</v>
      </c>
      <c r="F6744" t="s">
        <v>160</v>
      </c>
      <c r="G6744" t="s">
        <v>141386</v>
      </c>
      <c r="H6744" t="s">
        <v>21</v>
      </c>
      <c r="I6744">
        <v>1134</v>
      </c>
    </row>
    <row r="6745" spans="1:9" x14ac:dyDescent="0.2">
      <c r="A6745" t="s">
        <v>15565</v>
      </c>
      <c r="B6745">
        <v>3</v>
      </c>
      <c r="C6745" t="s">
        <v>15566</v>
      </c>
      <c r="D6745" t="s">
        <v>11</v>
      </c>
      <c r="E6745" t="s">
        <v>15567</v>
      </c>
      <c r="F6745" t="s">
        <v>15568</v>
      </c>
      <c r="G6745" t="s">
        <v>15569</v>
      </c>
      <c r="H6745" t="s">
        <v>61</v>
      </c>
      <c r="I6745">
        <v>4099</v>
      </c>
    </row>
    <row r="6746" spans="1:9" x14ac:dyDescent="0.2">
      <c r="A6746" t="s">
        <v>15565</v>
      </c>
      <c r="B6746">
        <v>3</v>
      </c>
      <c r="C6746" t="s">
        <v>15570</v>
      </c>
      <c r="D6746" t="s">
        <v>11</v>
      </c>
      <c r="E6746" t="s">
        <v>15571</v>
      </c>
      <c r="F6746" t="s">
        <v>15572</v>
      </c>
      <c r="G6746" t="s">
        <v>15573</v>
      </c>
      <c r="H6746" t="s">
        <v>15</v>
      </c>
      <c r="I6746">
        <v>3503</v>
      </c>
    </row>
    <row r="6747" spans="1:9" x14ac:dyDescent="0.2">
      <c r="A6747" t="s">
        <v>159373</v>
      </c>
      <c r="B6747">
        <v>3</v>
      </c>
      <c r="C6747" t="s">
        <v>159374</v>
      </c>
      <c r="D6747" t="s">
        <v>11</v>
      </c>
      <c r="E6747" t="s">
        <v>159375</v>
      </c>
      <c r="F6747" t="s">
        <v>25</v>
      </c>
      <c r="G6747" t="s">
        <v>159376</v>
      </c>
      <c r="H6747" t="s">
        <v>61</v>
      </c>
      <c r="I6747">
        <v>1500</v>
      </c>
    </row>
    <row r="6748" spans="1:9" x14ac:dyDescent="0.2">
      <c r="A6748" t="s">
        <v>136599</v>
      </c>
      <c r="B6748">
        <v>3</v>
      </c>
      <c r="C6748" t="s">
        <v>136600</v>
      </c>
      <c r="D6748" t="s">
        <v>11</v>
      </c>
      <c r="E6748" t="s">
        <v>136601</v>
      </c>
      <c r="F6748" t="s">
        <v>160</v>
      </c>
      <c r="G6748" t="s">
        <v>136602</v>
      </c>
      <c r="H6748" t="s">
        <v>61</v>
      </c>
      <c r="I6748">
        <v>924</v>
      </c>
    </row>
    <row r="6749" spans="1:9" x14ac:dyDescent="0.2">
      <c r="A6749" t="s">
        <v>109688</v>
      </c>
      <c r="B6749">
        <v>3</v>
      </c>
      <c r="C6749" t="s">
        <v>109689</v>
      </c>
      <c r="D6749" t="s">
        <v>11</v>
      </c>
      <c r="E6749" t="s">
        <v>109690</v>
      </c>
      <c r="F6749" t="s">
        <v>635</v>
      </c>
      <c r="G6749" t="s">
        <v>109691</v>
      </c>
      <c r="H6749" t="s">
        <v>61</v>
      </c>
      <c r="I6749">
        <v>813</v>
      </c>
    </row>
    <row r="6750" spans="1:9" x14ac:dyDescent="0.2">
      <c r="A6750" t="s">
        <v>159377</v>
      </c>
      <c r="B6750">
        <v>3</v>
      </c>
      <c r="C6750" t="s">
        <v>159378</v>
      </c>
      <c r="D6750" t="s">
        <v>11</v>
      </c>
      <c r="E6750" t="s">
        <v>159379</v>
      </c>
      <c r="F6750" t="s">
        <v>25</v>
      </c>
      <c r="G6750" t="s">
        <v>159380</v>
      </c>
      <c r="H6750" t="s">
        <v>27</v>
      </c>
      <c r="I6750">
        <v>559</v>
      </c>
    </row>
    <row r="6751" spans="1:9" x14ac:dyDescent="0.2">
      <c r="A6751" t="s">
        <v>87527</v>
      </c>
      <c r="B6751">
        <v>3</v>
      </c>
      <c r="C6751" t="s">
        <v>87528</v>
      </c>
      <c r="D6751" t="s">
        <v>11</v>
      </c>
      <c r="E6751" t="s">
        <v>87529</v>
      </c>
      <c r="F6751" t="s">
        <v>314</v>
      </c>
      <c r="G6751" t="s">
        <v>87530</v>
      </c>
      <c r="H6751" t="s">
        <v>21</v>
      </c>
      <c r="I6751">
        <v>2994</v>
      </c>
    </row>
    <row r="6752" spans="1:9" x14ac:dyDescent="0.2">
      <c r="A6752" t="s">
        <v>141426</v>
      </c>
      <c r="B6752">
        <v>3</v>
      </c>
      <c r="C6752" t="s">
        <v>141427</v>
      </c>
      <c r="D6752" t="s">
        <v>11</v>
      </c>
      <c r="E6752" t="s">
        <v>141428</v>
      </c>
      <c r="F6752" t="s">
        <v>87</v>
      </c>
      <c r="G6752" t="s">
        <v>141429</v>
      </c>
      <c r="H6752" t="s">
        <v>15</v>
      </c>
      <c r="I6752">
        <v>562</v>
      </c>
    </row>
    <row r="6753" spans="1:9" x14ac:dyDescent="0.2">
      <c r="A6753" t="s">
        <v>159381</v>
      </c>
      <c r="B6753">
        <v>3</v>
      </c>
      <c r="C6753" t="s">
        <v>159382</v>
      </c>
      <c r="D6753" t="s">
        <v>11</v>
      </c>
      <c r="E6753" t="s">
        <v>159383</v>
      </c>
      <c r="F6753" t="s">
        <v>59584</v>
      </c>
      <c r="G6753" t="s">
        <v>159384</v>
      </c>
      <c r="H6753" t="s">
        <v>27</v>
      </c>
      <c r="I6753">
        <v>762</v>
      </c>
    </row>
    <row r="6754" spans="1:9" x14ac:dyDescent="0.2">
      <c r="A6754" t="s">
        <v>57509</v>
      </c>
      <c r="B6754">
        <v>3</v>
      </c>
      <c r="C6754" t="s">
        <v>57510</v>
      </c>
      <c r="D6754" t="s">
        <v>11</v>
      </c>
      <c r="E6754" t="s">
        <v>57511</v>
      </c>
      <c r="F6754" t="s">
        <v>50693</v>
      </c>
      <c r="G6754" t="s">
        <v>57512</v>
      </c>
      <c r="H6754" t="s">
        <v>55</v>
      </c>
      <c r="I6754">
        <v>498</v>
      </c>
    </row>
    <row r="6755" spans="1:9" x14ac:dyDescent="0.2">
      <c r="A6755" t="s">
        <v>159385</v>
      </c>
      <c r="B6755">
        <v>3</v>
      </c>
      <c r="C6755" t="s">
        <v>159386</v>
      </c>
      <c r="D6755" t="s">
        <v>11</v>
      </c>
      <c r="E6755" t="s">
        <v>159387</v>
      </c>
      <c r="F6755" t="s">
        <v>461</v>
      </c>
      <c r="G6755" t="s">
        <v>159388</v>
      </c>
      <c r="H6755" t="s">
        <v>61</v>
      </c>
      <c r="I6755">
        <v>897</v>
      </c>
    </row>
    <row r="6756" spans="1:9" x14ac:dyDescent="0.2">
      <c r="A6756" t="s">
        <v>6919</v>
      </c>
      <c r="B6756">
        <v>3</v>
      </c>
      <c r="C6756" t="s">
        <v>6920</v>
      </c>
      <c r="D6756" t="s">
        <v>11</v>
      </c>
      <c r="E6756" t="s">
        <v>6921</v>
      </c>
      <c r="F6756" t="s">
        <v>6922</v>
      </c>
      <c r="G6756" t="s">
        <v>6923</v>
      </c>
      <c r="H6756" t="s">
        <v>21</v>
      </c>
      <c r="I6756">
        <v>1990</v>
      </c>
    </row>
    <row r="6757" spans="1:9" x14ac:dyDescent="0.2">
      <c r="A6757" t="s">
        <v>159389</v>
      </c>
      <c r="B6757">
        <v>3</v>
      </c>
      <c r="C6757" t="s">
        <v>159390</v>
      </c>
      <c r="D6757" t="s">
        <v>11</v>
      </c>
      <c r="E6757" t="s">
        <v>159391</v>
      </c>
      <c r="F6757" t="s">
        <v>111809</v>
      </c>
      <c r="G6757" t="s">
        <v>159392</v>
      </c>
      <c r="H6757" t="s">
        <v>61</v>
      </c>
      <c r="I6757">
        <v>964</v>
      </c>
    </row>
    <row r="6758" spans="1:9" x14ac:dyDescent="0.2">
      <c r="A6758" t="s">
        <v>615</v>
      </c>
      <c r="B6758">
        <v>3</v>
      </c>
      <c r="C6758" t="s">
        <v>616</v>
      </c>
      <c r="D6758" t="s">
        <v>11</v>
      </c>
      <c r="E6758" t="s">
        <v>617</v>
      </c>
      <c r="F6758" t="s">
        <v>618</v>
      </c>
      <c r="G6758" t="s">
        <v>619</v>
      </c>
      <c r="H6758" t="s">
        <v>55</v>
      </c>
      <c r="I6758">
        <v>1836</v>
      </c>
    </row>
    <row r="6759" spans="1:9" x14ac:dyDescent="0.2">
      <c r="A6759" t="s">
        <v>6935</v>
      </c>
      <c r="B6759">
        <v>3</v>
      </c>
      <c r="C6759" t="s">
        <v>6936</v>
      </c>
      <c r="D6759" t="s">
        <v>11</v>
      </c>
      <c r="E6759" t="s">
        <v>6937</v>
      </c>
      <c r="F6759" t="s">
        <v>391</v>
      </c>
      <c r="G6759" t="s">
        <v>6938</v>
      </c>
      <c r="H6759" t="s">
        <v>55</v>
      </c>
      <c r="I6759">
        <v>2042</v>
      </c>
    </row>
    <row r="6760" spans="1:9" x14ac:dyDescent="0.2">
      <c r="A6760" t="s">
        <v>159393</v>
      </c>
      <c r="B6760">
        <v>3</v>
      </c>
      <c r="C6760" t="s">
        <v>159394</v>
      </c>
      <c r="D6760" t="s">
        <v>11</v>
      </c>
      <c r="E6760" t="s">
        <v>159395</v>
      </c>
      <c r="F6760" t="s">
        <v>93175</v>
      </c>
      <c r="G6760" t="s">
        <v>159396</v>
      </c>
      <c r="H6760" t="s">
        <v>15</v>
      </c>
      <c r="I6760">
        <v>880</v>
      </c>
    </row>
    <row r="6761" spans="1:9" x14ac:dyDescent="0.2">
      <c r="A6761" t="s">
        <v>120337</v>
      </c>
      <c r="B6761">
        <v>3</v>
      </c>
      <c r="C6761" t="s">
        <v>120338</v>
      </c>
      <c r="D6761" t="s">
        <v>11</v>
      </c>
      <c r="E6761" t="s">
        <v>120339</v>
      </c>
      <c r="F6761" t="s">
        <v>102402</v>
      </c>
      <c r="G6761" t="s">
        <v>120340</v>
      </c>
      <c r="H6761" t="s">
        <v>61</v>
      </c>
      <c r="I6761">
        <v>363</v>
      </c>
    </row>
    <row r="6762" spans="1:9" x14ac:dyDescent="0.2">
      <c r="A6762" t="s">
        <v>120337</v>
      </c>
      <c r="B6762">
        <v>3</v>
      </c>
      <c r="C6762" t="s">
        <v>120341</v>
      </c>
      <c r="D6762" t="s">
        <v>11</v>
      </c>
      <c r="E6762" t="s">
        <v>120342</v>
      </c>
      <c r="F6762" t="s">
        <v>102402</v>
      </c>
      <c r="G6762" t="s">
        <v>120343</v>
      </c>
      <c r="H6762" t="s">
        <v>15</v>
      </c>
      <c r="I6762">
        <v>431</v>
      </c>
    </row>
    <row r="6763" spans="1:9" x14ac:dyDescent="0.2">
      <c r="A6763" t="s">
        <v>159397</v>
      </c>
      <c r="B6763">
        <v>3</v>
      </c>
      <c r="C6763" t="s">
        <v>159398</v>
      </c>
      <c r="D6763" t="s">
        <v>11</v>
      </c>
      <c r="E6763" t="s">
        <v>159399</v>
      </c>
      <c r="F6763" t="s">
        <v>159400</v>
      </c>
      <c r="G6763" t="s">
        <v>159401</v>
      </c>
      <c r="H6763" t="s">
        <v>72</v>
      </c>
      <c r="I6763">
        <v>705</v>
      </c>
    </row>
    <row r="6764" spans="1:9" x14ac:dyDescent="0.2">
      <c r="A6764" t="s">
        <v>141603</v>
      </c>
      <c r="B6764">
        <v>3</v>
      </c>
      <c r="C6764" t="s">
        <v>141604</v>
      </c>
      <c r="D6764" t="s">
        <v>11</v>
      </c>
      <c r="E6764" t="s">
        <v>141605</v>
      </c>
      <c r="F6764" t="s">
        <v>51989</v>
      </c>
      <c r="G6764" t="s">
        <v>141606</v>
      </c>
      <c r="H6764" t="s">
        <v>15</v>
      </c>
      <c r="I6764">
        <v>845</v>
      </c>
    </row>
    <row r="6765" spans="1:9" x14ac:dyDescent="0.2">
      <c r="A6765" t="s">
        <v>15844</v>
      </c>
      <c r="B6765">
        <v>3</v>
      </c>
      <c r="C6765" t="s">
        <v>15845</v>
      </c>
      <c r="D6765" t="s">
        <v>11</v>
      </c>
      <c r="E6765" t="s">
        <v>15846</v>
      </c>
      <c r="F6765" t="s">
        <v>25</v>
      </c>
      <c r="G6765" t="s">
        <v>15847</v>
      </c>
      <c r="H6765" t="s">
        <v>21</v>
      </c>
      <c r="I6765">
        <v>740</v>
      </c>
    </row>
    <row r="6766" spans="1:9" x14ac:dyDescent="0.2">
      <c r="A6766" t="s">
        <v>15844</v>
      </c>
      <c r="B6766">
        <v>3</v>
      </c>
      <c r="C6766" t="s">
        <v>15848</v>
      </c>
      <c r="D6766" t="s">
        <v>11</v>
      </c>
      <c r="E6766" t="s">
        <v>15849</v>
      </c>
      <c r="F6766" t="s">
        <v>25</v>
      </c>
      <c r="G6766" t="s">
        <v>15850</v>
      </c>
      <c r="H6766" t="s">
        <v>55</v>
      </c>
      <c r="I6766">
        <v>635</v>
      </c>
    </row>
    <row r="6767" spans="1:9" x14ac:dyDescent="0.2">
      <c r="A6767" t="s">
        <v>15844</v>
      </c>
      <c r="B6767">
        <v>3</v>
      </c>
      <c r="C6767" t="s">
        <v>15851</v>
      </c>
      <c r="D6767" t="s">
        <v>11</v>
      </c>
      <c r="E6767" t="s">
        <v>15852</v>
      </c>
      <c r="F6767" t="s">
        <v>25</v>
      </c>
      <c r="G6767" t="s">
        <v>15853</v>
      </c>
      <c r="H6767" t="s">
        <v>55</v>
      </c>
      <c r="I6767">
        <v>603</v>
      </c>
    </row>
    <row r="6768" spans="1:9" x14ac:dyDescent="0.2">
      <c r="A6768" t="s">
        <v>15844</v>
      </c>
      <c r="B6768">
        <v>3</v>
      </c>
      <c r="C6768" t="s">
        <v>15854</v>
      </c>
      <c r="D6768" t="s">
        <v>11</v>
      </c>
      <c r="E6768" t="s">
        <v>15855</v>
      </c>
      <c r="F6768" t="s">
        <v>25</v>
      </c>
      <c r="G6768" t="s">
        <v>15856</v>
      </c>
      <c r="H6768" t="s">
        <v>15</v>
      </c>
      <c r="I6768">
        <v>674</v>
      </c>
    </row>
    <row r="6769" spans="1:9" x14ac:dyDescent="0.2">
      <c r="A6769" t="s">
        <v>136623</v>
      </c>
      <c r="B6769">
        <v>3</v>
      </c>
      <c r="C6769" t="s">
        <v>136624</v>
      </c>
      <c r="D6769" t="s">
        <v>11</v>
      </c>
      <c r="E6769" t="s">
        <v>136625</v>
      </c>
      <c r="F6769" t="s">
        <v>238</v>
      </c>
      <c r="G6769" t="s">
        <v>136626</v>
      </c>
      <c r="H6769" t="s">
        <v>15</v>
      </c>
      <c r="I6769">
        <v>745</v>
      </c>
    </row>
    <row r="6770" spans="1:9" x14ac:dyDescent="0.2">
      <c r="A6770" t="s">
        <v>103808</v>
      </c>
      <c r="B6770">
        <v>3</v>
      </c>
      <c r="C6770" t="s">
        <v>103809</v>
      </c>
      <c r="D6770" t="s">
        <v>11</v>
      </c>
      <c r="E6770" t="s">
        <v>103810</v>
      </c>
      <c r="F6770" t="s">
        <v>25</v>
      </c>
      <c r="G6770" t="s">
        <v>103811</v>
      </c>
      <c r="H6770" t="s">
        <v>21</v>
      </c>
      <c r="I6770">
        <v>224</v>
      </c>
    </row>
    <row r="6771" spans="1:9" x14ac:dyDescent="0.2">
      <c r="A6771" t="s">
        <v>103808</v>
      </c>
      <c r="B6771">
        <v>3</v>
      </c>
      <c r="C6771" t="s">
        <v>103812</v>
      </c>
      <c r="D6771" t="s">
        <v>11</v>
      </c>
      <c r="E6771" t="s">
        <v>103813</v>
      </c>
      <c r="F6771" t="s">
        <v>25</v>
      </c>
      <c r="G6771" t="s">
        <v>103814</v>
      </c>
      <c r="H6771" t="s">
        <v>15</v>
      </c>
      <c r="I6771">
        <v>212</v>
      </c>
    </row>
    <row r="6772" spans="1:9" x14ac:dyDescent="0.2">
      <c r="A6772" t="s">
        <v>159402</v>
      </c>
      <c r="B6772">
        <v>3</v>
      </c>
      <c r="C6772" t="s">
        <v>159403</v>
      </c>
      <c r="D6772" t="s">
        <v>11</v>
      </c>
      <c r="E6772" t="s">
        <v>159404</v>
      </c>
      <c r="F6772" t="s">
        <v>54141</v>
      </c>
      <c r="G6772" t="s">
        <v>159405</v>
      </c>
      <c r="H6772" t="s">
        <v>27</v>
      </c>
      <c r="I6772">
        <v>561</v>
      </c>
    </row>
    <row r="6773" spans="1:9" x14ac:dyDescent="0.2">
      <c r="A6773" t="s">
        <v>64503</v>
      </c>
      <c r="B6773">
        <v>3</v>
      </c>
      <c r="C6773" t="s">
        <v>64504</v>
      </c>
      <c r="D6773" t="s">
        <v>11</v>
      </c>
      <c r="E6773" t="s">
        <v>64505</v>
      </c>
      <c r="F6773" t="s">
        <v>113</v>
      </c>
      <c r="G6773" t="s">
        <v>64506</v>
      </c>
      <c r="H6773" t="s">
        <v>21</v>
      </c>
      <c r="I6773">
        <v>1807</v>
      </c>
    </row>
    <row r="6774" spans="1:9" x14ac:dyDescent="0.2">
      <c r="A6774" t="s">
        <v>109790</v>
      </c>
      <c r="B6774">
        <v>3</v>
      </c>
      <c r="C6774" t="s">
        <v>386</v>
      </c>
      <c r="D6774" t="s">
        <v>387</v>
      </c>
      <c r="E6774" t="s">
        <v>387</v>
      </c>
      <c r="F6774" t="s">
        <v>387</v>
      </c>
      <c r="G6774" t="s">
        <v>387</v>
      </c>
      <c r="H6774" t="s">
        <v>387</v>
      </c>
    </row>
    <row r="6775" spans="1:9" x14ac:dyDescent="0.2">
      <c r="A6775" t="s">
        <v>6956</v>
      </c>
      <c r="B6775">
        <v>3</v>
      </c>
      <c r="C6775" t="s">
        <v>6957</v>
      </c>
      <c r="D6775" t="s">
        <v>11</v>
      </c>
      <c r="E6775" t="s">
        <v>6958</v>
      </c>
      <c r="F6775" t="s">
        <v>6922</v>
      </c>
      <c r="G6775" t="s">
        <v>6959</v>
      </c>
      <c r="H6775" t="s">
        <v>21</v>
      </c>
      <c r="I6775">
        <v>2405</v>
      </c>
    </row>
    <row r="6776" spans="1:9" x14ac:dyDescent="0.2">
      <c r="A6776" t="s">
        <v>15952</v>
      </c>
      <c r="B6776">
        <v>3</v>
      </c>
      <c r="C6776" t="s">
        <v>15953</v>
      </c>
      <c r="D6776" t="s">
        <v>11</v>
      </c>
      <c r="E6776" t="s">
        <v>15954</v>
      </c>
      <c r="F6776" t="s">
        <v>461</v>
      </c>
      <c r="G6776" t="s">
        <v>15955</v>
      </c>
      <c r="H6776" t="s">
        <v>21</v>
      </c>
      <c r="I6776">
        <v>1584</v>
      </c>
    </row>
    <row r="6777" spans="1:9" x14ac:dyDescent="0.2">
      <c r="A6777" t="s">
        <v>159406</v>
      </c>
      <c r="B6777">
        <v>3</v>
      </c>
      <c r="C6777" t="s">
        <v>159407</v>
      </c>
      <c r="D6777" t="s">
        <v>11</v>
      </c>
      <c r="E6777" t="s">
        <v>159408</v>
      </c>
      <c r="F6777" t="s">
        <v>159409</v>
      </c>
      <c r="G6777" t="s">
        <v>159410</v>
      </c>
      <c r="H6777" t="s">
        <v>72</v>
      </c>
      <c r="I6777">
        <v>772</v>
      </c>
    </row>
    <row r="6778" spans="1:9" x14ac:dyDescent="0.2">
      <c r="A6778" t="s">
        <v>159411</v>
      </c>
      <c r="B6778">
        <v>3</v>
      </c>
      <c r="C6778" t="s">
        <v>386</v>
      </c>
      <c r="D6778" t="s">
        <v>387</v>
      </c>
      <c r="E6778" t="s">
        <v>387</v>
      </c>
      <c r="F6778" t="s">
        <v>387</v>
      </c>
      <c r="G6778" t="s">
        <v>387</v>
      </c>
      <c r="H6778" t="s">
        <v>387</v>
      </c>
    </row>
    <row r="6779" spans="1:9" x14ac:dyDescent="0.2">
      <c r="A6779" t="s">
        <v>3989</v>
      </c>
      <c r="B6779">
        <v>3</v>
      </c>
      <c r="C6779" t="s">
        <v>3990</v>
      </c>
      <c r="D6779" t="s">
        <v>11</v>
      </c>
      <c r="E6779" t="s">
        <v>3991</v>
      </c>
      <c r="F6779" t="s">
        <v>25</v>
      </c>
      <c r="G6779" t="s">
        <v>3992</v>
      </c>
      <c r="H6779" t="s">
        <v>61</v>
      </c>
      <c r="I6779">
        <v>1486</v>
      </c>
    </row>
    <row r="6780" spans="1:9" x14ac:dyDescent="0.2">
      <c r="A6780" t="s">
        <v>3989</v>
      </c>
      <c r="B6780">
        <v>3</v>
      </c>
      <c r="C6780" t="s">
        <v>3993</v>
      </c>
      <c r="D6780" t="s">
        <v>11</v>
      </c>
      <c r="E6780" t="s">
        <v>3994</v>
      </c>
      <c r="F6780" t="s">
        <v>25</v>
      </c>
      <c r="G6780" t="s">
        <v>3995</v>
      </c>
      <c r="H6780" t="s">
        <v>61</v>
      </c>
      <c r="I6780">
        <v>1647</v>
      </c>
    </row>
    <row r="6781" spans="1:9" x14ac:dyDescent="0.2">
      <c r="A6781" t="s">
        <v>3989</v>
      </c>
      <c r="B6781">
        <v>3</v>
      </c>
      <c r="C6781" t="s">
        <v>3996</v>
      </c>
      <c r="D6781" t="s">
        <v>11</v>
      </c>
      <c r="E6781" t="s">
        <v>3997</v>
      </c>
      <c r="F6781" t="s">
        <v>25</v>
      </c>
      <c r="G6781" t="s">
        <v>3998</v>
      </c>
      <c r="H6781" t="s">
        <v>61</v>
      </c>
      <c r="I6781">
        <v>1850</v>
      </c>
    </row>
    <row r="6782" spans="1:9" x14ac:dyDescent="0.2">
      <c r="A6782" t="s">
        <v>3989</v>
      </c>
      <c r="B6782">
        <v>3</v>
      </c>
      <c r="C6782" t="s">
        <v>3999</v>
      </c>
      <c r="D6782" t="s">
        <v>11</v>
      </c>
      <c r="E6782" t="s">
        <v>4000</v>
      </c>
      <c r="F6782" t="s">
        <v>25</v>
      </c>
      <c r="G6782" t="s">
        <v>4001</v>
      </c>
      <c r="H6782" t="s">
        <v>61</v>
      </c>
      <c r="I6782">
        <v>1505</v>
      </c>
    </row>
    <row r="6783" spans="1:9" x14ac:dyDescent="0.2">
      <c r="A6783" t="s">
        <v>16043</v>
      </c>
      <c r="B6783">
        <v>3</v>
      </c>
      <c r="C6783" t="s">
        <v>16044</v>
      </c>
      <c r="D6783" t="s">
        <v>11</v>
      </c>
      <c r="E6783" t="s">
        <v>16045</v>
      </c>
      <c r="F6783" t="s">
        <v>238</v>
      </c>
      <c r="G6783" t="s">
        <v>16046</v>
      </c>
      <c r="H6783" t="s">
        <v>21</v>
      </c>
      <c r="I6783">
        <v>2120</v>
      </c>
    </row>
    <row r="6784" spans="1:9" x14ac:dyDescent="0.2">
      <c r="A6784" t="s">
        <v>61722</v>
      </c>
      <c r="B6784">
        <v>3</v>
      </c>
      <c r="C6784" t="s">
        <v>61723</v>
      </c>
      <c r="D6784" t="s">
        <v>11</v>
      </c>
      <c r="E6784" t="s">
        <v>61724</v>
      </c>
      <c r="F6784" t="s">
        <v>113</v>
      </c>
      <c r="G6784" t="s">
        <v>61725</v>
      </c>
      <c r="H6784" t="s">
        <v>21</v>
      </c>
      <c r="I6784">
        <v>2583</v>
      </c>
    </row>
    <row r="6785" spans="1:9" x14ac:dyDescent="0.2">
      <c r="A6785" t="s">
        <v>159412</v>
      </c>
      <c r="B6785">
        <v>3</v>
      </c>
      <c r="C6785" t="s">
        <v>159413</v>
      </c>
      <c r="D6785" t="s">
        <v>11</v>
      </c>
      <c r="E6785" t="s">
        <v>159414</v>
      </c>
      <c r="F6785" t="s">
        <v>159415</v>
      </c>
      <c r="G6785" t="s">
        <v>159416</v>
      </c>
      <c r="H6785" t="s">
        <v>72</v>
      </c>
      <c r="I6785">
        <v>2031</v>
      </c>
    </row>
    <row r="6786" spans="1:9" x14ac:dyDescent="0.2">
      <c r="A6786" t="s">
        <v>159417</v>
      </c>
      <c r="B6786">
        <v>3</v>
      </c>
      <c r="C6786" t="s">
        <v>159418</v>
      </c>
      <c r="D6786" t="s">
        <v>11</v>
      </c>
      <c r="E6786" t="s">
        <v>159419</v>
      </c>
      <c r="F6786" t="s">
        <v>23245</v>
      </c>
      <c r="G6786" t="s">
        <v>159420</v>
      </c>
      <c r="H6786" t="s">
        <v>55</v>
      </c>
      <c r="I6786">
        <v>1396</v>
      </c>
    </row>
    <row r="6787" spans="1:9" x14ac:dyDescent="0.2">
      <c r="A6787" t="s">
        <v>109828</v>
      </c>
      <c r="B6787">
        <v>3</v>
      </c>
      <c r="C6787" t="s">
        <v>109829</v>
      </c>
      <c r="D6787" t="s">
        <v>11</v>
      </c>
      <c r="E6787" t="s">
        <v>109830</v>
      </c>
      <c r="F6787" t="s">
        <v>36542</v>
      </c>
      <c r="G6787" t="s">
        <v>109831</v>
      </c>
      <c r="H6787" t="s">
        <v>55</v>
      </c>
      <c r="I6787">
        <v>3543</v>
      </c>
    </row>
    <row r="6788" spans="1:9" x14ac:dyDescent="0.2">
      <c r="A6788" t="s">
        <v>87555</v>
      </c>
      <c r="B6788">
        <v>3</v>
      </c>
      <c r="C6788" t="s">
        <v>87556</v>
      </c>
      <c r="D6788" t="s">
        <v>11</v>
      </c>
      <c r="E6788" t="s">
        <v>87557</v>
      </c>
      <c r="F6788" t="s">
        <v>25</v>
      </c>
      <c r="G6788" t="s">
        <v>87558</v>
      </c>
      <c r="H6788" t="s">
        <v>27</v>
      </c>
      <c r="I6788">
        <v>609</v>
      </c>
    </row>
    <row r="6789" spans="1:9" x14ac:dyDescent="0.2">
      <c r="A6789" t="s">
        <v>99457</v>
      </c>
      <c r="B6789">
        <v>3</v>
      </c>
      <c r="C6789" t="s">
        <v>99458</v>
      </c>
      <c r="D6789" t="s">
        <v>11</v>
      </c>
      <c r="E6789" t="s">
        <v>99459</v>
      </c>
      <c r="F6789" t="s">
        <v>238</v>
      </c>
      <c r="G6789" t="s">
        <v>99460</v>
      </c>
      <c r="H6789" t="s">
        <v>15</v>
      </c>
      <c r="I6789">
        <v>1722</v>
      </c>
    </row>
    <row r="6790" spans="1:9" x14ac:dyDescent="0.2">
      <c r="A6790" t="s">
        <v>99457</v>
      </c>
      <c r="B6790">
        <v>3</v>
      </c>
      <c r="C6790" t="s">
        <v>99461</v>
      </c>
      <c r="D6790" t="s">
        <v>11</v>
      </c>
      <c r="E6790" t="s">
        <v>99462</v>
      </c>
      <c r="F6790" t="s">
        <v>238</v>
      </c>
      <c r="G6790" t="s">
        <v>99463</v>
      </c>
      <c r="H6790" t="s">
        <v>72</v>
      </c>
      <c r="I6790">
        <v>1722</v>
      </c>
    </row>
    <row r="6791" spans="1:9" x14ac:dyDescent="0.2">
      <c r="A6791" t="s">
        <v>99457</v>
      </c>
      <c r="B6791">
        <v>3</v>
      </c>
      <c r="C6791" t="s">
        <v>99464</v>
      </c>
      <c r="D6791" t="s">
        <v>11</v>
      </c>
      <c r="E6791" t="s">
        <v>99465</v>
      </c>
      <c r="F6791" t="s">
        <v>160</v>
      </c>
      <c r="G6791" t="s">
        <v>99466</v>
      </c>
      <c r="H6791" t="s">
        <v>15</v>
      </c>
      <c r="I6791">
        <v>1698</v>
      </c>
    </row>
    <row r="6792" spans="1:9" x14ac:dyDescent="0.2">
      <c r="A6792" t="s">
        <v>103870</v>
      </c>
      <c r="B6792">
        <v>3</v>
      </c>
      <c r="C6792" t="s">
        <v>386</v>
      </c>
      <c r="D6792" t="s">
        <v>387</v>
      </c>
      <c r="E6792" t="s">
        <v>387</v>
      </c>
      <c r="F6792" t="s">
        <v>387</v>
      </c>
      <c r="G6792" t="s">
        <v>387</v>
      </c>
      <c r="H6792" t="s">
        <v>387</v>
      </c>
    </row>
    <row r="6793" spans="1:9" x14ac:dyDescent="0.2">
      <c r="A6793" t="s">
        <v>159421</v>
      </c>
      <c r="B6793">
        <v>3</v>
      </c>
      <c r="C6793" t="s">
        <v>386</v>
      </c>
      <c r="D6793" t="s">
        <v>387</v>
      </c>
      <c r="E6793" t="s">
        <v>387</v>
      </c>
      <c r="F6793" t="s">
        <v>387</v>
      </c>
      <c r="G6793" t="s">
        <v>387</v>
      </c>
      <c r="H6793" t="s">
        <v>387</v>
      </c>
    </row>
    <row r="6794" spans="1:9" x14ac:dyDescent="0.2">
      <c r="A6794" t="s">
        <v>120633</v>
      </c>
      <c r="B6794">
        <v>3</v>
      </c>
      <c r="C6794" t="s">
        <v>120634</v>
      </c>
      <c r="D6794" t="s">
        <v>11</v>
      </c>
      <c r="E6794" t="s">
        <v>120635</v>
      </c>
      <c r="F6794" t="s">
        <v>87</v>
      </c>
      <c r="G6794" t="s">
        <v>120636</v>
      </c>
      <c r="H6794" t="s">
        <v>61</v>
      </c>
      <c r="I6794">
        <v>1110</v>
      </c>
    </row>
    <row r="6795" spans="1:9" x14ac:dyDescent="0.2">
      <c r="A6795" t="s">
        <v>159422</v>
      </c>
      <c r="B6795">
        <v>3</v>
      </c>
      <c r="C6795" t="s">
        <v>159423</v>
      </c>
      <c r="D6795" t="s">
        <v>11</v>
      </c>
      <c r="E6795" t="s">
        <v>159424</v>
      </c>
      <c r="F6795" t="s">
        <v>249</v>
      </c>
      <c r="G6795" t="s">
        <v>159425</v>
      </c>
      <c r="H6795" t="s">
        <v>21</v>
      </c>
      <c r="I6795">
        <v>364</v>
      </c>
    </row>
    <row r="6796" spans="1:9" x14ac:dyDescent="0.2">
      <c r="A6796" t="s">
        <v>36955</v>
      </c>
      <c r="B6796">
        <v>3</v>
      </c>
      <c r="C6796" t="s">
        <v>36956</v>
      </c>
      <c r="D6796" t="s">
        <v>11</v>
      </c>
      <c r="E6796" t="s">
        <v>36957</v>
      </c>
      <c r="F6796" t="s">
        <v>160</v>
      </c>
      <c r="G6796" t="s">
        <v>36958</v>
      </c>
      <c r="H6796" t="s">
        <v>27</v>
      </c>
      <c r="I6796">
        <v>3533</v>
      </c>
    </row>
    <row r="6797" spans="1:9" x14ac:dyDescent="0.2">
      <c r="A6797" t="s">
        <v>16117</v>
      </c>
      <c r="B6797">
        <v>3</v>
      </c>
      <c r="C6797" t="s">
        <v>16118</v>
      </c>
      <c r="D6797" t="s">
        <v>11</v>
      </c>
      <c r="E6797" t="s">
        <v>16119</v>
      </c>
      <c r="F6797" t="s">
        <v>238</v>
      </c>
      <c r="G6797" t="s">
        <v>16120</v>
      </c>
      <c r="H6797" t="s">
        <v>21</v>
      </c>
      <c r="I6797">
        <v>2601</v>
      </c>
    </row>
    <row r="6798" spans="1:9" x14ac:dyDescent="0.2">
      <c r="A6798" t="s">
        <v>16117</v>
      </c>
      <c r="B6798">
        <v>3</v>
      </c>
      <c r="C6798" t="s">
        <v>16121</v>
      </c>
      <c r="D6798" t="s">
        <v>11</v>
      </c>
      <c r="E6798" t="s">
        <v>16122</v>
      </c>
      <c r="F6798" t="s">
        <v>238</v>
      </c>
      <c r="G6798" t="s">
        <v>16123</v>
      </c>
      <c r="H6798" t="s">
        <v>21</v>
      </c>
      <c r="I6798">
        <v>2565</v>
      </c>
    </row>
    <row r="6799" spans="1:9" x14ac:dyDescent="0.2">
      <c r="A6799" t="s">
        <v>16117</v>
      </c>
      <c r="B6799">
        <v>3</v>
      </c>
      <c r="C6799" t="s">
        <v>16124</v>
      </c>
      <c r="D6799" t="s">
        <v>11</v>
      </c>
      <c r="E6799" t="s">
        <v>16125</v>
      </c>
      <c r="F6799" t="s">
        <v>242</v>
      </c>
      <c r="G6799" t="s">
        <v>16126</v>
      </c>
      <c r="H6799" t="s">
        <v>21</v>
      </c>
      <c r="I6799">
        <v>2178</v>
      </c>
    </row>
    <row r="6800" spans="1:9" x14ac:dyDescent="0.2">
      <c r="A6800" t="s">
        <v>159426</v>
      </c>
      <c r="B6800">
        <v>3</v>
      </c>
      <c r="C6800" t="s">
        <v>159427</v>
      </c>
      <c r="D6800" t="s">
        <v>11</v>
      </c>
      <c r="E6800" t="s">
        <v>159428</v>
      </c>
      <c r="F6800" t="s">
        <v>25</v>
      </c>
      <c r="G6800" t="s">
        <v>159429</v>
      </c>
      <c r="H6800" t="s">
        <v>61</v>
      </c>
      <c r="I6800">
        <v>829</v>
      </c>
    </row>
    <row r="6801" spans="1:9" x14ac:dyDescent="0.2">
      <c r="A6801" t="s">
        <v>72930</v>
      </c>
      <c r="B6801">
        <v>3</v>
      </c>
      <c r="C6801" t="s">
        <v>72931</v>
      </c>
      <c r="D6801" t="s">
        <v>11</v>
      </c>
      <c r="E6801" t="s">
        <v>72932</v>
      </c>
      <c r="F6801" t="s">
        <v>183</v>
      </c>
      <c r="G6801" t="s">
        <v>72933</v>
      </c>
      <c r="H6801" t="s">
        <v>72</v>
      </c>
      <c r="I6801">
        <v>2547</v>
      </c>
    </row>
    <row r="6802" spans="1:9" x14ac:dyDescent="0.2">
      <c r="A6802" t="s">
        <v>159430</v>
      </c>
      <c r="B6802">
        <v>3</v>
      </c>
      <c r="C6802" t="s">
        <v>159431</v>
      </c>
      <c r="D6802" t="s">
        <v>11</v>
      </c>
      <c r="E6802" t="s">
        <v>159432</v>
      </c>
      <c r="F6802" t="s">
        <v>14849</v>
      </c>
      <c r="G6802" t="s">
        <v>159433</v>
      </c>
      <c r="H6802" t="s">
        <v>61</v>
      </c>
      <c r="I6802">
        <v>1677</v>
      </c>
    </row>
    <row r="6803" spans="1:9" x14ac:dyDescent="0.2">
      <c r="A6803" t="s">
        <v>1897</v>
      </c>
      <c r="B6803">
        <v>3</v>
      </c>
      <c r="C6803" t="s">
        <v>1898</v>
      </c>
      <c r="D6803" t="s">
        <v>11</v>
      </c>
      <c r="E6803" t="s">
        <v>1899</v>
      </c>
      <c r="F6803" t="s">
        <v>1900</v>
      </c>
      <c r="G6803" t="s">
        <v>1901</v>
      </c>
      <c r="H6803" t="s">
        <v>21</v>
      </c>
      <c r="I6803">
        <v>1867</v>
      </c>
    </row>
    <row r="6804" spans="1:9" x14ac:dyDescent="0.2">
      <c r="A6804" t="s">
        <v>36972</v>
      </c>
      <c r="B6804">
        <v>3</v>
      </c>
      <c r="C6804" t="s">
        <v>36973</v>
      </c>
      <c r="D6804" t="s">
        <v>11</v>
      </c>
      <c r="E6804" t="s">
        <v>36974</v>
      </c>
      <c r="F6804" t="s">
        <v>25</v>
      </c>
      <c r="G6804" t="s">
        <v>36975</v>
      </c>
      <c r="H6804" t="s">
        <v>61</v>
      </c>
      <c r="I6804">
        <v>1117</v>
      </c>
    </row>
    <row r="6805" spans="1:9" x14ac:dyDescent="0.2">
      <c r="A6805" t="s">
        <v>36972</v>
      </c>
      <c r="B6805">
        <v>3</v>
      </c>
      <c r="C6805" t="s">
        <v>36976</v>
      </c>
      <c r="D6805" t="s">
        <v>11</v>
      </c>
      <c r="E6805" t="s">
        <v>36977</v>
      </c>
      <c r="F6805" t="s">
        <v>25</v>
      </c>
      <c r="G6805" t="s">
        <v>36978</v>
      </c>
      <c r="H6805" t="s">
        <v>15</v>
      </c>
      <c r="I6805">
        <v>1114</v>
      </c>
    </row>
    <row r="6806" spans="1:9" x14ac:dyDescent="0.2">
      <c r="A6806" t="s">
        <v>66854</v>
      </c>
      <c r="B6806">
        <v>3</v>
      </c>
      <c r="C6806" t="s">
        <v>66855</v>
      </c>
      <c r="D6806" t="s">
        <v>11</v>
      </c>
      <c r="E6806" t="s">
        <v>66856</v>
      </c>
      <c r="F6806" t="s">
        <v>183</v>
      </c>
      <c r="G6806" t="s">
        <v>66857</v>
      </c>
      <c r="H6806" t="s">
        <v>15</v>
      </c>
      <c r="I6806">
        <v>894</v>
      </c>
    </row>
    <row r="6807" spans="1:9" x14ac:dyDescent="0.2">
      <c r="A6807" t="s">
        <v>159434</v>
      </c>
      <c r="B6807">
        <v>3</v>
      </c>
      <c r="C6807" t="s">
        <v>159435</v>
      </c>
      <c r="D6807" t="s">
        <v>11</v>
      </c>
      <c r="E6807" t="s">
        <v>159436</v>
      </c>
      <c r="F6807" t="s">
        <v>157666</v>
      </c>
      <c r="G6807" t="s">
        <v>159437</v>
      </c>
      <c r="H6807" t="s">
        <v>55</v>
      </c>
      <c r="I6807">
        <v>1376</v>
      </c>
    </row>
    <row r="6808" spans="1:9" x14ac:dyDescent="0.2">
      <c r="A6808" t="s">
        <v>99506</v>
      </c>
      <c r="B6808">
        <v>3</v>
      </c>
      <c r="C6808" t="s">
        <v>99507</v>
      </c>
      <c r="D6808" t="s">
        <v>11</v>
      </c>
      <c r="E6808" t="s">
        <v>99508</v>
      </c>
      <c r="F6808" t="s">
        <v>25893</v>
      </c>
      <c r="G6808" t="s">
        <v>99509</v>
      </c>
      <c r="H6808" t="s">
        <v>21</v>
      </c>
      <c r="I6808">
        <v>487</v>
      </c>
    </row>
    <row r="6809" spans="1:9" x14ac:dyDescent="0.2">
      <c r="A6809" t="s">
        <v>159438</v>
      </c>
      <c r="B6809">
        <v>3</v>
      </c>
      <c r="C6809" t="s">
        <v>159439</v>
      </c>
      <c r="D6809" t="s">
        <v>11</v>
      </c>
      <c r="E6809" t="s">
        <v>159440</v>
      </c>
      <c r="F6809" t="s">
        <v>130661</v>
      </c>
      <c r="G6809" t="s">
        <v>159441</v>
      </c>
      <c r="H6809" t="s">
        <v>72</v>
      </c>
      <c r="I6809">
        <v>397</v>
      </c>
    </row>
    <row r="6810" spans="1:9" x14ac:dyDescent="0.2">
      <c r="A6810" t="s">
        <v>159438</v>
      </c>
      <c r="B6810">
        <v>3</v>
      </c>
      <c r="C6810" t="s">
        <v>159442</v>
      </c>
      <c r="D6810" t="s">
        <v>11</v>
      </c>
      <c r="E6810" t="s">
        <v>159443</v>
      </c>
      <c r="F6810" t="s">
        <v>130661</v>
      </c>
      <c r="G6810" t="s">
        <v>159444</v>
      </c>
      <c r="H6810" t="s">
        <v>15</v>
      </c>
      <c r="I6810">
        <v>397</v>
      </c>
    </row>
    <row r="6811" spans="1:9" x14ac:dyDescent="0.2">
      <c r="A6811" t="s">
        <v>159438</v>
      </c>
      <c r="B6811">
        <v>3</v>
      </c>
      <c r="C6811" t="s">
        <v>159445</v>
      </c>
      <c r="D6811" t="s">
        <v>11</v>
      </c>
      <c r="E6811" t="s">
        <v>159446</v>
      </c>
      <c r="F6811" t="s">
        <v>130661</v>
      </c>
      <c r="G6811" t="s">
        <v>159447</v>
      </c>
      <c r="H6811" t="s">
        <v>55</v>
      </c>
      <c r="I6811">
        <v>399</v>
      </c>
    </row>
    <row r="6812" spans="1:9" x14ac:dyDescent="0.2">
      <c r="A6812" t="s">
        <v>159438</v>
      </c>
      <c r="B6812">
        <v>3</v>
      </c>
      <c r="C6812" t="s">
        <v>159448</v>
      </c>
      <c r="D6812" t="s">
        <v>11</v>
      </c>
      <c r="E6812" t="s">
        <v>159449</v>
      </c>
      <c r="F6812" t="s">
        <v>130661</v>
      </c>
      <c r="G6812" t="s">
        <v>159450</v>
      </c>
      <c r="H6812" t="s">
        <v>27</v>
      </c>
      <c r="I6812">
        <v>397</v>
      </c>
    </row>
    <row r="6813" spans="1:9" x14ac:dyDescent="0.2">
      <c r="A6813" t="s">
        <v>36991</v>
      </c>
      <c r="B6813">
        <v>3</v>
      </c>
      <c r="C6813" t="s">
        <v>36992</v>
      </c>
      <c r="D6813" t="s">
        <v>11</v>
      </c>
      <c r="E6813" t="s">
        <v>36993</v>
      </c>
      <c r="F6813" t="s">
        <v>25</v>
      </c>
      <c r="G6813" t="s">
        <v>36994</v>
      </c>
      <c r="H6813" t="s">
        <v>21</v>
      </c>
      <c r="I6813">
        <v>1130</v>
      </c>
    </row>
    <row r="6814" spans="1:9" x14ac:dyDescent="0.2">
      <c r="A6814" t="s">
        <v>73525</v>
      </c>
      <c r="B6814">
        <v>3</v>
      </c>
      <c r="C6814" t="s">
        <v>73526</v>
      </c>
      <c r="D6814" t="s">
        <v>11</v>
      </c>
      <c r="E6814" t="s">
        <v>73527</v>
      </c>
      <c r="F6814" t="s">
        <v>3237</v>
      </c>
      <c r="G6814" t="s">
        <v>73528</v>
      </c>
      <c r="H6814" t="s">
        <v>15</v>
      </c>
      <c r="I6814">
        <v>617</v>
      </c>
    </row>
    <row r="6815" spans="1:9" x14ac:dyDescent="0.2">
      <c r="A6815" t="s">
        <v>159451</v>
      </c>
      <c r="B6815">
        <v>3</v>
      </c>
      <c r="C6815" t="s">
        <v>159452</v>
      </c>
      <c r="D6815" t="s">
        <v>11</v>
      </c>
      <c r="E6815" t="s">
        <v>159453</v>
      </c>
      <c r="F6815" t="s">
        <v>6812</v>
      </c>
      <c r="G6815" t="s">
        <v>159454</v>
      </c>
      <c r="H6815" t="s">
        <v>55</v>
      </c>
      <c r="I6815">
        <v>474</v>
      </c>
    </row>
    <row r="6816" spans="1:9" x14ac:dyDescent="0.2">
      <c r="A6816" t="s">
        <v>120878</v>
      </c>
      <c r="B6816">
        <v>3</v>
      </c>
      <c r="C6816" t="s">
        <v>120879</v>
      </c>
      <c r="D6816" t="s">
        <v>11</v>
      </c>
      <c r="E6816" t="s">
        <v>120880</v>
      </c>
      <c r="F6816" t="s">
        <v>47687</v>
      </c>
      <c r="G6816" t="s">
        <v>120881</v>
      </c>
      <c r="H6816" t="s">
        <v>72</v>
      </c>
      <c r="I6816">
        <v>1106</v>
      </c>
    </row>
    <row r="6817" spans="1:9" x14ac:dyDescent="0.2">
      <c r="A6817" t="s">
        <v>159455</v>
      </c>
      <c r="B6817">
        <v>3</v>
      </c>
      <c r="C6817" t="s">
        <v>159456</v>
      </c>
      <c r="D6817" t="s">
        <v>11</v>
      </c>
      <c r="E6817" t="s">
        <v>159457</v>
      </c>
      <c r="F6817" t="s">
        <v>152262</v>
      </c>
      <c r="G6817" t="s">
        <v>159458</v>
      </c>
      <c r="H6817" t="s">
        <v>37</v>
      </c>
      <c r="I6817">
        <v>594</v>
      </c>
    </row>
    <row r="6818" spans="1:9" x14ac:dyDescent="0.2">
      <c r="A6818" t="s">
        <v>62596</v>
      </c>
      <c r="B6818">
        <v>3</v>
      </c>
      <c r="C6818" t="s">
        <v>386</v>
      </c>
      <c r="D6818" t="s">
        <v>387</v>
      </c>
      <c r="E6818" t="s">
        <v>387</v>
      </c>
      <c r="F6818" t="s">
        <v>387</v>
      </c>
      <c r="G6818" t="s">
        <v>387</v>
      </c>
      <c r="H6818" t="s">
        <v>387</v>
      </c>
    </row>
    <row r="6819" spans="1:9" x14ac:dyDescent="0.2">
      <c r="A6819" t="s">
        <v>159459</v>
      </c>
      <c r="B6819">
        <v>3</v>
      </c>
      <c r="C6819" t="s">
        <v>159460</v>
      </c>
      <c r="D6819" t="s">
        <v>11</v>
      </c>
      <c r="E6819" t="s">
        <v>159461</v>
      </c>
      <c r="F6819" t="s">
        <v>59549</v>
      </c>
      <c r="G6819" t="s">
        <v>159462</v>
      </c>
      <c r="H6819" t="s">
        <v>72</v>
      </c>
      <c r="I6819">
        <v>1612</v>
      </c>
    </row>
    <row r="6820" spans="1:9" x14ac:dyDescent="0.2">
      <c r="A6820" t="s">
        <v>4036</v>
      </c>
      <c r="B6820">
        <v>3</v>
      </c>
      <c r="C6820" t="s">
        <v>4037</v>
      </c>
      <c r="D6820" t="s">
        <v>11</v>
      </c>
      <c r="E6820" t="s">
        <v>4038</v>
      </c>
      <c r="F6820" t="s">
        <v>87</v>
      </c>
      <c r="G6820" t="s">
        <v>4039</v>
      </c>
      <c r="H6820" t="s">
        <v>21</v>
      </c>
      <c r="I6820">
        <v>493</v>
      </c>
    </row>
    <row r="6821" spans="1:9" x14ac:dyDescent="0.2">
      <c r="A6821" t="s">
        <v>159463</v>
      </c>
      <c r="B6821">
        <v>3</v>
      </c>
      <c r="C6821" t="s">
        <v>159464</v>
      </c>
      <c r="D6821" t="s">
        <v>11</v>
      </c>
      <c r="E6821" t="s">
        <v>159465</v>
      </c>
      <c r="F6821" t="s">
        <v>10386</v>
      </c>
      <c r="G6821" t="s">
        <v>159466</v>
      </c>
      <c r="H6821" t="s">
        <v>55</v>
      </c>
      <c r="I6821">
        <v>215</v>
      </c>
    </row>
    <row r="6822" spans="1:9" x14ac:dyDescent="0.2">
      <c r="A6822" t="s">
        <v>80935</v>
      </c>
      <c r="B6822">
        <v>3</v>
      </c>
      <c r="C6822" t="s">
        <v>80936</v>
      </c>
      <c r="D6822" t="s">
        <v>11</v>
      </c>
      <c r="E6822" t="s">
        <v>80937</v>
      </c>
      <c r="F6822" t="s">
        <v>174</v>
      </c>
      <c r="G6822" t="s">
        <v>80938</v>
      </c>
      <c r="H6822" t="s">
        <v>37</v>
      </c>
      <c r="I6822">
        <v>2387</v>
      </c>
    </row>
    <row r="6823" spans="1:9" x14ac:dyDescent="0.2">
      <c r="A6823" t="s">
        <v>99533</v>
      </c>
      <c r="B6823">
        <v>3</v>
      </c>
      <c r="C6823" t="s">
        <v>386</v>
      </c>
      <c r="D6823" t="s">
        <v>387</v>
      </c>
      <c r="E6823" t="s">
        <v>387</v>
      </c>
      <c r="F6823" t="s">
        <v>387</v>
      </c>
      <c r="G6823" t="s">
        <v>387</v>
      </c>
      <c r="H6823" t="s">
        <v>387</v>
      </c>
    </row>
    <row r="6824" spans="1:9" x14ac:dyDescent="0.2">
      <c r="A6824" t="s">
        <v>159467</v>
      </c>
      <c r="B6824">
        <v>3</v>
      </c>
      <c r="C6824" t="s">
        <v>159468</v>
      </c>
      <c r="D6824" t="s">
        <v>11</v>
      </c>
      <c r="E6824" t="s">
        <v>159469</v>
      </c>
      <c r="F6824" t="s">
        <v>25</v>
      </c>
      <c r="G6824" t="s">
        <v>159470</v>
      </c>
      <c r="H6824" t="s">
        <v>37</v>
      </c>
      <c r="I6824">
        <v>688</v>
      </c>
    </row>
    <row r="6825" spans="1:9" x14ac:dyDescent="0.2">
      <c r="A6825" t="s">
        <v>159467</v>
      </c>
      <c r="B6825">
        <v>3</v>
      </c>
      <c r="C6825" t="s">
        <v>159471</v>
      </c>
      <c r="D6825" t="s">
        <v>11</v>
      </c>
      <c r="E6825" t="s">
        <v>159472</v>
      </c>
      <c r="F6825" t="s">
        <v>25</v>
      </c>
      <c r="G6825" t="s">
        <v>159473</v>
      </c>
      <c r="H6825" t="s">
        <v>37</v>
      </c>
      <c r="I6825">
        <v>687</v>
      </c>
    </row>
    <row r="6826" spans="1:9" x14ac:dyDescent="0.2">
      <c r="A6826" t="s">
        <v>37072</v>
      </c>
      <c r="B6826">
        <v>3</v>
      </c>
      <c r="C6826" t="s">
        <v>37073</v>
      </c>
      <c r="D6826" t="s">
        <v>11</v>
      </c>
      <c r="E6826" t="s">
        <v>37074</v>
      </c>
      <c r="F6826" t="s">
        <v>25</v>
      </c>
      <c r="G6826" t="s">
        <v>37075</v>
      </c>
      <c r="H6826" t="s">
        <v>21</v>
      </c>
      <c r="I6826">
        <v>619</v>
      </c>
    </row>
    <row r="6827" spans="1:9" x14ac:dyDescent="0.2">
      <c r="A6827" t="s">
        <v>48957</v>
      </c>
      <c r="B6827">
        <v>3</v>
      </c>
      <c r="C6827" t="s">
        <v>48958</v>
      </c>
      <c r="D6827" t="s">
        <v>11</v>
      </c>
      <c r="E6827" t="s">
        <v>48959</v>
      </c>
      <c r="F6827" t="s">
        <v>183</v>
      </c>
      <c r="G6827" t="s">
        <v>48960</v>
      </c>
      <c r="H6827" t="s">
        <v>55</v>
      </c>
      <c r="I6827">
        <v>1285</v>
      </c>
    </row>
    <row r="6828" spans="1:9" x14ac:dyDescent="0.2">
      <c r="A6828" t="s">
        <v>79794</v>
      </c>
      <c r="B6828">
        <v>3</v>
      </c>
      <c r="C6828" t="s">
        <v>79795</v>
      </c>
      <c r="D6828" t="s">
        <v>11</v>
      </c>
      <c r="E6828" t="s">
        <v>79796</v>
      </c>
      <c r="F6828" t="s">
        <v>4029</v>
      </c>
      <c r="G6828" t="s">
        <v>79797</v>
      </c>
      <c r="H6828" t="s">
        <v>21</v>
      </c>
      <c r="I6828">
        <v>737</v>
      </c>
    </row>
    <row r="6829" spans="1:9" x14ac:dyDescent="0.2">
      <c r="A6829" t="s">
        <v>7087</v>
      </c>
      <c r="B6829">
        <v>3</v>
      </c>
      <c r="C6829" t="s">
        <v>7088</v>
      </c>
      <c r="D6829" t="s">
        <v>11</v>
      </c>
      <c r="E6829" t="s">
        <v>7089</v>
      </c>
      <c r="F6829" t="s">
        <v>7090</v>
      </c>
      <c r="G6829" t="s">
        <v>7091</v>
      </c>
      <c r="H6829" t="s">
        <v>72</v>
      </c>
      <c r="I6829">
        <v>4283</v>
      </c>
    </row>
    <row r="6830" spans="1:9" x14ac:dyDescent="0.2">
      <c r="A6830" t="s">
        <v>7087</v>
      </c>
      <c r="B6830">
        <v>3</v>
      </c>
      <c r="C6830" t="s">
        <v>7092</v>
      </c>
      <c r="D6830" t="s">
        <v>11</v>
      </c>
      <c r="E6830" t="s">
        <v>7093</v>
      </c>
      <c r="F6830" t="s">
        <v>7090</v>
      </c>
      <c r="G6830" t="s">
        <v>7094</v>
      </c>
      <c r="H6830" t="s">
        <v>61</v>
      </c>
      <c r="I6830">
        <v>378</v>
      </c>
    </row>
    <row r="6831" spans="1:9" x14ac:dyDescent="0.2">
      <c r="A6831" t="s">
        <v>7087</v>
      </c>
      <c r="B6831">
        <v>3</v>
      </c>
      <c r="C6831" t="s">
        <v>7095</v>
      </c>
      <c r="D6831" t="s">
        <v>11</v>
      </c>
      <c r="E6831" t="s">
        <v>7096</v>
      </c>
      <c r="F6831" t="s">
        <v>7097</v>
      </c>
      <c r="G6831" t="s">
        <v>7098</v>
      </c>
      <c r="H6831" t="s">
        <v>15</v>
      </c>
      <c r="I6831">
        <v>3544</v>
      </c>
    </row>
    <row r="6832" spans="1:9" x14ac:dyDescent="0.2">
      <c r="A6832" t="s">
        <v>159474</v>
      </c>
      <c r="B6832">
        <v>3</v>
      </c>
      <c r="C6832" t="s">
        <v>159475</v>
      </c>
      <c r="D6832" t="s">
        <v>11</v>
      </c>
      <c r="E6832" t="s">
        <v>159476</v>
      </c>
      <c r="F6832" t="s">
        <v>86977</v>
      </c>
      <c r="G6832" t="s">
        <v>159477</v>
      </c>
      <c r="H6832" t="s">
        <v>37</v>
      </c>
      <c r="I6832">
        <v>838</v>
      </c>
    </row>
    <row r="6833" spans="1:9" x14ac:dyDescent="0.2">
      <c r="A6833" t="s">
        <v>67311</v>
      </c>
      <c r="B6833">
        <v>3</v>
      </c>
      <c r="C6833" t="s">
        <v>67312</v>
      </c>
      <c r="D6833" t="s">
        <v>11</v>
      </c>
      <c r="E6833" t="s">
        <v>67313</v>
      </c>
      <c r="F6833" t="s">
        <v>113</v>
      </c>
      <c r="G6833" t="s">
        <v>67314</v>
      </c>
      <c r="H6833" t="s">
        <v>27</v>
      </c>
      <c r="I6833">
        <v>3149</v>
      </c>
    </row>
    <row r="6834" spans="1:9" x14ac:dyDescent="0.2">
      <c r="A6834" t="s">
        <v>159478</v>
      </c>
      <c r="B6834">
        <v>3</v>
      </c>
      <c r="C6834" t="s">
        <v>159479</v>
      </c>
      <c r="D6834" t="s">
        <v>11</v>
      </c>
      <c r="E6834" t="s">
        <v>159480</v>
      </c>
      <c r="F6834" t="s">
        <v>25</v>
      </c>
      <c r="G6834" t="s">
        <v>159481</v>
      </c>
      <c r="H6834" t="s">
        <v>55</v>
      </c>
      <c r="I6834">
        <v>328</v>
      </c>
    </row>
    <row r="6835" spans="1:9" x14ac:dyDescent="0.2">
      <c r="A6835" t="s">
        <v>33506</v>
      </c>
      <c r="B6835">
        <v>3</v>
      </c>
      <c r="C6835" t="s">
        <v>33507</v>
      </c>
      <c r="D6835" t="s">
        <v>11</v>
      </c>
      <c r="E6835" t="s">
        <v>33508</v>
      </c>
      <c r="F6835" t="s">
        <v>391</v>
      </c>
      <c r="G6835" t="s">
        <v>33509</v>
      </c>
      <c r="H6835" t="s">
        <v>37</v>
      </c>
      <c r="I6835">
        <v>659</v>
      </c>
    </row>
    <row r="6836" spans="1:9" x14ac:dyDescent="0.2">
      <c r="A6836" t="s">
        <v>16371</v>
      </c>
      <c r="B6836">
        <v>3</v>
      </c>
      <c r="C6836" t="s">
        <v>16372</v>
      </c>
      <c r="D6836" t="s">
        <v>11</v>
      </c>
      <c r="E6836" t="s">
        <v>16373</v>
      </c>
      <c r="F6836" t="s">
        <v>16374</v>
      </c>
      <c r="G6836" t="s">
        <v>16375</v>
      </c>
      <c r="H6836" t="s">
        <v>21</v>
      </c>
      <c r="I6836">
        <v>2396</v>
      </c>
    </row>
    <row r="6837" spans="1:9" x14ac:dyDescent="0.2">
      <c r="A6837" t="s">
        <v>16371</v>
      </c>
      <c r="B6837">
        <v>3</v>
      </c>
      <c r="C6837" t="s">
        <v>16376</v>
      </c>
      <c r="D6837" t="s">
        <v>11</v>
      </c>
      <c r="E6837" t="s">
        <v>16377</v>
      </c>
      <c r="F6837" t="s">
        <v>25</v>
      </c>
      <c r="G6837" t="s">
        <v>16378</v>
      </c>
      <c r="H6837" t="s">
        <v>21</v>
      </c>
      <c r="I6837">
        <v>1923</v>
      </c>
    </row>
    <row r="6838" spans="1:9" x14ac:dyDescent="0.2">
      <c r="A6838" t="s">
        <v>159482</v>
      </c>
      <c r="B6838">
        <v>3</v>
      </c>
      <c r="C6838" t="s">
        <v>159483</v>
      </c>
      <c r="D6838" t="s">
        <v>11</v>
      </c>
      <c r="E6838" t="s">
        <v>159484</v>
      </c>
      <c r="F6838" t="s">
        <v>117841</v>
      </c>
      <c r="G6838" t="s">
        <v>159485</v>
      </c>
      <c r="H6838" t="s">
        <v>21</v>
      </c>
      <c r="I6838">
        <v>824</v>
      </c>
    </row>
    <row r="6839" spans="1:9" x14ac:dyDescent="0.2">
      <c r="A6839" t="s">
        <v>159486</v>
      </c>
      <c r="B6839">
        <v>3</v>
      </c>
      <c r="C6839" t="s">
        <v>159487</v>
      </c>
      <c r="D6839" t="s">
        <v>11</v>
      </c>
      <c r="E6839" t="s">
        <v>159488</v>
      </c>
      <c r="F6839" t="s">
        <v>87</v>
      </c>
      <c r="G6839" t="s">
        <v>159489</v>
      </c>
      <c r="H6839" t="s">
        <v>21</v>
      </c>
      <c r="I6839">
        <v>1481</v>
      </c>
    </row>
    <row r="6840" spans="1:9" x14ac:dyDescent="0.2">
      <c r="A6840" t="s">
        <v>159490</v>
      </c>
      <c r="B6840">
        <v>3</v>
      </c>
      <c r="C6840" t="s">
        <v>159491</v>
      </c>
      <c r="D6840" t="s">
        <v>11</v>
      </c>
      <c r="E6840" t="s">
        <v>159492</v>
      </c>
      <c r="F6840" t="s">
        <v>25</v>
      </c>
      <c r="G6840" t="s">
        <v>159493</v>
      </c>
      <c r="H6840" t="s">
        <v>21</v>
      </c>
      <c r="I6840">
        <v>1364</v>
      </c>
    </row>
    <row r="6841" spans="1:9" x14ac:dyDescent="0.2">
      <c r="A6841" t="s">
        <v>159490</v>
      </c>
      <c r="B6841">
        <v>3</v>
      </c>
      <c r="C6841" t="s">
        <v>159494</v>
      </c>
      <c r="D6841" t="s">
        <v>11</v>
      </c>
      <c r="E6841" t="s">
        <v>159495</v>
      </c>
      <c r="F6841" t="s">
        <v>25</v>
      </c>
      <c r="G6841" t="s">
        <v>159496</v>
      </c>
      <c r="H6841" t="s">
        <v>21</v>
      </c>
      <c r="I6841">
        <v>1440</v>
      </c>
    </row>
    <row r="6842" spans="1:9" x14ac:dyDescent="0.2">
      <c r="A6842" t="s">
        <v>159497</v>
      </c>
      <c r="B6842">
        <v>3</v>
      </c>
      <c r="C6842" t="s">
        <v>159498</v>
      </c>
      <c r="D6842" t="s">
        <v>11</v>
      </c>
      <c r="E6842" t="s">
        <v>159499</v>
      </c>
      <c r="F6842" t="s">
        <v>159500</v>
      </c>
      <c r="G6842" t="s">
        <v>159501</v>
      </c>
      <c r="H6842" t="s">
        <v>21</v>
      </c>
      <c r="I6842">
        <v>481</v>
      </c>
    </row>
    <row r="6843" spans="1:9" x14ac:dyDescent="0.2">
      <c r="A6843" t="s">
        <v>159502</v>
      </c>
      <c r="B6843">
        <v>3</v>
      </c>
      <c r="C6843" t="s">
        <v>159503</v>
      </c>
      <c r="D6843" t="s">
        <v>11</v>
      </c>
      <c r="E6843" t="s">
        <v>159504</v>
      </c>
      <c r="F6843" t="s">
        <v>36196</v>
      </c>
      <c r="G6843" t="s">
        <v>159505</v>
      </c>
      <c r="H6843" t="s">
        <v>55</v>
      </c>
      <c r="I6843">
        <v>701</v>
      </c>
    </row>
    <row r="6844" spans="1:9" x14ac:dyDescent="0.2">
      <c r="A6844" t="s">
        <v>56354</v>
      </c>
      <c r="B6844">
        <v>3</v>
      </c>
      <c r="C6844" t="s">
        <v>56355</v>
      </c>
      <c r="D6844" t="s">
        <v>11</v>
      </c>
      <c r="E6844" t="s">
        <v>56356</v>
      </c>
      <c r="F6844" t="s">
        <v>20535</v>
      </c>
      <c r="G6844" t="s">
        <v>56357</v>
      </c>
      <c r="H6844" t="s">
        <v>27</v>
      </c>
      <c r="I6844">
        <v>220</v>
      </c>
    </row>
    <row r="6845" spans="1:9" x14ac:dyDescent="0.2">
      <c r="A6845" t="s">
        <v>121123</v>
      </c>
      <c r="B6845">
        <v>3</v>
      </c>
      <c r="C6845" t="s">
        <v>121124</v>
      </c>
      <c r="D6845" t="s">
        <v>11</v>
      </c>
      <c r="E6845" t="s">
        <v>121125</v>
      </c>
      <c r="F6845" t="s">
        <v>6221</v>
      </c>
      <c r="G6845" t="s">
        <v>121126</v>
      </c>
      <c r="H6845" t="s">
        <v>72</v>
      </c>
      <c r="I6845">
        <v>619</v>
      </c>
    </row>
    <row r="6846" spans="1:9" x14ac:dyDescent="0.2">
      <c r="A6846" t="s">
        <v>121123</v>
      </c>
      <c r="B6846">
        <v>3</v>
      </c>
      <c r="C6846" t="s">
        <v>121127</v>
      </c>
      <c r="D6846" t="s">
        <v>11</v>
      </c>
      <c r="E6846" t="s">
        <v>121128</v>
      </c>
      <c r="F6846" t="s">
        <v>6221</v>
      </c>
      <c r="G6846" t="s">
        <v>121129</v>
      </c>
      <c r="H6846" t="s">
        <v>61</v>
      </c>
      <c r="I6846">
        <v>677</v>
      </c>
    </row>
    <row r="6847" spans="1:9" x14ac:dyDescent="0.2">
      <c r="A6847" t="s">
        <v>121123</v>
      </c>
      <c r="B6847">
        <v>3</v>
      </c>
      <c r="C6847" t="s">
        <v>121130</v>
      </c>
      <c r="D6847" t="s">
        <v>11</v>
      </c>
      <c r="E6847" t="s">
        <v>121131</v>
      </c>
      <c r="F6847" t="s">
        <v>6221</v>
      </c>
      <c r="G6847" t="s">
        <v>121132</v>
      </c>
      <c r="H6847" t="s">
        <v>55</v>
      </c>
      <c r="I6847">
        <v>678</v>
      </c>
    </row>
    <row r="6848" spans="1:9" x14ac:dyDescent="0.2">
      <c r="A6848" t="s">
        <v>121123</v>
      </c>
      <c r="B6848">
        <v>3</v>
      </c>
      <c r="C6848" t="s">
        <v>121133</v>
      </c>
      <c r="D6848" t="s">
        <v>11</v>
      </c>
      <c r="E6848" t="s">
        <v>121134</v>
      </c>
      <c r="F6848" t="s">
        <v>6221</v>
      </c>
      <c r="G6848" t="s">
        <v>121135</v>
      </c>
      <c r="H6848" t="s">
        <v>37</v>
      </c>
      <c r="I6848">
        <v>667</v>
      </c>
    </row>
    <row r="6849" spans="1:9" x14ac:dyDescent="0.2">
      <c r="A6849" t="s">
        <v>159506</v>
      </c>
      <c r="B6849">
        <v>3</v>
      </c>
      <c r="C6849" t="s">
        <v>159507</v>
      </c>
      <c r="D6849" t="s">
        <v>11</v>
      </c>
      <c r="E6849" t="s">
        <v>159508</v>
      </c>
      <c r="F6849" t="s">
        <v>27293</v>
      </c>
      <c r="G6849" t="s">
        <v>159509</v>
      </c>
      <c r="H6849" t="s">
        <v>37</v>
      </c>
      <c r="I6849">
        <v>189</v>
      </c>
    </row>
    <row r="6850" spans="1:9" x14ac:dyDescent="0.2">
      <c r="A6850" t="s">
        <v>62339</v>
      </c>
      <c r="B6850">
        <v>3</v>
      </c>
      <c r="C6850" t="s">
        <v>62340</v>
      </c>
      <c r="D6850" t="s">
        <v>11</v>
      </c>
      <c r="E6850" t="s">
        <v>62341</v>
      </c>
      <c r="F6850" t="s">
        <v>25</v>
      </c>
      <c r="G6850" t="s">
        <v>62342</v>
      </c>
      <c r="H6850" t="s">
        <v>37</v>
      </c>
      <c r="I6850">
        <v>1904</v>
      </c>
    </row>
    <row r="6851" spans="1:9" x14ac:dyDescent="0.2">
      <c r="A6851" t="s">
        <v>159510</v>
      </c>
      <c r="B6851">
        <v>3</v>
      </c>
      <c r="C6851" t="s">
        <v>159511</v>
      </c>
      <c r="D6851" t="s">
        <v>11</v>
      </c>
      <c r="E6851" t="s">
        <v>159512</v>
      </c>
      <c r="F6851" t="s">
        <v>159513</v>
      </c>
      <c r="G6851" t="s">
        <v>159514</v>
      </c>
      <c r="H6851" t="s">
        <v>15</v>
      </c>
      <c r="I6851">
        <v>745</v>
      </c>
    </row>
    <row r="6852" spans="1:9" x14ac:dyDescent="0.2">
      <c r="A6852" t="s">
        <v>159515</v>
      </c>
      <c r="B6852">
        <v>3</v>
      </c>
      <c r="C6852" t="s">
        <v>159516</v>
      </c>
      <c r="D6852" t="s">
        <v>11</v>
      </c>
      <c r="E6852" t="s">
        <v>159517</v>
      </c>
      <c r="F6852" t="s">
        <v>50253</v>
      </c>
      <c r="G6852" t="s">
        <v>159518</v>
      </c>
      <c r="H6852" t="s">
        <v>21</v>
      </c>
      <c r="I6852">
        <v>816</v>
      </c>
    </row>
    <row r="6853" spans="1:9" x14ac:dyDescent="0.2">
      <c r="A6853" t="s">
        <v>159515</v>
      </c>
      <c r="B6853">
        <v>3</v>
      </c>
      <c r="C6853" t="s">
        <v>159519</v>
      </c>
      <c r="D6853" t="s">
        <v>11</v>
      </c>
      <c r="E6853" t="s">
        <v>159520</v>
      </c>
      <c r="F6853" t="s">
        <v>50253</v>
      </c>
      <c r="G6853" t="s">
        <v>159521</v>
      </c>
      <c r="H6853" t="s">
        <v>37</v>
      </c>
      <c r="I6853">
        <v>673</v>
      </c>
    </row>
    <row r="6854" spans="1:9" x14ac:dyDescent="0.2">
      <c r="A6854" t="s">
        <v>121156</v>
      </c>
      <c r="B6854">
        <v>3</v>
      </c>
      <c r="C6854" t="s">
        <v>121157</v>
      </c>
      <c r="D6854" t="s">
        <v>11</v>
      </c>
      <c r="E6854" t="s">
        <v>121158</v>
      </c>
      <c r="F6854" t="s">
        <v>39857</v>
      </c>
      <c r="G6854" t="s">
        <v>121159</v>
      </c>
      <c r="H6854" t="s">
        <v>15</v>
      </c>
      <c r="I6854">
        <v>447</v>
      </c>
    </row>
    <row r="6855" spans="1:9" x14ac:dyDescent="0.2">
      <c r="A6855" t="s">
        <v>159522</v>
      </c>
      <c r="B6855">
        <v>3</v>
      </c>
      <c r="C6855" t="s">
        <v>159523</v>
      </c>
      <c r="D6855" t="s">
        <v>11</v>
      </c>
      <c r="E6855" t="s">
        <v>159524</v>
      </c>
      <c r="F6855" t="s">
        <v>6902</v>
      </c>
      <c r="G6855" t="s">
        <v>159525</v>
      </c>
      <c r="H6855" t="s">
        <v>21</v>
      </c>
      <c r="I6855">
        <v>1025</v>
      </c>
    </row>
    <row r="6856" spans="1:9" x14ac:dyDescent="0.2">
      <c r="A6856" t="s">
        <v>16534</v>
      </c>
      <c r="B6856">
        <v>3</v>
      </c>
      <c r="C6856" t="s">
        <v>16535</v>
      </c>
      <c r="D6856" t="s">
        <v>11</v>
      </c>
      <c r="E6856" t="s">
        <v>16536</v>
      </c>
      <c r="F6856" t="s">
        <v>25</v>
      </c>
      <c r="G6856" t="s">
        <v>16537</v>
      </c>
      <c r="H6856" t="s">
        <v>55</v>
      </c>
      <c r="I6856">
        <v>484</v>
      </c>
    </row>
    <row r="6857" spans="1:9" x14ac:dyDescent="0.2">
      <c r="A6857" t="s">
        <v>159526</v>
      </c>
      <c r="B6857">
        <v>3</v>
      </c>
      <c r="C6857" t="s">
        <v>159527</v>
      </c>
      <c r="D6857" t="s">
        <v>11</v>
      </c>
      <c r="E6857" t="s">
        <v>159528</v>
      </c>
      <c r="F6857" t="s">
        <v>25</v>
      </c>
      <c r="G6857" t="s">
        <v>159529</v>
      </c>
      <c r="H6857" t="s">
        <v>37</v>
      </c>
      <c r="I6857">
        <v>591</v>
      </c>
    </row>
    <row r="6858" spans="1:9" x14ac:dyDescent="0.2">
      <c r="A6858" t="s">
        <v>159530</v>
      </c>
      <c r="B6858">
        <v>3</v>
      </c>
      <c r="C6858" t="s">
        <v>159531</v>
      </c>
      <c r="D6858" t="s">
        <v>11</v>
      </c>
      <c r="E6858" t="s">
        <v>159532</v>
      </c>
      <c r="F6858" t="s">
        <v>159533</v>
      </c>
      <c r="G6858" t="s">
        <v>159534</v>
      </c>
      <c r="H6858" t="s">
        <v>15</v>
      </c>
      <c r="I6858">
        <v>169</v>
      </c>
    </row>
    <row r="6859" spans="1:9" x14ac:dyDescent="0.2">
      <c r="A6859" t="s">
        <v>159535</v>
      </c>
      <c r="B6859">
        <v>3</v>
      </c>
      <c r="C6859" t="s">
        <v>159536</v>
      </c>
      <c r="D6859" t="s">
        <v>11</v>
      </c>
      <c r="E6859" t="s">
        <v>159537</v>
      </c>
      <c r="F6859" t="s">
        <v>92491</v>
      </c>
      <c r="G6859" t="s">
        <v>159538</v>
      </c>
      <c r="H6859" t="s">
        <v>37</v>
      </c>
      <c r="I6859">
        <v>410</v>
      </c>
    </row>
    <row r="6860" spans="1:9" x14ac:dyDescent="0.2">
      <c r="A6860" t="s">
        <v>159539</v>
      </c>
      <c r="B6860">
        <v>3</v>
      </c>
      <c r="C6860" t="s">
        <v>159540</v>
      </c>
      <c r="D6860" t="s">
        <v>11</v>
      </c>
      <c r="E6860" t="s">
        <v>159541</v>
      </c>
      <c r="F6860" t="s">
        <v>25</v>
      </c>
      <c r="G6860" t="s">
        <v>159542</v>
      </c>
      <c r="H6860" t="s">
        <v>21</v>
      </c>
      <c r="I6860">
        <v>539</v>
      </c>
    </row>
    <row r="6861" spans="1:9" x14ac:dyDescent="0.2">
      <c r="A6861" t="s">
        <v>159539</v>
      </c>
      <c r="B6861">
        <v>3</v>
      </c>
      <c r="C6861" t="s">
        <v>159543</v>
      </c>
      <c r="D6861" t="s">
        <v>11</v>
      </c>
      <c r="E6861" t="s">
        <v>159544</v>
      </c>
      <c r="F6861" t="s">
        <v>25</v>
      </c>
      <c r="G6861" t="s">
        <v>159545</v>
      </c>
      <c r="H6861" t="s">
        <v>21</v>
      </c>
      <c r="I6861">
        <v>486</v>
      </c>
    </row>
    <row r="6862" spans="1:9" x14ac:dyDescent="0.2">
      <c r="A6862" t="s">
        <v>16686</v>
      </c>
      <c r="B6862">
        <v>3</v>
      </c>
      <c r="C6862" t="s">
        <v>16687</v>
      </c>
      <c r="D6862" t="s">
        <v>11</v>
      </c>
      <c r="E6862" t="s">
        <v>16688</v>
      </c>
      <c r="F6862" t="s">
        <v>25</v>
      </c>
      <c r="G6862" t="s">
        <v>16689</v>
      </c>
      <c r="H6862" t="s">
        <v>61</v>
      </c>
      <c r="I6862">
        <v>1525</v>
      </c>
    </row>
    <row r="6863" spans="1:9" x14ac:dyDescent="0.2">
      <c r="A6863" t="s">
        <v>16697</v>
      </c>
      <c r="B6863">
        <v>3</v>
      </c>
      <c r="C6863" t="s">
        <v>16698</v>
      </c>
      <c r="D6863" t="s">
        <v>11</v>
      </c>
      <c r="E6863" t="s">
        <v>16699</v>
      </c>
      <c r="F6863" t="s">
        <v>16700</v>
      </c>
      <c r="G6863" t="s">
        <v>16701</v>
      </c>
      <c r="H6863" t="s">
        <v>37</v>
      </c>
      <c r="I6863">
        <v>2755</v>
      </c>
    </row>
    <row r="6864" spans="1:9" x14ac:dyDescent="0.2">
      <c r="A6864" t="s">
        <v>49138</v>
      </c>
      <c r="B6864">
        <v>3</v>
      </c>
      <c r="C6864" t="s">
        <v>49139</v>
      </c>
      <c r="D6864" t="s">
        <v>11</v>
      </c>
      <c r="E6864" t="s">
        <v>49140</v>
      </c>
      <c r="F6864" t="s">
        <v>49141</v>
      </c>
      <c r="G6864" t="s">
        <v>49142</v>
      </c>
      <c r="H6864" t="s">
        <v>55</v>
      </c>
      <c r="I6864">
        <v>1491</v>
      </c>
    </row>
    <row r="6865" spans="1:9" x14ac:dyDescent="0.2">
      <c r="A6865" t="s">
        <v>16714</v>
      </c>
      <c r="B6865">
        <v>3</v>
      </c>
      <c r="C6865" t="s">
        <v>16715</v>
      </c>
      <c r="D6865" t="s">
        <v>11</v>
      </c>
      <c r="E6865" t="s">
        <v>16716</v>
      </c>
      <c r="F6865" t="s">
        <v>2833</v>
      </c>
      <c r="G6865" t="s">
        <v>16717</v>
      </c>
      <c r="H6865" t="s">
        <v>37</v>
      </c>
      <c r="I6865">
        <v>1420</v>
      </c>
    </row>
    <row r="6866" spans="1:9" x14ac:dyDescent="0.2">
      <c r="A6866" t="s">
        <v>16714</v>
      </c>
      <c r="B6866">
        <v>3</v>
      </c>
      <c r="C6866" t="s">
        <v>16718</v>
      </c>
      <c r="D6866" t="s">
        <v>11</v>
      </c>
      <c r="E6866" t="s">
        <v>16719</v>
      </c>
      <c r="F6866" t="s">
        <v>2833</v>
      </c>
      <c r="G6866" t="s">
        <v>16720</v>
      </c>
      <c r="H6866" t="s">
        <v>37</v>
      </c>
      <c r="I6866">
        <v>1011</v>
      </c>
    </row>
    <row r="6867" spans="1:9" x14ac:dyDescent="0.2">
      <c r="A6867" t="s">
        <v>16714</v>
      </c>
      <c r="B6867">
        <v>3</v>
      </c>
      <c r="C6867" t="s">
        <v>16721</v>
      </c>
      <c r="D6867" t="s">
        <v>11</v>
      </c>
      <c r="E6867" t="s">
        <v>16722</v>
      </c>
      <c r="F6867" t="s">
        <v>25</v>
      </c>
      <c r="G6867" t="s">
        <v>16723</v>
      </c>
      <c r="H6867" t="s">
        <v>37</v>
      </c>
      <c r="I6867">
        <v>1143</v>
      </c>
    </row>
    <row r="6868" spans="1:9" x14ac:dyDescent="0.2">
      <c r="A6868" t="s">
        <v>16714</v>
      </c>
      <c r="B6868">
        <v>3</v>
      </c>
      <c r="C6868" t="s">
        <v>16724</v>
      </c>
      <c r="D6868" t="s">
        <v>11</v>
      </c>
      <c r="E6868" t="s">
        <v>16725</v>
      </c>
      <c r="F6868" t="s">
        <v>25</v>
      </c>
      <c r="G6868" t="s">
        <v>16726</v>
      </c>
      <c r="H6868" t="s">
        <v>37</v>
      </c>
      <c r="I6868">
        <v>1263</v>
      </c>
    </row>
    <row r="6869" spans="1:9" x14ac:dyDescent="0.2">
      <c r="A6869" t="s">
        <v>16714</v>
      </c>
      <c r="B6869">
        <v>3</v>
      </c>
      <c r="C6869" t="s">
        <v>16727</v>
      </c>
      <c r="D6869" t="s">
        <v>11</v>
      </c>
      <c r="E6869" t="s">
        <v>16728</v>
      </c>
      <c r="F6869" t="s">
        <v>25</v>
      </c>
      <c r="G6869" t="s">
        <v>16729</v>
      </c>
      <c r="H6869" t="s">
        <v>37</v>
      </c>
      <c r="I6869">
        <v>1061</v>
      </c>
    </row>
    <row r="6870" spans="1:9" x14ac:dyDescent="0.2">
      <c r="A6870" t="s">
        <v>915</v>
      </c>
      <c r="B6870">
        <v>3</v>
      </c>
      <c r="C6870" t="s">
        <v>916</v>
      </c>
      <c r="D6870" t="s">
        <v>11</v>
      </c>
      <c r="E6870" t="s">
        <v>917</v>
      </c>
      <c r="F6870" t="s">
        <v>238</v>
      </c>
      <c r="G6870" t="s">
        <v>918</v>
      </c>
      <c r="H6870" t="s">
        <v>72</v>
      </c>
      <c r="I6870">
        <v>2942</v>
      </c>
    </row>
    <row r="6871" spans="1:9" x14ac:dyDescent="0.2">
      <c r="A6871" t="s">
        <v>915</v>
      </c>
      <c r="B6871">
        <v>3</v>
      </c>
      <c r="C6871" t="s">
        <v>919</v>
      </c>
      <c r="D6871" t="s">
        <v>11</v>
      </c>
      <c r="E6871" t="s">
        <v>920</v>
      </c>
      <c r="F6871" t="s">
        <v>461</v>
      </c>
      <c r="G6871" t="s">
        <v>921</v>
      </c>
      <c r="H6871" t="s">
        <v>27</v>
      </c>
      <c r="I6871">
        <v>2615</v>
      </c>
    </row>
    <row r="6872" spans="1:9" x14ac:dyDescent="0.2">
      <c r="A6872" t="s">
        <v>915</v>
      </c>
      <c r="B6872">
        <v>3</v>
      </c>
      <c r="C6872" t="s">
        <v>922</v>
      </c>
      <c r="D6872" t="s">
        <v>11</v>
      </c>
      <c r="E6872" t="s">
        <v>923</v>
      </c>
      <c r="F6872" t="s">
        <v>924</v>
      </c>
      <c r="G6872" t="s">
        <v>925</v>
      </c>
      <c r="H6872" t="s">
        <v>15</v>
      </c>
      <c r="I6872">
        <v>2942</v>
      </c>
    </row>
    <row r="6873" spans="1:9" x14ac:dyDescent="0.2">
      <c r="A6873" t="s">
        <v>16751</v>
      </c>
      <c r="B6873">
        <v>3</v>
      </c>
      <c r="C6873" t="s">
        <v>16752</v>
      </c>
      <c r="D6873" t="s">
        <v>11</v>
      </c>
      <c r="E6873" t="s">
        <v>16753</v>
      </c>
      <c r="F6873" t="s">
        <v>6688</v>
      </c>
      <c r="G6873" t="s">
        <v>16754</v>
      </c>
      <c r="H6873" t="s">
        <v>21</v>
      </c>
      <c r="I6873">
        <v>1970</v>
      </c>
    </row>
    <row r="6874" spans="1:9" x14ac:dyDescent="0.2">
      <c r="A6874" t="s">
        <v>16763</v>
      </c>
      <c r="B6874">
        <v>3</v>
      </c>
      <c r="C6874" t="s">
        <v>16764</v>
      </c>
      <c r="D6874" t="s">
        <v>11</v>
      </c>
      <c r="E6874" t="s">
        <v>16765</v>
      </c>
      <c r="F6874" t="s">
        <v>16766</v>
      </c>
      <c r="G6874" t="s">
        <v>16767</v>
      </c>
      <c r="H6874" t="s">
        <v>37</v>
      </c>
      <c r="I6874">
        <v>1409</v>
      </c>
    </row>
    <row r="6875" spans="1:9" x14ac:dyDescent="0.2">
      <c r="A6875" t="s">
        <v>90143</v>
      </c>
      <c r="B6875">
        <v>3</v>
      </c>
      <c r="C6875" t="s">
        <v>90144</v>
      </c>
      <c r="D6875" t="s">
        <v>11</v>
      </c>
      <c r="E6875" t="s">
        <v>90145</v>
      </c>
      <c r="F6875" t="s">
        <v>249</v>
      </c>
      <c r="G6875" t="s">
        <v>90146</v>
      </c>
      <c r="H6875" t="s">
        <v>55</v>
      </c>
      <c r="I6875">
        <v>255</v>
      </c>
    </row>
    <row r="6876" spans="1:9" x14ac:dyDescent="0.2">
      <c r="A6876" t="s">
        <v>16785</v>
      </c>
      <c r="B6876">
        <v>3</v>
      </c>
      <c r="C6876" t="s">
        <v>16786</v>
      </c>
      <c r="D6876" t="s">
        <v>11</v>
      </c>
      <c r="E6876" t="s">
        <v>16787</v>
      </c>
      <c r="F6876" t="s">
        <v>461</v>
      </c>
      <c r="G6876" t="s">
        <v>16788</v>
      </c>
      <c r="H6876" t="s">
        <v>21</v>
      </c>
      <c r="I6876">
        <v>755</v>
      </c>
    </row>
    <row r="6877" spans="1:9" x14ac:dyDescent="0.2">
      <c r="A6877" t="s">
        <v>90147</v>
      </c>
      <c r="B6877">
        <v>3</v>
      </c>
      <c r="C6877" t="s">
        <v>90148</v>
      </c>
      <c r="D6877" t="s">
        <v>11</v>
      </c>
      <c r="E6877" t="s">
        <v>90149</v>
      </c>
      <c r="F6877" t="s">
        <v>90150</v>
      </c>
      <c r="G6877" t="s">
        <v>90151</v>
      </c>
      <c r="H6877" t="s">
        <v>55</v>
      </c>
      <c r="I6877">
        <v>255</v>
      </c>
    </row>
    <row r="6878" spans="1:9" x14ac:dyDescent="0.2">
      <c r="A6878" t="s">
        <v>159546</v>
      </c>
      <c r="B6878">
        <v>3</v>
      </c>
      <c r="C6878" t="s">
        <v>159547</v>
      </c>
      <c r="D6878" t="s">
        <v>11</v>
      </c>
      <c r="E6878" t="s">
        <v>159548</v>
      </c>
      <c r="F6878" t="s">
        <v>7007</v>
      </c>
      <c r="G6878" t="s">
        <v>159549</v>
      </c>
      <c r="H6878" t="s">
        <v>37</v>
      </c>
      <c r="I6878">
        <v>902</v>
      </c>
    </row>
    <row r="6879" spans="1:9" x14ac:dyDescent="0.2">
      <c r="A6879" t="s">
        <v>49269</v>
      </c>
      <c r="B6879">
        <v>3</v>
      </c>
      <c r="C6879" t="s">
        <v>49270</v>
      </c>
      <c r="D6879" t="s">
        <v>11</v>
      </c>
      <c r="E6879" t="s">
        <v>49271</v>
      </c>
      <c r="F6879" t="s">
        <v>242</v>
      </c>
      <c r="G6879" t="s">
        <v>49272</v>
      </c>
      <c r="H6879" t="s">
        <v>21</v>
      </c>
      <c r="I6879">
        <v>1731</v>
      </c>
    </row>
    <row r="6880" spans="1:9" x14ac:dyDescent="0.2">
      <c r="A6880" t="s">
        <v>159550</v>
      </c>
      <c r="B6880">
        <v>3</v>
      </c>
      <c r="C6880" t="s">
        <v>159551</v>
      </c>
      <c r="D6880" t="s">
        <v>11</v>
      </c>
      <c r="E6880" t="s">
        <v>159552</v>
      </c>
      <c r="F6880" t="s">
        <v>106687</v>
      </c>
      <c r="G6880" t="s">
        <v>159553</v>
      </c>
      <c r="H6880" t="s">
        <v>27</v>
      </c>
      <c r="I6880">
        <v>799</v>
      </c>
    </row>
    <row r="6881" spans="1:9" x14ac:dyDescent="0.2">
      <c r="A6881" t="s">
        <v>159554</v>
      </c>
      <c r="B6881">
        <v>3</v>
      </c>
      <c r="C6881" t="s">
        <v>159555</v>
      </c>
      <c r="D6881" t="s">
        <v>11</v>
      </c>
      <c r="E6881" t="s">
        <v>159556</v>
      </c>
      <c r="F6881" t="s">
        <v>159557</v>
      </c>
      <c r="G6881" t="s">
        <v>159558</v>
      </c>
      <c r="H6881" t="s">
        <v>15</v>
      </c>
      <c r="I6881">
        <v>2299</v>
      </c>
    </row>
    <row r="6882" spans="1:9" x14ac:dyDescent="0.2">
      <c r="A6882" t="s">
        <v>49273</v>
      </c>
      <c r="B6882">
        <v>3</v>
      </c>
      <c r="C6882" t="s">
        <v>49274</v>
      </c>
      <c r="D6882" t="s">
        <v>11</v>
      </c>
      <c r="E6882" t="s">
        <v>49275</v>
      </c>
      <c r="F6882" t="s">
        <v>183</v>
      </c>
      <c r="G6882" t="s">
        <v>49276</v>
      </c>
      <c r="H6882" t="s">
        <v>37</v>
      </c>
      <c r="I6882">
        <v>520</v>
      </c>
    </row>
    <row r="6883" spans="1:9" x14ac:dyDescent="0.2">
      <c r="A6883" t="s">
        <v>49273</v>
      </c>
      <c r="B6883">
        <v>3</v>
      </c>
      <c r="C6883" t="s">
        <v>49277</v>
      </c>
      <c r="D6883" t="s">
        <v>11</v>
      </c>
      <c r="E6883" t="s">
        <v>49278</v>
      </c>
      <c r="F6883" t="s">
        <v>183</v>
      </c>
      <c r="G6883" t="s">
        <v>49279</v>
      </c>
      <c r="H6883" t="s">
        <v>15</v>
      </c>
      <c r="I6883">
        <v>517</v>
      </c>
    </row>
    <row r="6884" spans="1:9" x14ac:dyDescent="0.2">
      <c r="A6884" t="s">
        <v>159559</v>
      </c>
      <c r="B6884">
        <v>3</v>
      </c>
      <c r="C6884" t="s">
        <v>159560</v>
      </c>
      <c r="D6884" t="s">
        <v>11</v>
      </c>
      <c r="E6884" t="s">
        <v>159561</v>
      </c>
      <c r="F6884" t="s">
        <v>159562</v>
      </c>
      <c r="G6884" t="s">
        <v>159563</v>
      </c>
      <c r="H6884" t="s">
        <v>15</v>
      </c>
      <c r="I6884">
        <v>2075</v>
      </c>
    </row>
    <row r="6885" spans="1:9" x14ac:dyDescent="0.2">
      <c r="A6885" t="s">
        <v>7251</v>
      </c>
      <c r="B6885">
        <v>3</v>
      </c>
      <c r="C6885" t="s">
        <v>7252</v>
      </c>
      <c r="D6885" t="s">
        <v>11</v>
      </c>
      <c r="E6885" t="s">
        <v>7253</v>
      </c>
      <c r="F6885" t="s">
        <v>7254</v>
      </c>
      <c r="G6885" t="s">
        <v>7255</v>
      </c>
      <c r="H6885" t="s">
        <v>27</v>
      </c>
      <c r="I6885">
        <v>850</v>
      </c>
    </row>
    <row r="6886" spans="1:9" x14ac:dyDescent="0.2">
      <c r="A6886" t="s">
        <v>159564</v>
      </c>
      <c r="B6886">
        <v>3</v>
      </c>
      <c r="C6886" t="s">
        <v>159565</v>
      </c>
      <c r="D6886" t="s">
        <v>11</v>
      </c>
      <c r="E6886" t="s">
        <v>159566</v>
      </c>
      <c r="F6886" t="s">
        <v>159567</v>
      </c>
      <c r="G6886" t="s">
        <v>159568</v>
      </c>
      <c r="H6886" t="s">
        <v>37</v>
      </c>
      <c r="I6886">
        <v>823</v>
      </c>
    </row>
    <row r="6887" spans="1:9" x14ac:dyDescent="0.2">
      <c r="A6887" t="s">
        <v>159569</v>
      </c>
      <c r="B6887">
        <v>3</v>
      </c>
      <c r="C6887" t="s">
        <v>159570</v>
      </c>
      <c r="D6887" t="s">
        <v>11</v>
      </c>
      <c r="E6887" t="s">
        <v>159571</v>
      </c>
      <c r="F6887" t="s">
        <v>36542</v>
      </c>
      <c r="G6887" t="s">
        <v>159572</v>
      </c>
      <c r="H6887" t="s">
        <v>37</v>
      </c>
      <c r="I6887">
        <v>1278</v>
      </c>
    </row>
    <row r="6888" spans="1:9" x14ac:dyDescent="0.2">
      <c r="A6888" t="s">
        <v>159569</v>
      </c>
      <c r="B6888">
        <v>3</v>
      </c>
      <c r="C6888" t="s">
        <v>159573</v>
      </c>
      <c r="D6888" t="s">
        <v>11</v>
      </c>
      <c r="E6888" t="s">
        <v>159574</v>
      </c>
      <c r="F6888" t="s">
        <v>36542</v>
      </c>
      <c r="G6888" t="s">
        <v>159575</v>
      </c>
      <c r="H6888" t="s">
        <v>27</v>
      </c>
      <c r="I6888">
        <v>1230</v>
      </c>
    </row>
    <row r="6889" spans="1:9" x14ac:dyDescent="0.2">
      <c r="A6889" t="s">
        <v>159569</v>
      </c>
      <c r="B6889">
        <v>3</v>
      </c>
      <c r="C6889" t="s">
        <v>159576</v>
      </c>
      <c r="D6889" t="s">
        <v>11</v>
      </c>
      <c r="E6889" t="s">
        <v>159577</v>
      </c>
      <c r="F6889" t="s">
        <v>36542</v>
      </c>
      <c r="G6889" t="s">
        <v>159578</v>
      </c>
      <c r="H6889" t="s">
        <v>55</v>
      </c>
      <c r="I6889">
        <v>1109</v>
      </c>
    </row>
    <row r="6890" spans="1:9" x14ac:dyDescent="0.2">
      <c r="A6890" t="s">
        <v>159579</v>
      </c>
      <c r="B6890">
        <v>3</v>
      </c>
      <c r="C6890" t="s">
        <v>159580</v>
      </c>
      <c r="D6890" t="s">
        <v>11</v>
      </c>
      <c r="E6890" t="s">
        <v>159581</v>
      </c>
      <c r="F6890" t="s">
        <v>2390</v>
      </c>
      <c r="G6890" t="s">
        <v>159582</v>
      </c>
      <c r="H6890" t="s">
        <v>61</v>
      </c>
      <c r="I6890">
        <v>1219</v>
      </c>
    </row>
    <row r="6891" spans="1:9" x14ac:dyDescent="0.2">
      <c r="A6891" t="s">
        <v>159579</v>
      </c>
      <c r="B6891">
        <v>3</v>
      </c>
      <c r="C6891" t="s">
        <v>159583</v>
      </c>
      <c r="D6891" t="s">
        <v>11</v>
      </c>
      <c r="E6891" t="s">
        <v>159584</v>
      </c>
      <c r="F6891" t="s">
        <v>2390</v>
      </c>
      <c r="G6891" t="s">
        <v>159585</v>
      </c>
      <c r="H6891" t="s">
        <v>27</v>
      </c>
      <c r="I6891">
        <v>1219</v>
      </c>
    </row>
    <row r="6892" spans="1:9" x14ac:dyDescent="0.2">
      <c r="A6892" t="s">
        <v>159586</v>
      </c>
      <c r="B6892">
        <v>3</v>
      </c>
      <c r="C6892" t="s">
        <v>159587</v>
      </c>
      <c r="D6892" t="s">
        <v>11</v>
      </c>
      <c r="E6892" t="s">
        <v>159588</v>
      </c>
      <c r="F6892" t="s">
        <v>159589</v>
      </c>
      <c r="G6892" t="s">
        <v>159590</v>
      </c>
      <c r="H6892" t="s">
        <v>61</v>
      </c>
      <c r="I6892">
        <v>643</v>
      </c>
    </row>
    <row r="6893" spans="1:9" x14ac:dyDescent="0.2">
      <c r="A6893" t="s">
        <v>159586</v>
      </c>
      <c r="B6893">
        <v>3</v>
      </c>
      <c r="C6893" t="s">
        <v>159591</v>
      </c>
      <c r="D6893" t="s">
        <v>11</v>
      </c>
      <c r="E6893" t="s">
        <v>159592</v>
      </c>
      <c r="F6893" t="s">
        <v>159589</v>
      </c>
      <c r="G6893" t="s">
        <v>159593</v>
      </c>
      <c r="H6893" t="s">
        <v>27</v>
      </c>
      <c r="I6893">
        <v>640</v>
      </c>
    </row>
    <row r="6894" spans="1:9" x14ac:dyDescent="0.2">
      <c r="A6894" t="s">
        <v>159586</v>
      </c>
      <c r="B6894">
        <v>3</v>
      </c>
      <c r="C6894" t="s">
        <v>159594</v>
      </c>
      <c r="D6894" t="s">
        <v>11</v>
      </c>
      <c r="E6894" t="s">
        <v>159595</v>
      </c>
      <c r="F6894" t="s">
        <v>159589</v>
      </c>
      <c r="G6894" t="s">
        <v>159596</v>
      </c>
      <c r="H6894" t="s">
        <v>21</v>
      </c>
      <c r="I6894">
        <v>686</v>
      </c>
    </row>
    <row r="6895" spans="1:9" x14ac:dyDescent="0.2">
      <c r="A6895" t="s">
        <v>159586</v>
      </c>
      <c r="B6895">
        <v>3</v>
      </c>
      <c r="C6895" t="s">
        <v>159597</v>
      </c>
      <c r="D6895" t="s">
        <v>11</v>
      </c>
      <c r="E6895" t="s">
        <v>159598</v>
      </c>
      <c r="F6895" t="s">
        <v>159589</v>
      </c>
      <c r="G6895" t="s">
        <v>159599</v>
      </c>
      <c r="H6895" t="s">
        <v>37</v>
      </c>
      <c r="I6895">
        <v>628</v>
      </c>
    </row>
    <row r="6896" spans="1:9" x14ac:dyDescent="0.2">
      <c r="A6896" t="s">
        <v>159600</v>
      </c>
      <c r="B6896">
        <v>3</v>
      </c>
      <c r="C6896" t="s">
        <v>159601</v>
      </c>
      <c r="D6896" t="s">
        <v>11</v>
      </c>
      <c r="E6896" t="s">
        <v>159602</v>
      </c>
      <c r="F6896" t="s">
        <v>11387</v>
      </c>
      <c r="G6896" t="s">
        <v>159603</v>
      </c>
      <c r="H6896" t="s">
        <v>37</v>
      </c>
      <c r="I6896">
        <v>762</v>
      </c>
    </row>
    <row r="6897" spans="1:9" x14ac:dyDescent="0.2">
      <c r="A6897" t="s">
        <v>65654</v>
      </c>
      <c r="B6897">
        <v>3</v>
      </c>
      <c r="C6897" t="s">
        <v>65655</v>
      </c>
      <c r="D6897" t="s">
        <v>11</v>
      </c>
      <c r="E6897" t="s">
        <v>65656</v>
      </c>
      <c r="F6897" t="s">
        <v>25</v>
      </c>
      <c r="G6897" t="s">
        <v>65657</v>
      </c>
      <c r="H6897" t="s">
        <v>72</v>
      </c>
      <c r="I6897">
        <v>999</v>
      </c>
    </row>
    <row r="6898" spans="1:9" x14ac:dyDescent="0.2">
      <c r="A6898" t="s">
        <v>65654</v>
      </c>
      <c r="B6898">
        <v>3</v>
      </c>
      <c r="C6898" t="s">
        <v>65658</v>
      </c>
      <c r="D6898" t="s">
        <v>11</v>
      </c>
      <c r="E6898" t="s">
        <v>65659</v>
      </c>
      <c r="F6898" t="s">
        <v>25</v>
      </c>
      <c r="G6898" t="s">
        <v>65660</v>
      </c>
      <c r="H6898" t="s">
        <v>15</v>
      </c>
      <c r="I6898">
        <v>1031</v>
      </c>
    </row>
    <row r="6899" spans="1:9" x14ac:dyDescent="0.2">
      <c r="A6899" t="s">
        <v>65654</v>
      </c>
      <c r="B6899">
        <v>3</v>
      </c>
      <c r="C6899" t="s">
        <v>65661</v>
      </c>
      <c r="D6899" t="s">
        <v>11</v>
      </c>
      <c r="E6899" t="s">
        <v>65662</v>
      </c>
      <c r="F6899" t="s">
        <v>25</v>
      </c>
      <c r="G6899" t="s">
        <v>65663</v>
      </c>
      <c r="H6899" t="s">
        <v>21</v>
      </c>
      <c r="I6899">
        <v>893</v>
      </c>
    </row>
    <row r="6900" spans="1:9" x14ac:dyDescent="0.2">
      <c r="A6900" t="s">
        <v>65654</v>
      </c>
      <c r="B6900">
        <v>3</v>
      </c>
      <c r="C6900" t="s">
        <v>65664</v>
      </c>
      <c r="D6900" t="s">
        <v>11</v>
      </c>
      <c r="E6900" t="s">
        <v>65665</v>
      </c>
      <c r="F6900" t="s">
        <v>25</v>
      </c>
      <c r="G6900" t="s">
        <v>65666</v>
      </c>
      <c r="H6900" t="s">
        <v>21</v>
      </c>
      <c r="I6900">
        <v>937</v>
      </c>
    </row>
    <row r="6901" spans="1:9" x14ac:dyDescent="0.2">
      <c r="A6901" t="s">
        <v>65654</v>
      </c>
      <c r="B6901">
        <v>3</v>
      </c>
      <c r="C6901" t="s">
        <v>65667</v>
      </c>
      <c r="D6901" t="s">
        <v>11</v>
      </c>
      <c r="E6901" t="s">
        <v>65668</v>
      </c>
      <c r="F6901" t="s">
        <v>25</v>
      </c>
      <c r="G6901" t="s">
        <v>65669</v>
      </c>
      <c r="H6901" t="s">
        <v>21</v>
      </c>
      <c r="I6901">
        <v>1103</v>
      </c>
    </row>
    <row r="6902" spans="1:9" x14ac:dyDescent="0.2">
      <c r="A6902" t="s">
        <v>65654</v>
      </c>
      <c r="B6902">
        <v>3</v>
      </c>
      <c r="C6902" t="s">
        <v>65670</v>
      </c>
      <c r="D6902" t="s">
        <v>11</v>
      </c>
      <c r="E6902" t="s">
        <v>65671</v>
      </c>
      <c r="F6902" t="s">
        <v>25</v>
      </c>
      <c r="G6902" t="s">
        <v>65672</v>
      </c>
      <c r="H6902" t="s">
        <v>21</v>
      </c>
      <c r="I6902">
        <v>946</v>
      </c>
    </row>
    <row r="6903" spans="1:9" x14ac:dyDescent="0.2">
      <c r="A6903" t="s">
        <v>159604</v>
      </c>
      <c r="B6903">
        <v>3</v>
      </c>
      <c r="C6903" t="s">
        <v>159605</v>
      </c>
      <c r="D6903" t="s">
        <v>11</v>
      </c>
      <c r="E6903" t="s">
        <v>159606</v>
      </c>
      <c r="F6903" t="s">
        <v>25</v>
      </c>
      <c r="G6903" t="s">
        <v>159607</v>
      </c>
      <c r="H6903" t="s">
        <v>15</v>
      </c>
      <c r="I6903">
        <v>235</v>
      </c>
    </row>
    <row r="6904" spans="1:9" x14ac:dyDescent="0.2">
      <c r="A6904" t="s">
        <v>16970</v>
      </c>
      <c r="B6904">
        <v>3</v>
      </c>
      <c r="C6904" t="s">
        <v>16971</v>
      </c>
      <c r="D6904" t="s">
        <v>11</v>
      </c>
      <c r="E6904" t="s">
        <v>16972</v>
      </c>
      <c r="F6904" t="s">
        <v>846</v>
      </c>
      <c r="G6904" t="s">
        <v>16973</v>
      </c>
      <c r="H6904" t="s">
        <v>55</v>
      </c>
      <c r="I6904">
        <v>390</v>
      </c>
    </row>
    <row r="6905" spans="1:9" x14ac:dyDescent="0.2">
      <c r="A6905" t="s">
        <v>159608</v>
      </c>
      <c r="B6905">
        <v>3</v>
      </c>
      <c r="C6905" t="s">
        <v>159609</v>
      </c>
      <c r="D6905" t="s">
        <v>11</v>
      </c>
      <c r="E6905" t="s">
        <v>159610</v>
      </c>
      <c r="F6905" t="s">
        <v>159611</v>
      </c>
      <c r="G6905" t="s">
        <v>159612</v>
      </c>
      <c r="H6905" t="s">
        <v>15</v>
      </c>
      <c r="I6905">
        <v>93</v>
      </c>
    </row>
    <row r="6906" spans="1:9" x14ac:dyDescent="0.2">
      <c r="A6906" t="s">
        <v>121465</v>
      </c>
      <c r="B6906">
        <v>3</v>
      </c>
      <c r="C6906" t="s">
        <v>121466</v>
      </c>
      <c r="D6906" t="s">
        <v>11</v>
      </c>
      <c r="E6906" t="s">
        <v>121467</v>
      </c>
      <c r="F6906" t="s">
        <v>25</v>
      </c>
      <c r="G6906" t="s">
        <v>121468</v>
      </c>
      <c r="H6906" t="s">
        <v>37</v>
      </c>
      <c r="I6906">
        <v>1083</v>
      </c>
    </row>
    <row r="6907" spans="1:9" x14ac:dyDescent="0.2">
      <c r="A6907" t="s">
        <v>159613</v>
      </c>
      <c r="B6907">
        <v>3</v>
      </c>
      <c r="C6907" t="s">
        <v>159614</v>
      </c>
      <c r="D6907" t="s">
        <v>11</v>
      </c>
      <c r="E6907" t="s">
        <v>159615</v>
      </c>
      <c r="F6907" t="s">
        <v>5680</v>
      </c>
      <c r="G6907" t="s">
        <v>159616</v>
      </c>
      <c r="H6907" t="s">
        <v>27</v>
      </c>
      <c r="I6907">
        <v>1093</v>
      </c>
    </row>
    <row r="6908" spans="1:9" x14ac:dyDescent="0.2">
      <c r="A6908" t="s">
        <v>159617</v>
      </c>
      <c r="B6908">
        <v>3</v>
      </c>
      <c r="C6908" t="s">
        <v>159618</v>
      </c>
      <c r="D6908" t="s">
        <v>11</v>
      </c>
      <c r="E6908" t="s">
        <v>159619</v>
      </c>
      <c r="F6908" t="s">
        <v>2104</v>
      </c>
      <c r="G6908" t="s">
        <v>159620</v>
      </c>
      <c r="H6908" t="s">
        <v>37</v>
      </c>
      <c r="I6908">
        <v>375</v>
      </c>
    </row>
    <row r="6909" spans="1:9" x14ac:dyDescent="0.2">
      <c r="A6909" t="s">
        <v>121504</v>
      </c>
      <c r="B6909">
        <v>3</v>
      </c>
      <c r="C6909" t="s">
        <v>121505</v>
      </c>
      <c r="D6909" t="s">
        <v>11</v>
      </c>
      <c r="E6909" t="s">
        <v>121506</v>
      </c>
      <c r="F6909" t="s">
        <v>3914</v>
      </c>
      <c r="G6909" t="s">
        <v>121507</v>
      </c>
      <c r="H6909" t="s">
        <v>15</v>
      </c>
      <c r="I6909">
        <v>562</v>
      </c>
    </row>
    <row r="6910" spans="1:9" x14ac:dyDescent="0.2">
      <c r="A6910" t="s">
        <v>159621</v>
      </c>
      <c r="B6910">
        <v>3</v>
      </c>
      <c r="C6910" t="s">
        <v>159622</v>
      </c>
      <c r="D6910" t="s">
        <v>11</v>
      </c>
      <c r="E6910" t="s">
        <v>159623</v>
      </c>
      <c r="F6910" t="s">
        <v>159624</v>
      </c>
      <c r="G6910" t="s">
        <v>159625</v>
      </c>
      <c r="H6910" t="s">
        <v>37</v>
      </c>
      <c r="I6910">
        <v>604</v>
      </c>
    </row>
    <row r="6911" spans="1:9" x14ac:dyDescent="0.2">
      <c r="A6911" t="s">
        <v>17122</v>
      </c>
      <c r="B6911">
        <v>3</v>
      </c>
      <c r="C6911" t="s">
        <v>17123</v>
      </c>
      <c r="D6911" t="s">
        <v>11</v>
      </c>
      <c r="E6911" t="s">
        <v>17124</v>
      </c>
      <c r="F6911" t="s">
        <v>1232</v>
      </c>
      <c r="G6911" t="s">
        <v>17125</v>
      </c>
      <c r="H6911" t="s">
        <v>37</v>
      </c>
      <c r="I6911">
        <v>1927</v>
      </c>
    </row>
    <row r="6912" spans="1:9" x14ac:dyDescent="0.2">
      <c r="A6912" t="s">
        <v>17163</v>
      </c>
      <c r="B6912">
        <v>3</v>
      </c>
      <c r="C6912" t="s">
        <v>17164</v>
      </c>
      <c r="D6912" t="s">
        <v>11</v>
      </c>
      <c r="E6912" t="s">
        <v>17165</v>
      </c>
      <c r="F6912" t="s">
        <v>183</v>
      </c>
      <c r="G6912" t="s">
        <v>17166</v>
      </c>
      <c r="H6912" t="s">
        <v>37</v>
      </c>
      <c r="I6912">
        <v>474</v>
      </c>
    </row>
    <row r="6913" spans="1:9" x14ac:dyDescent="0.2">
      <c r="A6913" t="s">
        <v>49413</v>
      </c>
      <c r="B6913">
        <v>3</v>
      </c>
      <c r="C6913" t="s">
        <v>49414</v>
      </c>
      <c r="D6913" t="s">
        <v>11</v>
      </c>
      <c r="E6913" t="s">
        <v>49415</v>
      </c>
      <c r="F6913" t="s">
        <v>25</v>
      </c>
      <c r="G6913" t="s">
        <v>49416</v>
      </c>
      <c r="H6913" t="s">
        <v>21</v>
      </c>
      <c r="I6913">
        <v>1255</v>
      </c>
    </row>
    <row r="6914" spans="1:9" x14ac:dyDescent="0.2">
      <c r="A6914" t="s">
        <v>49413</v>
      </c>
      <c r="B6914">
        <v>3</v>
      </c>
      <c r="C6914" t="s">
        <v>49417</v>
      </c>
      <c r="D6914" t="s">
        <v>11</v>
      </c>
      <c r="E6914" t="s">
        <v>49418</v>
      </c>
      <c r="F6914" t="s">
        <v>25</v>
      </c>
      <c r="G6914" t="s">
        <v>49419</v>
      </c>
      <c r="H6914" t="s">
        <v>21</v>
      </c>
      <c r="I6914">
        <v>1322</v>
      </c>
    </row>
    <row r="6915" spans="1:9" x14ac:dyDescent="0.2">
      <c r="A6915" t="s">
        <v>110219</v>
      </c>
      <c r="B6915">
        <v>3</v>
      </c>
      <c r="C6915" t="s">
        <v>110220</v>
      </c>
      <c r="D6915" t="s">
        <v>11</v>
      </c>
      <c r="E6915" t="s">
        <v>110221</v>
      </c>
      <c r="F6915" t="s">
        <v>110222</v>
      </c>
      <c r="G6915" t="s">
        <v>110223</v>
      </c>
      <c r="H6915" t="s">
        <v>61</v>
      </c>
      <c r="I6915">
        <v>1937</v>
      </c>
    </row>
    <row r="6916" spans="1:9" x14ac:dyDescent="0.2">
      <c r="A6916" t="s">
        <v>159626</v>
      </c>
      <c r="B6916">
        <v>3</v>
      </c>
      <c r="C6916" t="s">
        <v>159627</v>
      </c>
      <c r="D6916" t="s">
        <v>11</v>
      </c>
      <c r="E6916" t="s">
        <v>159628</v>
      </c>
      <c r="F6916" t="s">
        <v>25</v>
      </c>
      <c r="G6916" t="s">
        <v>159629</v>
      </c>
      <c r="H6916" t="s">
        <v>37</v>
      </c>
      <c r="I6916">
        <v>1020</v>
      </c>
    </row>
    <row r="6917" spans="1:9" x14ac:dyDescent="0.2">
      <c r="A6917" t="s">
        <v>159630</v>
      </c>
      <c r="B6917">
        <v>3</v>
      </c>
      <c r="C6917" t="s">
        <v>159631</v>
      </c>
      <c r="D6917" t="s">
        <v>11</v>
      </c>
      <c r="E6917" t="s">
        <v>159632</v>
      </c>
      <c r="F6917" t="s">
        <v>49053</v>
      </c>
      <c r="G6917" t="s">
        <v>159633</v>
      </c>
      <c r="H6917" t="s">
        <v>27</v>
      </c>
      <c r="I6917">
        <v>675</v>
      </c>
    </row>
    <row r="6918" spans="1:9" x14ac:dyDescent="0.2">
      <c r="A6918" t="s">
        <v>159630</v>
      </c>
      <c r="B6918">
        <v>3</v>
      </c>
      <c r="C6918" t="s">
        <v>159634</v>
      </c>
      <c r="D6918" t="s">
        <v>11</v>
      </c>
      <c r="E6918" t="s">
        <v>159635</v>
      </c>
      <c r="F6918" t="s">
        <v>49053</v>
      </c>
      <c r="G6918" t="s">
        <v>159636</v>
      </c>
      <c r="H6918" t="s">
        <v>72</v>
      </c>
      <c r="I6918">
        <v>693</v>
      </c>
    </row>
    <row r="6919" spans="1:9" x14ac:dyDescent="0.2">
      <c r="A6919" t="s">
        <v>49472</v>
      </c>
      <c r="B6919">
        <v>3</v>
      </c>
      <c r="C6919" t="s">
        <v>49473</v>
      </c>
      <c r="D6919" t="s">
        <v>11</v>
      </c>
      <c r="E6919" t="s">
        <v>49474</v>
      </c>
      <c r="F6919" t="s">
        <v>25797</v>
      </c>
      <c r="G6919" t="s">
        <v>49475</v>
      </c>
      <c r="H6919" t="s">
        <v>15</v>
      </c>
      <c r="I6919">
        <v>2059</v>
      </c>
    </row>
    <row r="6920" spans="1:9" x14ac:dyDescent="0.2">
      <c r="A6920" t="s">
        <v>72954</v>
      </c>
      <c r="B6920">
        <v>3</v>
      </c>
      <c r="C6920" t="s">
        <v>72955</v>
      </c>
      <c r="D6920" t="s">
        <v>11</v>
      </c>
      <c r="E6920" t="s">
        <v>72956</v>
      </c>
      <c r="F6920" t="s">
        <v>238</v>
      </c>
      <c r="G6920" t="s">
        <v>72957</v>
      </c>
      <c r="H6920" t="s">
        <v>27</v>
      </c>
      <c r="I6920">
        <v>2985</v>
      </c>
    </row>
    <row r="6921" spans="1:9" x14ac:dyDescent="0.2">
      <c r="A6921" t="s">
        <v>72954</v>
      </c>
      <c r="B6921">
        <v>3</v>
      </c>
      <c r="C6921" t="s">
        <v>72958</v>
      </c>
      <c r="D6921" t="s">
        <v>11</v>
      </c>
      <c r="E6921" t="s">
        <v>72959</v>
      </c>
      <c r="F6921" t="s">
        <v>238</v>
      </c>
      <c r="G6921" t="s">
        <v>72960</v>
      </c>
      <c r="H6921" t="s">
        <v>21</v>
      </c>
      <c r="I6921">
        <v>2390</v>
      </c>
    </row>
    <row r="6922" spans="1:9" x14ac:dyDescent="0.2">
      <c r="A6922" t="s">
        <v>72954</v>
      </c>
      <c r="B6922">
        <v>3</v>
      </c>
      <c r="C6922" t="s">
        <v>72961</v>
      </c>
      <c r="D6922" t="s">
        <v>11</v>
      </c>
      <c r="E6922" t="s">
        <v>72962</v>
      </c>
      <c r="F6922" t="s">
        <v>160</v>
      </c>
      <c r="G6922" t="s">
        <v>72963</v>
      </c>
      <c r="H6922" t="s">
        <v>27</v>
      </c>
      <c r="I6922">
        <v>2463</v>
      </c>
    </row>
    <row r="6923" spans="1:9" x14ac:dyDescent="0.2">
      <c r="A6923" t="s">
        <v>159637</v>
      </c>
      <c r="B6923">
        <v>3</v>
      </c>
      <c r="C6923" t="s">
        <v>159638</v>
      </c>
      <c r="D6923" t="s">
        <v>11</v>
      </c>
      <c r="E6923" t="s">
        <v>159639</v>
      </c>
      <c r="F6923" t="s">
        <v>159640</v>
      </c>
      <c r="G6923" t="s">
        <v>159641</v>
      </c>
      <c r="H6923" t="s">
        <v>72</v>
      </c>
      <c r="I6923">
        <v>1030</v>
      </c>
    </row>
    <row r="6924" spans="1:9" x14ac:dyDescent="0.2">
      <c r="A6924" t="s">
        <v>159642</v>
      </c>
      <c r="B6924">
        <v>3</v>
      </c>
      <c r="C6924" t="s">
        <v>159643</v>
      </c>
      <c r="D6924" t="s">
        <v>11</v>
      </c>
      <c r="E6924" t="s">
        <v>159644</v>
      </c>
      <c r="F6924" t="s">
        <v>25</v>
      </c>
      <c r="G6924" t="s">
        <v>159645</v>
      </c>
      <c r="H6924" t="s">
        <v>37</v>
      </c>
      <c r="I6924">
        <v>114</v>
      </c>
    </row>
    <row r="6925" spans="1:9" x14ac:dyDescent="0.2">
      <c r="A6925" t="s">
        <v>159646</v>
      </c>
      <c r="B6925">
        <v>3</v>
      </c>
      <c r="C6925" t="s">
        <v>159647</v>
      </c>
      <c r="D6925" t="s">
        <v>11</v>
      </c>
      <c r="E6925" t="s">
        <v>159648</v>
      </c>
      <c r="F6925" t="s">
        <v>737</v>
      </c>
      <c r="G6925" t="s">
        <v>159649</v>
      </c>
      <c r="H6925" t="s">
        <v>15</v>
      </c>
      <c r="I6925">
        <v>2492</v>
      </c>
    </row>
    <row r="6926" spans="1:9" x14ac:dyDescent="0.2">
      <c r="A6926" t="s">
        <v>142729</v>
      </c>
      <c r="B6926">
        <v>3</v>
      </c>
      <c r="C6926" t="s">
        <v>142730</v>
      </c>
      <c r="D6926" t="s">
        <v>11</v>
      </c>
      <c r="E6926" t="s">
        <v>142731</v>
      </c>
      <c r="F6926" t="s">
        <v>25</v>
      </c>
      <c r="G6926" t="s">
        <v>142732</v>
      </c>
      <c r="H6926" t="s">
        <v>15</v>
      </c>
      <c r="I6926">
        <v>2119</v>
      </c>
    </row>
    <row r="6927" spans="1:9" x14ac:dyDescent="0.2">
      <c r="A6927" t="s">
        <v>142729</v>
      </c>
      <c r="B6927">
        <v>3</v>
      </c>
      <c r="C6927" t="s">
        <v>142733</v>
      </c>
      <c r="D6927" t="s">
        <v>11</v>
      </c>
      <c r="E6927" t="s">
        <v>142734</v>
      </c>
      <c r="F6927" t="s">
        <v>25</v>
      </c>
      <c r="G6927" t="s">
        <v>142735</v>
      </c>
      <c r="H6927" t="s">
        <v>72</v>
      </c>
      <c r="I6927">
        <v>2085</v>
      </c>
    </row>
    <row r="6928" spans="1:9" x14ac:dyDescent="0.2">
      <c r="A6928" t="s">
        <v>142729</v>
      </c>
      <c r="B6928">
        <v>3</v>
      </c>
      <c r="C6928" t="s">
        <v>142736</v>
      </c>
      <c r="D6928" t="s">
        <v>11</v>
      </c>
      <c r="E6928" t="s">
        <v>142737</v>
      </c>
      <c r="F6928" t="s">
        <v>25</v>
      </c>
      <c r="G6928" t="s">
        <v>142738</v>
      </c>
      <c r="H6928" t="s">
        <v>37</v>
      </c>
      <c r="I6928">
        <v>1748</v>
      </c>
    </row>
    <row r="6929" spans="1:9" x14ac:dyDescent="0.2">
      <c r="A6929" t="s">
        <v>142729</v>
      </c>
      <c r="B6929">
        <v>3</v>
      </c>
      <c r="C6929" t="s">
        <v>142739</v>
      </c>
      <c r="D6929" t="s">
        <v>11</v>
      </c>
      <c r="E6929" t="s">
        <v>142740</v>
      </c>
      <c r="F6929" t="s">
        <v>25</v>
      </c>
      <c r="G6929" t="s">
        <v>142741</v>
      </c>
      <c r="H6929" t="s">
        <v>15</v>
      </c>
      <c r="I6929">
        <v>1779</v>
      </c>
    </row>
    <row r="6930" spans="1:9" x14ac:dyDescent="0.2">
      <c r="A6930" t="s">
        <v>87643</v>
      </c>
      <c r="B6930">
        <v>3</v>
      </c>
      <c r="C6930" t="s">
        <v>87644</v>
      </c>
      <c r="D6930" t="s">
        <v>11</v>
      </c>
      <c r="E6930" t="s">
        <v>87645</v>
      </c>
      <c r="F6930" t="s">
        <v>87</v>
      </c>
      <c r="G6930" t="s">
        <v>87646</v>
      </c>
      <c r="H6930" t="s">
        <v>37</v>
      </c>
      <c r="I6930">
        <v>1978</v>
      </c>
    </row>
    <row r="6931" spans="1:9" x14ac:dyDescent="0.2">
      <c r="A6931" t="s">
        <v>159650</v>
      </c>
      <c r="B6931">
        <v>3</v>
      </c>
      <c r="C6931" t="s">
        <v>159651</v>
      </c>
      <c r="D6931" t="s">
        <v>11</v>
      </c>
      <c r="E6931" t="s">
        <v>159652</v>
      </c>
      <c r="F6931" t="s">
        <v>16578</v>
      </c>
      <c r="G6931" t="s">
        <v>159653</v>
      </c>
      <c r="H6931" t="s">
        <v>55</v>
      </c>
      <c r="I6931">
        <v>688</v>
      </c>
    </row>
    <row r="6932" spans="1:9" x14ac:dyDescent="0.2">
      <c r="A6932" t="s">
        <v>4126</v>
      </c>
      <c r="B6932">
        <v>3</v>
      </c>
      <c r="C6932" t="s">
        <v>4127</v>
      </c>
      <c r="D6932" t="s">
        <v>11</v>
      </c>
      <c r="E6932" t="s">
        <v>4128</v>
      </c>
      <c r="F6932" t="s">
        <v>242</v>
      </c>
      <c r="G6932" t="s">
        <v>4129</v>
      </c>
      <c r="H6932" t="s">
        <v>37</v>
      </c>
      <c r="I6932">
        <v>1913</v>
      </c>
    </row>
    <row r="6933" spans="1:9" x14ac:dyDescent="0.2">
      <c r="A6933" t="s">
        <v>159654</v>
      </c>
      <c r="B6933">
        <v>3</v>
      </c>
      <c r="C6933" t="s">
        <v>159655</v>
      </c>
      <c r="D6933" t="s">
        <v>11</v>
      </c>
      <c r="E6933" t="s">
        <v>159656</v>
      </c>
      <c r="F6933" t="s">
        <v>134206</v>
      </c>
      <c r="G6933" t="s">
        <v>159657</v>
      </c>
      <c r="H6933" t="s">
        <v>55</v>
      </c>
      <c r="I6933">
        <v>1531</v>
      </c>
    </row>
    <row r="6934" spans="1:9" x14ac:dyDescent="0.2">
      <c r="A6934" t="s">
        <v>159654</v>
      </c>
      <c r="B6934">
        <v>3</v>
      </c>
      <c r="C6934" t="s">
        <v>159658</v>
      </c>
      <c r="D6934" t="s">
        <v>11</v>
      </c>
      <c r="E6934" t="s">
        <v>159659</v>
      </c>
      <c r="F6934" t="s">
        <v>156994</v>
      </c>
      <c r="G6934" t="s">
        <v>159660</v>
      </c>
      <c r="H6934" t="s">
        <v>15</v>
      </c>
      <c r="I6934">
        <v>1737</v>
      </c>
    </row>
    <row r="6935" spans="1:9" x14ac:dyDescent="0.2">
      <c r="A6935" t="s">
        <v>7397</v>
      </c>
      <c r="B6935">
        <v>3</v>
      </c>
      <c r="C6935" t="s">
        <v>7398</v>
      </c>
      <c r="D6935" t="s">
        <v>11</v>
      </c>
      <c r="E6935" t="s">
        <v>7399</v>
      </c>
      <c r="F6935" t="s">
        <v>25</v>
      </c>
      <c r="G6935" t="s">
        <v>7400</v>
      </c>
      <c r="H6935" t="s">
        <v>55</v>
      </c>
      <c r="I6935">
        <v>303</v>
      </c>
    </row>
    <row r="6936" spans="1:9" x14ac:dyDescent="0.2">
      <c r="A6936" t="s">
        <v>1437</v>
      </c>
      <c r="B6936">
        <v>3</v>
      </c>
      <c r="C6936" t="s">
        <v>1438</v>
      </c>
      <c r="D6936" t="s">
        <v>11</v>
      </c>
      <c r="E6936" t="s">
        <v>1439</v>
      </c>
      <c r="F6936" t="s">
        <v>242</v>
      </c>
      <c r="G6936" t="s">
        <v>1440</v>
      </c>
      <c r="H6936" t="s">
        <v>27</v>
      </c>
      <c r="I6936">
        <v>4414</v>
      </c>
    </row>
    <row r="6937" spans="1:9" x14ac:dyDescent="0.2">
      <c r="A6937" t="s">
        <v>49530</v>
      </c>
      <c r="B6937">
        <v>3</v>
      </c>
      <c r="C6937" t="s">
        <v>49531</v>
      </c>
      <c r="D6937" t="s">
        <v>11</v>
      </c>
      <c r="E6937" t="s">
        <v>49532</v>
      </c>
      <c r="F6937" t="s">
        <v>36145</v>
      </c>
      <c r="G6937" t="s">
        <v>49533</v>
      </c>
      <c r="H6937" t="s">
        <v>55</v>
      </c>
      <c r="I6937">
        <v>364</v>
      </c>
    </row>
    <row r="6938" spans="1:9" x14ac:dyDescent="0.2">
      <c r="A6938" t="s">
        <v>159661</v>
      </c>
      <c r="B6938">
        <v>3</v>
      </c>
      <c r="C6938" t="s">
        <v>159662</v>
      </c>
      <c r="D6938" t="s">
        <v>11</v>
      </c>
      <c r="E6938" t="s">
        <v>159663</v>
      </c>
      <c r="F6938" t="s">
        <v>71729</v>
      </c>
      <c r="G6938" t="s">
        <v>159664</v>
      </c>
      <c r="H6938" t="s">
        <v>37</v>
      </c>
      <c r="I6938">
        <v>938</v>
      </c>
    </row>
    <row r="6939" spans="1:9" x14ac:dyDescent="0.2">
      <c r="A6939" t="s">
        <v>159665</v>
      </c>
      <c r="B6939">
        <v>3</v>
      </c>
      <c r="C6939" t="s">
        <v>159666</v>
      </c>
      <c r="D6939" t="s">
        <v>11</v>
      </c>
      <c r="E6939" t="s">
        <v>159667</v>
      </c>
      <c r="F6939" t="s">
        <v>159668</v>
      </c>
      <c r="G6939" t="s">
        <v>159669</v>
      </c>
      <c r="H6939" t="s">
        <v>37</v>
      </c>
      <c r="I6939">
        <v>5980</v>
      </c>
    </row>
    <row r="6940" spans="1:9" x14ac:dyDescent="0.2">
      <c r="A6940" t="s">
        <v>159670</v>
      </c>
      <c r="B6940">
        <v>3</v>
      </c>
      <c r="C6940" t="s">
        <v>159671</v>
      </c>
      <c r="D6940" t="s">
        <v>11</v>
      </c>
      <c r="E6940" t="s">
        <v>159672</v>
      </c>
      <c r="F6940" t="s">
        <v>90635</v>
      </c>
      <c r="G6940" t="s">
        <v>159673</v>
      </c>
      <c r="H6940" t="s">
        <v>37</v>
      </c>
      <c r="I6940">
        <v>196</v>
      </c>
    </row>
    <row r="6941" spans="1:9" x14ac:dyDescent="0.2">
      <c r="A6941" t="s">
        <v>4130</v>
      </c>
      <c r="B6941">
        <v>3</v>
      </c>
      <c r="C6941" t="s">
        <v>4131</v>
      </c>
      <c r="D6941" t="s">
        <v>11</v>
      </c>
      <c r="E6941" t="s">
        <v>4132</v>
      </c>
      <c r="F6941" t="s">
        <v>4133</v>
      </c>
      <c r="G6941" t="s">
        <v>4134</v>
      </c>
      <c r="H6941" t="s">
        <v>37</v>
      </c>
      <c r="I6941">
        <v>1461</v>
      </c>
    </row>
    <row r="6942" spans="1:9" x14ac:dyDescent="0.2">
      <c r="A6942" t="s">
        <v>159674</v>
      </c>
      <c r="B6942">
        <v>3</v>
      </c>
      <c r="C6942" t="s">
        <v>159675</v>
      </c>
      <c r="D6942" t="s">
        <v>11</v>
      </c>
      <c r="E6942" t="s">
        <v>159676</v>
      </c>
      <c r="F6942" t="s">
        <v>25</v>
      </c>
      <c r="G6942" t="s">
        <v>159677</v>
      </c>
      <c r="H6942" t="s">
        <v>37</v>
      </c>
      <c r="I6942">
        <v>481</v>
      </c>
    </row>
    <row r="6943" spans="1:9" x14ac:dyDescent="0.2">
      <c r="A6943" t="s">
        <v>159674</v>
      </c>
      <c r="B6943">
        <v>3</v>
      </c>
      <c r="C6943" t="s">
        <v>159678</v>
      </c>
      <c r="D6943" t="s">
        <v>11</v>
      </c>
      <c r="E6943" t="s">
        <v>159679</v>
      </c>
      <c r="F6943" t="s">
        <v>25</v>
      </c>
      <c r="G6943" t="s">
        <v>159680</v>
      </c>
      <c r="H6943" t="s">
        <v>37</v>
      </c>
      <c r="I6943">
        <v>453</v>
      </c>
    </row>
    <row r="6944" spans="1:9" x14ac:dyDescent="0.2">
      <c r="A6944" t="s">
        <v>159674</v>
      </c>
      <c r="B6944">
        <v>3</v>
      </c>
      <c r="C6944" t="s">
        <v>159681</v>
      </c>
      <c r="D6944" t="s">
        <v>11</v>
      </c>
      <c r="E6944" t="s">
        <v>159682</v>
      </c>
      <c r="F6944" t="s">
        <v>25</v>
      </c>
      <c r="G6944" t="s">
        <v>159683</v>
      </c>
      <c r="H6944" t="s">
        <v>37</v>
      </c>
      <c r="I6944">
        <v>427</v>
      </c>
    </row>
    <row r="6945" spans="1:9" x14ac:dyDescent="0.2">
      <c r="A6945" t="s">
        <v>7411</v>
      </c>
      <c r="B6945">
        <v>3</v>
      </c>
      <c r="C6945" t="s">
        <v>7412</v>
      </c>
      <c r="D6945" t="s">
        <v>11</v>
      </c>
      <c r="E6945" t="s">
        <v>7413</v>
      </c>
      <c r="F6945" t="s">
        <v>7414</v>
      </c>
      <c r="G6945" t="s">
        <v>7415</v>
      </c>
      <c r="H6945" t="s">
        <v>27</v>
      </c>
      <c r="I6945">
        <v>2019</v>
      </c>
    </row>
    <row r="6946" spans="1:9" x14ac:dyDescent="0.2">
      <c r="A6946" t="s">
        <v>159684</v>
      </c>
      <c r="B6946">
        <v>3</v>
      </c>
      <c r="C6946" t="s">
        <v>159685</v>
      </c>
      <c r="D6946" t="s">
        <v>11</v>
      </c>
      <c r="E6946" t="s">
        <v>159686</v>
      </c>
      <c r="F6946" t="s">
        <v>159687</v>
      </c>
      <c r="G6946" t="s">
        <v>159688</v>
      </c>
      <c r="H6946" t="s">
        <v>27</v>
      </c>
      <c r="I6946">
        <v>1350</v>
      </c>
    </row>
    <row r="6947" spans="1:9" x14ac:dyDescent="0.2">
      <c r="A6947" t="s">
        <v>159689</v>
      </c>
      <c r="B6947">
        <v>3</v>
      </c>
      <c r="C6947" t="s">
        <v>159690</v>
      </c>
      <c r="D6947" t="s">
        <v>11</v>
      </c>
      <c r="E6947" t="s">
        <v>159691</v>
      </c>
      <c r="F6947" t="s">
        <v>11409</v>
      </c>
      <c r="G6947" t="s">
        <v>159692</v>
      </c>
      <c r="H6947" t="s">
        <v>37</v>
      </c>
      <c r="I6947">
        <v>1482</v>
      </c>
    </row>
    <row r="6948" spans="1:9" x14ac:dyDescent="0.2">
      <c r="A6948" t="s">
        <v>2654</v>
      </c>
      <c r="B6948">
        <v>3</v>
      </c>
      <c r="C6948" t="s">
        <v>2655</v>
      </c>
      <c r="D6948" t="s">
        <v>11</v>
      </c>
      <c r="E6948" t="s">
        <v>2656</v>
      </c>
      <c r="F6948" t="s">
        <v>2657</v>
      </c>
      <c r="G6948" t="s">
        <v>2658</v>
      </c>
      <c r="H6948" t="s">
        <v>72</v>
      </c>
      <c r="I6948">
        <v>1040</v>
      </c>
    </row>
    <row r="6949" spans="1:9" x14ac:dyDescent="0.2">
      <c r="A6949" t="s">
        <v>159693</v>
      </c>
      <c r="B6949">
        <v>3</v>
      </c>
      <c r="C6949" t="s">
        <v>159694</v>
      </c>
      <c r="D6949" t="s">
        <v>11</v>
      </c>
      <c r="E6949" t="s">
        <v>159695</v>
      </c>
      <c r="F6949" t="s">
        <v>159696</v>
      </c>
      <c r="G6949" t="s">
        <v>159697</v>
      </c>
      <c r="H6949" t="s">
        <v>27</v>
      </c>
      <c r="I6949">
        <v>2237</v>
      </c>
    </row>
    <row r="6950" spans="1:9" x14ac:dyDescent="0.2">
      <c r="A6950" t="s">
        <v>57878</v>
      </c>
      <c r="B6950">
        <v>3</v>
      </c>
      <c r="C6950" t="s">
        <v>57879</v>
      </c>
      <c r="D6950" t="s">
        <v>11</v>
      </c>
      <c r="E6950" t="s">
        <v>57880</v>
      </c>
      <c r="F6950" t="s">
        <v>461</v>
      </c>
      <c r="G6950" t="s">
        <v>57881</v>
      </c>
      <c r="H6950" t="s">
        <v>55</v>
      </c>
      <c r="I6950">
        <v>244</v>
      </c>
    </row>
    <row r="6951" spans="1:9" x14ac:dyDescent="0.2">
      <c r="A6951" t="s">
        <v>159698</v>
      </c>
      <c r="B6951">
        <v>3</v>
      </c>
      <c r="C6951" t="s">
        <v>159699</v>
      </c>
      <c r="D6951" t="s">
        <v>11</v>
      </c>
      <c r="E6951" t="s">
        <v>159700</v>
      </c>
      <c r="F6951" t="s">
        <v>159701</v>
      </c>
      <c r="G6951" t="s">
        <v>159702</v>
      </c>
      <c r="H6951" t="s">
        <v>37</v>
      </c>
      <c r="I6951">
        <v>561</v>
      </c>
    </row>
    <row r="6952" spans="1:9" x14ac:dyDescent="0.2">
      <c r="A6952" t="s">
        <v>159698</v>
      </c>
      <c r="B6952">
        <v>3</v>
      </c>
      <c r="C6952" t="s">
        <v>159703</v>
      </c>
      <c r="D6952" t="s">
        <v>11</v>
      </c>
      <c r="E6952" t="s">
        <v>159704</v>
      </c>
      <c r="F6952" t="s">
        <v>159701</v>
      </c>
      <c r="G6952" t="s">
        <v>159705</v>
      </c>
      <c r="H6952" t="s">
        <v>61</v>
      </c>
      <c r="I6952">
        <v>509</v>
      </c>
    </row>
    <row r="6953" spans="1:9" x14ac:dyDescent="0.2">
      <c r="A6953" t="s">
        <v>4139</v>
      </c>
      <c r="B6953">
        <v>3</v>
      </c>
      <c r="C6953" t="s">
        <v>4140</v>
      </c>
      <c r="D6953" t="s">
        <v>11</v>
      </c>
      <c r="E6953" t="s">
        <v>4141</v>
      </c>
      <c r="F6953" t="s">
        <v>25</v>
      </c>
      <c r="G6953" t="s">
        <v>4142</v>
      </c>
      <c r="H6953" t="s">
        <v>37</v>
      </c>
      <c r="I6953">
        <v>1297</v>
      </c>
    </row>
    <row r="6954" spans="1:9" x14ac:dyDescent="0.2">
      <c r="A6954" t="s">
        <v>159706</v>
      </c>
      <c r="B6954">
        <v>3</v>
      </c>
      <c r="C6954" t="s">
        <v>159707</v>
      </c>
      <c r="D6954" t="s">
        <v>11</v>
      </c>
      <c r="E6954" t="s">
        <v>159708</v>
      </c>
      <c r="F6954" t="s">
        <v>30307</v>
      </c>
      <c r="G6954" t="s">
        <v>159709</v>
      </c>
      <c r="H6954" t="s">
        <v>37</v>
      </c>
      <c r="I6954">
        <v>1918</v>
      </c>
    </row>
    <row r="6955" spans="1:9" x14ac:dyDescent="0.2">
      <c r="A6955" t="s">
        <v>159710</v>
      </c>
      <c r="B6955">
        <v>3</v>
      </c>
      <c r="C6955" t="s">
        <v>159711</v>
      </c>
      <c r="D6955" t="s">
        <v>11</v>
      </c>
      <c r="E6955" t="s">
        <v>159712</v>
      </c>
      <c r="F6955" t="s">
        <v>25</v>
      </c>
      <c r="G6955" t="s">
        <v>159713</v>
      </c>
      <c r="H6955" t="s">
        <v>61</v>
      </c>
      <c r="I6955">
        <v>329</v>
      </c>
    </row>
    <row r="6956" spans="1:9" x14ac:dyDescent="0.2">
      <c r="A6956" t="s">
        <v>159710</v>
      </c>
      <c r="B6956">
        <v>3</v>
      </c>
      <c r="C6956" t="s">
        <v>159714</v>
      </c>
      <c r="D6956" t="s">
        <v>11</v>
      </c>
      <c r="E6956" t="s">
        <v>159715</v>
      </c>
      <c r="F6956" t="s">
        <v>25</v>
      </c>
      <c r="G6956" t="s">
        <v>159716</v>
      </c>
      <c r="H6956" t="s">
        <v>27</v>
      </c>
      <c r="I6956">
        <v>307</v>
      </c>
    </row>
    <row r="6957" spans="1:9" x14ac:dyDescent="0.2">
      <c r="A6957" t="s">
        <v>159717</v>
      </c>
      <c r="B6957">
        <v>3</v>
      </c>
      <c r="C6957" t="s">
        <v>159718</v>
      </c>
      <c r="D6957" t="s">
        <v>11</v>
      </c>
      <c r="E6957" t="s">
        <v>159719</v>
      </c>
      <c r="F6957" t="s">
        <v>159720</v>
      </c>
      <c r="G6957" t="s">
        <v>159721</v>
      </c>
      <c r="H6957" t="s">
        <v>37</v>
      </c>
      <c r="I6957">
        <v>215</v>
      </c>
    </row>
    <row r="6958" spans="1:9" x14ac:dyDescent="0.2">
      <c r="A6958" t="s">
        <v>159722</v>
      </c>
      <c r="B6958">
        <v>3</v>
      </c>
      <c r="C6958" t="s">
        <v>159723</v>
      </c>
      <c r="D6958" t="s">
        <v>11</v>
      </c>
      <c r="E6958" t="s">
        <v>159724</v>
      </c>
      <c r="F6958" t="s">
        <v>238</v>
      </c>
      <c r="G6958" t="s">
        <v>159725</v>
      </c>
      <c r="H6958" t="s">
        <v>37</v>
      </c>
      <c r="I6958">
        <v>1165</v>
      </c>
    </row>
    <row r="6959" spans="1:9" x14ac:dyDescent="0.2">
      <c r="A6959" t="s">
        <v>159726</v>
      </c>
      <c r="B6959">
        <v>3</v>
      </c>
      <c r="C6959" t="s">
        <v>159727</v>
      </c>
      <c r="D6959" t="s">
        <v>11</v>
      </c>
      <c r="E6959" t="s">
        <v>159728</v>
      </c>
      <c r="F6959" t="s">
        <v>32935</v>
      </c>
      <c r="G6959" t="s">
        <v>159729</v>
      </c>
      <c r="H6959" t="s">
        <v>55</v>
      </c>
      <c r="I6959">
        <v>1258</v>
      </c>
    </row>
    <row r="6960" spans="1:9" x14ac:dyDescent="0.2">
      <c r="A6960" t="s">
        <v>159726</v>
      </c>
      <c r="B6960">
        <v>3</v>
      </c>
      <c r="C6960" t="s">
        <v>159730</v>
      </c>
      <c r="D6960" t="s">
        <v>11</v>
      </c>
      <c r="E6960" t="s">
        <v>159731</v>
      </c>
      <c r="F6960" t="s">
        <v>37701</v>
      </c>
      <c r="G6960" t="s">
        <v>159732</v>
      </c>
      <c r="H6960" t="s">
        <v>15</v>
      </c>
      <c r="I6960">
        <v>1123</v>
      </c>
    </row>
    <row r="6961" spans="1:9" x14ac:dyDescent="0.2">
      <c r="A6961" t="s">
        <v>159733</v>
      </c>
      <c r="B6961">
        <v>3</v>
      </c>
      <c r="C6961" t="s">
        <v>159734</v>
      </c>
      <c r="D6961" t="s">
        <v>11</v>
      </c>
      <c r="E6961" t="s">
        <v>159735</v>
      </c>
      <c r="F6961" t="s">
        <v>159736</v>
      </c>
      <c r="G6961" t="s">
        <v>159737</v>
      </c>
      <c r="H6961" t="s">
        <v>15</v>
      </c>
      <c r="I6961">
        <v>639</v>
      </c>
    </row>
    <row r="6962" spans="1:9" x14ac:dyDescent="0.2">
      <c r="A6962" t="s">
        <v>159738</v>
      </c>
      <c r="B6962">
        <v>3</v>
      </c>
      <c r="C6962" t="s">
        <v>159739</v>
      </c>
      <c r="D6962" t="s">
        <v>11</v>
      </c>
      <c r="E6962" t="s">
        <v>159740</v>
      </c>
      <c r="F6962" t="s">
        <v>481</v>
      </c>
      <c r="G6962" t="s">
        <v>159741</v>
      </c>
      <c r="H6962" t="s">
        <v>55</v>
      </c>
      <c r="I6962">
        <v>343</v>
      </c>
    </row>
    <row r="6963" spans="1:9" x14ac:dyDescent="0.2">
      <c r="A6963" t="s">
        <v>159742</v>
      </c>
      <c r="B6963">
        <v>3</v>
      </c>
      <c r="C6963" t="s">
        <v>159743</v>
      </c>
      <c r="D6963" t="s">
        <v>11</v>
      </c>
      <c r="E6963" t="s">
        <v>159744</v>
      </c>
      <c r="F6963" t="s">
        <v>67476</v>
      </c>
      <c r="G6963" t="s">
        <v>159745</v>
      </c>
      <c r="H6963" t="s">
        <v>37</v>
      </c>
      <c r="I6963">
        <v>527</v>
      </c>
    </row>
    <row r="6964" spans="1:9" x14ac:dyDescent="0.2">
      <c r="A6964" t="s">
        <v>17655</v>
      </c>
      <c r="B6964">
        <v>3</v>
      </c>
      <c r="C6964" t="s">
        <v>17656</v>
      </c>
      <c r="D6964" t="s">
        <v>11</v>
      </c>
      <c r="E6964" t="s">
        <v>17657</v>
      </c>
      <c r="F6964" t="s">
        <v>25</v>
      </c>
      <c r="G6964" t="s">
        <v>17658</v>
      </c>
      <c r="H6964" t="s">
        <v>55</v>
      </c>
      <c r="I6964">
        <v>1278</v>
      </c>
    </row>
    <row r="6965" spans="1:9" x14ac:dyDescent="0.2">
      <c r="A6965" t="s">
        <v>17677</v>
      </c>
      <c r="B6965">
        <v>3</v>
      </c>
      <c r="C6965" t="s">
        <v>17678</v>
      </c>
      <c r="D6965" t="s">
        <v>11</v>
      </c>
      <c r="E6965" t="s">
        <v>17679</v>
      </c>
      <c r="F6965" t="s">
        <v>461</v>
      </c>
      <c r="G6965" t="s">
        <v>17680</v>
      </c>
      <c r="H6965" t="s">
        <v>21</v>
      </c>
      <c r="I6965">
        <v>2635</v>
      </c>
    </row>
    <row r="6966" spans="1:9" x14ac:dyDescent="0.2">
      <c r="A6966" t="s">
        <v>7499</v>
      </c>
      <c r="B6966">
        <v>3</v>
      </c>
      <c r="C6966" t="s">
        <v>7500</v>
      </c>
      <c r="D6966" t="s">
        <v>11</v>
      </c>
      <c r="E6966" t="s">
        <v>7501</v>
      </c>
      <c r="F6966" t="s">
        <v>7502</v>
      </c>
      <c r="G6966" t="s">
        <v>7503</v>
      </c>
      <c r="H6966" t="s">
        <v>37</v>
      </c>
      <c r="I6966">
        <v>2648</v>
      </c>
    </row>
    <row r="6967" spans="1:9" x14ac:dyDescent="0.2">
      <c r="A6967" t="s">
        <v>7499</v>
      </c>
      <c r="B6967">
        <v>3</v>
      </c>
      <c r="C6967" t="s">
        <v>7504</v>
      </c>
      <c r="D6967" t="s">
        <v>11</v>
      </c>
      <c r="E6967" t="s">
        <v>7505</v>
      </c>
      <c r="F6967" t="s">
        <v>7506</v>
      </c>
      <c r="G6967" t="s">
        <v>7507</v>
      </c>
      <c r="H6967" t="s">
        <v>37</v>
      </c>
      <c r="I6967">
        <v>198</v>
      </c>
    </row>
    <row r="6968" spans="1:9" x14ac:dyDescent="0.2">
      <c r="A6968" t="s">
        <v>90223</v>
      </c>
      <c r="B6968">
        <v>3</v>
      </c>
      <c r="C6968" t="s">
        <v>90224</v>
      </c>
      <c r="D6968" t="s">
        <v>11</v>
      </c>
      <c r="E6968" t="s">
        <v>90225</v>
      </c>
      <c r="F6968" t="s">
        <v>25</v>
      </c>
      <c r="G6968" t="s">
        <v>90226</v>
      </c>
      <c r="H6968" t="s">
        <v>37</v>
      </c>
      <c r="I6968">
        <v>1886</v>
      </c>
    </row>
    <row r="6969" spans="1:9" x14ac:dyDescent="0.2">
      <c r="A6969" t="s">
        <v>159746</v>
      </c>
      <c r="B6969">
        <v>3</v>
      </c>
      <c r="C6969" t="s">
        <v>159747</v>
      </c>
      <c r="D6969" t="s">
        <v>11</v>
      </c>
      <c r="E6969" t="s">
        <v>159748</v>
      </c>
      <c r="F6969" t="s">
        <v>47571</v>
      </c>
      <c r="G6969" t="s">
        <v>159749</v>
      </c>
      <c r="H6969" t="s">
        <v>27</v>
      </c>
      <c r="I6969">
        <v>117</v>
      </c>
    </row>
    <row r="6970" spans="1:9" x14ac:dyDescent="0.2">
      <c r="A6970" t="s">
        <v>49633</v>
      </c>
      <c r="B6970">
        <v>3</v>
      </c>
      <c r="C6970" t="s">
        <v>49634</v>
      </c>
      <c r="D6970" t="s">
        <v>11</v>
      </c>
      <c r="E6970" t="s">
        <v>49635</v>
      </c>
      <c r="F6970" t="s">
        <v>49636</v>
      </c>
      <c r="G6970" t="s">
        <v>49637</v>
      </c>
      <c r="H6970" t="s">
        <v>72</v>
      </c>
      <c r="I6970">
        <v>550</v>
      </c>
    </row>
    <row r="6971" spans="1:9" x14ac:dyDescent="0.2">
      <c r="A6971" t="s">
        <v>2694</v>
      </c>
      <c r="B6971">
        <v>3</v>
      </c>
      <c r="C6971" t="s">
        <v>2695</v>
      </c>
      <c r="D6971" t="s">
        <v>11</v>
      </c>
      <c r="E6971" t="s">
        <v>2696</v>
      </c>
      <c r="F6971" t="s">
        <v>25</v>
      </c>
      <c r="G6971" t="s">
        <v>2697</v>
      </c>
      <c r="H6971" t="s">
        <v>37</v>
      </c>
      <c r="I6971">
        <v>2260</v>
      </c>
    </row>
    <row r="6972" spans="1:9" x14ac:dyDescent="0.2">
      <c r="A6972" t="s">
        <v>159750</v>
      </c>
      <c r="B6972">
        <v>3</v>
      </c>
      <c r="C6972" t="s">
        <v>386</v>
      </c>
      <c r="D6972" t="s">
        <v>387</v>
      </c>
      <c r="E6972" t="s">
        <v>387</v>
      </c>
      <c r="F6972" t="s">
        <v>387</v>
      </c>
      <c r="G6972" t="s">
        <v>387</v>
      </c>
      <c r="H6972" t="s">
        <v>387</v>
      </c>
    </row>
    <row r="6973" spans="1:9" x14ac:dyDescent="0.2">
      <c r="A6973" t="s">
        <v>49650</v>
      </c>
      <c r="B6973">
        <v>3</v>
      </c>
      <c r="C6973" t="s">
        <v>49651</v>
      </c>
      <c r="D6973" t="s">
        <v>11</v>
      </c>
      <c r="E6973" t="s">
        <v>49652</v>
      </c>
      <c r="F6973" t="s">
        <v>25</v>
      </c>
      <c r="G6973" t="s">
        <v>49653</v>
      </c>
      <c r="H6973" t="s">
        <v>37</v>
      </c>
      <c r="I6973">
        <v>1766</v>
      </c>
    </row>
    <row r="6974" spans="1:9" x14ac:dyDescent="0.2">
      <c r="A6974" t="s">
        <v>159751</v>
      </c>
      <c r="B6974">
        <v>3</v>
      </c>
      <c r="C6974" t="s">
        <v>159752</v>
      </c>
      <c r="D6974" t="s">
        <v>11</v>
      </c>
      <c r="E6974" t="s">
        <v>159753</v>
      </c>
      <c r="F6974" t="s">
        <v>54007</v>
      </c>
      <c r="G6974" t="s">
        <v>159754</v>
      </c>
      <c r="H6974" t="s">
        <v>37</v>
      </c>
      <c r="I6974">
        <v>208</v>
      </c>
    </row>
    <row r="6975" spans="1:9" x14ac:dyDescent="0.2">
      <c r="A6975" t="s">
        <v>159751</v>
      </c>
      <c r="B6975">
        <v>3</v>
      </c>
      <c r="C6975" t="s">
        <v>159755</v>
      </c>
      <c r="D6975" t="s">
        <v>11</v>
      </c>
      <c r="E6975" t="s">
        <v>159756</v>
      </c>
      <c r="F6975" t="s">
        <v>54007</v>
      </c>
      <c r="G6975" t="s">
        <v>159757</v>
      </c>
      <c r="H6975" t="s">
        <v>21</v>
      </c>
      <c r="I6975">
        <v>239</v>
      </c>
    </row>
    <row r="6976" spans="1:9" x14ac:dyDescent="0.2">
      <c r="A6976" t="s">
        <v>159758</v>
      </c>
      <c r="B6976">
        <v>3</v>
      </c>
      <c r="C6976" t="s">
        <v>159759</v>
      </c>
      <c r="D6976" t="s">
        <v>11</v>
      </c>
      <c r="E6976" t="s">
        <v>159760</v>
      </c>
      <c r="F6976" t="s">
        <v>49769</v>
      </c>
      <c r="G6976" t="s">
        <v>159761</v>
      </c>
      <c r="H6976" t="s">
        <v>72</v>
      </c>
      <c r="I6976">
        <v>497</v>
      </c>
    </row>
    <row r="6977" spans="1:9" x14ac:dyDescent="0.2">
      <c r="A6977" t="s">
        <v>159758</v>
      </c>
      <c r="B6977">
        <v>3</v>
      </c>
      <c r="C6977" t="s">
        <v>159762</v>
      </c>
      <c r="D6977" t="s">
        <v>11</v>
      </c>
      <c r="E6977" t="s">
        <v>159763</v>
      </c>
      <c r="F6977" t="s">
        <v>49769</v>
      </c>
      <c r="G6977" t="s">
        <v>159764</v>
      </c>
      <c r="H6977" t="s">
        <v>27</v>
      </c>
      <c r="I6977">
        <v>607</v>
      </c>
    </row>
    <row r="6978" spans="1:9" x14ac:dyDescent="0.2">
      <c r="A6978" t="s">
        <v>159758</v>
      </c>
      <c r="B6978">
        <v>3</v>
      </c>
      <c r="C6978" t="s">
        <v>159765</v>
      </c>
      <c r="D6978" t="s">
        <v>11</v>
      </c>
      <c r="E6978" t="s">
        <v>159766</v>
      </c>
      <c r="F6978" t="s">
        <v>49769</v>
      </c>
      <c r="G6978" t="s">
        <v>159767</v>
      </c>
      <c r="H6978" t="s">
        <v>37</v>
      </c>
      <c r="I6978">
        <v>607</v>
      </c>
    </row>
    <row r="6979" spans="1:9" x14ac:dyDescent="0.2">
      <c r="A6979" t="s">
        <v>159758</v>
      </c>
      <c r="B6979">
        <v>3</v>
      </c>
      <c r="C6979" t="s">
        <v>159768</v>
      </c>
      <c r="D6979" t="s">
        <v>11</v>
      </c>
      <c r="E6979" t="s">
        <v>159769</v>
      </c>
      <c r="F6979" t="s">
        <v>159770</v>
      </c>
      <c r="G6979" t="s">
        <v>159771</v>
      </c>
      <c r="H6979" t="s">
        <v>15</v>
      </c>
      <c r="I6979">
        <v>497</v>
      </c>
    </row>
    <row r="6980" spans="1:9" x14ac:dyDescent="0.2">
      <c r="A6980" t="s">
        <v>159772</v>
      </c>
      <c r="B6980">
        <v>3</v>
      </c>
      <c r="C6980" t="s">
        <v>159773</v>
      </c>
      <c r="D6980" t="s">
        <v>11</v>
      </c>
      <c r="E6980" t="s">
        <v>159774</v>
      </c>
      <c r="F6980" t="s">
        <v>159775</v>
      </c>
      <c r="G6980" t="s">
        <v>159776</v>
      </c>
      <c r="H6980" t="s">
        <v>37</v>
      </c>
      <c r="I6980">
        <v>170</v>
      </c>
    </row>
    <row r="6981" spans="1:9" x14ac:dyDescent="0.2">
      <c r="A6981" t="s">
        <v>17699</v>
      </c>
      <c r="B6981">
        <v>3</v>
      </c>
      <c r="C6981" t="s">
        <v>17700</v>
      </c>
      <c r="D6981" t="s">
        <v>11</v>
      </c>
      <c r="E6981" t="s">
        <v>17701</v>
      </c>
      <c r="F6981" t="s">
        <v>6729</v>
      </c>
      <c r="G6981" t="s">
        <v>17702</v>
      </c>
      <c r="H6981" t="s">
        <v>37</v>
      </c>
      <c r="I6981">
        <v>2960</v>
      </c>
    </row>
    <row r="6982" spans="1:9" x14ac:dyDescent="0.2">
      <c r="A6982" t="s">
        <v>159777</v>
      </c>
      <c r="B6982">
        <v>3</v>
      </c>
      <c r="C6982" t="s">
        <v>159778</v>
      </c>
      <c r="D6982" t="s">
        <v>11</v>
      </c>
      <c r="E6982" t="s">
        <v>159779</v>
      </c>
      <c r="F6982" t="s">
        <v>461</v>
      </c>
      <c r="G6982" t="s">
        <v>159780</v>
      </c>
      <c r="H6982" t="s">
        <v>37</v>
      </c>
      <c r="I6982">
        <v>776</v>
      </c>
    </row>
    <row r="6983" spans="1:9" x14ac:dyDescent="0.2">
      <c r="A6983" t="s">
        <v>159777</v>
      </c>
      <c r="B6983">
        <v>3</v>
      </c>
      <c r="C6983" t="s">
        <v>159781</v>
      </c>
      <c r="D6983" t="s">
        <v>11</v>
      </c>
      <c r="E6983" t="s">
        <v>159782</v>
      </c>
      <c r="F6983" t="s">
        <v>1037</v>
      </c>
      <c r="G6983" t="s">
        <v>159783</v>
      </c>
      <c r="H6983" t="s">
        <v>37</v>
      </c>
      <c r="I6983">
        <v>696</v>
      </c>
    </row>
    <row r="6984" spans="1:9" x14ac:dyDescent="0.2">
      <c r="A6984" t="s">
        <v>159777</v>
      </c>
      <c r="B6984">
        <v>3</v>
      </c>
      <c r="C6984" t="s">
        <v>159784</v>
      </c>
      <c r="D6984" t="s">
        <v>11</v>
      </c>
      <c r="E6984" t="s">
        <v>159785</v>
      </c>
      <c r="F6984" t="s">
        <v>461</v>
      </c>
      <c r="G6984" t="s">
        <v>159786</v>
      </c>
      <c r="H6984" t="s">
        <v>37</v>
      </c>
      <c r="I6984">
        <v>665</v>
      </c>
    </row>
    <row r="6985" spans="1:9" x14ac:dyDescent="0.2">
      <c r="A6985" t="s">
        <v>159787</v>
      </c>
      <c r="B6985">
        <v>3</v>
      </c>
      <c r="C6985" t="s">
        <v>159788</v>
      </c>
      <c r="D6985" t="s">
        <v>11</v>
      </c>
      <c r="E6985" t="s">
        <v>159789</v>
      </c>
      <c r="F6985" t="s">
        <v>1232</v>
      </c>
      <c r="G6985" t="s">
        <v>159790</v>
      </c>
      <c r="H6985" t="s">
        <v>61</v>
      </c>
      <c r="I6985">
        <v>1052</v>
      </c>
    </row>
    <row r="6986" spans="1:9" x14ac:dyDescent="0.2">
      <c r="A6986" t="s">
        <v>17751</v>
      </c>
      <c r="B6986">
        <v>3</v>
      </c>
      <c r="C6986" t="s">
        <v>17752</v>
      </c>
      <c r="D6986" t="s">
        <v>11</v>
      </c>
      <c r="E6986" t="s">
        <v>17753</v>
      </c>
      <c r="F6986" t="s">
        <v>17754</v>
      </c>
      <c r="G6986" t="s">
        <v>17755</v>
      </c>
      <c r="H6986" t="s">
        <v>61</v>
      </c>
      <c r="I6986">
        <v>2051</v>
      </c>
    </row>
    <row r="6987" spans="1:9" x14ac:dyDescent="0.2">
      <c r="A6987" t="s">
        <v>17751</v>
      </c>
      <c r="B6987">
        <v>3</v>
      </c>
      <c r="C6987" t="s">
        <v>17756</v>
      </c>
      <c r="D6987" t="s">
        <v>11</v>
      </c>
      <c r="E6987" t="s">
        <v>17757</v>
      </c>
      <c r="F6987" t="s">
        <v>17754</v>
      </c>
      <c r="G6987" t="s">
        <v>17758</v>
      </c>
      <c r="H6987" t="s">
        <v>61</v>
      </c>
      <c r="I6987">
        <v>2137</v>
      </c>
    </row>
    <row r="6988" spans="1:9" x14ac:dyDescent="0.2">
      <c r="A6988" t="s">
        <v>17751</v>
      </c>
      <c r="B6988">
        <v>3</v>
      </c>
      <c r="C6988" t="s">
        <v>17759</v>
      </c>
      <c r="D6988" t="s">
        <v>11</v>
      </c>
      <c r="E6988" t="s">
        <v>17760</v>
      </c>
      <c r="F6988" t="s">
        <v>17761</v>
      </c>
      <c r="G6988" t="s">
        <v>17762</v>
      </c>
      <c r="H6988" t="s">
        <v>15</v>
      </c>
      <c r="I6988">
        <v>1867</v>
      </c>
    </row>
    <row r="6989" spans="1:9" x14ac:dyDescent="0.2">
      <c r="A6989" t="s">
        <v>17751</v>
      </c>
      <c r="B6989">
        <v>3</v>
      </c>
      <c r="C6989" t="s">
        <v>17763</v>
      </c>
      <c r="D6989" t="s">
        <v>11</v>
      </c>
      <c r="E6989" t="s">
        <v>17764</v>
      </c>
      <c r="F6989" t="s">
        <v>17761</v>
      </c>
      <c r="G6989" t="s">
        <v>17765</v>
      </c>
      <c r="H6989" t="s">
        <v>72</v>
      </c>
      <c r="I6989">
        <v>1857</v>
      </c>
    </row>
    <row r="6990" spans="1:9" x14ac:dyDescent="0.2">
      <c r="A6990" t="s">
        <v>159791</v>
      </c>
      <c r="B6990">
        <v>3</v>
      </c>
      <c r="C6990" t="s">
        <v>159792</v>
      </c>
      <c r="D6990" t="s">
        <v>11</v>
      </c>
      <c r="E6990" t="s">
        <v>159793</v>
      </c>
      <c r="F6990" t="s">
        <v>25</v>
      </c>
      <c r="G6990" t="s">
        <v>159794</v>
      </c>
      <c r="H6990" t="s">
        <v>61</v>
      </c>
      <c r="I6990">
        <v>229</v>
      </c>
    </row>
    <row r="6991" spans="1:9" x14ac:dyDescent="0.2">
      <c r="A6991" t="s">
        <v>17809</v>
      </c>
      <c r="B6991">
        <v>3</v>
      </c>
      <c r="C6991" t="s">
        <v>17810</v>
      </c>
      <c r="D6991" t="s">
        <v>11</v>
      </c>
      <c r="E6991" t="s">
        <v>17811</v>
      </c>
      <c r="F6991" t="s">
        <v>25</v>
      </c>
      <c r="G6991" t="s">
        <v>17812</v>
      </c>
      <c r="H6991" t="s">
        <v>55</v>
      </c>
      <c r="I6991">
        <v>301</v>
      </c>
    </row>
    <row r="6992" spans="1:9" x14ac:dyDescent="0.2">
      <c r="A6992" t="s">
        <v>45701</v>
      </c>
      <c r="B6992">
        <v>3</v>
      </c>
      <c r="C6992" t="s">
        <v>45702</v>
      </c>
      <c r="D6992" t="s">
        <v>11</v>
      </c>
      <c r="E6992" t="s">
        <v>45703</v>
      </c>
      <c r="F6992" t="s">
        <v>45704</v>
      </c>
      <c r="G6992" t="s">
        <v>45705</v>
      </c>
      <c r="H6992" t="s">
        <v>21</v>
      </c>
      <c r="I6992">
        <v>1600</v>
      </c>
    </row>
    <row r="6993" spans="1:9" x14ac:dyDescent="0.2">
      <c r="A6993" t="s">
        <v>159795</v>
      </c>
      <c r="B6993">
        <v>3</v>
      </c>
      <c r="C6993" t="s">
        <v>159796</v>
      </c>
      <c r="D6993" t="s">
        <v>11</v>
      </c>
      <c r="E6993" t="s">
        <v>159797</v>
      </c>
      <c r="F6993" t="s">
        <v>159798</v>
      </c>
      <c r="G6993" t="s">
        <v>159799</v>
      </c>
      <c r="H6993" t="s">
        <v>15</v>
      </c>
      <c r="I6993">
        <v>531</v>
      </c>
    </row>
    <row r="6994" spans="1:9" x14ac:dyDescent="0.2">
      <c r="A6994" t="s">
        <v>159800</v>
      </c>
      <c r="B6994">
        <v>3</v>
      </c>
      <c r="C6994" t="s">
        <v>159801</v>
      </c>
      <c r="D6994" t="s">
        <v>11</v>
      </c>
      <c r="E6994" t="s">
        <v>159802</v>
      </c>
      <c r="F6994" t="s">
        <v>7564</v>
      </c>
      <c r="G6994" t="s">
        <v>159803</v>
      </c>
      <c r="H6994" t="s">
        <v>37</v>
      </c>
      <c r="I6994">
        <v>1019</v>
      </c>
    </row>
    <row r="6995" spans="1:9" x14ac:dyDescent="0.2">
      <c r="A6995" t="s">
        <v>17881</v>
      </c>
      <c r="B6995">
        <v>3</v>
      </c>
      <c r="C6995" t="s">
        <v>17882</v>
      </c>
      <c r="D6995" t="s">
        <v>11</v>
      </c>
      <c r="E6995" t="s">
        <v>17883</v>
      </c>
      <c r="F6995" t="s">
        <v>1866</v>
      </c>
      <c r="G6995" t="s">
        <v>17884</v>
      </c>
      <c r="H6995" t="s">
        <v>27</v>
      </c>
      <c r="I6995">
        <v>1853</v>
      </c>
    </row>
    <row r="6996" spans="1:9" x14ac:dyDescent="0.2">
      <c r="A6996" t="s">
        <v>37780</v>
      </c>
      <c r="B6996">
        <v>3</v>
      </c>
      <c r="C6996" t="s">
        <v>37781</v>
      </c>
      <c r="D6996" t="s">
        <v>11</v>
      </c>
      <c r="E6996" t="s">
        <v>37782</v>
      </c>
      <c r="F6996" t="s">
        <v>25</v>
      </c>
      <c r="G6996" t="s">
        <v>37783</v>
      </c>
      <c r="H6996" t="s">
        <v>15</v>
      </c>
      <c r="I6996">
        <v>410</v>
      </c>
    </row>
    <row r="6997" spans="1:9" x14ac:dyDescent="0.2">
      <c r="A6997" t="s">
        <v>7523</v>
      </c>
      <c r="B6997">
        <v>3</v>
      </c>
      <c r="C6997" t="s">
        <v>7524</v>
      </c>
      <c r="D6997" t="s">
        <v>11</v>
      </c>
      <c r="E6997" t="s">
        <v>7525</v>
      </c>
      <c r="F6997" t="s">
        <v>7526</v>
      </c>
      <c r="G6997" t="s">
        <v>7527</v>
      </c>
      <c r="H6997" t="s">
        <v>72</v>
      </c>
      <c r="I6997">
        <v>522</v>
      </c>
    </row>
    <row r="6998" spans="1:9" x14ac:dyDescent="0.2">
      <c r="A6998" t="s">
        <v>7523</v>
      </c>
      <c r="B6998">
        <v>3</v>
      </c>
      <c r="C6998" t="s">
        <v>7528</v>
      </c>
      <c r="D6998" t="s">
        <v>11</v>
      </c>
      <c r="E6998" t="s">
        <v>7529</v>
      </c>
      <c r="F6998" t="s">
        <v>7526</v>
      </c>
      <c r="G6998" t="s">
        <v>7530</v>
      </c>
      <c r="H6998" t="s">
        <v>72</v>
      </c>
      <c r="I6998">
        <v>3621</v>
      </c>
    </row>
    <row r="6999" spans="1:9" x14ac:dyDescent="0.2">
      <c r="A6999" t="s">
        <v>7523</v>
      </c>
      <c r="B6999">
        <v>3</v>
      </c>
      <c r="C6999" t="s">
        <v>7531</v>
      </c>
      <c r="D6999" t="s">
        <v>11</v>
      </c>
      <c r="E6999" t="s">
        <v>7532</v>
      </c>
      <c r="F6999" t="s">
        <v>7526</v>
      </c>
      <c r="G6999" t="s">
        <v>7533</v>
      </c>
      <c r="H6999" t="s">
        <v>15</v>
      </c>
      <c r="I6999">
        <v>5050</v>
      </c>
    </row>
    <row r="7000" spans="1:9" x14ac:dyDescent="0.2">
      <c r="A7000" t="s">
        <v>7523</v>
      </c>
      <c r="B7000">
        <v>3</v>
      </c>
      <c r="C7000" t="s">
        <v>7534</v>
      </c>
      <c r="D7000" t="s">
        <v>11</v>
      </c>
      <c r="E7000" t="s">
        <v>7535</v>
      </c>
      <c r="F7000" t="s">
        <v>7536</v>
      </c>
      <c r="G7000" t="s">
        <v>7537</v>
      </c>
      <c r="H7000" t="s">
        <v>15</v>
      </c>
      <c r="I7000">
        <v>4263</v>
      </c>
    </row>
    <row r="7001" spans="1:9" x14ac:dyDescent="0.2">
      <c r="A7001" t="s">
        <v>159804</v>
      </c>
      <c r="B7001">
        <v>3</v>
      </c>
      <c r="C7001" t="s">
        <v>159805</v>
      </c>
      <c r="D7001" t="s">
        <v>11</v>
      </c>
      <c r="E7001" t="s">
        <v>159806</v>
      </c>
      <c r="F7001" t="s">
        <v>174</v>
      </c>
      <c r="G7001" t="s">
        <v>159807</v>
      </c>
      <c r="H7001" t="s">
        <v>15</v>
      </c>
      <c r="I7001">
        <v>827</v>
      </c>
    </row>
    <row r="7002" spans="1:9" x14ac:dyDescent="0.2">
      <c r="A7002" t="s">
        <v>159804</v>
      </c>
      <c r="B7002">
        <v>3</v>
      </c>
      <c r="C7002" t="s">
        <v>159808</v>
      </c>
      <c r="D7002" t="s">
        <v>11</v>
      </c>
      <c r="E7002" t="s">
        <v>159809</v>
      </c>
      <c r="F7002" t="s">
        <v>391</v>
      </c>
      <c r="G7002" t="s">
        <v>159810</v>
      </c>
      <c r="H7002" t="s">
        <v>21</v>
      </c>
      <c r="I7002">
        <v>668</v>
      </c>
    </row>
    <row r="7003" spans="1:9" x14ac:dyDescent="0.2">
      <c r="A7003" t="s">
        <v>17889</v>
      </c>
      <c r="B7003">
        <v>3</v>
      </c>
      <c r="C7003" t="s">
        <v>17890</v>
      </c>
      <c r="D7003" t="s">
        <v>11</v>
      </c>
      <c r="E7003" t="s">
        <v>17891</v>
      </c>
      <c r="F7003" t="s">
        <v>461</v>
      </c>
      <c r="G7003" t="s">
        <v>17892</v>
      </c>
      <c r="H7003" t="s">
        <v>15</v>
      </c>
      <c r="I7003">
        <v>397</v>
      </c>
    </row>
    <row r="7004" spans="1:9" x14ac:dyDescent="0.2">
      <c r="A7004" t="s">
        <v>17889</v>
      </c>
      <c r="B7004">
        <v>3</v>
      </c>
      <c r="C7004" t="s">
        <v>17893</v>
      </c>
      <c r="D7004" t="s">
        <v>11</v>
      </c>
      <c r="E7004" t="s">
        <v>17894</v>
      </c>
      <c r="F7004" t="s">
        <v>461</v>
      </c>
      <c r="G7004" t="s">
        <v>17895</v>
      </c>
      <c r="H7004" t="s">
        <v>15</v>
      </c>
      <c r="I7004">
        <v>2725</v>
      </c>
    </row>
    <row r="7005" spans="1:9" x14ac:dyDescent="0.2">
      <c r="A7005" t="s">
        <v>17889</v>
      </c>
      <c r="B7005">
        <v>3</v>
      </c>
      <c r="C7005" t="s">
        <v>17896</v>
      </c>
      <c r="D7005" t="s">
        <v>11</v>
      </c>
      <c r="E7005" t="s">
        <v>17897</v>
      </c>
      <c r="F7005" t="s">
        <v>238</v>
      </c>
      <c r="G7005" t="s">
        <v>17898</v>
      </c>
      <c r="H7005" t="s">
        <v>27</v>
      </c>
      <c r="I7005">
        <v>2718</v>
      </c>
    </row>
    <row r="7006" spans="1:9" x14ac:dyDescent="0.2">
      <c r="A7006" t="s">
        <v>17889</v>
      </c>
      <c r="B7006">
        <v>3</v>
      </c>
      <c r="C7006" t="s">
        <v>17899</v>
      </c>
      <c r="D7006" t="s">
        <v>11</v>
      </c>
      <c r="E7006" t="s">
        <v>17900</v>
      </c>
      <c r="F7006" t="s">
        <v>238</v>
      </c>
      <c r="G7006" t="s">
        <v>17901</v>
      </c>
      <c r="H7006" t="s">
        <v>72</v>
      </c>
      <c r="I7006">
        <v>2933</v>
      </c>
    </row>
    <row r="7007" spans="1:9" x14ac:dyDescent="0.2">
      <c r="A7007" t="s">
        <v>17889</v>
      </c>
      <c r="B7007">
        <v>3</v>
      </c>
      <c r="C7007" t="s">
        <v>17902</v>
      </c>
      <c r="D7007" t="s">
        <v>11</v>
      </c>
      <c r="E7007" t="s">
        <v>17903</v>
      </c>
      <c r="F7007" t="s">
        <v>160</v>
      </c>
      <c r="G7007" t="s">
        <v>17904</v>
      </c>
      <c r="H7007" t="s">
        <v>15</v>
      </c>
      <c r="I7007">
        <v>3264</v>
      </c>
    </row>
    <row r="7008" spans="1:9" x14ac:dyDescent="0.2">
      <c r="A7008" t="s">
        <v>104403</v>
      </c>
      <c r="B7008">
        <v>3</v>
      </c>
      <c r="C7008" t="s">
        <v>104404</v>
      </c>
      <c r="D7008" t="s">
        <v>11</v>
      </c>
      <c r="E7008" t="s">
        <v>104405</v>
      </c>
      <c r="F7008" t="s">
        <v>104406</v>
      </c>
      <c r="G7008" t="s">
        <v>104407</v>
      </c>
      <c r="H7008" t="s">
        <v>27</v>
      </c>
      <c r="I7008">
        <v>1092</v>
      </c>
    </row>
    <row r="7009" spans="1:9" x14ac:dyDescent="0.2">
      <c r="A7009" t="s">
        <v>37798</v>
      </c>
      <c r="B7009">
        <v>3</v>
      </c>
      <c r="C7009" t="s">
        <v>37799</v>
      </c>
      <c r="D7009" t="s">
        <v>11</v>
      </c>
      <c r="E7009" t="s">
        <v>37800</v>
      </c>
      <c r="F7009" t="s">
        <v>25</v>
      </c>
      <c r="G7009" t="s">
        <v>37801</v>
      </c>
      <c r="H7009" t="s">
        <v>72</v>
      </c>
      <c r="I7009">
        <v>1047</v>
      </c>
    </row>
    <row r="7010" spans="1:9" x14ac:dyDescent="0.2">
      <c r="A7010" t="s">
        <v>37798</v>
      </c>
      <c r="B7010">
        <v>3</v>
      </c>
      <c r="C7010" t="s">
        <v>37802</v>
      </c>
      <c r="D7010" t="s">
        <v>11</v>
      </c>
      <c r="E7010" t="s">
        <v>37803</v>
      </c>
      <c r="F7010" t="s">
        <v>25</v>
      </c>
      <c r="G7010" t="s">
        <v>37804</v>
      </c>
      <c r="H7010" t="s">
        <v>15</v>
      </c>
      <c r="I7010">
        <v>1039</v>
      </c>
    </row>
    <row r="7011" spans="1:9" x14ac:dyDescent="0.2">
      <c r="A7011" t="s">
        <v>17937</v>
      </c>
      <c r="B7011">
        <v>3</v>
      </c>
      <c r="C7011" t="s">
        <v>17938</v>
      </c>
      <c r="D7011" t="s">
        <v>11</v>
      </c>
      <c r="E7011" t="s">
        <v>17939</v>
      </c>
      <c r="F7011" t="s">
        <v>25</v>
      </c>
      <c r="G7011" t="s">
        <v>17940</v>
      </c>
      <c r="H7011" t="s">
        <v>37</v>
      </c>
      <c r="I7011">
        <v>1137</v>
      </c>
    </row>
    <row r="7012" spans="1:9" x14ac:dyDescent="0.2">
      <c r="A7012" t="s">
        <v>37814</v>
      </c>
      <c r="B7012">
        <v>3</v>
      </c>
      <c r="C7012" t="s">
        <v>37815</v>
      </c>
      <c r="D7012" t="s">
        <v>11</v>
      </c>
      <c r="E7012" t="s">
        <v>37816</v>
      </c>
      <c r="F7012" t="s">
        <v>391</v>
      </c>
      <c r="G7012" t="s">
        <v>37817</v>
      </c>
      <c r="H7012" t="s">
        <v>21</v>
      </c>
      <c r="I7012">
        <v>472</v>
      </c>
    </row>
    <row r="7013" spans="1:9" x14ac:dyDescent="0.2">
      <c r="A7013" t="s">
        <v>17957</v>
      </c>
      <c r="B7013">
        <v>3</v>
      </c>
      <c r="C7013" t="s">
        <v>386</v>
      </c>
      <c r="D7013" t="s">
        <v>387</v>
      </c>
      <c r="E7013" t="s">
        <v>387</v>
      </c>
      <c r="F7013" t="s">
        <v>387</v>
      </c>
      <c r="G7013" t="s">
        <v>387</v>
      </c>
      <c r="H7013" t="s">
        <v>387</v>
      </c>
    </row>
    <row r="7014" spans="1:9" x14ac:dyDescent="0.2">
      <c r="A7014" t="s">
        <v>159811</v>
      </c>
      <c r="B7014">
        <v>3</v>
      </c>
      <c r="C7014" t="s">
        <v>159812</v>
      </c>
      <c r="D7014" t="s">
        <v>11</v>
      </c>
      <c r="E7014" t="s">
        <v>159813</v>
      </c>
      <c r="F7014" t="s">
        <v>159814</v>
      </c>
      <c r="G7014" t="s">
        <v>159815</v>
      </c>
      <c r="H7014" t="s">
        <v>27</v>
      </c>
      <c r="I7014">
        <v>285</v>
      </c>
    </row>
    <row r="7015" spans="1:9" x14ac:dyDescent="0.2">
      <c r="A7015" t="s">
        <v>37849</v>
      </c>
      <c r="B7015">
        <v>3</v>
      </c>
      <c r="C7015" t="s">
        <v>37850</v>
      </c>
      <c r="D7015" t="s">
        <v>11</v>
      </c>
      <c r="E7015" t="s">
        <v>37851</v>
      </c>
      <c r="F7015" t="s">
        <v>25</v>
      </c>
      <c r="G7015" t="s">
        <v>37852</v>
      </c>
      <c r="H7015" t="s">
        <v>15</v>
      </c>
      <c r="I7015">
        <v>400</v>
      </c>
    </row>
    <row r="7016" spans="1:9" x14ac:dyDescent="0.2">
      <c r="A7016" t="s">
        <v>7557</v>
      </c>
      <c r="B7016">
        <v>3</v>
      </c>
      <c r="C7016" t="s">
        <v>7558</v>
      </c>
      <c r="D7016" t="s">
        <v>11</v>
      </c>
      <c r="E7016" t="s">
        <v>7559</v>
      </c>
      <c r="F7016" t="s">
        <v>520</v>
      </c>
      <c r="G7016" t="s">
        <v>7560</v>
      </c>
      <c r="H7016" t="s">
        <v>21</v>
      </c>
      <c r="I7016">
        <v>3178</v>
      </c>
    </row>
    <row r="7017" spans="1:9" x14ac:dyDescent="0.2">
      <c r="A7017" t="s">
        <v>74353</v>
      </c>
      <c r="B7017">
        <v>3</v>
      </c>
      <c r="C7017" t="s">
        <v>74354</v>
      </c>
      <c r="D7017" t="s">
        <v>11</v>
      </c>
      <c r="E7017" t="s">
        <v>74355</v>
      </c>
      <c r="F7017" t="s">
        <v>34584</v>
      </c>
      <c r="G7017" t="s">
        <v>74356</v>
      </c>
      <c r="H7017" t="s">
        <v>21</v>
      </c>
      <c r="I7017">
        <v>2789</v>
      </c>
    </row>
    <row r="7018" spans="1:9" x14ac:dyDescent="0.2">
      <c r="A7018" t="s">
        <v>33531</v>
      </c>
      <c r="B7018">
        <v>3</v>
      </c>
      <c r="C7018" t="s">
        <v>33532</v>
      </c>
      <c r="D7018" t="s">
        <v>11</v>
      </c>
      <c r="E7018" t="s">
        <v>33533</v>
      </c>
      <c r="F7018" t="s">
        <v>3006</v>
      </c>
      <c r="G7018" t="s">
        <v>33534</v>
      </c>
      <c r="H7018" t="s">
        <v>21</v>
      </c>
      <c r="I7018">
        <v>1278</v>
      </c>
    </row>
    <row r="7019" spans="1:9" x14ac:dyDescent="0.2">
      <c r="A7019" t="s">
        <v>18014</v>
      </c>
      <c r="B7019">
        <v>3</v>
      </c>
      <c r="C7019" t="s">
        <v>18015</v>
      </c>
      <c r="D7019" t="s">
        <v>11</v>
      </c>
      <c r="E7019" t="s">
        <v>18016</v>
      </c>
      <c r="F7019" t="s">
        <v>25</v>
      </c>
      <c r="G7019" t="s">
        <v>18017</v>
      </c>
      <c r="H7019" t="s">
        <v>72</v>
      </c>
      <c r="I7019">
        <v>1657</v>
      </c>
    </row>
    <row r="7020" spans="1:9" x14ac:dyDescent="0.2">
      <c r="A7020" t="s">
        <v>18014</v>
      </c>
      <c r="B7020">
        <v>3</v>
      </c>
      <c r="C7020" t="s">
        <v>18018</v>
      </c>
      <c r="D7020" t="s">
        <v>11</v>
      </c>
      <c r="E7020" t="s">
        <v>18019</v>
      </c>
      <c r="F7020" t="s">
        <v>25</v>
      </c>
      <c r="G7020" t="s">
        <v>18020</v>
      </c>
      <c r="H7020" t="s">
        <v>15</v>
      </c>
      <c r="I7020">
        <v>1566</v>
      </c>
    </row>
    <row r="7021" spans="1:9" x14ac:dyDescent="0.2">
      <c r="A7021" t="s">
        <v>159816</v>
      </c>
      <c r="B7021">
        <v>3</v>
      </c>
      <c r="C7021" t="s">
        <v>159817</v>
      </c>
      <c r="D7021" t="s">
        <v>11</v>
      </c>
      <c r="E7021" t="s">
        <v>159818</v>
      </c>
      <c r="F7021" t="s">
        <v>25</v>
      </c>
      <c r="G7021" t="s">
        <v>159819</v>
      </c>
      <c r="H7021" t="s">
        <v>55</v>
      </c>
      <c r="I7021">
        <v>277</v>
      </c>
    </row>
    <row r="7022" spans="1:9" x14ac:dyDescent="0.2">
      <c r="A7022" t="s">
        <v>159816</v>
      </c>
      <c r="B7022">
        <v>3</v>
      </c>
      <c r="C7022" t="s">
        <v>159820</v>
      </c>
      <c r="D7022" t="s">
        <v>11</v>
      </c>
      <c r="E7022" t="s">
        <v>159821</v>
      </c>
      <c r="F7022" t="s">
        <v>25</v>
      </c>
      <c r="G7022" t="s">
        <v>159822</v>
      </c>
      <c r="H7022" t="s">
        <v>37</v>
      </c>
      <c r="I7022">
        <v>277</v>
      </c>
    </row>
    <row r="7023" spans="1:9" x14ac:dyDescent="0.2">
      <c r="A7023" t="s">
        <v>159823</v>
      </c>
      <c r="B7023">
        <v>3</v>
      </c>
      <c r="C7023" t="s">
        <v>159824</v>
      </c>
      <c r="D7023" t="s">
        <v>11</v>
      </c>
      <c r="E7023" t="s">
        <v>159825</v>
      </c>
      <c r="F7023" t="s">
        <v>25</v>
      </c>
      <c r="G7023" t="s">
        <v>159826</v>
      </c>
      <c r="H7023" t="s">
        <v>72</v>
      </c>
      <c r="I7023">
        <v>816</v>
      </c>
    </row>
    <row r="7024" spans="1:9" x14ac:dyDescent="0.2">
      <c r="A7024" t="s">
        <v>159827</v>
      </c>
      <c r="B7024">
        <v>3</v>
      </c>
      <c r="C7024" t="s">
        <v>159828</v>
      </c>
      <c r="D7024" t="s">
        <v>11</v>
      </c>
      <c r="E7024" t="s">
        <v>159829</v>
      </c>
      <c r="F7024" t="s">
        <v>47239</v>
      </c>
      <c r="G7024" t="s">
        <v>159830</v>
      </c>
      <c r="H7024" t="s">
        <v>61</v>
      </c>
      <c r="I7024">
        <v>580</v>
      </c>
    </row>
    <row r="7025" spans="1:9" x14ac:dyDescent="0.2">
      <c r="A7025" t="s">
        <v>159831</v>
      </c>
      <c r="B7025">
        <v>3</v>
      </c>
      <c r="C7025" t="s">
        <v>159832</v>
      </c>
      <c r="D7025" t="s">
        <v>11</v>
      </c>
      <c r="E7025" t="s">
        <v>159833</v>
      </c>
      <c r="F7025" t="s">
        <v>20397</v>
      </c>
      <c r="G7025" t="s">
        <v>159834</v>
      </c>
      <c r="H7025" t="s">
        <v>61</v>
      </c>
      <c r="I7025">
        <v>1078</v>
      </c>
    </row>
    <row r="7026" spans="1:9" x14ac:dyDescent="0.2">
      <c r="A7026" t="s">
        <v>159831</v>
      </c>
      <c r="B7026">
        <v>3</v>
      </c>
      <c r="C7026" t="s">
        <v>159835</v>
      </c>
      <c r="D7026" t="s">
        <v>11</v>
      </c>
      <c r="E7026" t="s">
        <v>159836</v>
      </c>
      <c r="F7026" t="s">
        <v>20397</v>
      </c>
      <c r="G7026" t="s">
        <v>159837</v>
      </c>
      <c r="H7026" t="s">
        <v>15</v>
      </c>
      <c r="I7026">
        <v>1019</v>
      </c>
    </row>
    <row r="7027" spans="1:9" x14ac:dyDescent="0.2">
      <c r="A7027" t="s">
        <v>159838</v>
      </c>
      <c r="B7027">
        <v>3</v>
      </c>
      <c r="C7027" t="s">
        <v>159839</v>
      </c>
      <c r="D7027" t="s">
        <v>11</v>
      </c>
      <c r="E7027" t="s">
        <v>159840</v>
      </c>
      <c r="F7027" t="s">
        <v>25</v>
      </c>
      <c r="G7027" t="s">
        <v>159841</v>
      </c>
      <c r="H7027" t="s">
        <v>37</v>
      </c>
      <c r="I7027">
        <v>826</v>
      </c>
    </row>
    <row r="7028" spans="1:9" x14ac:dyDescent="0.2">
      <c r="A7028" t="s">
        <v>18061</v>
      </c>
      <c r="B7028">
        <v>3</v>
      </c>
      <c r="C7028" t="s">
        <v>18062</v>
      </c>
      <c r="D7028" t="s">
        <v>11</v>
      </c>
      <c r="E7028" t="s">
        <v>18063</v>
      </c>
      <c r="F7028" t="s">
        <v>461</v>
      </c>
      <c r="G7028" t="s">
        <v>18064</v>
      </c>
      <c r="H7028" t="s">
        <v>55</v>
      </c>
      <c r="I7028">
        <v>3874</v>
      </c>
    </row>
    <row r="7029" spans="1:9" x14ac:dyDescent="0.2">
      <c r="A7029" t="s">
        <v>18073</v>
      </c>
      <c r="B7029">
        <v>3</v>
      </c>
      <c r="C7029" t="s">
        <v>18074</v>
      </c>
      <c r="D7029" t="s">
        <v>11</v>
      </c>
      <c r="E7029" t="s">
        <v>18075</v>
      </c>
      <c r="F7029" t="s">
        <v>25</v>
      </c>
      <c r="G7029" t="s">
        <v>18076</v>
      </c>
      <c r="H7029" t="s">
        <v>21</v>
      </c>
      <c r="I7029">
        <v>2439</v>
      </c>
    </row>
    <row r="7030" spans="1:9" x14ac:dyDescent="0.2">
      <c r="A7030" t="s">
        <v>18081</v>
      </c>
      <c r="B7030">
        <v>3</v>
      </c>
      <c r="C7030" t="s">
        <v>18082</v>
      </c>
      <c r="D7030" t="s">
        <v>11</v>
      </c>
      <c r="E7030" t="s">
        <v>18083</v>
      </c>
      <c r="F7030" t="s">
        <v>25</v>
      </c>
      <c r="G7030" t="s">
        <v>18084</v>
      </c>
      <c r="H7030" t="s">
        <v>55</v>
      </c>
      <c r="I7030">
        <v>648</v>
      </c>
    </row>
    <row r="7031" spans="1:9" x14ac:dyDescent="0.2">
      <c r="A7031" t="s">
        <v>18081</v>
      </c>
      <c r="B7031">
        <v>3</v>
      </c>
      <c r="C7031" t="s">
        <v>18085</v>
      </c>
      <c r="D7031" t="s">
        <v>11</v>
      </c>
      <c r="E7031" t="s">
        <v>18086</v>
      </c>
      <c r="F7031" t="s">
        <v>25</v>
      </c>
      <c r="G7031" t="s">
        <v>18087</v>
      </c>
      <c r="H7031" t="s">
        <v>27</v>
      </c>
      <c r="I7031">
        <v>579</v>
      </c>
    </row>
    <row r="7032" spans="1:9" x14ac:dyDescent="0.2">
      <c r="A7032" t="s">
        <v>18130</v>
      </c>
      <c r="B7032">
        <v>3</v>
      </c>
      <c r="C7032" t="s">
        <v>18131</v>
      </c>
      <c r="D7032" t="s">
        <v>11</v>
      </c>
      <c r="E7032" t="s">
        <v>18132</v>
      </c>
      <c r="F7032" t="s">
        <v>4236</v>
      </c>
      <c r="G7032" t="s">
        <v>18133</v>
      </c>
      <c r="H7032" t="s">
        <v>55</v>
      </c>
      <c r="I7032">
        <v>630</v>
      </c>
    </row>
    <row r="7033" spans="1:9" x14ac:dyDescent="0.2">
      <c r="A7033" t="s">
        <v>159842</v>
      </c>
      <c r="B7033">
        <v>3</v>
      </c>
      <c r="C7033" t="s">
        <v>159843</v>
      </c>
      <c r="D7033" t="s">
        <v>11</v>
      </c>
      <c r="E7033" t="s">
        <v>159844</v>
      </c>
      <c r="F7033" t="s">
        <v>37388</v>
      </c>
      <c r="G7033" t="s">
        <v>159845</v>
      </c>
      <c r="H7033" t="s">
        <v>61</v>
      </c>
      <c r="I7033">
        <v>374</v>
      </c>
    </row>
    <row r="7034" spans="1:9" x14ac:dyDescent="0.2">
      <c r="A7034" t="s">
        <v>954</v>
      </c>
      <c r="B7034">
        <v>3</v>
      </c>
      <c r="C7034" t="s">
        <v>955</v>
      </c>
      <c r="D7034" t="s">
        <v>11</v>
      </c>
      <c r="E7034" t="s">
        <v>956</v>
      </c>
      <c r="F7034" t="s">
        <v>957</v>
      </c>
      <c r="G7034" t="s">
        <v>958</v>
      </c>
      <c r="H7034" t="s">
        <v>21</v>
      </c>
      <c r="I7034">
        <v>1676</v>
      </c>
    </row>
    <row r="7035" spans="1:9" x14ac:dyDescent="0.2">
      <c r="A7035" t="s">
        <v>18195</v>
      </c>
      <c r="B7035">
        <v>3</v>
      </c>
      <c r="C7035" t="s">
        <v>18196</v>
      </c>
      <c r="D7035" t="s">
        <v>11</v>
      </c>
      <c r="E7035" t="s">
        <v>18197</v>
      </c>
      <c r="F7035" t="s">
        <v>87</v>
      </c>
      <c r="G7035" t="s">
        <v>18198</v>
      </c>
      <c r="H7035" t="s">
        <v>37</v>
      </c>
      <c r="I7035">
        <v>799</v>
      </c>
    </row>
    <row r="7036" spans="1:9" x14ac:dyDescent="0.2">
      <c r="A7036" t="s">
        <v>18195</v>
      </c>
      <c r="B7036">
        <v>3</v>
      </c>
      <c r="C7036" t="s">
        <v>18199</v>
      </c>
      <c r="D7036" t="s">
        <v>11</v>
      </c>
      <c r="E7036" t="s">
        <v>18200</v>
      </c>
      <c r="F7036" t="s">
        <v>87</v>
      </c>
      <c r="G7036" t="s">
        <v>18201</v>
      </c>
      <c r="H7036" t="s">
        <v>37</v>
      </c>
      <c r="I7036">
        <v>901</v>
      </c>
    </row>
    <row r="7037" spans="1:9" x14ac:dyDescent="0.2">
      <c r="A7037" t="s">
        <v>18202</v>
      </c>
      <c r="B7037">
        <v>3</v>
      </c>
      <c r="C7037" t="s">
        <v>18203</v>
      </c>
      <c r="D7037" t="s">
        <v>11</v>
      </c>
      <c r="E7037" t="s">
        <v>18204</v>
      </c>
      <c r="F7037" t="s">
        <v>87</v>
      </c>
      <c r="G7037" t="s">
        <v>18205</v>
      </c>
      <c r="H7037" t="s">
        <v>61</v>
      </c>
      <c r="I7037">
        <v>812</v>
      </c>
    </row>
    <row r="7038" spans="1:9" x14ac:dyDescent="0.2">
      <c r="A7038" t="s">
        <v>18202</v>
      </c>
      <c r="B7038">
        <v>3</v>
      </c>
      <c r="C7038" t="s">
        <v>18206</v>
      </c>
      <c r="D7038" t="s">
        <v>11</v>
      </c>
      <c r="E7038" t="s">
        <v>18207</v>
      </c>
      <c r="F7038" t="s">
        <v>87</v>
      </c>
      <c r="G7038" t="s">
        <v>18208</v>
      </c>
      <c r="H7038" t="s">
        <v>37</v>
      </c>
      <c r="I7038">
        <v>895</v>
      </c>
    </row>
    <row r="7039" spans="1:9" x14ac:dyDescent="0.2">
      <c r="A7039" t="s">
        <v>159846</v>
      </c>
      <c r="B7039">
        <v>3</v>
      </c>
      <c r="C7039" t="s">
        <v>159847</v>
      </c>
      <c r="D7039" t="s">
        <v>11</v>
      </c>
      <c r="E7039" t="s">
        <v>159848</v>
      </c>
      <c r="F7039" t="s">
        <v>123131</v>
      </c>
      <c r="G7039" t="s">
        <v>159849</v>
      </c>
      <c r="H7039" t="s">
        <v>72</v>
      </c>
      <c r="I7039">
        <v>1058</v>
      </c>
    </row>
    <row r="7040" spans="1:9" x14ac:dyDescent="0.2">
      <c r="A7040" t="s">
        <v>69016</v>
      </c>
      <c r="B7040">
        <v>3</v>
      </c>
      <c r="C7040" t="s">
        <v>69017</v>
      </c>
      <c r="D7040" t="s">
        <v>11</v>
      </c>
      <c r="E7040" t="s">
        <v>69018</v>
      </c>
      <c r="F7040" t="s">
        <v>242</v>
      </c>
      <c r="G7040" t="s">
        <v>69019</v>
      </c>
      <c r="H7040" t="s">
        <v>72</v>
      </c>
      <c r="I7040">
        <v>1633</v>
      </c>
    </row>
    <row r="7041" spans="1:9" x14ac:dyDescent="0.2">
      <c r="A7041" t="s">
        <v>69016</v>
      </c>
      <c r="B7041">
        <v>3</v>
      </c>
      <c r="C7041" t="s">
        <v>69020</v>
      </c>
      <c r="D7041" t="s">
        <v>11</v>
      </c>
      <c r="E7041" t="s">
        <v>69021</v>
      </c>
      <c r="F7041" t="s">
        <v>1232</v>
      </c>
      <c r="G7041" t="s">
        <v>69022</v>
      </c>
      <c r="H7041" t="s">
        <v>15</v>
      </c>
      <c r="I7041">
        <v>1376</v>
      </c>
    </row>
    <row r="7042" spans="1:9" x14ac:dyDescent="0.2">
      <c r="A7042" t="s">
        <v>69016</v>
      </c>
      <c r="B7042">
        <v>3</v>
      </c>
      <c r="C7042" t="s">
        <v>69023</v>
      </c>
      <c r="D7042" t="s">
        <v>11</v>
      </c>
      <c r="E7042" t="s">
        <v>69024</v>
      </c>
      <c r="F7042" t="s">
        <v>242</v>
      </c>
      <c r="G7042" t="s">
        <v>69025</v>
      </c>
      <c r="H7042" t="s">
        <v>15</v>
      </c>
      <c r="I7042">
        <v>1676</v>
      </c>
    </row>
    <row r="7043" spans="1:9" x14ac:dyDescent="0.2">
      <c r="A7043" t="s">
        <v>69016</v>
      </c>
      <c r="B7043">
        <v>3</v>
      </c>
      <c r="C7043" t="s">
        <v>69026</v>
      </c>
      <c r="D7043" t="s">
        <v>11</v>
      </c>
      <c r="E7043" t="s">
        <v>69027</v>
      </c>
      <c r="F7043" t="s">
        <v>1232</v>
      </c>
      <c r="G7043" t="s">
        <v>69028</v>
      </c>
      <c r="H7043" t="s">
        <v>72</v>
      </c>
      <c r="I7043">
        <v>1371</v>
      </c>
    </row>
    <row r="7044" spans="1:9" x14ac:dyDescent="0.2">
      <c r="A7044" t="s">
        <v>69016</v>
      </c>
      <c r="B7044">
        <v>3</v>
      </c>
      <c r="C7044" t="s">
        <v>69029</v>
      </c>
      <c r="D7044" t="s">
        <v>11</v>
      </c>
      <c r="E7044" t="s">
        <v>69030</v>
      </c>
      <c r="F7044" t="s">
        <v>160</v>
      </c>
      <c r="G7044" t="s">
        <v>69031</v>
      </c>
      <c r="H7044" t="s">
        <v>15</v>
      </c>
      <c r="I7044">
        <v>1484</v>
      </c>
    </row>
    <row r="7045" spans="1:9" x14ac:dyDescent="0.2">
      <c r="A7045" t="s">
        <v>159850</v>
      </c>
      <c r="B7045">
        <v>3</v>
      </c>
      <c r="C7045" t="s">
        <v>159851</v>
      </c>
      <c r="D7045" t="s">
        <v>11</v>
      </c>
      <c r="E7045" t="s">
        <v>159852</v>
      </c>
      <c r="F7045" t="s">
        <v>159853</v>
      </c>
      <c r="G7045" t="s">
        <v>159854</v>
      </c>
      <c r="H7045" t="s">
        <v>72</v>
      </c>
      <c r="I7045">
        <v>115</v>
      </c>
    </row>
    <row r="7046" spans="1:9" x14ac:dyDescent="0.2">
      <c r="A7046" t="s">
        <v>159850</v>
      </c>
      <c r="B7046">
        <v>3</v>
      </c>
      <c r="C7046" t="s">
        <v>159855</v>
      </c>
      <c r="D7046" t="s">
        <v>11</v>
      </c>
      <c r="E7046" t="s">
        <v>159856</v>
      </c>
      <c r="F7046" t="s">
        <v>159853</v>
      </c>
      <c r="G7046" t="s">
        <v>159857</v>
      </c>
      <c r="H7046" t="s">
        <v>21</v>
      </c>
      <c r="I7046">
        <v>234</v>
      </c>
    </row>
    <row r="7047" spans="1:9" x14ac:dyDescent="0.2">
      <c r="A7047" t="s">
        <v>49964</v>
      </c>
      <c r="B7047">
        <v>3</v>
      </c>
      <c r="C7047" t="s">
        <v>386</v>
      </c>
      <c r="D7047" t="s">
        <v>387</v>
      </c>
      <c r="E7047" t="s">
        <v>387</v>
      </c>
      <c r="F7047" t="s">
        <v>387</v>
      </c>
      <c r="G7047" t="s">
        <v>387</v>
      </c>
      <c r="H7047" t="s">
        <v>387</v>
      </c>
    </row>
    <row r="7048" spans="1:9" x14ac:dyDescent="0.2">
      <c r="A7048" t="s">
        <v>159858</v>
      </c>
      <c r="B7048">
        <v>3</v>
      </c>
      <c r="C7048" t="s">
        <v>159859</v>
      </c>
      <c r="D7048" t="s">
        <v>11</v>
      </c>
      <c r="E7048" t="s">
        <v>159860</v>
      </c>
      <c r="F7048" t="s">
        <v>159861</v>
      </c>
      <c r="G7048" t="s">
        <v>159862</v>
      </c>
      <c r="H7048" t="s">
        <v>72</v>
      </c>
      <c r="I7048">
        <v>618</v>
      </c>
    </row>
    <row r="7049" spans="1:9" x14ac:dyDescent="0.2">
      <c r="A7049" t="s">
        <v>37974</v>
      </c>
      <c r="B7049">
        <v>3</v>
      </c>
      <c r="C7049" t="s">
        <v>37975</v>
      </c>
      <c r="D7049" t="s">
        <v>11</v>
      </c>
      <c r="E7049" t="s">
        <v>37976</v>
      </c>
      <c r="F7049" t="s">
        <v>87</v>
      </c>
      <c r="G7049" t="s">
        <v>37977</v>
      </c>
      <c r="H7049" t="s">
        <v>37</v>
      </c>
      <c r="I7049">
        <v>1051</v>
      </c>
    </row>
    <row r="7050" spans="1:9" x14ac:dyDescent="0.2">
      <c r="A7050" t="s">
        <v>63699</v>
      </c>
      <c r="B7050">
        <v>3</v>
      </c>
      <c r="C7050" t="s">
        <v>63700</v>
      </c>
      <c r="D7050" t="s">
        <v>11</v>
      </c>
      <c r="E7050" t="s">
        <v>63701</v>
      </c>
      <c r="F7050" t="s">
        <v>25</v>
      </c>
      <c r="G7050" t="s">
        <v>63702</v>
      </c>
      <c r="H7050" t="s">
        <v>21</v>
      </c>
      <c r="I7050">
        <v>995</v>
      </c>
    </row>
    <row r="7051" spans="1:9" x14ac:dyDescent="0.2">
      <c r="A7051" t="s">
        <v>1466</v>
      </c>
      <c r="B7051">
        <v>3</v>
      </c>
      <c r="C7051" t="s">
        <v>1467</v>
      </c>
      <c r="D7051" t="s">
        <v>11</v>
      </c>
      <c r="E7051" t="s">
        <v>1468</v>
      </c>
      <c r="F7051" t="s">
        <v>87</v>
      </c>
      <c r="G7051" t="s">
        <v>1469</v>
      </c>
      <c r="H7051" t="s">
        <v>37</v>
      </c>
      <c r="I7051">
        <v>2266</v>
      </c>
    </row>
    <row r="7052" spans="1:9" x14ac:dyDescent="0.2">
      <c r="A7052" t="s">
        <v>4254</v>
      </c>
      <c r="B7052">
        <v>3</v>
      </c>
      <c r="C7052" t="s">
        <v>4255</v>
      </c>
      <c r="D7052" t="s">
        <v>11</v>
      </c>
      <c r="E7052" t="s">
        <v>4256</v>
      </c>
      <c r="F7052" t="s">
        <v>87</v>
      </c>
      <c r="G7052" t="s">
        <v>4257</v>
      </c>
      <c r="H7052" t="s">
        <v>37</v>
      </c>
      <c r="I7052">
        <v>487</v>
      </c>
    </row>
    <row r="7053" spans="1:9" x14ac:dyDescent="0.2">
      <c r="A7053" t="s">
        <v>159863</v>
      </c>
      <c r="B7053">
        <v>3</v>
      </c>
      <c r="C7053" t="s">
        <v>159864</v>
      </c>
      <c r="D7053" t="s">
        <v>11</v>
      </c>
      <c r="E7053" t="s">
        <v>159865</v>
      </c>
      <c r="F7053" t="s">
        <v>45109</v>
      </c>
      <c r="G7053" t="s">
        <v>159866</v>
      </c>
      <c r="H7053" t="s">
        <v>27</v>
      </c>
      <c r="I7053">
        <v>911</v>
      </c>
    </row>
    <row r="7054" spans="1:9" x14ac:dyDescent="0.2">
      <c r="A7054" t="s">
        <v>159863</v>
      </c>
      <c r="B7054">
        <v>3</v>
      </c>
      <c r="C7054" t="s">
        <v>159867</v>
      </c>
      <c r="D7054" t="s">
        <v>11</v>
      </c>
      <c r="E7054" t="s">
        <v>159868</v>
      </c>
      <c r="F7054" t="s">
        <v>159869</v>
      </c>
      <c r="G7054" t="s">
        <v>159870</v>
      </c>
      <c r="H7054" t="s">
        <v>55</v>
      </c>
      <c r="I7054">
        <v>191</v>
      </c>
    </row>
    <row r="7055" spans="1:9" x14ac:dyDescent="0.2">
      <c r="A7055" t="s">
        <v>50007</v>
      </c>
      <c r="B7055">
        <v>3</v>
      </c>
      <c r="C7055" t="s">
        <v>50008</v>
      </c>
      <c r="D7055" t="s">
        <v>11</v>
      </c>
      <c r="E7055" t="s">
        <v>50009</v>
      </c>
      <c r="F7055" t="s">
        <v>461</v>
      </c>
      <c r="G7055" t="s">
        <v>50010</v>
      </c>
      <c r="H7055" t="s">
        <v>55</v>
      </c>
      <c r="I7055">
        <v>628</v>
      </c>
    </row>
    <row r="7056" spans="1:9" x14ac:dyDescent="0.2">
      <c r="A7056" t="s">
        <v>159871</v>
      </c>
      <c r="B7056">
        <v>3</v>
      </c>
      <c r="C7056" t="s">
        <v>159872</v>
      </c>
      <c r="D7056" t="s">
        <v>11</v>
      </c>
      <c r="E7056" t="s">
        <v>159873</v>
      </c>
      <c r="F7056" t="s">
        <v>25</v>
      </c>
      <c r="G7056" t="s">
        <v>159874</v>
      </c>
      <c r="H7056" t="s">
        <v>21</v>
      </c>
      <c r="I7056">
        <v>185</v>
      </c>
    </row>
    <row r="7057" spans="1:9" x14ac:dyDescent="0.2">
      <c r="A7057" t="s">
        <v>18371</v>
      </c>
      <c r="B7057">
        <v>3</v>
      </c>
      <c r="C7057" t="s">
        <v>18372</v>
      </c>
      <c r="D7057" t="s">
        <v>11</v>
      </c>
      <c r="E7057" t="s">
        <v>18373</v>
      </c>
      <c r="F7057" t="s">
        <v>7564</v>
      </c>
      <c r="G7057" t="s">
        <v>18374</v>
      </c>
      <c r="H7057" t="s">
        <v>55</v>
      </c>
      <c r="I7057">
        <v>497</v>
      </c>
    </row>
    <row r="7058" spans="1:9" x14ac:dyDescent="0.2">
      <c r="A7058" t="s">
        <v>50019</v>
      </c>
      <c r="B7058">
        <v>3</v>
      </c>
      <c r="C7058" t="s">
        <v>50020</v>
      </c>
      <c r="D7058" t="s">
        <v>11</v>
      </c>
      <c r="E7058" t="s">
        <v>50021</v>
      </c>
      <c r="F7058" t="s">
        <v>50022</v>
      </c>
      <c r="G7058" t="s">
        <v>50023</v>
      </c>
      <c r="H7058" t="s">
        <v>21</v>
      </c>
      <c r="I7058">
        <v>1182</v>
      </c>
    </row>
    <row r="7059" spans="1:9" x14ac:dyDescent="0.2">
      <c r="A7059" t="s">
        <v>50019</v>
      </c>
      <c r="B7059">
        <v>3</v>
      </c>
      <c r="C7059" t="s">
        <v>50024</v>
      </c>
      <c r="D7059" t="s">
        <v>11</v>
      </c>
      <c r="E7059" t="s">
        <v>50025</v>
      </c>
      <c r="F7059" t="s">
        <v>25</v>
      </c>
      <c r="G7059" t="s">
        <v>50026</v>
      </c>
      <c r="H7059" t="s">
        <v>21</v>
      </c>
      <c r="I7059">
        <v>1245</v>
      </c>
    </row>
    <row r="7060" spans="1:9" x14ac:dyDescent="0.2">
      <c r="A7060" t="s">
        <v>50019</v>
      </c>
      <c r="B7060">
        <v>3</v>
      </c>
      <c r="C7060" t="s">
        <v>50027</v>
      </c>
      <c r="D7060" t="s">
        <v>11</v>
      </c>
      <c r="E7060" t="s">
        <v>50028</v>
      </c>
      <c r="F7060" t="s">
        <v>50022</v>
      </c>
      <c r="G7060" t="s">
        <v>50029</v>
      </c>
      <c r="H7060" t="s">
        <v>21</v>
      </c>
      <c r="I7060">
        <v>1163</v>
      </c>
    </row>
    <row r="7061" spans="1:9" x14ac:dyDescent="0.2">
      <c r="A7061" t="s">
        <v>50019</v>
      </c>
      <c r="B7061">
        <v>3</v>
      </c>
      <c r="C7061" t="s">
        <v>50030</v>
      </c>
      <c r="D7061" t="s">
        <v>11</v>
      </c>
      <c r="E7061" t="s">
        <v>50031</v>
      </c>
      <c r="F7061" t="s">
        <v>50022</v>
      </c>
      <c r="G7061" t="s">
        <v>50032</v>
      </c>
      <c r="H7061" t="s">
        <v>21</v>
      </c>
      <c r="I7061">
        <v>1182</v>
      </c>
    </row>
    <row r="7062" spans="1:9" x14ac:dyDescent="0.2">
      <c r="A7062" t="s">
        <v>50019</v>
      </c>
      <c r="B7062">
        <v>3</v>
      </c>
      <c r="C7062" t="s">
        <v>50033</v>
      </c>
      <c r="D7062" t="s">
        <v>11</v>
      </c>
      <c r="E7062" t="s">
        <v>50034</v>
      </c>
      <c r="F7062" t="s">
        <v>50022</v>
      </c>
      <c r="G7062" t="s">
        <v>50035</v>
      </c>
      <c r="H7062" t="s">
        <v>21</v>
      </c>
      <c r="I7062">
        <v>1182</v>
      </c>
    </row>
    <row r="7063" spans="1:9" x14ac:dyDescent="0.2">
      <c r="A7063" t="s">
        <v>50019</v>
      </c>
      <c r="B7063">
        <v>3</v>
      </c>
      <c r="C7063" t="s">
        <v>50036</v>
      </c>
      <c r="D7063" t="s">
        <v>11</v>
      </c>
      <c r="E7063" t="s">
        <v>50037</v>
      </c>
      <c r="F7063" t="s">
        <v>25</v>
      </c>
      <c r="G7063" t="s">
        <v>50038</v>
      </c>
      <c r="H7063" t="s">
        <v>21</v>
      </c>
      <c r="I7063">
        <v>1025</v>
      </c>
    </row>
    <row r="7064" spans="1:9" x14ac:dyDescent="0.2">
      <c r="A7064" t="s">
        <v>50039</v>
      </c>
      <c r="B7064">
        <v>3</v>
      </c>
      <c r="C7064" t="s">
        <v>50040</v>
      </c>
      <c r="D7064" t="s">
        <v>11</v>
      </c>
      <c r="E7064" t="s">
        <v>50041</v>
      </c>
      <c r="F7064" t="s">
        <v>2657</v>
      </c>
      <c r="G7064" t="s">
        <v>50042</v>
      </c>
      <c r="H7064" t="s">
        <v>55</v>
      </c>
      <c r="I7064">
        <v>368</v>
      </c>
    </row>
    <row r="7065" spans="1:9" x14ac:dyDescent="0.2">
      <c r="A7065" t="s">
        <v>50039</v>
      </c>
      <c r="B7065">
        <v>3</v>
      </c>
      <c r="C7065" t="s">
        <v>50043</v>
      </c>
      <c r="D7065" t="s">
        <v>11</v>
      </c>
      <c r="E7065" t="s">
        <v>50044</v>
      </c>
      <c r="F7065" t="s">
        <v>2657</v>
      </c>
      <c r="G7065" t="s">
        <v>50045</v>
      </c>
      <c r="H7065" t="s">
        <v>15</v>
      </c>
      <c r="I7065">
        <v>412</v>
      </c>
    </row>
    <row r="7066" spans="1:9" x14ac:dyDescent="0.2">
      <c r="A7066" t="s">
        <v>159875</v>
      </c>
      <c r="B7066">
        <v>3</v>
      </c>
      <c r="C7066" t="s">
        <v>159876</v>
      </c>
      <c r="D7066" t="s">
        <v>11</v>
      </c>
      <c r="E7066" t="s">
        <v>159877</v>
      </c>
      <c r="F7066" t="s">
        <v>25</v>
      </c>
      <c r="G7066" t="s">
        <v>159878</v>
      </c>
      <c r="H7066" t="s">
        <v>27</v>
      </c>
      <c r="I7066">
        <v>262</v>
      </c>
    </row>
    <row r="7067" spans="1:9" x14ac:dyDescent="0.2">
      <c r="A7067" t="s">
        <v>18427</v>
      </c>
      <c r="B7067">
        <v>3</v>
      </c>
      <c r="C7067" t="s">
        <v>18428</v>
      </c>
      <c r="D7067" t="s">
        <v>11</v>
      </c>
      <c r="E7067" t="s">
        <v>18429</v>
      </c>
      <c r="F7067" t="s">
        <v>18430</v>
      </c>
      <c r="G7067" t="s">
        <v>18431</v>
      </c>
      <c r="H7067" t="s">
        <v>55</v>
      </c>
      <c r="I7067">
        <v>187</v>
      </c>
    </row>
    <row r="7068" spans="1:9" x14ac:dyDescent="0.2">
      <c r="A7068" t="s">
        <v>159879</v>
      </c>
      <c r="B7068">
        <v>3</v>
      </c>
      <c r="C7068" t="s">
        <v>159880</v>
      </c>
      <c r="D7068" t="s">
        <v>11</v>
      </c>
      <c r="E7068" t="s">
        <v>159881</v>
      </c>
      <c r="F7068" t="s">
        <v>25</v>
      </c>
      <c r="G7068" t="s">
        <v>159882</v>
      </c>
      <c r="H7068" t="s">
        <v>61</v>
      </c>
      <c r="I7068">
        <v>231</v>
      </c>
    </row>
    <row r="7069" spans="1:9" x14ac:dyDescent="0.2">
      <c r="A7069" t="s">
        <v>159883</v>
      </c>
      <c r="B7069">
        <v>3</v>
      </c>
      <c r="C7069" t="s">
        <v>159884</v>
      </c>
      <c r="D7069" t="s">
        <v>11</v>
      </c>
      <c r="E7069" t="s">
        <v>159885</v>
      </c>
      <c r="F7069" t="s">
        <v>58144</v>
      </c>
      <c r="G7069" t="s">
        <v>159886</v>
      </c>
      <c r="H7069" t="s">
        <v>21</v>
      </c>
      <c r="I7069">
        <v>1481</v>
      </c>
    </row>
    <row r="7070" spans="1:9" x14ac:dyDescent="0.2">
      <c r="A7070" t="s">
        <v>159887</v>
      </c>
      <c r="B7070">
        <v>3</v>
      </c>
      <c r="C7070" t="s">
        <v>159888</v>
      </c>
      <c r="D7070" t="s">
        <v>11</v>
      </c>
      <c r="E7070" t="s">
        <v>159889</v>
      </c>
      <c r="F7070" t="s">
        <v>159890</v>
      </c>
      <c r="G7070" t="s">
        <v>159891</v>
      </c>
      <c r="H7070" t="s">
        <v>27</v>
      </c>
      <c r="I7070">
        <v>1380</v>
      </c>
    </row>
    <row r="7071" spans="1:9" x14ac:dyDescent="0.2">
      <c r="A7071" t="s">
        <v>159887</v>
      </c>
      <c r="B7071">
        <v>3</v>
      </c>
      <c r="C7071" t="s">
        <v>159892</v>
      </c>
      <c r="D7071" t="s">
        <v>11</v>
      </c>
      <c r="E7071" t="s">
        <v>159893</v>
      </c>
      <c r="F7071" t="s">
        <v>159890</v>
      </c>
      <c r="G7071" t="s">
        <v>159894</v>
      </c>
      <c r="H7071" t="s">
        <v>55</v>
      </c>
      <c r="I7071">
        <v>1149</v>
      </c>
    </row>
    <row r="7072" spans="1:9" x14ac:dyDescent="0.2">
      <c r="A7072" t="s">
        <v>122621</v>
      </c>
      <c r="B7072">
        <v>3</v>
      </c>
      <c r="C7072" t="s">
        <v>122622</v>
      </c>
      <c r="D7072" t="s">
        <v>11</v>
      </c>
      <c r="E7072" t="s">
        <v>122623</v>
      </c>
      <c r="F7072" t="s">
        <v>25</v>
      </c>
      <c r="G7072" t="s">
        <v>122624</v>
      </c>
      <c r="H7072" t="s">
        <v>37</v>
      </c>
      <c r="I7072">
        <v>2412</v>
      </c>
    </row>
    <row r="7073" spans="1:9" x14ac:dyDescent="0.2">
      <c r="A7073" t="s">
        <v>122621</v>
      </c>
      <c r="B7073">
        <v>3</v>
      </c>
      <c r="C7073" t="s">
        <v>122625</v>
      </c>
      <c r="D7073" t="s">
        <v>11</v>
      </c>
      <c r="E7073" t="s">
        <v>122626</v>
      </c>
      <c r="F7073" t="s">
        <v>20825</v>
      </c>
      <c r="G7073" t="s">
        <v>122627</v>
      </c>
      <c r="H7073" t="s">
        <v>37</v>
      </c>
      <c r="I7073">
        <v>2609</v>
      </c>
    </row>
    <row r="7074" spans="1:9" x14ac:dyDescent="0.2">
      <c r="A7074" t="s">
        <v>122621</v>
      </c>
      <c r="B7074">
        <v>3</v>
      </c>
      <c r="C7074" t="s">
        <v>122628</v>
      </c>
      <c r="D7074" t="s">
        <v>11</v>
      </c>
      <c r="E7074" t="s">
        <v>122629</v>
      </c>
      <c r="F7074" t="s">
        <v>20825</v>
      </c>
      <c r="G7074" t="s">
        <v>122630</v>
      </c>
      <c r="H7074" t="s">
        <v>37</v>
      </c>
      <c r="I7074">
        <v>2873</v>
      </c>
    </row>
    <row r="7075" spans="1:9" x14ac:dyDescent="0.2">
      <c r="A7075" t="s">
        <v>122621</v>
      </c>
      <c r="B7075">
        <v>3</v>
      </c>
      <c r="C7075" t="s">
        <v>122631</v>
      </c>
      <c r="D7075" t="s">
        <v>11</v>
      </c>
      <c r="E7075" t="s">
        <v>122632</v>
      </c>
      <c r="F7075" t="s">
        <v>25</v>
      </c>
      <c r="G7075" t="s">
        <v>122633</v>
      </c>
      <c r="H7075" t="s">
        <v>37</v>
      </c>
      <c r="I7075">
        <v>2539</v>
      </c>
    </row>
    <row r="7076" spans="1:9" x14ac:dyDescent="0.2">
      <c r="A7076" t="s">
        <v>2720</v>
      </c>
      <c r="B7076">
        <v>3</v>
      </c>
      <c r="C7076" t="s">
        <v>2721</v>
      </c>
      <c r="D7076" t="s">
        <v>11</v>
      </c>
      <c r="E7076" t="s">
        <v>2722</v>
      </c>
      <c r="F7076" t="s">
        <v>238</v>
      </c>
      <c r="G7076" t="s">
        <v>2723</v>
      </c>
      <c r="H7076" t="s">
        <v>37</v>
      </c>
      <c r="I7076">
        <v>1038</v>
      </c>
    </row>
    <row r="7077" spans="1:9" x14ac:dyDescent="0.2">
      <c r="A7077" t="s">
        <v>38146</v>
      </c>
      <c r="B7077">
        <v>3</v>
      </c>
      <c r="C7077" t="s">
        <v>38147</v>
      </c>
      <c r="D7077" t="s">
        <v>11</v>
      </c>
      <c r="E7077" t="s">
        <v>38148</v>
      </c>
      <c r="F7077" t="s">
        <v>25</v>
      </c>
      <c r="G7077" t="s">
        <v>38149</v>
      </c>
      <c r="H7077" t="s">
        <v>27</v>
      </c>
      <c r="I7077">
        <v>1677</v>
      </c>
    </row>
    <row r="7078" spans="1:9" x14ac:dyDescent="0.2">
      <c r="A7078" t="s">
        <v>159895</v>
      </c>
      <c r="B7078">
        <v>3</v>
      </c>
      <c r="C7078" t="s">
        <v>159896</v>
      </c>
      <c r="D7078" t="s">
        <v>11</v>
      </c>
      <c r="E7078" t="s">
        <v>159897</v>
      </c>
      <c r="F7078" t="s">
        <v>25</v>
      </c>
      <c r="G7078" t="s">
        <v>159898</v>
      </c>
      <c r="H7078" t="s">
        <v>15</v>
      </c>
      <c r="I7078">
        <v>173</v>
      </c>
    </row>
    <row r="7079" spans="1:9" x14ac:dyDescent="0.2">
      <c r="A7079" t="s">
        <v>18612</v>
      </c>
      <c r="B7079">
        <v>3</v>
      </c>
      <c r="C7079" t="s">
        <v>386</v>
      </c>
      <c r="D7079" t="s">
        <v>387</v>
      </c>
      <c r="E7079" t="s">
        <v>387</v>
      </c>
      <c r="F7079" t="s">
        <v>387</v>
      </c>
      <c r="G7079" t="s">
        <v>387</v>
      </c>
      <c r="H7079" t="s">
        <v>387</v>
      </c>
    </row>
    <row r="7080" spans="1:9" x14ac:dyDescent="0.2">
      <c r="A7080" t="s">
        <v>159899</v>
      </c>
      <c r="B7080">
        <v>3</v>
      </c>
      <c r="C7080" t="s">
        <v>159900</v>
      </c>
      <c r="D7080" t="s">
        <v>11</v>
      </c>
      <c r="E7080" t="s">
        <v>159901</v>
      </c>
      <c r="F7080" t="s">
        <v>113</v>
      </c>
      <c r="G7080" t="s">
        <v>159902</v>
      </c>
      <c r="H7080" t="s">
        <v>21</v>
      </c>
      <c r="I7080">
        <v>1559</v>
      </c>
    </row>
    <row r="7081" spans="1:9" x14ac:dyDescent="0.2">
      <c r="A7081" t="s">
        <v>72455</v>
      </c>
      <c r="B7081">
        <v>3</v>
      </c>
      <c r="C7081" t="s">
        <v>72456</v>
      </c>
      <c r="D7081" t="s">
        <v>11</v>
      </c>
      <c r="E7081" t="s">
        <v>72457</v>
      </c>
      <c r="F7081" t="s">
        <v>113</v>
      </c>
      <c r="G7081" t="s">
        <v>72458</v>
      </c>
      <c r="H7081" t="s">
        <v>72</v>
      </c>
      <c r="I7081">
        <v>1586</v>
      </c>
    </row>
    <row r="7082" spans="1:9" x14ac:dyDescent="0.2">
      <c r="A7082" t="s">
        <v>143632</v>
      </c>
      <c r="B7082">
        <v>3</v>
      </c>
      <c r="C7082" t="s">
        <v>143633</v>
      </c>
      <c r="D7082" t="s">
        <v>11</v>
      </c>
      <c r="E7082" t="s">
        <v>143634</v>
      </c>
      <c r="F7082" t="s">
        <v>481</v>
      </c>
      <c r="G7082" t="s">
        <v>143635</v>
      </c>
      <c r="H7082" t="s">
        <v>55</v>
      </c>
      <c r="I7082">
        <v>457</v>
      </c>
    </row>
    <row r="7083" spans="1:9" x14ac:dyDescent="0.2">
      <c r="A7083" t="s">
        <v>159903</v>
      </c>
      <c r="B7083">
        <v>3</v>
      </c>
      <c r="C7083" t="s">
        <v>159904</v>
      </c>
      <c r="D7083" t="s">
        <v>11</v>
      </c>
      <c r="E7083" t="s">
        <v>159905</v>
      </c>
      <c r="F7083" t="s">
        <v>159906</v>
      </c>
      <c r="G7083" t="s">
        <v>159907</v>
      </c>
      <c r="H7083" t="s">
        <v>15</v>
      </c>
      <c r="I7083">
        <v>699</v>
      </c>
    </row>
    <row r="7084" spans="1:9" x14ac:dyDescent="0.2">
      <c r="A7084" t="s">
        <v>159903</v>
      </c>
      <c r="B7084">
        <v>3</v>
      </c>
      <c r="C7084" t="s">
        <v>159908</v>
      </c>
      <c r="D7084" t="s">
        <v>11</v>
      </c>
      <c r="E7084" t="s">
        <v>159909</v>
      </c>
      <c r="F7084" t="s">
        <v>159906</v>
      </c>
      <c r="G7084" t="s">
        <v>159910</v>
      </c>
      <c r="H7084" t="s">
        <v>61</v>
      </c>
      <c r="I7084">
        <v>630</v>
      </c>
    </row>
    <row r="7085" spans="1:9" x14ac:dyDescent="0.2">
      <c r="A7085" t="s">
        <v>7662</v>
      </c>
      <c r="B7085">
        <v>3</v>
      </c>
      <c r="C7085" t="s">
        <v>7663</v>
      </c>
      <c r="D7085" t="s">
        <v>11</v>
      </c>
      <c r="E7085" t="s">
        <v>7664</v>
      </c>
      <c r="F7085" t="s">
        <v>249</v>
      </c>
      <c r="G7085" t="s">
        <v>7665</v>
      </c>
      <c r="H7085" t="s">
        <v>37</v>
      </c>
      <c r="I7085">
        <v>910</v>
      </c>
    </row>
    <row r="7086" spans="1:9" x14ac:dyDescent="0.2">
      <c r="A7086" t="s">
        <v>85831</v>
      </c>
      <c r="B7086">
        <v>3</v>
      </c>
      <c r="C7086" t="s">
        <v>85832</v>
      </c>
      <c r="D7086" t="s">
        <v>11</v>
      </c>
      <c r="E7086" t="s">
        <v>85833</v>
      </c>
      <c r="F7086" t="s">
        <v>24375</v>
      </c>
      <c r="G7086" t="s">
        <v>85834</v>
      </c>
      <c r="H7086" t="s">
        <v>37</v>
      </c>
      <c r="I7086">
        <v>2831</v>
      </c>
    </row>
    <row r="7087" spans="1:9" x14ac:dyDescent="0.2">
      <c r="A7087" t="s">
        <v>7692</v>
      </c>
      <c r="B7087">
        <v>3</v>
      </c>
      <c r="C7087" t="s">
        <v>7693</v>
      </c>
      <c r="D7087" t="s">
        <v>11</v>
      </c>
      <c r="E7087" t="s">
        <v>7694</v>
      </c>
      <c r="F7087" t="s">
        <v>238</v>
      </c>
      <c r="G7087" t="s">
        <v>7695</v>
      </c>
      <c r="H7087" t="s">
        <v>61</v>
      </c>
      <c r="I7087">
        <v>1561</v>
      </c>
    </row>
    <row r="7088" spans="1:9" x14ac:dyDescent="0.2">
      <c r="A7088" t="s">
        <v>7692</v>
      </c>
      <c r="B7088">
        <v>3</v>
      </c>
      <c r="C7088" t="s">
        <v>7696</v>
      </c>
      <c r="D7088" t="s">
        <v>11</v>
      </c>
      <c r="E7088" t="s">
        <v>7697</v>
      </c>
      <c r="F7088" t="s">
        <v>461</v>
      </c>
      <c r="G7088" t="s">
        <v>7698</v>
      </c>
      <c r="H7088" t="s">
        <v>37</v>
      </c>
      <c r="I7088">
        <v>1500</v>
      </c>
    </row>
    <row r="7089" spans="1:9" x14ac:dyDescent="0.2">
      <c r="A7089" t="s">
        <v>7692</v>
      </c>
      <c r="B7089">
        <v>3</v>
      </c>
      <c r="C7089" t="s">
        <v>7699</v>
      </c>
      <c r="D7089" t="s">
        <v>11</v>
      </c>
      <c r="E7089" t="s">
        <v>7700</v>
      </c>
      <c r="F7089" t="s">
        <v>238</v>
      </c>
      <c r="G7089" t="s">
        <v>7701</v>
      </c>
      <c r="H7089" t="s">
        <v>27</v>
      </c>
      <c r="I7089">
        <v>1693</v>
      </c>
    </row>
    <row r="7090" spans="1:9" x14ac:dyDescent="0.2">
      <c r="A7090" t="s">
        <v>18763</v>
      </c>
      <c r="B7090">
        <v>3</v>
      </c>
      <c r="C7090" t="s">
        <v>18764</v>
      </c>
      <c r="D7090" t="s">
        <v>11</v>
      </c>
      <c r="E7090" t="s">
        <v>18765</v>
      </c>
      <c r="F7090" t="s">
        <v>242</v>
      </c>
      <c r="G7090" t="s">
        <v>18766</v>
      </c>
      <c r="H7090" t="s">
        <v>37</v>
      </c>
      <c r="I7090">
        <v>3077</v>
      </c>
    </row>
    <row r="7091" spans="1:9" x14ac:dyDescent="0.2">
      <c r="A7091" t="s">
        <v>58214</v>
      </c>
      <c r="B7091">
        <v>3</v>
      </c>
      <c r="C7091" t="s">
        <v>58215</v>
      </c>
      <c r="D7091" t="s">
        <v>11</v>
      </c>
      <c r="E7091" t="s">
        <v>58216</v>
      </c>
      <c r="F7091" t="s">
        <v>17754</v>
      </c>
      <c r="G7091" t="s">
        <v>58217</v>
      </c>
      <c r="H7091" t="s">
        <v>55</v>
      </c>
      <c r="I7091">
        <v>1779</v>
      </c>
    </row>
    <row r="7092" spans="1:9" x14ac:dyDescent="0.2">
      <c r="A7092" t="s">
        <v>58214</v>
      </c>
      <c r="B7092">
        <v>3</v>
      </c>
      <c r="C7092" t="s">
        <v>58218</v>
      </c>
      <c r="D7092" t="s">
        <v>11</v>
      </c>
      <c r="E7092" t="s">
        <v>58219</v>
      </c>
      <c r="F7092" t="s">
        <v>13331</v>
      </c>
      <c r="G7092" t="s">
        <v>58220</v>
      </c>
      <c r="H7092" t="s">
        <v>21</v>
      </c>
      <c r="I7092">
        <v>1781</v>
      </c>
    </row>
    <row r="7093" spans="1:9" x14ac:dyDescent="0.2">
      <c r="A7093" t="s">
        <v>58214</v>
      </c>
      <c r="B7093">
        <v>3</v>
      </c>
      <c r="C7093" t="s">
        <v>58221</v>
      </c>
      <c r="D7093" t="s">
        <v>11</v>
      </c>
      <c r="E7093" t="s">
        <v>58222</v>
      </c>
      <c r="F7093" t="s">
        <v>58223</v>
      </c>
      <c r="G7093" t="s">
        <v>58224</v>
      </c>
      <c r="H7093" t="s">
        <v>55</v>
      </c>
      <c r="I7093">
        <v>2175</v>
      </c>
    </row>
    <row r="7094" spans="1:9" x14ac:dyDescent="0.2">
      <c r="A7094" t="s">
        <v>58214</v>
      </c>
      <c r="B7094">
        <v>3</v>
      </c>
      <c r="C7094" t="s">
        <v>58225</v>
      </c>
      <c r="D7094" t="s">
        <v>11</v>
      </c>
      <c r="E7094" t="s">
        <v>58226</v>
      </c>
      <c r="F7094" t="s">
        <v>13331</v>
      </c>
      <c r="G7094" t="s">
        <v>58227</v>
      </c>
      <c r="H7094" t="s">
        <v>21</v>
      </c>
      <c r="I7094">
        <v>720</v>
      </c>
    </row>
    <row r="7095" spans="1:9" x14ac:dyDescent="0.2">
      <c r="A7095" t="s">
        <v>58214</v>
      </c>
      <c r="B7095">
        <v>3</v>
      </c>
      <c r="C7095" t="s">
        <v>58228</v>
      </c>
      <c r="D7095" t="s">
        <v>11</v>
      </c>
      <c r="E7095" t="s">
        <v>58229</v>
      </c>
      <c r="F7095" t="s">
        <v>58230</v>
      </c>
      <c r="G7095" t="s">
        <v>58231</v>
      </c>
      <c r="H7095" t="s">
        <v>37</v>
      </c>
      <c r="I7095">
        <v>1746</v>
      </c>
    </row>
    <row r="7096" spans="1:9" x14ac:dyDescent="0.2">
      <c r="A7096" t="s">
        <v>58214</v>
      </c>
      <c r="B7096">
        <v>3</v>
      </c>
      <c r="C7096" t="s">
        <v>58232</v>
      </c>
      <c r="D7096" t="s">
        <v>11</v>
      </c>
      <c r="E7096" t="s">
        <v>58233</v>
      </c>
      <c r="F7096" t="s">
        <v>17754</v>
      </c>
      <c r="G7096" t="s">
        <v>58234</v>
      </c>
      <c r="H7096" t="s">
        <v>37</v>
      </c>
      <c r="I7096">
        <v>1756</v>
      </c>
    </row>
    <row r="7097" spans="1:9" x14ac:dyDescent="0.2">
      <c r="A7097" t="s">
        <v>18771</v>
      </c>
      <c r="B7097">
        <v>3</v>
      </c>
      <c r="C7097" t="s">
        <v>18772</v>
      </c>
      <c r="D7097" t="s">
        <v>11</v>
      </c>
      <c r="E7097" t="s">
        <v>18773</v>
      </c>
      <c r="F7097" t="s">
        <v>1627</v>
      </c>
      <c r="G7097" t="s">
        <v>18774</v>
      </c>
      <c r="H7097" t="s">
        <v>72</v>
      </c>
      <c r="I7097">
        <v>616</v>
      </c>
    </row>
    <row r="7098" spans="1:9" x14ac:dyDescent="0.2">
      <c r="A7098" t="s">
        <v>18771</v>
      </c>
      <c r="B7098">
        <v>3</v>
      </c>
      <c r="C7098" t="s">
        <v>18775</v>
      </c>
      <c r="D7098" t="s">
        <v>11</v>
      </c>
      <c r="E7098" t="s">
        <v>18776</v>
      </c>
      <c r="F7098" t="s">
        <v>1627</v>
      </c>
      <c r="G7098" t="s">
        <v>18777</v>
      </c>
      <c r="H7098" t="s">
        <v>15</v>
      </c>
      <c r="I7098">
        <v>629</v>
      </c>
    </row>
    <row r="7099" spans="1:9" x14ac:dyDescent="0.2">
      <c r="A7099" t="s">
        <v>18771</v>
      </c>
      <c r="B7099">
        <v>3</v>
      </c>
      <c r="C7099" t="s">
        <v>18778</v>
      </c>
      <c r="D7099" t="s">
        <v>11</v>
      </c>
      <c r="E7099" t="s">
        <v>18779</v>
      </c>
      <c r="F7099" t="s">
        <v>18780</v>
      </c>
      <c r="G7099" t="s">
        <v>18781</v>
      </c>
      <c r="H7099" t="s">
        <v>15</v>
      </c>
      <c r="I7099">
        <v>616</v>
      </c>
    </row>
    <row r="7100" spans="1:9" x14ac:dyDescent="0.2">
      <c r="A7100" t="s">
        <v>92999</v>
      </c>
      <c r="B7100">
        <v>3</v>
      </c>
      <c r="C7100" t="s">
        <v>93000</v>
      </c>
      <c r="D7100" t="s">
        <v>11</v>
      </c>
      <c r="E7100" t="s">
        <v>93001</v>
      </c>
      <c r="F7100" t="s">
        <v>13331</v>
      </c>
      <c r="G7100" t="s">
        <v>93002</v>
      </c>
      <c r="H7100" t="s">
        <v>55</v>
      </c>
      <c r="I7100">
        <v>513</v>
      </c>
    </row>
    <row r="7101" spans="1:9" x14ac:dyDescent="0.2">
      <c r="A7101" t="s">
        <v>38197</v>
      </c>
      <c r="B7101">
        <v>3</v>
      </c>
      <c r="C7101" t="s">
        <v>38198</v>
      </c>
      <c r="D7101" t="s">
        <v>11</v>
      </c>
      <c r="E7101" t="s">
        <v>38199</v>
      </c>
      <c r="F7101" t="s">
        <v>238</v>
      </c>
      <c r="G7101" t="s">
        <v>38200</v>
      </c>
      <c r="H7101" t="s">
        <v>61</v>
      </c>
      <c r="I7101">
        <v>2510</v>
      </c>
    </row>
    <row r="7102" spans="1:9" x14ac:dyDescent="0.2">
      <c r="A7102" t="s">
        <v>69036</v>
      </c>
      <c r="B7102">
        <v>3</v>
      </c>
      <c r="C7102" t="s">
        <v>69037</v>
      </c>
      <c r="D7102" t="s">
        <v>11</v>
      </c>
      <c r="E7102" t="s">
        <v>69038</v>
      </c>
      <c r="F7102" t="s">
        <v>242</v>
      </c>
      <c r="G7102" t="s">
        <v>69039</v>
      </c>
      <c r="H7102" t="s">
        <v>21</v>
      </c>
      <c r="I7102">
        <v>1063</v>
      </c>
    </row>
    <row r="7103" spans="1:9" x14ac:dyDescent="0.2">
      <c r="A7103" t="s">
        <v>38239</v>
      </c>
      <c r="B7103">
        <v>3</v>
      </c>
      <c r="C7103" t="s">
        <v>38240</v>
      </c>
      <c r="D7103" t="s">
        <v>11</v>
      </c>
      <c r="E7103" t="s">
        <v>38241</v>
      </c>
      <c r="F7103" t="s">
        <v>461</v>
      </c>
      <c r="G7103" t="s">
        <v>38242</v>
      </c>
      <c r="H7103" t="s">
        <v>37</v>
      </c>
      <c r="I7103">
        <v>1309</v>
      </c>
    </row>
    <row r="7104" spans="1:9" x14ac:dyDescent="0.2">
      <c r="A7104" t="s">
        <v>159911</v>
      </c>
      <c r="B7104">
        <v>3</v>
      </c>
      <c r="C7104" t="s">
        <v>159912</v>
      </c>
      <c r="D7104" t="s">
        <v>11</v>
      </c>
      <c r="E7104" t="s">
        <v>159913</v>
      </c>
      <c r="F7104" t="s">
        <v>461</v>
      </c>
      <c r="G7104" t="s">
        <v>159914</v>
      </c>
      <c r="H7104" t="s">
        <v>15</v>
      </c>
      <c r="I7104">
        <v>1408</v>
      </c>
    </row>
    <row r="7105" spans="1:9" x14ac:dyDescent="0.2">
      <c r="A7105" t="s">
        <v>159911</v>
      </c>
      <c r="B7105">
        <v>3</v>
      </c>
      <c r="C7105" t="s">
        <v>159915</v>
      </c>
      <c r="D7105" t="s">
        <v>11</v>
      </c>
      <c r="E7105" t="s">
        <v>159916</v>
      </c>
      <c r="F7105" t="s">
        <v>461</v>
      </c>
      <c r="G7105" t="s">
        <v>159917</v>
      </c>
      <c r="H7105" t="s">
        <v>72</v>
      </c>
      <c r="I7105">
        <v>1317</v>
      </c>
    </row>
    <row r="7106" spans="1:9" x14ac:dyDescent="0.2">
      <c r="A7106" t="s">
        <v>159911</v>
      </c>
      <c r="B7106">
        <v>3</v>
      </c>
      <c r="C7106" t="s">
        <v>159918</v>
      </c>
      <c r="D7106" t="s">
        <v>11</v>
      </c>
      <c r="E7106" t="s">
        <v>159919</v>
      </c>
      <c r="F7106" t="s">
        <v>160</v>
      </c>
      <c r="G7106" t="s">
        <v>159920</v>
      </c>
      <c r="H7106" t="s">
        <v>15</v>
      </c>
      <c r="I7106">
        <v>1317</v>
      </c>
    </row>
    <row r="7107" spans="1:9" x14ac:dyDescent="0.2">
      <c r="A7107" t="s">
        <v>159921</v>
      </c>
      <c r="B7107">
        <v>3</v>
      </c>
      <c r="C7107" t="s">
        <v>386</v>
      </c>
      <c r="D7107" t="s">
        <v>387</v>
      </c>
      <c r="E7107" t="s">
        <v>387</v>
      </c>
      <c r="F7107" t="s">
        <v>387</v>
      </c>
      <c r="G7107" t="s">
        <v>387</v>
      </c>
      <c r="H7107" t="s">
        <v>387</v>
      </c>
    </row>
    <row r="7108" spans="1:9" x14ac:dyDescent="0.2">
      <c r="A7108" t="s">
        <v>159922</v>
      </c>
      <c r="B7108">
        <v>3</v>
      </c>
      <c r="C7108" t="s">
        <v>159923</v>
      </c>
      <c r="D7108" t="s">
        <v>11</v>
      </c>
      <c r="E7108" t="s">
        <v>159924</v>
      </c>
      <c r="F7108" t="s">
        <v>47965</v>
      </c>
      <c r="G7108" t="s">
        <v>159925</v>
      </c>
      <c r="H7108" t="s">
        <v>27</v>
      </c>
      <c r="I7108">
        <v>441</v>
      </c>
    </row>
    <row r="7109" spans="1:9" x14ac:dyDescent="0.2">
      <c r="A7109" t="s">
        <v>18932</v>
      </c>
      <c r="B7109">
        <v>3</v>
      </c>
      <c r="C7109" t="s">
        <v>18933</v>
      </c>
      <c r="D7109" t="s">
        <v>11</v>
      </c>
      <c r="E7109" t="s">
        <v>18934</v>
      </c>
      <c r="F7109" t="s">
        <v>25</v>
      </c>
      <c r="G7109" t="s">
        <v>18935</v>
      </c>
      <c r="H7109" t="s">
        <v>72</v>
      </c>
      <c r="I7109">
        <v>827</v>
      </c>
    </row>
    <row r="7110" spans="1:9" x14ac:dyDescent="0.2">
      <c r="A7110" t="s">
        <v>18932</v>
      </c>
      <c r="B7110">
        <v>3</v>
      </c>
      <c r="C7110" t="s">
        <v>18936</v>
      </c>
      <c r="D7110" t="s">
        <v>11</v>
      </c>
      <c r="E7110" t="s">
        <v>18937</v>
      </c>
      <c r="F7110" t="s">
        <v>25</v>
      </c>
      <c r="G7110" t="s">
        <v>18938</v>
      </c>
      <c r="H7110" t="s">
        <v>15</v>
      </c>
      <c r="I7110">
        <v>836</v>
      </c>
    </row>
    <row r="7111" spans="1:9" x14ac:dyDescent="0.2">
      <c r="A7111" t="s">
        <v>18932</v>
      </c>
      <c r="B7111">
        <v>3</v>
      </c>
      <c r="C7111" t="s">
        <v>18939</v>
      </c>
      <c r="D7111" t="s">
        <v>11</v>
      </c>
      <c r="E7111" t="s">
        <v>18940</v>
      </c>
      <c r="F7111" t="s">
        <v>25</v>
      </c>
      <c r="G7111" t="s">
        <v>18941</v>
      </c>
      <c r="H7111" t="s">
        <v>15</v>
      </c>
      <c r="I7111">
        <v>990</v>
      </c>
    </row>
    <row r="7112" spans="1:9" x14ac:dyDescent="0.2">
      <c r="A7112" t="s">
        <v>123030</v>
      </c>
      <c r="B7112">
        <v>3</v>
      </c>
      <c r="C7112" t="s">
        <v>123031</v>
      </c>
      <c r="D7112" t="s">
        <v>11</v>
      </c>
      <c r="E7112" t="s">
        <v>123032</v>
      </c>
      <c r="F7112" t="s">
        <v>123033</v>
      </c>
      <c r="G7112" t="s">
        <v>123034</v>
      </c>
      <c r="H7112" t="s">
        <v>61</v>
      </c>
      <c r="I7112">
        <v>1034</v>
      </c>
    </row>
    <row r="7113" spans="1:9" x14ac:dyDescent="0.2">
      <c r="A7113" t="s">
        <v>123030</v>
      </c>
      <c r="B7113">
        <v>3</v>
      </c>
      <c r="C7113" t="s">
        <v>123035</v>
      </c>
      <c r="D7113" t="s">
        <v>11</v>
      </c>
      <c r="E7113" t="s">
        <v>123036</v>
      </c>
      <c r="F7113" t="s">
        <v>123033</v>
      </c>
      <c r="G7113" t="s">
        <v>123037</v>
      </c>
      <c r="H7113" t="s">
        <v>37</v>
      </c>
      <c r="I7113">
        <v>1130</v>
      </c>
    </row>
    <row r="7114" spans="1:9" x14ac:dyDescent="0.2">
      <c r="A7114" t="s">
        <v>123030</v>
      </c>
      <c r="B7114">
        <v>3</v>
      </c>
      <c r="C7114" t="s">
        <v>123038</v>
      </c>
      <c r="D7114" t="s">
        <v>11</v>
      </c>
      <c r="E7114" t="s">
        <v>123039</v>
      </c>
      <c r="F7114" t="s">
        <v>120182</v>
      </c>
      <c r="G7114" t="s">
        <v>123040</v>
      </c>
      <c r="H7114" t="s">
        <v>21</v>
      </c>
      <c r="I7114">
        <v>923</v>
      </c>
    </row>
    <row r="7115" spans="1:9" x14ac:dyDescent="0.2">
      <c r="A7115" t="s">
        <v>7759</v>
      </c>
      <c r="B7115">
        <v>3</v>
      </c>
      <c r="C7115" t="s">
        <v>7760</v>
      </c>
      <c r="D7115" t="s">
        <v>11</v>
      </c>
      <c r="E7115" t="s">
        <v>7761</v>
      </c>
      <c r="F7115" t="s">
        <v>1752</v>
      </c>
      <c r="G7115" t="s">
        <v>7762</v>
      </c>
      <c r="H7115" t="s">
        <v>37</v>
      </c>
      <c r="I7115">
        <v>1389</v>
      </c>
    </row>
    <row r="7116" spans="1:9" x14ac:dyDescent="0.2">
      <c r="A7116" t="s">
        <v>7759</v>
      </c>
      <c r="B7116">
        <v>3</v>
      </c>
      <c r="C7116" t="s">
        <v>7763</v>
      </c>
      <c r="D7116" t="s">
        <v>11</v>
      </c>
      <c r="E7116" t="s">
        <v>7764</v>
      </c>
      <c r="F7116" t="s">
        <v>25</v>
      </c>
      <c r="G7116" t="s">
        <v>7765</v>
      </c>
      <c r="H7116" t="s">
        <v>15</v>
      </c>
      <c r="I7116">
        <v>1093</v>
      </c>
    </row>
    <row r="7117" spans="1:9" x14ac:dyDescent="0.2">
      <c r="A7117" t="s">
        <v>7759</v>
      </c>
      <c r="B7117">
        <v>3</v>
      </c>
      <c r="C7117" t="s">
        <v>7766</v>
      </c>
      <c r="D7117" t="s">
        <v>11</v>
      </c>
      <c r="E7117" t="s">
        <v>7767</v>
      </c>
      <c r="F7117" t="s">
        <v>25</v>
      </c>
      <c r="G7117" t="s">
        <v>7768</v>
      </c>
      <c r="H7117" t="s">
        <v>15</v>
      </c>
      <c r="I7117">
        <v>1206</v>
      </c>
    </row>
    <row r="7118" spans="1:9" x14ac:dyDescent="0.2">
      <c r="A7118" t="s">
        <v>65960</v>
      </c>
      <c r="B7118">
        <v>3</v>
      </c>
      <c r="C7118" t="s">
        <v>65961</v>
      </c>
      <c r="D7118" t="s">
        <v>11</v>
      </c>
      <c r="E7118" t="s">
        <v>65962</v>
      </c>
      <c r="F7118" t="s">
        <v>25</v>
      </c>
      <c r="G7118" t="s">
        <v>65963</v>
      </c>
      <c r="H7118" t="s">
        <v>21</v>
      </c>
      <c r="I7118">
        <v>397</v>
      </c>
    </row>
    <row r="7119" spans="1:9" x14ac:dyDescent="0.2">
      <c r="A7119" t="s">
        <v>18961</v>
      </c>
      <c r="B7119">
        <v>3</v>
      </c>
      <c r="C7119" t="s">
        <v>18962</v>
      </c>
      <c r="D7119" t="s">
        <v>11</v>
      </c>
      <c r="E7119" t="s">
        <v>18963</v>
      </c>
      <c r="F7119" t="s">
        <v>18964</v>
      </c>
      <c r="G7119" t="s">
        <v>18965</v>
      </c>
      <c r="H7119" t="s">
        <v>27</v>
      </c>
      <c r="I7119">
        <v>406</v>
      </c>
    </row>
    <row r="7120" spans="1:9" x14ac:dyDescent="0.2">
      <c r="A7120" t="s">
        <v>84280</v>
      </c>
      <c r="B7120">
        <v>3</v>
      </c>
      <c r="C7120" t="s">
        <v>84281</v>
      </c>
      <c r="D7120" t="s">
        <v>11</v>
      </c>
      <c r="E7120" t="s">
        <v>84282</v>
      </c>
      <c r="F7120" t="s">
        <v>160</v>
      </c>
      <c r="G7120" t="s">
        <v>84283</v>
      </c>
      <c r="H7120" t="s">
        <v>37</v>
      </c>
      <c r="I7120">
        <v>2363</v>
      </c>
    </row>
    <row r="7121" spans="1:9" x14ac:dyDescent="0.2">
      <c r="A7121" t="s">
        <v>18985</v>
      </c>
      <c r="B7121">
        <v>3</v>
      </c>
      <c r="C7121" t="s">
        <v>18986</v>
      </c>
      <c r="D7121" t="s">
        <v>11</v>
      </c>
      <c r="E7121" t="s">
        <v>18987</v>
      </c>
      <c r="F7121" t="s">
        <v>1232</v>
      </c>
      <c r="G7121" t="s">
        <v>18988</v>
      </c>
      <c r="H7121" t="s">
        <v>37</v>
      </c>
      <c r="I7121">
        <v>396</v>
      </c>
    </row>
    <row r="7122" spans="1:9" x14ac:dyDescent="0.2">
      <c r="A7122" t="s">
        <v>159926</v>
      </c>
      <c r="B7122">
        <v>3</v>
      </c>
      <c r="C7122" t="s">
        <v>159927</v>
      </c>
      <c r="D7122" t="s">
        <v>11</v>
      </c>
      <c r="E7122" t="s">
        <v>159928</v>
      </c>
      <c r="F7122" t="s">
        <v>159929</v>
      </c>
      <c r="G7122" t="s">
        <v>159930</v>
      </c>
      <c r="H7122" t="s">
        <v>55</v>
      </c>
      <c r="I7122">
        <v>445</v>
      </c>
    </row>
    <row r="7123" spans="1:9" x14ac:dyDescent="0.2">
      <c r="A7123" t="s">
        <v>7773</v>
      </c>
      <c r="B7123">
        <v>3</v>
      </c>
      <c r="C7123" t="s">
        <v>7774</v>
      </c>
      <c r="D7123" t="s">
        <v>11</v>
      </c>
      <c r="E7123" t="s">
        <v>7775</v>
      </c>
      <c r="F7123" t="s">
        <v>25</v>
      </c>
      <c r="G7123" t="s">
        <v>7776</v>
      </c>
      <c r="H7123" t="s">
        <v>21</v>
      </c>
      <c r="I7123">
        <v>453</v>
      </c>
    </row>
    <row r="7124" spans="1:9" x14ac:dyDescent="0.2">
      <c r="A7124" t="s">
        <v>7773</v>
      </c>
      <c r="B7124">
        <v>3</v>
      </c>
      <c r="C7124" t="s">
        <v>7777</v>
      </c>
      <c r="D7124" t="s">
        <v>11</v>
      </c>
      <c r="E7124" t="s">
        <v>7778</v>
      </c>
      <c r="F7124" t="s">
        <v>4799</v>
      </c>
      <c r="G7124" t="s">
        <v>7779</v>
      </c>
      <c r="H7124" t="s">
        <v>37</v>
      </c>
      <c r="I7124">
        <v>496</v>
      </c>
    </row>
    <row r="7125" spans="1:9" x14ac:dyDescent="0.2">
      <c r="A7125" t="s">
        <v>7773</v>
      </c>
      <c r="B7125">
        <v>3</v>
      </c>
      <c r="C7125" t="s">
        <v>7780</v>
      </c>
      <c r="D7125" t="s">
        <v>11</v>
      </c>
      <c r="E7125" t="s">
        <v>7781</v>
      </c>
      <c r="F7125" t="s">
        <v>4799</v>
      </c>
      <c r="G7125" t="s">
        <v>7782</v>
      </c>
      <c r="H7125" t="s">
        <v>21</v>
      </c>
      <c r="I7125">
        <v>391</v>
      </c>
    </row>
    <row r="7126" spans="1:9" x14ac:dyDescent="0.2">
      <c r="A7126" t="s">
        <v>19002</v>
      </c>
      <c r="B7126">
        <v>3</v>
      </c>
      <c r="C7126" t="s">
        <v>19003</v>
      </c>
      <c r="D7126" t="s">
        <v>11</v>
      </c>
      <c r="E7126" t="s">
        <v>19004</v>
      </c>
      <c r="F7126" t="s">
        <v>1542</v>
      </c>
      <c r="G7126" t="s">
        <v>19005</v>
      </c>
      <c r="H7126" t="s">
        <v>21</v>
      </c>
      <c r="I7126">
        <v>612</v>
      </c>
    </row>
    <row r="7127" spans="1:9" x14ac:dyDescent="0.2">
      <c r="A7127" t="s">
        <v>123087</v>
      </c>
      <c r="B7127">
        <v>3</v>
      </c>
      <c r="C7127" t="s">
        <v>123088</v>
      </c>
      <c r="D7127" t="s">
        <v>11</v>
      </c>
      <c r="E7127" t="s">
        <v>123089</v>
      </c>
      <c r="F7127" t="s">
        <v>24874</v>
      </c>
      <c r="G7127" t="s">
        <v>123090</v>
      </c>
      <c r="H7127" t="s">
        <v>27</v>
      </c>
      <c r="I7127">
        <v>433</v>
      </c>
    </row>
    <row r="7128" spans="1:9" x14ac:dyDescent="0.2">
      <c r="A7128" t="s">
        <v>123087</v>
      </c>
      <c r="B7128">
        <v>3</v>
      </c>
      <c r="C7128" t="s">
        <v>123091</v>
      </c>
      <c r="D7128" t="s">
        <v>11</v>
      </c>
      <c r="E7128" t="s">
        <v>123092</v>
      </c>
      <c r="F7128" t="s">
        <v>123093</v>
      </c>
      <c r="G7128" t="s">
        <v>123094</v>
      </c>
      <c r="H7128" t="s">
        <v>15</v>
      </c>
      <c r="I7128">
        <v>525</v>
      </c>
    </row>
    <row r="7129" spans="1:9" x14ac:dyDescent="0.2">
      <c r="A7129" t="s">
        <v>19018</v>
      </c>
      <c r="B7129">
        <v>3</v>
      </c>
      <c r="C7129" t="s">
        <v>19019</v>
      </c>
      <c r="D7129" t="s">
        <v>11</v>
      </c>
      <c r="E7129" t="s">
        <v>19020</v>
      </c>
      <c r="F7129" t="s">
        <v>25</v>
      </c>
      <c r="G7129" t="s">
        <v>19021</v>
      </c>
      <c r="H7129" t="s">
        <v>72</v>
      </c>
      <c r="I7129">
        <v>383</v>
      </c>
    </row>
    <row r="7130" spans="1:9" x14ac:dyDescent="0.2">
      <c r="A7130" t="s">
        <v>159931</v>
      </c>
      <c r="B7130">
        <v>3</v>
      </c>
      <c r="C7130" t="s">
        <v>159932</v>
      </c>
      <c r="D7130" t="s">
        <v>11</v>
      </c>
      <c r="E7130" t="s">
        <v>159933</v>
      </c>
      <c r="F7130" t="s">
        <v>139571</v>
      </c>
      <c r="G7130" t="s">
        <v>159934</v>
      </c>
      <c r="H7130" t="s">
        <v>55</v>
      </c>
      <c r="I7130">
        <v>390</v>
      </c>
    </row>
    <row r="7131" spans="1:9" x14ac:dyDescent="0.2">
      <c r="A7131" t="s">
        <v>7783</v>
      </c>
      <c r="B7131">
        <v>3</v>
      </c>
      <c r="C7131" t="s">
        <v>7784</v>
      </c>
      <c r="D7131" t="s">
        <v>11</v>
      </c>
      <c r="E7131" t="s">
        <v>7785</v>
      </c>
      <c r="F7131" t="s">
        <v>25</v>
      </c>
      <c r="G7131" t="s">
        <v>7786</v>
      </c>
      <c r="H7131" t="s">
        <v>37</v>
      </c>
      <c r="I7131">
        <v>461</v>
      </c>
    </row>
    <row r="7132" spans="1:9" x14ac:dyDescent="0.2">
      <c r="A7132" t="s">
        <v>38322</v>
      </c>
      <c r="B7132">
        <v>3</v>
      </c>
      <c r="C7132" t="s">
        <v>38323</v>
      </c>
      <c r="D7132" t="s">
        <v>11</v>
      </c>
      <c r="E7132" t="s">
        <v>38324</v>
      </c>
      <c r="F7132" t="s">
        <v>113</v>
      </c>
      <c r="G7132" t="s">
        <v>38325</v>
      </c>
      <c r="H7132" t="s">
        <v>55</v>
      </c>
      <c r="I7132">
        <v>500</v>
      </c>
    </row>
    <row r="7133" spans="1:9" x14ac:dyDescent="0.2">
      <c r="A7133" t="s">
        <v>4308</v>
      </c>
      <c r="B7133">
        <v>3</v>
      </c>
      <c r="C7133" t="s">
        <v>4309</v>
      </c>
      <c r="D7133" t="s">
        <v>11</v>
      </c>
      <c r="E7133" t="s">
        <v>4310</v>
      </c>
      <c r="F7133" t="s">
        <v>87</v>
      </c>
      <c r="G7133" t="s">
        <v>4311</v>
      </c>
      <c r="H7133" t="s">
        <v>21</v>
      </c>
      <c r="I7133">
        <v>1725</v>
      </c>
    </row>
    <row r="7134" spans="1:9" x14ac:dyDescent="0.2">
      <c r="A7134" t="s">
        <v>61261</v>
      </c>
      <c r="B7134">
        <v>3</v>
      </c>
      <c r="C7134" t="s">
        <v>61262</v>
      </c>
      <c r="D7134" t="s">
        <v>11</v>
      </c>
      <c r="E7134" t="s">
        <v>61263</v>
      </c>
      <c r="F7134" t="s">
        <v>25</v>
      </c>
      <c r="G7134" t="s">
        <v>61264</v>
      </c>
      <c r="H7134" t="s">
        <v>37</v>
      </c>
      <c r="I7134">
        <v>473</v>
      </c>
    </row>
    <row r="7135" spans="1:9" x14ac:dyDescent="0.2">
      <c r="A7135" t="s">
        <v>159935</v>
      </c>
      <c r="B7135">
        <v>3</v>
      </c>
      <c r="C7135" t="s">
        <v>159936</v>
      </c>
      <c r="D7135" t="s">
        <v>11</v>
      </c>
      <c r="E7135" t="s">
        <v>159937</v>
      </c>
      <c r="F7135" t="s">
        <v>159938</v>
      </c>
      <c r="G7135" t="s">
        <v>159939</v>
      </c>
      <c r="H7135" t="s">
        <v>55</v>
      </c>
      <c r="I7135">
        <v>684</v>
      </c>
    </row>
    <row r="7136" spans="1:9" x14ac:dyDescent="0.2">
      <c r="A7136" t="s">
        <v>63357</v>
      </c>
      <c r="B7136">
        <v>3</v>
      </c>
      <c r="C7136" t="s">
        <v>63358</v>
      </c>
      <c r="D7136" t="s">
        <v>11</v>
      </c>
      <c r="E7136" t="s">
        <v>63359</v>
      </c>
      <c r="F7136" t="s">
        <v>7564</v>
      </c>
      <c r="G7136" t="s">
        <v>63360</v>
      </c>
      <c r="H7136" t="s">
        <v>27</v>
      </c>
      <c r="I7136">
        <v>305</v>
      </c>
    </row>
    <row r="7137" spans="1:9" x14ac:dyDescent="0.2">
      <c r="A7137" t="s">
        <v>61773</v>
      </c>
      <c r="B7137">
        <v>3</v>
      </c>
      <c r="C7137" t="s">
        <v>61774</v>
      </c>
      <c r="D7137" t="s">
        <v>11</v>
      </c>
      <c r="E7137" t="s">
        <v>61775</v>
      </c>
      <c r="F7137" t="s">
        <v>61776</v>
      </c>
      <c r="G7137" t="s">
        <v>61777</v>
      </c>
      <c r="H7137" t="s">
        <v>15</v>
      </c>
      <c r="I7137">
        <v>2622</v>
      </c>
    </row>
    <row r="7138" spans="1:9" x14ac:dyDescent="0.2">
      <c r="A7138" t="s">
        <v>19125</v>
      </c>
      <c r="B7138">
        <v>3</v>
      </c>
      <c r="C7138" t="s">
        <v>19126</v>
      </c>
      <c r="D7138" t="s">
        <v>11</v>
      </c>
      <c r="E7138" t="s">
        <v>19127</v>
      </c>
      <c r="F7138" t="s">
        <v>87</v>
      </c>
      <c r="G7138" t="s">
        <v>19128</v>
      </c>
      <c r="H7138" t="s">
        <v>61</v>
      </c>
      <c r="I7138">
        <v>1565</v>
      </c>
    </row>
    <row r="7139" spans="1:9" x14ac:dyDescent="0.2">
      <c r="A7139" t="s">
        <v>159940</v>
      </c>
      <c r="B7139">
        <v>3</v>
      </c>
      <c r="C7139" t="s">
        <v>159941</v>
      </c>
      <c r="D7139" t="s">
        <v>11</v>
      </c>
      <c r="E7139" t="s">
        <v>159942</v>
      </c>
      <c r="F7139" t="s">
        <v>35068</v>
      </c>
      <c r="G7139" t="s">
        <v>159943</v>
      </c>
      <c r="H7139" t="s">
        <v>27</v>
      </c>
      <c r="I7139">
        <v>486</v>
      </c>
    </row>
    <row r="7140" spans="1:9" x14ac:dyDescent="0.2">
      <c r="A7140" t="s">
        <v>7822</v>
      </c>
      <c r="B7140">
        <v>3</v>
      </c>
      <c r="C7140" t="s">
        <v>7823</v>
      </c>
      <c r="D7140" t="s">
        <v>11</v>
      </c>
      <c r="E7140" t="s">
        <v>7824</v>
      </c>
      <c r="F7140" t="s">
        <v>25</v>
      </c>
      <c r="G7140" t="s">
        <v>7825</v>
      </c>
      <c r="H7140" t="s">
        <v>15</v>
      </c>
      <c r="I7140">
        <v>967</v>
      </c>
    </row>
    <row r="7141" spans="1:9" x14ac:dyDescent="0.2">
      <c r="A7141" t="s">
        <v>7822</v>
      </c>
      <c r="B7141">
        <v>3</v>
      </c>
      <c r="C7141" t="s">
        <v>7826</v>
      </c>
      <c r="D7141" t="s">
        <v>11</v>
      </c>
      <c r="E7141" t="s">
        <v>7827</v>
      </c>
      <c r="F7141" t="s">
        <v>25</v>
      </c>
      <c r="G7141" t="s">
        <v>7828</v>
      </c>
      <c r="H7141" t="s">
        <v>37</v>
      </c>
      <c r="I7141">
        <v>939</v>
      </c>
    </row>
    <row r="7142" spans="1:9" x14ac:dyDescent="0.2">
      <c r="A7142" t="s">
        <v>159944</v>
      </c>
      <c r="B7142">
        <v>3</v>
      </c>
      <c r="C7142" t="s">
        <v>159945</v>
      </c>
      <c r="D7142" t="s">
        <v>11</v>
      </c>
      <c r="E7142" t="s">
        <v>159946</v>
      </c>
      <c r="F7142" t="s">
        <v>25</v>
      </c>
      <c r="G7142" t="s">
        <v>159947</v>
      </c>
      <c r="H7142" t="s">
        <v>21</v>
      </c>
      <c r="I7142">
        <v>510</v>
      </c>
    </row>
    <row r="7143" spans="1:9" x14ac:dyDescent="0.2">
      <c r="A7143" t="s">
        <v>159948</v>
      </c>
      <c r="B7143">
        <v>3</v>
      </c>
      <c r="C7143" t="s">
        <v>159949</v>
      </c>
      <c r="D7143" t="s">
        <v>11</v>
      </c>
      <c r="E7143" t="s">
        <v>159950</v>
      </c>
      <c r="F7143" t="s">
        <v>13883</v>
      </c>
      <c r="G7143" t="s">
        <v>159951</v>
      </c>
      <c r="H7143" t="s">
        <v>55</v>
      </c>
      <c r="I7143">
        <v>1381</v>
      </c>
    </row>
    <row r="7144" spans="1:9" x14ac:dyDescent="0.2">
      <c r="A7144" t="s">
        <v>159952</v>
      </c>
      <c r="B7144">
        <v>3</v>
      </c>
      <c r="C7144" t="s">
        <v>159953</v>
      </c>
      <c r="D7144" t="s">
        <v>11</v>
      </c>
      <c r="E7144" t="s">
        <v>159954</v>
      </c>
      <c r="F7144" t="s">
        <v>10386</v>
      </c>
      <c r="G7144" t="s">
        <v>159955</v>
      </c>
      <c r="H7144" t="s">
        <v>72</v>
      </c>
      <c r="I7144">
        <v>370</v>
      </c>
    </row>
    <row r="7145" spans="1:9" x14ac:dyDescent="0.2">
      <c r="A7145" t="s">
        <v>7837</v>
      </c>
      <c r="B7145">
        <v>3</v>
      </c>
      <c r="C7145" t="s">
        <v>7838</v>
      </c>
      <c r="D7145" t="s">
        <v>11</v>
      </c>
      <c r="E7145" t="s">
        <v>7839</v>
      </c>
      <c r="F7145" t="s">
        <v>7840</v>
      </c>
      <c r="G7145" t="s">
        <v>7841</v>
      </c>
      <c r="H7145" t="s">
        <v>21</v>
      </c>
      <c r="I7145">
        <v>1567</v>
      </c>
    </row>
    <row r="7146" spans="1:9" x14ac:dyDescent="0.2">
      <c r="A7146" t="s">
        <v>33598</v>
      </c>
      <c r="B7146">
        <v>3</v>
      </c>
      <c r="C7146" t="s">
        <v>33599</v>
      </c>
      <c r="D7146" t="s">
        <v>11</v>
      </c>
      <c r="E7146" t="s">
        <v>33600</v>
      </c>
      <c r="F7146" t="s">
        <v>183</v>
      </c>
      <c r="G7146" t="s">
        <v>33601</v>
      </c>
      <c r="H7146" t="s">
        <v>61</v>
      </c>
      <c r="I7146">
        <v>1055</v>
      </c>
    </row>
    <row r="7147" spans="1:9" x14ac:dyDescent="0.2">
      <c r="A7147" t="s">
        <v>33598</v>
      </c>
      <c r="B7147">
        <v>3</v>
      </c>
      <c r="C7147" t="s">
        <v>33602</v>
      </c>
      <c r="D7147" t="s">
        <v>11</v>
      </c>
      <c r="E7147" t="s">
        <v>33603</v>
      </c>
      <c r="F7147" t="s">
        <v>461</v>
      </c>
      <c r="G7147" t="s">
        <v>33604</v>
      </c>
      <c r="H7147" t="s">
        <v>15</v>
      </c>
      <c r="I7147">
        <v>1287</v>
      </c>
    </row>
    <row r="7148" spans="1:9" x14ac:dyDescent="0.2">
      <c r="A7148" t="s">
        <v>159956</v>
      </c>
      <c r="B7148">
        <v>3</v>
      </c>
      <c r="C7148" t="s">
        <v>159957</v>
      </c>
      <c r="D7148" t="s">
        <v>11</v>
      </c>
      <c r="E7148" t="s">
        <v>159958</v>
      </c>
      <c r="F7148" t="s">
        <v>90635</v>
      </c>
      <c r="G7148" t="s">
        <v>159959</v>
      </c>
      <c r="H7148" t="s">
        <v>37</v>
      </c>
      <c r="I7148">
        <v>256</v>
      </c>
    </row>
    <row r="7149" spans="1:9" x14ac:dyDescent="0.2">
      <c r="A7149" t="s">
        <v>69627</v>
      </c>
      <c r="B7149">
        <v>3</v>
      </c>
      <c r="C7149" t="s">
        <v>69628</v>
      </c>
      <c r="D7149" t="s">
        <v>11</v>
      </c>
      <c r="E7149" t="s">
        <v>69629</v>
      </c>
      <c r="F7149" t="s">
        <v>238</v>
      </c>
      <c r="G7149" t="s">
        <v>69630</v>
      </c>
      <c r="H7149" t="s">
        <v>15</v>
      </c>
      <c r="I7149">
        <v>2508</v>
      </c>
    </row>
    <row r="7150" spans="1:9" x14ac:dyDescent="0.2">
      <c r="A7150" t="s">
        <v>69627</v>
      </c>
      <c r="B7150">
        <v>3</v>
      </c>
      <c r="C7150" t="s">
        <v>69631</v>
      </c>
      <c r="D7150" t="s">
        <v>11</v>
      </c>
      <c r="E7150" t="s">
        <v>69632</v>
      </c>
      <c r="F7150" t="s">
        <v>461</v>
      </c>
      <c r="G7150" t="s">
        <v>69633</v>
      </c>
      <c r="H7150" t="s">
        <v>61</v>
      </c>
      <c r="I7150">
        <v>2778</v>
      </c>
    </row>
    <row r="7151" spans="1:9" x14ac:dyDescent="0.2">
      <c r="A7151" t="s">
        <v>69627</v>
      </c>
      <c r="B7151">
        <v>3</v>
      </c>
      <c r="C7151" t="s">
        <v>69634</v>
      </c>
      <c r="D7151" t="s">
        <v>11</v>
      </c>
      <c r="E7151" t="s">
        <v>69635</v>
      </c>
      <c r="F7151" t="s">
        <v>238</v>
      </c>
      <c r="G7151" t="s">
        <v>69636</v>
      </c>
      <c r="H7151" t="s">
        <v>61</v>
      </c>
      <c r="I7151">
        <v>2711</v>
      </c>
    </row>
    <row r="7152" spans="1:9" x14ac:dyDescent="0.2">
      <c r="A7152" t="s">
        <v>69627</v>
      </c>
      <c r="B7152">
        <v>3</v>
      </c>
      <c r="C7152" t="s">
        <v>69637</v>
      </c>
      <c r="D7152" t="s">
        <v>11</v>
      </c>
      <c r="E7152" t="s">
        <v>69638</v>
      </c>
      <c r="F7152" t="s">
        <v>238</v>
      </c>
      <c r="G7152" t="s">
        <v>69639</v>
      </c>
      <c r="H7152" t="s">
        <v>72</v>
      </c>
      <c r="I7152">
        <v>2517</v>
      </c>
    </row>
    <row r="7153" spans="1:9" x14ac:dyDescent="0.2">
      <c r="A7153" t="s">
        <v>69627</v>
      </c>
      <c r="B7153">
        <v>3</v>
      </c>
      <c r="C7153" t="s">
        <v>69640</v>
      </c>
      <c r="D7153" t="s">
        <v>11</v>
      </c>
      <c r="E7153" t="s">
        <v>69641</v>
      </c>
      <c r="F7153" t="s">
        <v>461</v>
      </c>
      <c r="G7153" t="s">
        <v>69642</v>
      </c>
      <c r="H7153" t="s">
        <v>27</v>
      </c>
      <c r="I7153">
        <v>2424</v>
      </c>
    </row>
    <row r="7154" spans="1:9" x14ac:dyDescent="0.2">
      <c r="A7154" t="s">
        <v>69627</v>
      </c>
      <c r="B7154">
        <v>3</v>
      </c>
      <c r="C7154" t="s">
        <v>69643</v>
      </c>
      <c r="D7154" t="s">
        <v>11</v>
      </c>
      <c r="E7154" t="s">
        <v>69644</v>
      </c>
      <c r="F7154" t="s">
        <v>1232</v>
      </c>
      <c r="G7154" t="s">
        <v>69645</v>
      </c>
      <c r="H7154" t="s">
        <v>61</v>
      </c>
      <c r="I7154">
        <v>2299</v>
      </c>
    </row>
    <row r="7155" spans="1:9" x14ac:dyDescent="0.2">
      <c r="A7155" t="s">
        <v>69627</v>
      </c>
      <c r="B7155">
        <v>3</v>
      </c>
      <c r="C7155" t="s">
        <v>69646</v>
      </c>
      <c r="D7155" t="s">
        <v>11</v>
      </c>
      <c r="E7155" t="s">
        <v>69647</v>
      </c>
      <c r="F7155" t="s">
        <v>461</v>
      </c>
      <c r="G7155" t="s">
        <v>69648</v>
      </c>
      <c r="H7155" t="s">
        <v>27</v>
      </c>
      <c r="I7155">
        <v>2814</v>
      </c>
    </row>
    <row r="7156" spans="1:9" x14ac:dyDescent="0.2">
      <c r="A7156" t="s">
        <v>50476</v>
      </c>
      <c r="B7156">
        <v>3</v>
      </c>
      <c r="C7156" t="s">
        <v>50477</v>
      </c>
      <c r="D7156" t="s">
        <v>11</v>
      </c>
      <c r="E7156" t="s">
        <v>50478</v>
      </c>
      <c r="F7156" t="s">
        <v>25</v>
      </c>
      <c r="G7156" t="s">
        <v>50479</v>
      </c>
      <c r="H7156" t="s">
        <v>55</v>
      </c>
      <c r="I7156">
        <v>993</v>
      </c>
    </row>
    <row r="7157" spans="1:9" x14ac:dyDescent="0.2">
      <c r="A7157" t="s">
        <v>159960</v>
      </c>
      <c r="B7157">
        <v>3</v>
      </c>
      <c r="C7157" t="s">
        <v>159961</v>
      </c>
      <c r="D7157" t="s">
        <v>11</v>
      </c>
      <c r="E7157" t="s">
        <v>159962</v>
      </c>
      <c r="F7157" t="s">
        <v>158595</v>
      </c>
      <c r="G7157" t="s">
        <v>159963</v>
      </c>
      <c r="H7157" t="s">
        <v>55</v>
      </c>
      <c r="I7157">
        <v>255</v>
      </c>
    </row>
    <row r="7158" spans="1:9" x14ac:dyDescent="0.2">
      <c r="A7158" t="s">
        <v>159964</v>
      </c>
      <c r="B7158">
        <v>3</v>
      </c>
      <c r="C7158" t="s">
        <v>159965</v>
      </c>
      <c r="D7158" t="s">
        <v>11</v>
      </c>
      <c r="E7158" t="s">
        <v>159966</v>
      </c>
      <c r="F7158" t="s">
        <v>25</v>
      </c>
      <c r="G7158" t="s">
        <v>159967</v>
      </c>
      <c r="H7158" t="s">
        <v>27</v>
      </c>
      <c r="I7158">
        <v>383</v>
      </c>
    </row>
    <row r="7159" spans="1:9" x14ac:dyDescent="0.2">
      <c r="A7159" t="s">
        <v>159964</v>
      </c>
      <c r="B7159">
        <v>3</v>
      </c>
      <c r="C7159" t="s">
        <v>159968</v>
      </c>
      <c r="D7159" t="s">
        <v>11</v>
      </c>
      <c r="E7159" t="s">
        <v>159969</v>
      </c>
      <c r="F7159" t="s">
        <v>25</v>
      </c>
      <c r="G7159" t="s">
        <v>159970</v>
      </c>
      <c r="H7159" t="s">
        <v>15</v>
      </c>
      <c r="I7159">
        <v>386</v>
      </c>
    </row>
    <row r="7160" spans="1:9" x14ac:dyDescent="0.2">
      <c r="A7160" t="s">
        <v>159971</v>
      </c>
      <c r="B7160">
        <v>3</v>
      </c>
      <c r="C7160" t="s">
        <v>159972</v>
      </c>
      <c r="D7160" t="s">
        <v>11</v>
      </c>
      <c r="E7160" t="s">
        <v>159973</v>
      </c>
      <c r="F7160" t="s">
        <v>102722</v>
      </c>
      <c r="G7160" t="s">
        <v>159974</v>
      </c>
      <c r="H7160" t="s">
        <v>61</v>
      </c>
      <c r="I7160">
        <v>1114</v>
      </c>
    </row>
    <row r="7161" spans="1:9" x14ac:dyDescent="0.2">
      <c r="A7161" t="s">
        <v>159971</v>
      </c>
      <c r="B7161">
        <v>3</v>
      </c>
      <c r="C7161" t="s">
        <v>159975</v>
      </c>
      <c r="D7161" t="s">
        <v>11</v>
      </c>
      <c r="E7161" t="s">
        <v>159976</v>
      </c>
      <c r="F7161" t="s">
        <v>102722</v>
      </c>
      <c r="G7161" t="s">
        <v>159977</v>
      </c>
      <c r="H7161" t="s">
        <v>72</v>
      </c>
      <c r="I7161">
        <v>1011</v>
      </c>
    </row>
    <row r="7162" spans="1:9" x14ac:dyDescent="0.2">
      <c r="A7162" t="s">
        <v>159971</v>
      </c>
      <c r="B7162">
        <v>3</v>
      </c>
      <c r="C7162" t="s">
        <v>159978</v>
      </c>
      <c r="D7162" t="s">
        <v>11</v>
      </c>
      <c r="E7162" t="s">
        <v>159979</v>
      </c>
      <c r="F7162" t="s">
        <v>102722</v>
      </c>
      <c r="G7162" t="s">
        <v>159980</v>
      </c>
      <c r="H7162" t="s">
        <v>15</v>
      </c>
      <c r="I7162">
        <v>1075</v>
      </c>
    </row>
    <row r="7163" spans="1:9" x14ac:dyDescent="0.2">
      <c r="A7163" t="s">
        <v>159971</v>
      </c>
      <c r="B7163">
        <v>3</v>
      </c>
      <c r="C7163" t="s">
        <v>159981</v>
      </c>
      <c r="D7163" t="s">
        <v>11</v>
      </c>
      <c r="E7163" t="s">
        <v>159982</v>
      </c>
      <c r="F7163" t="s">
        <v>102722</v>
      </c>
      <c r="G7163" t="s">
        <v>159983</v>
      </c>
      <c r="H7163" t="s">
        <v>27</v>
      </c>
      <c r="I7163">
        <v>1293</v>
      </c>
    </row>
    <row r="7164" spans="1:9" x14ac:dyDescent="0.2">
      <c r="A7164" t="s">
        <v>159971</v>
      </c>
      <c r="B7164">
        <v>3</v>
      </c>
      <c r="C7164" t="s">
        <v>159984</v>
      </c>
      <c r="D7164" t="s">
        <v>11</v>
      </c>
      <c r="E7164" t="s">
        <v>159985</v>
      </c>
      <c r="F7164" t="s">
        <v>102722</v>
      </c>
      <c r="G7164" t="s">
        <v>159986</v>
      </c>
      <c r="H7164" t="s">
        <v>21</v>
      </c>
      <c r="I7164">
        <v>1083</v>
      </c>
    </row>
    <row r="7165" spans="1:9" x14ac:dyDescent="0.2">
      <c r="A7165" t="s">
        <v>159971</v>
      </c>
      <c r="B7165">
        <v>3</v>
      </c>
      <c r="C7165" t="s">
        <v>159987</v>
      </c>
      <c r="D7165" t="s">
        <v>11</v>
      </c>
      <c r="E7165" t="s">
        <v>159988</v>
      </c>
      <c r="F7165" t="s">
        <v>102722</v>
      </c>
      <c r="G7165" t="s">
        <v>159989</v>
      </c>
      <c r="H7165" t="s">
        <v>55</v>
      </c>
      <c r="I7165">
        <v>1225</v>
      </c>
    </row>
    <row r="7166" spans="1:9" x14ac:dyDescent="0.2">
      <c r="A7166" t="s">
        <v>159971</v>
      </c>
      <c r="B7166">
        <v>3</v>
      </c>
      <c r="C7166" t="s">
        <v>159990</v>
      </c>
      <c r="D7166" t="s">
        <v>11</v>
      </c>
      <c r="E7166" t="s">
        <v>159991</v>
      </c>
      <c r="F7166" t="s">
        <v>102722</v>
      </c>
      <c r="G7166" t="s">
        <v>159992</v>
      </c>
      <c r="H7166" t="s">
        <v>37</v>
      </c>
      <c r="I7166">
        <v>1113</v>
      </c>
    </row>
    <row r="7167" spans="1:9" x14ac:dyDescent="0.2">
      <c r="A7167" t="s">
        <v>159971</v>
      </c>
      <c r="B7167">
        <v>3</v>
      </c>
      <c r="C7167" t="s">
        <v>159993</v>
      </c>
      <c r="D7167" t="s">
        <v>11</v>
      </c>
      <c r="E7167" t="s">
        <v>159994</v>
      </c>
      <c r="F7167" t="s">
        <v>102722</v>
      </c>
      <c r="G7167" t="s">
        <v>159995</v>
      </c>
      <c r="H7167" t="s">
        <v>15</v>
      </c>
      <c r="I7167">
        <v>1114</v>
      </c>
    </row>
    <row r="7168" spans="1:9" x14ac:dyDescent="0.2">
      <c r="A7168" t="s">
        <v>159996</v>
      </c>
      <c r="B7168">
        <v>3</v>
      </c>
      <c r="C7168" t="s">
        <v>159997</v>
      </c>
      <c r="D7168" t="s">
        <v>11</v>
      </c>
      <c r="E7168" t="s">
        <v>159998</v>
      </c>
      <c r="F7168" t="s">
        <v>159999</v>
      </c>
      <c r="G7168" t="s">
        <v>160000</v>
      </c>
      <c r="H7168" t="s">
        <v>27</v>
      </c>
      <c r="I7168">
        <v>1283</v>
      </c>
    </row>
    <row r="7169" spans="1:9" x14ac:dyDescent="0.2">
      <c r="A7169" t="s">
        <v>160001</v>
      </c>
      <c r="B7169">
        <v>3</v>
      </c>
      <c r="C7169" t="s">
        <v>160002</v>
      </c>
      <c r="D7169" t="s">
        <v>11</v>
      </c>
      <c r="E7169" t="s">
        <v>160003</v>
      </c>
      <c r="F7169" t="s">
        <v>160004</v>
      </c>
      <c r="G7169" t="s">
        <v>160005</v>
      </c>
      <c r="H7169" t="s">
        <v>55</v>
      </c>
      <c r="I7169">
        <v>348</v>
      </c>
    </row>
    <row r="7170" spans="1:9" x14ac:dyDescent="0.2">
      <c r="A7170" t="s">
        <v>160006</v>
      </c>
      <c r="B7170">
        <v>3</v>
      </c>
      <c r="C7170" t="s">
        <v>160007</v>
      </c>
      <c r="D7170" t="s">
        <v>11</v>
      </c>
      <c r="E7170" t="s">
        <v>160008</v>
      </c>
      <c r="F7170" t="s">
        <v>81714</v>
      </c>
      <c r="G7170" t="s">
        <v>160009</v>
      </c>
      <c r="H7170" t="s">
        <v>15</v>
      </c>
      <c r="I7170">
        <v>222</v>
      </c>
    </row>
    <row r="7171" spans="1:9" x14ac:dyDescent="0.2">
      <c r="A7171" t="s">
        <v>64306</v>
      </c>
      <c r="B7171">
        <v>3</v>
      </c>
      <c r="C7171" t="s">
        <v>386</v>
      </c>
      <c r="D7171" t="s">
        <v>387</v>
      </c>
      <c r="E7171" t="s">
        <v>387</v>
      </c>
      <c r="F7171" t="s">
        <v>387</v>
      </c>
      <c r="G7171" t="s">
        <v>387</v>
      </c>
      <c r="H7171" t="s">
        <v>387</v>
      </c>
    </row>
    <row r="7172" spans="1:9" x14ac:dyDescent="0.2">
      <c r="A7172" t="s">
        <v>160010</v>
      </c>
      <c r="B7172">
        <v>3</v>
      </c>
      <c r="C7172" t="s">
        <v>160011</v>
      </c>
      <c r="D7172" t="s">
        <v>11</v>
      </c>
      <c r="E7172" t="s">
        <v>160012</v>
      </c>
      <c r="F7172" t="s">
        <v>160013</v>
      </c>
      <c r="G7172" t="s">
        <v>160014</v>
      </c>
      <c r="H7172" t="s">
        <v>27</v>
      </c>
      <c r="I7172">
        <v>814</v>
      </c>
    </row>
    <row r="7173" spans="1:9" x14ac:dyDescent="0.2">
      <c r="A7173" t="s">
        <v>160015</v>
      </c>
      <c r="B7173">
        <v>3</v>
      </c>
      <c r="C7173" t="s">
        <v>160016</v>
      </c>
      <c r="D7173" t="s">
        <v>11</v>
      </c>
      <c r="E7173" t="s">
        <v>160017</v>
      </c>
      <c r="F7173" t="s">
        <v>35383</v>
      </c>
      <c r="G7173" t="s">
        <v>160018</v>
      </c>
      <c r="H7173" t="s">
        <v>55</v>
      </c>
      <c r="I7173">
        <v>498</v>
      </c>
    </row>
    <row r="7174" spans="1:9" x14ac:dyDescent="0.2">
      <c r="A7174" t="s">
        <v>160015</v>
      </c>
      <c r="B7174">
        <v>3</v>
      </c>
      <c r="C7174" t="s">
        <v>160019</v>
      </c>
      <c r="D7174" t="s">
        <v>11</v>
      </c>
      <c r="E7174" t="s">
        <v>160020</v>
      </c>
      <c r="F7174" t="s">
        <v>71439</v>
      </c>
      <c r="G7174" t="s">
        <v>160021</v>
      </c>
      <c r="H7174" t="s">
        <v>55</v>
      </c>
      <c r="I7174">
        <v>412</v>
      </c>
    </row>
    <row r="7175" spans="1:9" x14ac:dyDescent="0.2">
      <c r="A7175" t="s">
        <v>160015</v>
      </c>
      <c r="B7175">
        <v>3</v>
      </c>
      <c r="C7175" t="s">
        <v>160022</v>
      </c>
      <c r="D7175" t="s">
        <v>11</v>
      </c>
      <c r="E7175" t="s">
        <v>160023</v>
      </c>
      <c r="F7175" t="s">
        <v>35383</v>
      </c>
      <c r="G7175" t="s">
        <v>160024</v>
      </c>
      <c r="H7175" t="s">
        <v>37</v>
      </c>
      <c r="I7175">
        <v>493</v>
      </c>
    </row>
    <row r="7176" spans="1:9" x14ac:dyDescent="0.2">
      <c r="A7176" t="s">
        <v>104709</v>
      </c>
      <c r="B7176">
        <v>3</v>
      </c>
      <c r="C7176" t="s">
        <v>386</v>
      </c>
      <c r="D7176" t="s">
        <v>387</v>
      </c>
      <c r="E7176" t="s">
        <v>387</v>
      </c>
      <c r="F7176" t="s">
        <v>387</v>
      </c>
      <c r="G7176" t="s">
        <v>387</v>
      </c>
      <c r="H7176" t="s">
        <v>387</v>
      </c>
    </row>
    <row r="7177" spans="1:9" x14ac:dyDescent="0.2">
      <c r="A7177" t="s">
        <v>68579</v>
      </c>
      <c r="B7177">
        <v>3</v>
      </c>
      <c r="C7177" t="s">
        <v>68580</v>
      </c>
      <c r="D7177" t="s">
        <v>11</v>
      </c>
      <c r="E7177" t="s">
        <v>68581</v>
      </c>
      <c r="F7177" t="s">
        <v>7564</v>
      </c>
      <c r="G7177" t="s">
        <v>68582</v>
      </c>
      <c r="H7177" t="s">
        <v>55</v>
      </c>
      <c r="I7177">
        <v>447</v>
      </c>
    </row>
    <row r="7178" spans="1:9" x14ac:dyDescent="0.2">
      <c r="A7178" t="s">
        <v>19283</v>
      </c>
      <c r="B7178">
        <v>3</v>
      </c>
      <c r="C7178" t="s">
        <v>19284</v>
      </c>
      <c r="D7178" t="s">
        <v>11</v>
      </c>
      <c r="E7178" t="s">
        <v>19285</v>
      </c>
      <c r="F7178" t="s">
        <v>242</v>
      </c>
      <c r="G7178" t="s">
        <v>19286</v>
      </c>
      <c r="H7178" t="s">
        <v>21</v>
      </c>
      <c r="I7178">
        <v>3132</v>
      </c>
    </row>
    <row r="7179" spans="1:9" x14ac:dyDescent="0.2">
      <c r="A7179" t="s">
        <v>160025</v>
      </c>
      <c r="B7179">
        <v>3</v>
      </c>
      <c r="C7179" t="s">
        <v>160026</v>
      </c>
      <c r="D7179" t="s">
        <v>11</v>
      </c>
      <c r="E7179" t="s">
        <v>160027</v>
      </c>
      <c r="F7179" t="s">
        <v>25</v>
      </c>
      <c r="G7179" t="s">
        <v>160028</v>
      </c>
      <c r="H7179" t="s">
        <v>55</v>
      </c>
      <c r="I7179">
        <v>322</v>
      </c>
    </row>
    <row r="7180" spans="1:9" x14ac:dyDescent="0.2">
      <c r="A7180" t="s">
        <v>19298</v>
      </c>
      <c r="B7180">
        <v>3</v>
      </c>
      <c r="C7180" t="s">
        <v>19299</v>
      </c>
      <c r="D7180" t="s">
        <v>11</v>
      </c>
      <c r="E7180" t="s">
        <v>19300</v>
      </c>
      <c r="F7180" t="s">
        <v>25</v>
      </c>
      <c r="G7180" t="s">
        <v>19301</v>
      </c>
      <c r="H7180" t="s">
        <v>61</v>
      </c>
      <c r="I7180">
        <v>1405</v>
      </c>
    </row>
    <row r="7181" spans="1:9" x14ac:dyDescent="0.2">
      <c r="A7181" t="s">
        <v>160029</v>
      </c>
      <c r="B7181">
        <v>3</v>
      </c>
      <c r="C7181" t="s">
        <v>160030</v>
      </c>
      <c r="D7181" t="s">
        <v>11</v>
      </c>
      <c r="E7181" t="s">
        <v>160031</v>
      </c>
      <c r="F7181" t="s">
        <v>160032</v>
      </c>
      <c r="G7181" t="s">
        <v>160033</v>
      </c>
      <c r="H7181" t="s">
        <v>21</v>
      </c>
      <c r="I7181">
        <v>1096</v>
      </c>
    </row>
    <row r="7182" spans="1:9" x14ac:dyDescent="0.2">
      <c r="A7182" t="s">
        <v>160034</v>
      </c>
      <c r="B7182">
        <v>3</v>
      </c>
      <c r="C7182" t="s">
        <v>160035</v>
      </c>
      <c r="D7182" t="s">
        <v>11</v>
      </c>
      <c r="E7182" t="s">
        <v>160036</v>
      </c>
      <c r="F7182" t="s">
        <v>160037</v>
      </c>
      <c r="G7182" t="s">
        <v>160038</v>
      </c>
      <c r="H7182" t="s">
        <v>72</v>
      </c>
      <c r="I7182">
        <v>1155</v>
      </c>
    </row>
    <row r="7183" spans="1:9" x14ac:dyDescent="0.2">
      <c r="A7183" t="s">
        <v>144074</v>
      </c>
      <c r="B7183">
        <v>3</v>
      </c>
      <c r="C7183" t="s">
        <v>144075</v>
      </c>
      <c r="D7183" t="s">
        <v>11</v>
      </c>
      <c r="E7183" t="s">
        <v>144076</v>
      </c>
      <c r="F7183" t="s">
        <v>144077</v>
      </c>
      <c r="G7183" t="s">
        <v>144078</v>
      </c>
      <c r="H7183" t="s">
        <v>72</v>
      </c>
      <c r="I7183">
        <v>1018</v>
      </c>
    </row>
    <row r="7184" spans="1:9" x14ac:dyDescent="0.2">
      <c r="A7184" t="s">
        <v>160039</v>
      </c>
      <c r="B7184">
        <v>3</v>
      </c>
      <c r="C7184" t="s">
        <v>160040</v>
      </c>
      <c r="D7184" t="s">
        <v>11</v>
      </c>
      <c r="E7184" t="s">
        <v>160041</v>
      </c>
      <c r="F7184" t="s">
        <v>5162</v>
      </c>
      <c r="G7184" t="s">
        <v>160042</v>
      </c>
      <c r="H7184" t="s">
        <v>61</v>
      </c>
      <c r="I7184">
        <v>1105</v>
      </c>
    </row>
    <row r="7185" spans="1:9" x14ac:dyDescent="0.2">
      <c r="A7185" t="s">
        <v>160039</v>
      </c>
      <c r="B7185">
        <v>3</v>
      </c>
      <c r="C7185" t="s">
        <v>160043</v>
      </c>
      <c r="D7185" t="s">
        <v>11</v>
      </c>
      <c r="E7185" t="s">
        <v>160044</v>
      </c>
      <c r="F7185" t="s">
        <v>5162</v>
      </c>
      <c r="G7185" t="s">
        <v>160045</v>
      </c>
      <c r="H7185" t="s">
        <v>21</v>
      </c>
      <c r="I7185">
        <v>1281</v>
      </c>
    </row>
    <row r="7186" spans="1:9" x14ac:dyDescent="0.2">
      <c r="A7186" t="s">
        <v>160039</v>
      </c>
      <c r="B7186">
        <v>3</v>
      </c>
      <c r="C7186" t="s">
        <v>160046</v>
      </c>
      <c r="D7186" t="s">
        <v>11</v>
      </c>
      <c r="E7186" t="s">
        <v>160047</v>
      </c>
      <c r="F7186" t="s">
        <v>5162</v>
      </c>
      <c r="G7186" t="s">
        <v>160048</v>
      </c>
      <c r="H7186" t="s">
        <v>61</v>
      </c>
      <c r="I7186">
        <v>1131</v>
      </c>
    </row>
    <row r="7187" spans="1:9" x14ac:dyDescent="0.2">
      <c r="A7187" t="s">
        <v>160039</v>
      </c>
      <c r="B7187">
        <v>3</v>
      </c>
      <c r="C7187" t="s">
        <v>160049</v>
      </c>
      <c r="D7187" t="s">
        <v>11</v>
      </c>
      <c r="E7187" t="s">
        <v>160050</v>
      </c>
      <c r="F7187" t="s">
        <v>5162</v>
      </c>
      <c r="G7187" t="s">
        <v>160051</v>
      </c>
      <c r="H7187" t="s">
        <v>21</v>
      </c>
      <c r="I7187">
        <v>1281</v>
      </c>
    </row>
    <row r="7188" spans="1:9" x14ac:dyDescent="0.2">
      <c r="A7188" t="s">
        <v>160039</v>
      </c>
      <c r="B7188">
        <v>3</v>
      </c>
      <c r="C7188" t="s">
        <v>160052</v>
      </c>
      <c r="D7188" t="s">
        <v>11</v>
      </c>
      <c r="E7188" t="s">
        <v>160053</v>
      </c>
      <c r="F7188" t="s">
        <v>5162</v>
      </c>
      <c r="G7188" t="s">
        <v>160054</v>
      </c>
      <c r="H7188" t="s">
        <v>21</v>
      </c>
      <c r="I7188">
        <v>1035</v>
      </c>
    </row>
    <row r="7189" spans="1:9" x14ac:dyDescent="0.2">
      <c r="A7189" t="s">
        <v>160039</v>
      </c>
      <c r="B7189">
        <v>3</v>
      </c>
      <c r="C7189" t="s">
        <v>160055</v>
      </c>
      <c r="D7189" t="s">
        <v>11</v>
      </c>
      <c r="E7189" t="s">
        <v>160056</v>
      </c>
      <c r="F7189" t="s">
        <v>5162</v>
      </c>
      <c r="G7189" t="s">
        <v>160057</v>
      </c>
      <c r="H7189" t="s">
        <v>21</v>
      </c>
      <c r="I7189">
        <v>1277</v>
      </c>
    </row>
    <row r="7190" spans="1:9" x14ac:dyDescent="0.2">
      <c r="A7190" t="s">
        <v>160039</v>
      </c>
      <c r="B7190">
        <v>3</v>
      </c>
      <c r="C7190" t="s">
        <v>160058</v>
      </c>
      <c r="D7190" t="s">
        <v>11</v>
      </c>
      <c r="E7190" t="s">
        <v>160059</v>
      </c>
      <c r="F7190" t="s">
        <v>5162</v>
      </c>
      <c r="G7190" t="s">
        <v>160060</v>
      </c>
      <c r="H7190" t="s">
        <v>21</v>
      </c>
      <c r="I7190">
        <v>1281</v>
      </c>
    </row>
    <row r="7191" spans="1:9" x14ac:dyDescent="0.2">
      <c r="A7191" t="s">
        <v>160039</v>
      </c>
      <c r="B7191">
        <v>3</v>
      </c>
      <c r="C7191" t="s">
        <v>160061</v>
      </c>
      <c r="D7191" t="s">
        <v>11</v>
      </c>
      <c r="E7191" t="s">
        <v>160062</v>
      </c>
      <c r="F7191" t="s">
        <v>5162</v>
      </c>
      <c r="G7191" t="s">
        <v>160063</v>
      </c>
      <c r="H7191" t="s">
        <v>21</v>
      </c>
      <c r="I7191">
        <v>1281</v>
      </c>
    </row>
    <row r="7192" spans="1:9" x14ac:dyDescent="0.2">
      <c r="A7192" t="s">
        <v>160039</v>
      </c>
      <c r="B7192">
        <v>3</v>
      </c>
      <c r="C7192" t="s">
        <v>160064</v>
      </c>
      <c r="D7192" t="s">
        <v>11</v>
      </c>
      <c r="E7192" t="s">
        <v>160065</v>
      </c>
      <c r="F7192" t="s">
        <v>5162</v>
      </c>
      <c r="G7192" t="s">
        <v>160066</v>
      </c>
      <c r="H7192" t="s">
        <v>21</v>
      </c>
      <c r="I7192">
        <v>1287</v>
      </c>
    </row>
    <row r="7193" spans="1:9" x14ac:dyDescent="0.2">
      <c r="A7193" t="s">
        <v>33625</v>
      </c>
      <c r="B7193">
        <v>3</v>
      </c>
      <c r="C7193" t="s">
        <v>33626</v>
      </c>
      <c r="D7193" t="s">
        <v>11</v>
      </c>
      <c r="E7193" t="s">
        <v>33627</v>
      </c>
      <c r="F7193" t="s">
        <v>6611</v>
      </c>
      <c r="G7193" t="s">
        <v>33628</v>
      </c>
      <c r="H7193" t="s">
        <v>37</v>
      </c>
      <c r="I7193">
        <v>531</v>
      </c>
    </row>
    <row r="7194" spans="1:9" x14ac:dyDescent="0.2">
      <c r="A7194" t="s">
        <v>19379</v>
      </c>
      <c r="B7194">
        <v>3</v>
      </c>
      <c r="C7194" t="s">
        <v>19380</v>
      </c>
      <c r="D7194" t="s">
        <v>11</v>
      </c>
      <c r="E7194" t="s">
        <v>19381</v>
      </c>
      <c r="F7194" t="s">
        <v>19382</v>
      </c>
      <c r="G7194" t="s">
        <v>19383</v>
      </c>
      <c r="H7194" t="s">
        <v>55</v>
      </c>
      <c r="I7194">
        <v>689</v>
      </c>
    </row>
    <row r="7195" spans="1:9" x14ac:dyDescent="0.2">
      <c r="A7195" t="s">
        <v>50615</v>
      </c>
      <c r="B7195">
        <v>3</v>
      </c>
      <c r="C7195" t="s">
        <v>50616</v>
      </c>
      <c r="D7195" t="s">
        <v>11</v>
      </c>
      <c r="E7195" t="s">
        <v>50617</v>
      </c>
      <c r="F7195" t="s">
        <v>50618</v>
      </c>
      <c r="G7195" t="s">
        <v>50619</v>
      </c>
      <c r="H7195" t="s">
        <v>55</v>
      </c>
      <c r="I7195">
        <v>762</v>
      </c>
    </row>
    <row r="7196" spans="1:9" x14ac:dyDescent="0.2">
      <c r="A7196" t="s">
        <v>160067</v>
      </c>
      <c r="B7196">
        <v>3</v>
      </c>
      <c r="C7196" t="s">
        <v>160068</v>
      </c>
      <c r="D7196" t="s">
        <v>11</v>
      </c>
      <c r="E7196" t="s">
        <v>160069</v>
      </c>
      <c r="F7196" t="s">
        <v>2804</v>
      </c>
      <c r="G7196" t="s">
        <v>160070</v>
      </c>
      <c r="H7196" t="s">
        <v>27</v>
      </c>
      <c r="I7196">
        <v>814</v>
      </c>
    </row>
    <row r="7197" spans="1:9" x14ac:dyDescent="0.2">
      <c r="A7197" t="s">
        <v>160067</v>
      </c>
      <c r="B7197">
        <v>3</v>
      </c>
      <c r="C7197" t="s">
        <v>160071</v>
      </c>
      <c r="D7197" t="s">
        <v>11</v>
      </c>
      <c r="E7197" t="s">
        <v>160072</v>
      </c>
      <c r="F7197" t="s">
        <v>2804</v>
      </c>
      <c r="G7197" t="s">
        <v>160073</v>
      </c>
      <c r="H7197" t="s">
        <v>21</v>
      </c>
      <c r="I7197">
        <v>971</v>
      </c>
    </row>
    <row r="7198" spans="1:9" x14ac:dyDescent="0.2">
      <c r="A7198" t="s">
        <v>66292</v>
      </c>
      <c r="B7198">
        <v>3</v>
      </c>
      <c r="C7198" t="s">
        <v>66293</v>
      </c>
      <c r="D7198" t="s">
        <v>11</v>
      </c>
      <c r="E7198" t="s">
        <v>66294</v>
      </c>
      <c r="F7198" t="s">
        <v>25</v>
      </c>
      <c r="G7198" t="s">
        <v>66295</v>
      </c>
      <c r="H7198" t="s">
        <v>61</v>
      </c>
      <c r="I7198">
        <v>913</v>
      </c>
    </row>
    <row r="7199" spans="1:9" x14ac:dyDescent="0.2">
      <c r="A7199" t="s">
        <v>2797</v>
      </c>
      <c r="B7199">
        <v>3</v>
      </c>
      <c r="C7199" t="s">
        <v>2798</v>
      </c>
      <c r="D7199" t="s">
        <v>11</v>
      </c>
      <c r="E7199" t="s">
        <v>2799</v>
      </c>
      <c r="F7199" t="s">
        <v>87</v>
      </c>
      <c r="G7199" t="s">
        <v>2800</v>
      </c>
      <c r="H7199" t="s">
        <v>37</v>
      </c>
      <c r="I7199">
        <v>811</v>
      </c>
    </row>
    <row r="7200" spans="1:9" x14ac:dyDescent="0.2">
      <c r="A7200" t="s">
        <v>19542</v>
      </c>
      <c r="B7200">
        <v>3</v>
      </c>
      <c r="C7200" t="s">
        <v>19543</v>
      </c>
      <c r="D7200" t="s">
        <v>11</v>
      </c>
      <c r="E7200" t="s">
        <v>19544</v>
      </c>
      <c r="F7200" t="s">
        <v>25</v>
      </c>
      <c r="G7200" t="s">
        <v>19545</v>
      </c>
      <c r="H7200" t="s">
        <v>55</v>
      </c>
      <c r="I7200">
        <v>721</v>
      </c>
    </row>
    <row r="7201" spans="1:9" x14ac:dyDescent="0.2">
      <c r="A7201" t="s">
        <v>50659</v>
      </c>
      <c r="B7201">
        <v>3</v>
      </c>
      <c r="C7201" t="s">
        <v>50660</v>
      </c>
      <c r="D7201" t="s">
        <v>11</v>
      </c>
      <c r="E7201" t="s">
        <v>50661</v>
      </c>
      <c r="F7201" t="s">
        <v>50662</v>
      </c>
      <c r="G7201" t="s">
        <v>50663</v>
      </c>
      <c r="H7201" t="s">
        <v>61</v>
      </c>
      <c r="I7201">
        <v>454</v>
      </c>
    </row>
    <row r="7202" spans="1:9" x14ac:dyDescent="0.2">
      <c r="A7202" t="s">
        <v>19546</v>
      </c>
      <c r="B7202">
        <v>3</v>
      </c>
      <c r="C7202" t="s">
        <v>19547</v>
      </c>
      <c r="D7202" t="s">
        <v>11</v>
      </c>
      <c r="E7202" t="s">
        <v>19548</v>
      </c>
      <c r="F7202" t="s">
        <v>183</v>
      </c>
      <c r="G7202" t="s">
        <v>19549</v>
      </c>
      <c r="H7202" t="s">
        <v>61</v>
      </c>
      <c r="I7202">
        <v>1028</v>
      </c>
    </row>
    <row r="7203" spans="1:9" x14ac:dyDescent="0.2">
      <c r="A7203" t="s">
        <v>19546</v>
      </c>
      <c r="B7203">
        <v>3</v>
      </c>
      <c r="C7203" t="s">
        <v>19550</v>
      </c>
      <c r="D7203" t="s">
        <v>11</v>
      </c>
      <c r="E7203" t="s">
        <v>19551</v>
      </c>
      <c r="F7203" t="s">
        <v>25</v>
      </c>
      <c r="G7203" t="s">
        <v>19552</v>
      </c>
      <c r="H7203" t="s">
        <v>27</v>
      </c>
      <c r="I7203">
        <v>868</v>
      </c>
    </row>
    <row r="7204" spans="1:9" x14ac:dyDescent="0.2">
      <c r="A7204" t="s">
        <v>19546</v>
      </c>
      <c r="B7204">
        <v>3</v>
      </c>
      <c r="C7204" t="s">
        <v>19553</v>
      </c>
      <c r="D7204" t="s">
        <v>11</v>
      </c>
      <c r="E7204" t="s">
        <v>19554</v>
      </c>
      <c r="F7204" t="s">
        <v>183</v>
      </c>
      <c r="G7204" t="s">
        <v>19555</v>
      </c>
      <c r="H7204" t="s">
        <v>15</v>
      </c>
      <c r="I7204">
        <v>1028</v>
      </c>
    </row>
    <row r="7205" spans="1:9" x14ac:dyDescent="0.2">
      <c r="A7205" t="s">
        <v>72459</v>
      </c>
      <c r="B7205">
        <v>3</v>
      </c>
      <c r="C7205" t="s">
        <v>72460</v>
      </c>
      <c r="D7205" t="s">
        <v>11</v>
      </c>
      <c r="E7205" t="s">
        <v>72461</v>
      </c>
      <c r="F7205" t="s">
        <v>25</v>
      </c>
      <c r="G7205" t="s">
        <v>72462</v>
      </c>
      <c r="H7205" t="s">
        <v>21</v>
      </c>
      <c r="I7205">
        <v>1035</v>
      </c>
    </row>
    <row r="7206" spans="1:9" x14ac:dyDescent="0.2">
      <c r="A7206" t="s">
        <v>160074</v>
      </c>
      <c r="B7206">
        <v>3</v>
      </c>
      <c r="C7206" t="s">
        <v>160075</v>
      </c>
      <c r="D7206" t="s">
        <v>11</v>
      </c>
      <c r="E7206" t="s">
        <v>160076</v>
      </c>
      <c r="F7206" t="s">
        <v>160077</v>
      </c>
      <c r="G7206" t="s">
        <v>160078</v>
      </c>
      <c r="H7206" t="s">
        <v>21</v>
      </c>
      <c r="I7206">
        <v>318</v>
      </c>
    </row>
    <row r="7207" spans="1:9" x14ac:dyDescent="0.2">
      <c r="A7207" t="s">
        <v>58404</v>
      </c>
      <c r="B7207">
        <v>3</v>
      </c>
      <c r="C7207" t="s">
        <v>58405</v>
      </c>
      <c r="D7207" t="s">
        <v>11</v>
      </c>
      <c r="E7207" t="s">
        <v>58406</v>
      </c>
      <c r="F7207" t="s">
        <v>29968</v>
      </c>
      <c r="G7207" t="s">
        <v>58407</v>
      </c>
      <c r="H7207" t="s">
        <v>37</v>
      </c>
      <c r="I7207">
        <v>1661</v>
      </c>
    </row>
    <row r="7208" spans="1:9" x14ac:dyDescent="0.2">
      <c r="A7208" t="s">
        <v>111029</v>
      </c>
      <c r="B7208">
        <v>3</v>
      </c>
      <c r="C7208" t="s">
        <v>111030</v>
      </c>
      <c r="D7208" t="s">
        <v>11</v>
      </c>
      <c r="E7208" t="s">
        <v>111031</v>
      </c>
      <c r="F7208" t="s">
        <v>238</v>
      </c>
      <c r="G7208" t="s">
        <v>111032</v>
      </c>
      <c r="H7208" t="s">
        <v>15</v>
      </c>
      <c r="I7208">
        <v>2062</v>
      </c>
    </row>
    <row r="7209" spans="1:9" x14ac:dyDescent="0.2">
      <c r="A7209" t="s">
        <v>111029</v>
      </c>
      <c r="B7209">
        <v>3</v>
      </c>
      <c r="C7209" t="s">
        <v>111033</v>
      </c>
      <c r="D7209" t="s">
        <v>11</v>
      </c>
      <c r="E7209" t="s">
        <v>111034</v>
      </c>
      <c r="F7209" t="s">
        <v>160</v>
      </c>
      <c r="G7209" t="s">
        <v>111035</v>
      </c>
      <c r="H7209" t="s">
        <v>15</v>
      </c>
      <c r="I7209">
        <v>1873</v>
      </c>
    </row>
    <row r="7210" spans="1:9" x14ac:dyDescent="0.2">
      <c r="A7210" t="s">
        <v>160079</v>
      </c>
      <c r="B7210">
        <v>3</v>
      </c>
      <c r="C7210" t="s">
        <v>160080</v>
      </c>
      <c r="D7210" t="s">
        <v>11</v>
      </c>
      <c r="E7210" t="s">
        <v>160081</v>
      </c>
      <c r="F7210" t="s">
        <v>25</v>
      </c>
      <c r="G7210" t="s">
        <v>160082</v>
      </c>
      <c r="H7210" t="s">
        <v>27</v>
      </c>
      <c r="I7210">
        <v>243</v>
      </c>
    </row>
    <row r="7211" spans="1:9" x14ac:dyDescent="0.2">
      <c r="A7211" t="s">
        <v>96321</v>
      </c>
      <c r="B7211">
        <v>3</v>
      </c>
      <c r="C7211" t="s">
        <v>386</v>
      </c>
      <c r="D7211" t="s">
        <v>387</v>
      </c>
      <c r="E7211" t="s">
        <v>387</v>
      </c>
      <c r="F7211" t="s">
        <v>387</v>
      </c>
      <c r="G7211" t="s">
        <v>387</v>
      </c>
      <c r="H7211" t="s">
        <v>387</v>
      </c>
    </row>
    <row r="7212" spans="1:9" x14ac:dyDescent="0.2">
      <c r="A7212" t="s">
        <v>160083</v>
      </c>
      <c r="B7212">
        <v>3</v>
      </c>
      <c r="C7212" t="s">
        <v>160084</v>
      </c>
      <c r="D7212" t="s">
        <v>11</v>
      </c>
      <c r="E7212" t="s">
        <v>160085</v>
      </c>
      <c r="F7212" t="s">
        <v>249</v>
      </c>
      <c r="G7212" t="s">
        <v>160086</v>
      </c>
      <c r="H7212" t="s">
        <v>21</v>
      </c>
      <c r="I7212">
        <v>1877</v>
      </c>
    </row>
    <row r="7213" spans="1:9" x14ac:dyDescent="0.2">
      <c r="A7213" t="s">
        <v>160083</v>
      </c>
      <c r="B7213">
        <v>3</v>
      </c>
      <c r="C7213" t="s">
        <v>160087</v>
      </c>
      <c r="D7213" t="s">
        <v>11</v>
      </c>
      <c r="E7213" t="s">
        <v>160088</v>
      </c>
      <c r="F7213" t="s">
        <v>249</v>
      </c>
      <c r="G7213" t="s">
        <v>160089</v>
      </c>
      <c r="H7213" t="s">
        <v>21</v>
      </c>
      <c r="I7213">
        <v>1614</v>
      </c>
    </row>
    <row r="7214" spans="1:9" x14ac:dyDescent="0.2">
      <c r="A7214" t="s">
        <v>160083</v>
      </c>
      <c r="B7214">
        <v>3</v>
      </c>
      <c r="C7214" t="s">
        <v>160090</v>
      </c>
      <c r="D7214" t="s">
        <v>11</v>
      </c>
      <c r="E7214" t="s">
        <v>160091</v>
      </c>
      <c r="F7214" t="s">
        <v>238</v>
      </c>
      <c r="G7214" t="s">
        <v>160092</v>
      </c>
      <c r="H7214" t="s">
        <v>21</v>
      </c>
      <c r="I7214">
        <v>2119</v>
      </c>
    </row>
    <row r="7215" spans="1:9" x14ac:dyDescent="0.2">
      <c r="A7215" t="s">
        <v>160083</v>
      </c>
      <c r="B7215">
        <v>3</v>
      </c>
      <c r="C7215" t="s">
        <v>160093</v>
      </c>
      <c r="D7215" t="s">
        <v>11</v>
      </c>
      <c r="E7215" t="s">
        <v>160094</v>
      </c>
      <c r="F7215" t="s">
        <v>249</v>
      </c>
      <c r="G7215" t="s">
        <v>160095</v>
      </c>
      <c r="H7215" t="s">
        <v>21</v>
      </c>
      <c r="I7215">
        <v>2000</v>
      </c>
    </row>
    <row r="7216" spans="1:9" x14ac:dyDescent="0.2">
      <c r="A7216" t="s">
        <v>19590</v>
      </c>
      <c r="B7216">
        <v>3</v>
      </c>
      <c r="C7216" t="s">
        <v>19591</v>
      </c>
      <c r="D7216" t="s">
        <v>11</v>
      </c>
      <c r="E7216" t="s">
        <v>19592</v>
      </c>
      <c r="F7216" t="s">
        <v>238</v>
      </c>
      <c r="G7216" t="s">
        <v>19593</v>
      </c>
      <c r="H7216" t="s">
        <v>27</v>
      </c>
      <c r="I7216">
        <v>2412</v>
      </c>
    </row>
    <row r="7217" spans="1:9" x14ac:dyDescent="0.2">
      <c r="A7217" t="s">
        <v>19590</v>
      </c>
      <c r="B7217">
        <v>3</v>
      </c>
      <c r="C7217" t="s">
        <v>19594</v>
      </c>
      <c r="D7217" t="s">
        <v>11</v>
      </c>
      <c r="E7217" t="s">
        <v>19595</v>
      </c>
      <c r="F7217" t="s">
        <v>1232</v>
      </c>
      <c r="G7217" t="s">
        <v>19596</v>
      </c>
      <c r="H7217" t="s">
        <v>37</v>
      </c>
      <c r="I7217">
        <v>2725</v>
      </c>
    </row>
    <row r="7218" spans="1:9" x14ac:dyDescent="0.2">
      <c r="A7218" t="s">
        <v>19590</v>
      </c>
      <c r="B7218">
        <v>3</v>
      </c>
      <c r="C7218" t="s">
        <v>19597</v>
      </c>
      <c r="D7218" t="s">
        <v>11</v>
      </c>
      <c r="E7218" t="s">
        <v>19598</v>
      </c>
      <c r="F7218" t="s">
        <v>461</v>
      </c>
      <c r="G7218" t="s">
        <v>19599</v>
      </c>
      <c r="H7218" t="s">
        <v>15</v>
      </c>
      <c r="I7218">
        <v>2466</v>
      </c>
    </row>
    <row r="7219" spans="1:9" x14ac:dyDescent="0.2">
      <c r="A7219" t="s">
        <v>19590</v>
      </c>
      <c r="B7219">
        <v>3</v>
      </c>
      <c r="C7219" t="s">
        <v>19600</v>
      </c>
      <c r="D7219" t="s">
        <v>11</v>
      </c>
      <c r="E7219" t="s">
        <v>19601</v>
      </c>
      <c r="F7219" t="s">
        <v>19602</v>
      </c>
      <c r="G7219" t="s">
        <v>19603</v>
      </c>
      <c r="H7219" t="s">
        <v>37</v>
      </c>
      <c r="I7219">
        <v>2432</v>
      </c>
    </row>
    <row r="7220" spans="1:9" x14ac:dyDescent="0.2">
      <c r="A7220" t="s">
        <v>19634</v>
      </c>
      <c r="B7220">
        <v>3</v>
      </c>
      <c r="C7220" t="s">
        <v>19635</v>
      </c>
      <c r="D7220" t="s">
        <v>11</v>
      </c>
      <c r="E7220" t="s">
        <v>19636</v>
      </c>
      <c r="F7220" t="s">
        <v>25</v>
      </c>
      <c r="G7220" t="s">
        <v>19637</v>
      </c>
      <c r="H7220" t="s">
        <v>55</v>
      </c>
      <c r="I7220">
        <v>691</v>
      </c>
    </row>
    <row r="7221" spans="1:9" x14ac:dyDescent="0.2">
      <c r="A7221" t="s">
        <v>160096</v>
      </c>
      <c r="B7221">
        <v>3</v>
      </c>
      <c r="C7221" t="s">
        <v>160097</v>
      </c>
      <c r="D7221" t="s">
        <v>11</v>
      </c>
      <c r="E7221" t="s">
        <v>160098</v>
      </c>
      <c r="F7221" t="s">
        <v>160099</v>
      </c>
      <c r="G7221" t="s">
        <v>160100</v>
      </c>
      <c r="H7221" t="s">
        <v>27</v>
      </c>
      <c r="I7221">
        <v>605</v>
      </c>
    </row>
    <row r="7222" spans="1:9" x14ac:dyDescent="0.2">
      <c r="A7222" t="s">
        <v>160101</v>
      </c>
      <c r="B7222">
        <v>3</v>
      </c>
      <c r="C7222" t="s">
        <v>160102</v>
      </c>
      <c r="D7222" t="s">
        <v>11</v>
      </c>
      <c r="E7222" t="s">
        <v>160103</v>
      </c>
      <c r="F7222" t="s">
        <v>87</v>
      </c>
      <c r="G7222" t="s">
        <v>160104</v>
      </c>
      <c r="H7222" t="s">
        <v>27</v>
      </c>
      <c r="I7222">
        <v>753</v>
      </c>
    </row>
    <row r="7223" spans="1:9" x14ac:dyDescent="0.2">
      <c r="A7223" t="s">
        <v>19669</v>
      </c>
      <c r="B7223">
        <v>3</v>
      </c>
      <c r="C7223" t="s">
        <v>19670</v>
      </c>
      <c r="D7223" t="s">
        <v>11</v>
      </c>
      <c r="E7223" t="s">
        <v>19671</v>
      </c>
      <c r="F7223" t="s">
        <v>19672</v>
      </c>
      <c r="G7223" t="s">
        <v>19673</v>
      </c>
      <c r="H7223" t="s">
        <v>37</v>
      </c>
      <c r="I7223">
        <v>2369</v>
      </c>
    </row>
    <row r="7224" spans="1:9" x14ac:dyDescent="0.2">
      <c r="A7224" t="s">
        <v>19669</v>
      </c>
      <c r="B7224">
        <v>3</v>
      </c>
      <c r="C7224" t="s">
        <v>19674</v>
      </c>
      <c r="D7224" t="s">
        <v>11</v>
      </c>
      <c r="E7224" t="s">
        <v>19675</v>
      </c>
      <c r="F7224" t="s">
        <v>19672</v>
      </c>
      <c r="G7224" t="s">
        <v>19676</v>
      </c>
      <c r="H7224" t="s">
        <v>37</v>
      </c>
      <c r="I7224">
        <v>2898</v>
      </c>
    </row>
    <row r="7225" spans="1:9" x14ac:dyDescent="0.2">
      <c r="A7225" t="s">
        <v>19669</v>
      </c>
      <c r="B7225">
        <v>3</v>
      </c>
      <c r="C7225" t="s">
        <v>19677</v>
      </c>
      <c r="D7225" t="s">
        <v>11</v>
      </c>
      <c r="E7225" t="s">
        <v>19678</v>
      </c>
      <c r="F7225" t="s">
        <v>160</v>
      </c>
      <c r="G7225" t="s">
        <v>19679</v>
      </c>
      <c r="H7225" t="s">
        <v>37</v>
      </c>
      <c r="I7225">
        <v>2825</v>
      </c>
    </row>
    <row r="7226" spans="1:9" x14ac:dyDescent="0.2">
      <c r="A7226" t="s">
        <v>160105</v>
      </c>
      <c r="B7226">
        <v>3</v>
      </c>
      <c r="C7226" t="s">
        <v>160106</v>
      </c>
      <c r="D7226" t="s">
        <v>11</v>
      </c>
      <c r="E7226" t="s">
        <v>160107</v>
      </c>
      <c r="F7226" t="s">
        <v>15408</v>
      </c>
      <c r="G7226" t="s">
        <v>160108</v>
      </c>
      <c r="H7226" t="s">
        <v>72</v>
      </c>
      <c r="I7226">
        <v>168</v>
      </c>
    </row>
    <row r="7227" spans="1:9" x14ac:dyDescent="0.2">
      <c r="A7227" t="s">
        <v>160105</v>
      </c>
      <c r="B7227">
        <v>3</v>
      </c>
      <c r="C7227" t="s">
        <v>160109</v>
      </c>
      <c r="D7227" t="s">
        <v>11</v>
      </c>
      <c r="E7227" t="s">
        <v>160110</v>
      </c>
      <c r="F7227" t="s">
        <v>15408</v>
      </c>
      <c r="G7227" t="s">
        <v>160111</v>
      </c>
      <c r="H7227" t="s">
        <v>72</v>
      </c>
      <c r="I7227">
        <v>151</v>
      </c>
    </row>
    <row r="7228" spans="1:9" x14ac:dyDescent="0.2">
      <c r="A7228" t="s">
        <v>160105</v>
      </c>
      <c r="B7228">
        <v>3</v>
      </c>
      <c r="C7228" t="s">
        <v>160112</v>
      </c>
      <c r="D7228" t="s">
        <v>11</v>
      </c>
      <c r="E7228" t="s">
        <v>160113</v>
      </c>
      <c r="F7228" t="s">
        <v>15408</v>
      </c>
      <c r="G7228" t="s">
        <v>160114</v>
      </c>
      <c r="H7228" t="s">
        <v>27</v>
      </c>
      <c r="I7228">
        <v>2191</v>
      </c>
    </row>
    <row r="7229" spans="1:9" x14ac:dyDescent="0.2">
      <c r="A7229" t="s">
        <v>160105</v>
      </c>
      <c r="B7229">
        <v>3</v>
      </c>
      <c r="C7229" t="s">
        <v>160115</v>
      </c>
      <c r="D7229" t="s">
        <v>11</v>
      </c>
      <c r="E7229" t="s">
        <v>160116</v>
      </c>
      <c r="F7229" t="s">
        <v>160117</v>
      </c>
      <c r="G7229" t="s">
        <v>160118</v>
      </c>
      <c r="H7229" t="s">
        <v>21</v>
      </c>
      <c r="I7229">
        <v>2701</v>
      </c>
    </row>
    <row r="7230" spans="1:9" x14ac:dyDescent="0.2">
      <c r="A7230" t="s">
        <v>160105</v>
      </c>
      <c r="B7230">
        <v>3</v>
      </c>
      <c r="C7230" t="s">
        <v>160119</v>
      </c>
      <c r="D7230" t="s">
        <v>11</v>
      </c>
      <c r="E7230" t="s">
        <v>160120</v>
      </c>
      <c r="F7230" t="s">
        <v>160121</v>
      </c>
      <c r="G7230" t="s">
        <v>160122</v>
      </c>
      <c r="H7230" t="s">
        <v>15</v>
      </c>
      <c r="I7230">
        <v>2591</v>
      </c>
    </row>
    <row r="7231" spans="1:9" x14ac:dyDescent="0.2">
      <c r="A7231" t="s">
        <v>160123</v>
      </c>
      <c r="B7231">
        <v>3</v>
      </c>
      <c r="C7231" t="s">
        <v>160124</v>
      </c>
      <c r="D7231" t="s">
        <v>11</v>
      </c>
      <c r="E7231" t="s">
        <v>160125</v>
      </c>
      <c r="F7231" t="s">
        <v>25</v>
      </c>
      <c r="G7231" t="s">
        <v>160126</v>
      </c>
      <c r="H7231" t="s">
        <v>27</v>
      </c>
      <c r="I7231">
        <v>669</v>
      </c>
    </row>
    <row r="7232" spans="1:9" x14ac:dyDescent="0.2">
      <c r="A7232" t="s">
        <v>160123</v>
      </c>
      <c r="B7232">
        <v>3</v>
      </c>
      <c r="C7232" t="s">
        <v>160127</v>
      </c>
      <c r="D7232" t="s">
        <v>11</v>
      </c>
      <c r="E7232" t="s">
        <v>160128</v>
      </c>
      <c r="F7232" t="s">
        <v>1076</v>
      </c>
      <c r="G7232" t="s">
        <v>160129</v>
      </c>
      <c r="H7232" t="s">
        <v>61</v>
      </c>
      <c r="I7232">
        <v>581</v>
      </c>
    </row>
    <row r="7233" spans="1:9" x14ac:dyDescent="0.2">
      <c r="A7233" t="s">
        <v>160130</v>
      </c>
      <c r="B7233">
        <v>3</v>
      </c>
      <c r="C7233" t="s">
        <v>160131</v>
      </c>
      <c r="D7233" t="s">
        <v>11</v>
      </c>
      <c r="E7233" t="s">
        <v>160132</v>
      </c>
      <c r="F7233" t="s">
        <v>25</v>
      </c>
      <c r="G7233" t="s">
        <v>160133</v>
      </c>
      <c r="H7233" t="s">
        <v>55</v>
      </c>
      <c r="I7233">
        <v>255</v>
      </c>
    </row>
    <row r="7234" spans="1:9" x14ac:dyDescent="0.2">
      <c r="A7234" t="s">
        <v>38657</v>
      </c>
      <c r="B7234">
        <v>3</v>
      </c>
      <c r="C7234" t="s">
        <v>38658</v>
      </c>
      <c r="D7234" t="s">
        <v>11</v>
      </c>
      <c r="E7234" t="s">
        <v>38659</v>
      </c>
      <c r="F7234" t="s">
        <v>25</v>
      </c>
      <c r="G7234" t="s">
        <v>38660</v>
      </c>
      <c r="H7234" t="s">
        <v>21</v>
      </c>
      <c r="I7234">
        <v>613</v>
      </c>
    </row>
    <row r="7235" spans="1:9" x14ac:dyDescent="0.2">
      <c r="A7235" t="s">
        <v>38657</v>
      </c>
      <c r="B7235">
        <v>3</v>
      </c>
      <c r="C7235" t="s">
        <v>38661</v>
      </c>
      <c r="D7235" t="s">
        <v>11</v>
      </c>
      <c r="E7235" t="s">
        <v>38662</v>
      </c>
      <c r="F7235" t="s">
        <v>391</v>
      </c>
      <c r="G7235" t="s">
        <v>38663</v>
      </c>
      <c r="H7235" t="s">
        <v>55</v>
      </c>
      <c r="I7235">
        <v>693</v>
      </c>
    </row>
    <row r="7236" spans="1:9" x14ac:dyDescent="0.2">
      <c r="A7236" t="s">
        <v>160134</v>
      </c>
      <c r="B7236">
        <v>3</v>
      </c>
      <c r="C7236" t="s">
        <v>160135</v>
      </c>
      <c r="D7236" t="s">
        <v>11</v>
      </c>
      <c r="E7236" t="s">
        <v>160136</v>
      </c>
      <c r="F7236" t="s">
        <v>12976</v>
      </c>
      <c r="G7236" t="s">
        <v>160137</v>
      </c>
      <c r="H7236" t="s">
        <v>15</v>
      </c>
      <c r="I7236">
        <v>227</v>
      </c>
    </row>
    <row r="7237" spans="1:9" x14ac:dyDescent="0.2">
      <c r="A7237" t="s">
        <v>50733</v>
      </c>
      <c r="B7237">
        <v>3</v>
      </c>
      <c r="C7237" t="s">
        <v>50734</v>
      </c>
      <c r="D7237" t="s">
        <v>11</v>
      </c>
      <c r="E7237" t="s">
        <v>50735</v>
      </c>
      <c r="F7237" t="s">
        <v>50736</v>
      </c>
      <c r="G7237" t="s">
        <v>50737</v>
      </c>
      <c r="H7237" t="s">
        <v>72</v>
      </c>
      <c r="I7237">
        <v>415</v>
      </c>
    </row>
    <row r="7238" spans="1:9" x14ac:dyDescent="0.2">
      <c r="A7238" t="s">
        <v>160138</v>
      </c>
      <c r="B7238">
        <v>3</v>
      </c>
      <c r="C7238" t="s">
        <v>160139</v>
      </c>
      <c r="D7238" t="s">
        <v>11</v>
      </c>
      <c r="E7238" t="s">
        <v>160140</v>
      </c>
      <c r="F7238" t="s">
        <v>160141</v>
      </c>
      <c r="G7238" t="s">
        <v>160142</v>
      </c>
      <c r="H7238" t="s">
        <v>72</v>
      </c>
      <c r="I7238">
        <v>364</v>
      </c>
    </row>
    <row r="7239" spans="1:9" x14ac:dyDescent="0.2">
      <c r="A7239" t="s">
        <v>160143</v>
      </c>
      <c r="B7239">
        <v>3</v>
      </c>
      <c r="C7239" t="s">
        <v>160144</v>
      </c>
      <c r="D7239" t="s">
        <v>11</v>
      </c>
      <c r="E7239" t="s">
        <v>160145</v>
      </c>
      <c r="F7239" t="s">
        <v>160146</v>
      </c>
      <c r="G7239" t="s">
        <v>160147</v>
      </c>
      <c r="H7239" t="s">
        <v>27</v>
      </c>
      <c r="I7239">
        <v>821</v>
      </c>
    </row>
    <row r="7240" spans="1:9" x14ac:dyDescent="0.2">
      <c r="A7240" t="s">
        <v>78806</v>
      </c>
      <c r="B7240">
        <v>3</v>
      </c>
      <c r="C7240" t="s">
        <v>78807</v>
      </c>
      <c r="D7240" t="s">
        <v>11</v>
      </c>
      <c r="E7240" t="s">
        <v>78808</v>
      </c>
      <c r="F7240" t="s">
        <v>78809</v>
      </c>
      <c r="G7240" t="s">
        <v>78810</v>
      </c>
      <c r="H7240" t="s">
        <v>21</v>
      </c>
      <c r="I7240">
        <v>2632</v>
      </c>
    </row>
    <row r="7241" spans="1:9" x14ac:dyDescent="0.2">
      <c r="A7241" t="s">
        <v>78806</v>
      </c>
      <c r="B7241">
        <v>3</v>
      </c>
      <c r="C7241" t="s">
        <v>78811</v>
      </c>
      <c r="D7241" t="s">
        <v>11</v>
      </c>
      <c r="E7241" t="s">
        <v>78812</v>
      </c>
      <c r="F7241" t="s">
        <v>238</v>
      </c>
      <c r="G7241" t="s">
        <v>78813</v>
      </c>
      <c r="H7241" t="s">
        <v>27</v>
      </c>
      <c r="I7241">
        <v>2266</v>
      </c>
    </row>
    <row r="7242" spans="1:9" x14ac:dyDescent="0.2">
      <c r="A7242" t="s">
        <v>1957</v>
      </c>
      <c r="B7242">
        <v>3</v>
      </c>
      <c r="C7242" t="s">
        <v>386</v>
      </c>
      <c r="D7242" t="s">
        <v>387</v>
      </c>
      <c r="E7242" t="s">
        <v>387</v>
      </c>
      <c r="F7242" t="s">
        <v>387</v>
      </c>
      <c r="G7242" t="s">
        <v>387</v>
      </c>
      <c r="H7242" t="s">
        <v>387</v>
      </c>
    </row>
    <row r="7243" spans="1:9" x14ac:dyDescent="0.2">
      <c r="A7243" t="s">
        <v>7930</v>
      </c>
      <c r="B7243">
        <v>3</v>
      </c>
      <c r="C7243" t="s">
        <v>7931</v>
      </c>
      <c r="D7243" t="s">
        <v>11</v>
      </c>
      <c r="E7243" t="s">
        <v>7932</v>
      </c>
      <c r="F7243" t="s">
        <v>520</v>
      </c>
      <c r="G7243" t="s">
        <v>7933</v>
      </c>
      <c r="H7243" t="s">
        <v>55</v>
      </c>
      <c r="I7243">
        <v>2146</v>
      </c>
    </row>
    <row r="7244" spans="1:9" x14ac:dyDescent="0.2">
      <c r="A7244" t="s">
        <v>70959</v>
      </c>
      <c r="B7244">
        <v>3</v>
      </c>
      <c r="C7244" t="s">
        <v>70960</v>
      </c>
      <c r="D7244" t="s">
        <v>11</v>
      </c>
      <c r="E7244" t="s">
        <v>70961</v>
      </c>
      <c r="F7244" t="s">
        <v>1232</v>
      </c>
      <c r="G7244" t="s">
        <v>70962</v>
      </c>
      <c r="H7244" t="s">
        <v>15</v>
      </c>
      <c r="I7244">
        <v>2441</v>
      </c>
    </row>
    <row r="7245" spans="1:9" x14ac:dyDescent="0.2">
      <c r="A7245" t="s">
        <v>70959</v>
      </c>
      <c r="B7245">
        <v>3</v>
      </c>
      <c r="C7245" t="s">
        <v>70963</v>
      </c>
      <c r="D7245" t="s">
        <v>11</v>
      </c>
      <c r="E7245" t="s">
        <v>70964</v>
      </c>
      <c r="F7245" t="s">
        <v>1232</v>
      </c>
      <c r="G7245" t="s">
        <v>70965</v>
      </c>
      <c r="H7245" t="s">
        <v>21</v>
      </c>
      <c r="I7245">
        <v>2549</v>
      </c>
    </row>
    <row r="7246" spans="1:9" x14ac:dyDescent="0.2">
      <c r="A7246" t="s">
        <v>70959</v>
      </c>
      <c r="B7246">
        <v>3</v>
      </c>
      <c r="C7246" t="s">
        <v>70966</v>
      </c>
      <c r="D7246" t="s">
        <v>11</v>
      </c>
      <c r="E7246" t="s">
        <v>70967</v>
      </c>
      <c r="F7246" t="s">
        <v>249</v>
      </c>
      <c r="G7246" t="s">
        <v>70968</v>
      </c>
      <c r="H7246" t="s">
        <v>21</v>
      </c>
      <c r="I7246">
        <v>2405</v>
      </c>
    </row>
    <row r="7247" spans="1:9" x14ac:dyDescent="0.2">
      <c r="A7247" t="s">
        <v>70959</v>
      </c>
      <c r="B7247">
        <v>3</v>
      </c>
      <c r="C7247" t="s">
        <v>70969</v>
      </c>
      <c r="D7247" t="s">
        <v>11</v>
      </c>
      <c r="E7247" t="s">
        <v>70970</v>
      </c>
      <c r="F7247" t="s">
        <v>160</v>
      </c>
      <c r="G7247" t="s">
        <v>70971</v>
      </c>
      <c r="H7247" t="s">
        <v>21</v>
      </c>
      <c r="I7247">
        <v>2689</v>
      </c>
    </row>
    <row r="7248" spans="1:9" x14ac:dyDescent="0.2">
      <c r="A7248" t="s">
        <v>70959</v>
      </c>
      <c r="B7248">
        <v>3</v>
      </c>
      <c r="C7248" t="s">
        <v>70972</v>
      </c>
      <c r="D7248" t="s">
        <v>11</v>
      </c>
      <c r="E7248" t="s">
        <v>70973</v>
      </c>
      <c r="F7248" t="s">
        <v>335</v>
      </c>
      <c r="G7248" t="s">
        <v>70974</v>
      </c>
      <c r="H7248" t="s">
        <v>21</v>
      </c>
      <c r="I7248">
        <v>2605</v>
      </c>
    </row>
    <row r="7249" spans="1:9" x14ac:dyDescent="0.2">
      <c r="A7249" t="s">
        <v>70959</v>
      </c>
      <c r="B7249">
        <v>3</v>
      </c>
      <c r="C7249" t="s">
        <v>70975</v>
      </c>
      <c r="D7249" t="s">
        <v>11</v>
      </c>
      <c r="E7249" t="s">
        <v>70976</v>
      </c>
      <c r="F7249" t="s">
        <v>238</v>
      </c>
      <c r="G7249" t="s">
        <v>70977</v>
      </c>
      <c r="H7249" t="s">
        <v>72</v>
      </c>
      <c r="I7249">
        <v>2041</v>
      </c>
    </row>
    <row r="7250" spans="1:9" x14ac:dyDescent="0.2">
      <c r="A7250" t="s">
        <v>70959</v>
      </c>
      <c r="B7250">
        <v>3</v>
      </c>
      <c r="C7250" t="s">
        <v>70978</v>
      </c>
      <c r="D7250" t="s">
        <v>11</v>
      </c>
      <c r="E7250" t="s">
        <v>70979</v>
      </c>
      <c r="F7250" t="s">
        <v>160</v>
      </c>
      <c r="G7250" t="s">
        <v>70980</v>
      </c>
      <c r="H7250" t="s">
        <v>21</v>
      </c>
      <c r="I7250">
        <v>2233</v>
      </c>
    </row>
    <row r="7251" spans="1:9" x14ac:dyDescent="0.2">
      <c r="A7251" t="s">
        <v>70959</v>
      </c>
      <c r="B7251">
        <v>3</v>
      </c>
      <c r="C7251" t="s">
        <v>70981</v>
      </c>
      <c r="D7251" t="s">
        <v>11</v>
      </c>
      <c r="E7251" t="s">
        <v>70982</v>
      </c>
      <c r="F7251" t="s">
        <v>461</v>
      </c>
      <c r="G7251" t="s">
        <v>70983</v>
      </c>
      <c r="H7251" t="s">
        <v>72</v>
      </c>
      <c r="I7251">
        <v>2550</v>
      </c>
    </row>
    <row r="7252" spans="1:9" x14ac:dyDescent="0.2">
      <c r="A7252" t="s">
        <v>70959</v>
      </c>
      <c r="B7252">
        <v>3</v>
      </c>
      <c r="C7252" t="s">
        <v>70984</v>
      </c>
      <c r="D7252" t="s">
        <v>11</v>
      </c>
      <c r="E7252" t="s">
        <v>70985</v>
      </c>
      <c r="F7252" t="s">
        <v>335</v>
      </c>
      <c r="G7252" t="s">
        <v>70986</v>
      </c>
      <c r="H7252" t="s">
        <v>27</v>
      </c>
      <c r="I7252">
        <v>2370</v>
      </c>
    </row>
    <row r="7253" spans="1:9" x14ac:dyDescent="0.2">
      <c r="A7253" t="s">
        <v>70959</v>
      </c>
      <c r="B7253">
        <v>3</v>
      </c>
      <c r="C7253" t="s">
        <v>70987</v>
      </c>
      <c r="D7253" t="s">
        <v>11</v>
      </c>
      <c r="E7253" t="s">
        <v>70988</v>
      </c>
      <c r="F7253" t="s">
        <v>238</v>
      </c>
      <c r="G7253" t="s">
        <v>70989</v>
      </c>
      <c r="H7253" t="s">
        <v>27</v>
      </c>
      <c r="I7253">
        <v>2210</v>
      </c>
    </row>
    <row r="7254" spans="1:9" x14ac:dyDescent="0.2">
      <c r="A7254" t="s">
        <v>70959</v>
      </c>
      <c r="B7254">
        <v>3</v>
      </c>
      <c r="C7254" t="s">
        <v>70990</v>
      </c>
      <c r="D7254" t="s">
        <v>11</v>
      </c>
      <c r="E7254" t="s">
        <v>70991</v>
      </c>
      <c r="F7254" t="s">
        <v>160</v>
      </c>
      <c r="G7254" t="s">
        <v>70992</v>
      </c>
      <c r="H7254" t="s">
        <v>21</v>
      </c>
      <c r="I7254">
        <v>2723</v>
      </c>
    </row>
    <row r="7255" spans="1:9" x14ac:dyDescent="0.2">
      <c r="A7255" t="s">
        <v>70959</v>
      </c>
      <c r="B7255">
        <v>3</v>
      </c>
      <c r="C7255" t="s">
        <v>70993</v>
      </c>
      <c r="D7255" t="s">
        <v>11</v>
      </c>
      <c r="E7255" t="s">
        <v>70994</v>
      </c>
      <c r="F7255" t="s">
        <v>1232</v>
      </c>
      <c r="G7255" t="s">
        <v>70995</v>
      </c>
      <c r="H7255" t="s">
        <v>21</v>
      </c>
      <c r="I7255">
        <v>2591</v>
      </c>
    </row>
    <row r="7256" spans="1:9" x14ac:dyDescent="0.2">
      <c r="A7256" t="s">
        <v>70959</v>
      </c>
      <c r="B7256">
        <v>3</v>
      </c>
      <c r="C7256" t="s">
        <v>70996</v>
      </c>
      <c r="D7256" t="s">
        <v>11</v>
      </c>
      <c r="E7256" t="s">
        <v>70997</v>
      </c>
      <c r="F7256" t="s">
        <v>1232</v>
      </c>
      <c r="G7256" t="s">
        <v>70998</v>
      </c>
      <c r="H7256" t="s">
        <v>21</v>
      </c>
      <c r="I7256">
        <v>2304</v>
      </c>
    </row>
    <row r="7257" spans="1:9" x14ac:dyDescent="0.2">
      <c r="A7257" t="s">
        <v>70959</v>
      </c>
      <c r="B7257">
        <v>3</v>
      </c>
      <c r="C7257" t="s">
        <v>70999</v>
      </c>
      <c r="D7257" t="s">
        <v>11</v>
      </c>
      <c r="E7257" t="s">
        <v>71000</v>
      </c>
      <c r="F7257" t="s">
        <v>34500</v>
      </c>
      <c r="G7257" t="s">
        <v>71001</v>
      </c>
      <c r="H7257" t="s">
        <v>15</v>
      </c>
      <c r="I7257">
        <v>2550</v>
      </c>
    </row>
    <row r="7258" spans="1:9" x14ac:dyDescent="0.2">
      <c r="A7258" t="s">
        <v>70959</v>
      </c>
      <c r="B7258">
        <v>3</v>
      </c>
      <c r="C7258" t="s">
        <v>71002</v>
      </c>
      <c r="D7258" t="s">
        <v>11</v>
      </c>
      <c r="E7258" t="s">
        <v>71003</v>
      </c>
      <c r="F7258" t="s">
        <v>335</v>
      </c>
      <c r="G7258" t="s">
        <v>71004</v>
      </c>
      <c r="H7258" t="s">
        <v>15</v>
      </c>
      <c r="I7258">
        <v>2189</v>
      </c>
    </row>
    <row r="7259" spans="1:9" x14ac:dyDescent="0.2">
      <c r="A7259" t="s">
        <v>70959</v>
      </c>
      <c r="B7259">
        <v>3</v>
      </c>
      <c r="C7259" t="s">
        <v>71005</v>
      </c>
      <c r="D7259" t="s">
        <v>11</v>
      </c>
      <c r="E7259" t="s">
        <v>71006</v>
      </c>
      <c r="F7259" t="s">
        <v>335</v>
      </c>
      <c r="G7259" t="s">
        <v>71007</v>
      </c>
      <c r="H7259" t="s">
        <v>15</v>
      </c>
      <c r="I7259">
        <v>2453</v>
      </c>
    </row>
    <row r="7260" spans="1:9" x14ac:dyDescent="0.2">
      <c r="A7260" t="s">
        <v>70959</v>
      </c>
      <c r="B7260">
        <v>3</v>
      </c>
      <c r="C7260" t="s">
        <v>71008</v>
      </c>
      <c r="D7260" t="s">
        <v>11</v>
      </c>
      <c r="E7260" t="s">
        <v>71009</v>
      </c>
      <c r="F7260" t="s">
        <v>335</v>
      </c>
      <c r="G7260" t="s">
        <v>71010</v>
      </c>
      <c r="H7260" t="s">
        <v>15</v>
      </c>
      <c r="I7260">
        <v>2482</v>
      </c>
    </row>
    <row r="7261" spans="1:9" x14ac:dyDescent="0.2">
      <c r="A7261" t="s">
        <v>160148</v>
      </c>
      <c r="B7261">
        <v>3</v>
      </c>
      <c r="C7261" t="s">
        <v>160149</v>
      </c>
      <c r="D7261" t="s">
        <v>11</v>
      </c>
      <c r="E7261" t="s">
        <v>160150</v>
      </c>
      <c r="F7261" t="s">
        <v>160151</v>
      </c>
      <c r="G7261" t="s">
        <v>160152</v>
      </c>
      <c r="H7261" t="s">
        <v>61</v>
      </c>
      <c r="I7261">
        <v>555</v>
      </c>
    </row>
    <row r="7262" spans="1:9" x14ac:dyDescent="0.2">
      <c r="A7262" t="s">
        <v>160148</v>
      </c>
      <c r="B7262">
        <v>3</v>
      </c>
      <c r="C7262" t="s">
        <v>160153</v>
      </c>
      <c r="D7262" t="s">
        <v>11</v>
      </c>
      <c r="E7262" t="s">
        <v>160154</v>
      </c>
      <c r="F7262" t="s">
        <v>160151</v>
      </c>
      <c r="G7262" t="s">
        <v>160155</v>
      </c>
      <c r="H7262" t="s">
        <v>55</v>
      </c>
      <c r="I7262">
        <v>611</v>
      </c>
    </row>
    <row r="7263" spans="1:9" x14ac:dyDescent="0.2">
      <c r="A7263" t="s">
        <v>123759</v>
      </c>
      <c r="B7263">
        <v>3</v>
      </c>
      <c r="C7263" t="s">
        <v>123760</v>
      </c>
      <c r="D7263" t="s">
        <v>11</v>
      </c>
      <c r="E7263" t="s">
        <v>123761</v>
      </c>
      <c r="F7263" t="s">
        <v>24874</v>
      </c>
      <c r="G7263" t="s">
        <v>123762</v>
      </c>
      <c r="H7263" t="s">
        <v>37</v>
      </c>
      <c r="I7263">
        <v>719</v>
      </c>
    </row>
    <row r="7264" spans="1:9" x14ac:dyDescent="0.2">
      <c r="A7264" t="s">
        <v>123759</v>
      </c>
      <c r="B7264">
        <v>3</v>
      </c>
      <c r="C7264" t="s">
        <v>123763</v>
      </c>
      <c r="D7264" t="s">
        <v>11</v>
      </c>
      <c r="E7264" t="s">
        <v>123764</v>
      </c>
      <c r="F7264" t="s">
        <v>24874</v>
      </c>
      <c r="G7264" t="s">
        <v>123765</v>
      </c>
      <c r="H7264" t="s">
        <v>72</v>
      </c>
      <c r="I7264">
        <v>667</v>
      </c>
    </row>
    <row r="7265" spans="1:9" x14ac:dyDescent="0.2">
      <c r="A7265" t="s">
        <v>123759</v>
      </c>
      <c r="B7265">
        <v>3</v>
      </c>
      <c r="C7265" t="s">
        <v>123766</v>
      </c>
      <c r="D7265" t="s">
        <v>11</v>
      </c>
      <c r="E7265" t="s">
        <v>123767</v>
      </c>
      <c r="F7265" t="s">
        <v>24874</v>
      </c>
      <c r="G7265" t="s">
        <v>123768</v>
      </c>
      <c r="H7265" t="s">
        <v>37</v>
      </c>
      <c r="I7265">
        <v>666</v>
      </c>
    </row>
    <row r="7266" spans="1:9" x14ac:dyDescent="0.2">
      <c r="A7266" t="s">
        <v>123759</v>
      </c>
      <c r="B7266">
        <v>3</v>
      </c>
      <c r="C7266" t="s">
        <v>123769</v>
      </c>
      <c r="D7266" t="s">
        <v>11</v>
      </c>
      <c r="E7266" t="s">
        <v>123770</v>
      </c>
      <c r="F7266" t="s">
        <v>25</v>
      </c>
      <c r="G7266" t="s">
        <v>123771</v>
      </c>
      <c r="H7266" t="s">
        <v>37</v>
      </c>
      <c r="I7266">
        <v>565</v>
      </c>
    </row>
    <row r="7267" spans="1:9" x14ac:dyDescent="0.2">
      <c r="A7267" t="s">
        <v>123759</v>
      </c>
      <c r="B7267">
        <v>3</v>
      </c>
      <c r="C7267" t="s">
        <v>123772</v>
      </c>
      <c r="D7267" t="s">
        <v>11</v>
      </c>
      <c r="E7267" t="s">
        <v>123773</v>
      </c>
      <c r="F7267" t="s">
        <v>24874</v>
      </c>
      <c r="G7267" t="s">
        <v>123774</v>
      </c>
      <c r="H7267" t="s">
        <v>15</v>
      </c>
      <c r="I7267">
        <v>667</v>
      </c>
    </row>
    <row r="7268" spans="1:9" x14ac:dyDescent="0.2">
      <c r="A7268" t="s">
        <v>160156</v>
      </c>
      <c r="B7268">
        <v>3</v>
      </c>
      <c r="C7268" t="s">
        <v>160157</v>
      </c>
      <c r="D7268" t="s">
        <v>11</v>
      </c>
      <c r="E7268" t="s">
        <v>160158</v>
      </c>
      <c r="F7268" t="s">
        <v>520</v>
      </c>
      <c r="G7268" t="s">
        <v>160159</v>
      </c>
      <c r="H7268" t="s">
        <v>61</v>
      </c>
      <c r="I7268">
        <v>1188</v>
      </c>
    </row>
    <row r="7269" spans="1:9" x14ac:dyDescent="0.2">
      <c r="A7269" t="s">
        <v>38688</v>
      </c>
      <c r="B7269">
        <v>3</v>
      </c>
      <c r="C7269" t="s">
        <v>38689</v>
      </c>
      <c r="D7269" t="s">
        <v>11</v>
      </c>
      <c r="E7269" t="s">
        <v>38690</v>
      </c>
      <c r="F7269" t="s">
        <v>21208</v>
      </c>
      <c r="G7269" t="s">
        <v>38691</v>
      </c>
      <c r="H7269" t="s">
        <v>55</v>
      </c>
      <c r="I7269">
        <v>1123</v>
      </c>
    </row>
    <row r="7270" spans="1:9" x14ac:dyDescent="0.2">
      <c r="A7270" t="s">
        <v>7934</v>
      </c>
      <c r="B7270">
        <v>3</v>
      </c>
      <c r="C7270" t="s">
        <v>7935</v>
      </c>
      <c r="D7270" t="s">
        <v>11</v>
      </c>
      <c r="E7270" t="s">
        <v>7936</v>
      </c>
      <c r="F7270" t="s">
        <v>25</v>
      </c>
      <c r="G7270" t="s">
        <v>7937</v>
      </c>
      <c r="H7270" t="s">
        <v>21</v>
      </c>
      <c r="I7270">
        <v>1831</v>
      </c>
    </row>
    <row r="7271" spans="1:9" x14ac:dyDescent="0.2">
      <c r="A7271" t="s">
        <v>160160</v>
      </c>
      <c r="B7271">
        <v>3</v>
      </c>
      <c r="C7271" t="s">
        <v>160161</v>
      </c>
      <c r="D7271" t="s">
        <v>11</v>
      </c>
      <c r="E7271" t="s">
        <v>160162</v>
      </c>
      <c r="F7271" t="s">
        <v>16583</v>
      </c>
      <c r="G7271" t="s">
        <v>160163</v>
      </c>
      <c r="H7271" t="s">
        <v>61</v>
      </c>
      <c r="I7271">
        <v>837</v>
      </c>
    </row>
    <row r="7272" spans="1:9" x14ac:dyDescent="0.2">
      <c r="A7272" t="s">
        <v>123830</v>
      </c>
      <c r="B7272">
        <v>3</v>
      </c>
      <c r="C7272" t="s">
        <v>123831</v>
      </c>
      <c r="D7272" t="s">
        <v>11</v>
      </c>
      <c r="E7272" t="s">
        <v>123832</v>
      </c>
      <c r="F7272" t="s">
        <v>123833</v>
      </c>
      <c r="G7272" t="s">
        <v>123834</v>
      </c>
      <c r="H7272" t="s">
        <v>15</v>
      </c>
      <c r="I7272">
        <v>492</v>
      </c>
    </row>
    <row r="7273" spans="1:9" x14ac:dyDescent="0.2">
      <c r="A7273" t="s">
        <v>144376</v>
      </c>
      <c r="B7273">
        <v>3</v>
      </c>
      <c r="C7273" t="s">
        <v>144377</v>
      </c>
      <c r="D7273" t="s">
        <v>11</v>
      </c>
      <c r="E7273" t="s">
        <v>144378</v>
      </c>
      <c r="F7273" t="s">
        <v>2833</v>
      </c>
      <c r="G7273" t="s">
        <v>144379</v>
      </c>
      <c r="H7273" t="s">
        <v>61</v>
      </c>
      <c r="I7273">
        <v>330</v>
      </c>
    </row>
    <row r="7274" spans="1:9" x14ac:dyDescent="0.2">
      <c r="A7274" t="s">
        <v>144376</v>
      </c>
      <c r="B7274">
        <v>3</v>
      </c>
      <c r="C7274" t="s">
        <v>144380</v>
      </c>
      <c r="D7274" t="s">
        <v>11</v>
      </c>
      <c r="E7274" t="s">
        <v>144381</v>
      </c>
      <c r="F7274" t="s">
        <v>25</v>
      </c>
      <c r="G7274" t="s">
        <v>144382</v>
      </c>
      <c r="H7274" t="s">
        <v>72</v>
      </c>
      <c r="I7274">
        <v>330</v>
      </c>
    </row>
    <row r="7275" spans="1:9" x14ac:dyDescent="0.2">
      <c r="A7275" t="s">
        <v>144376</v>
      </c>
      <c r="B7275">
        <v>3</v>
      </c>
      <c r="C7275" t="s">
        <v>144383</v>
      </c>
      <c r="D7275" t="s">
        <v>11</v>
      </c>
      <c r="E7275" t="s">
        <v>144384</v>
      </c>
      <c r="F7275" t="s">
        <v>25</v>
      </c>
      <c r="G7275" t="s">
        <v>144385</v>
      </c>
      <c r="H7275" t="s">
        <v>27</v>
      </c>
      <c r="I7275">
        <v>330</v>
      </c>
    </row>
    <row r="7276" spans="1:9" x14ac:dyDescent="0.2">
      <c r="A7276" t="s">
        <v>144376</v>
      </c>
      <c r="B7276">
        <v>3</v>
      </c>
      <c r="C7276" t="s">
        <v>144386</v>
      </c>
      <c r="D7276" t="s">
        <v>11</v>
      </c>
      <c r="E7276" t="s">
        <v>144387</v>
      </c>
      <c r="F7276" t="s">
        <v>2833</v>
      </c>
      <c r="G7276" t="s">
        <v>144388</v>
      </c>
      <c r="H7276" t="s">
        <v>21</v>
      </c>
      <c r="I7276">
        <v>332</v>
      </c>
    </row>
    <row r="7277" spans="1:9" x14ac:dyDescent="0.2">
      <c r="A7277" t="s">
        <v>144376</v>
      </c>
      <c r="B7277">
        <v>3</v>
      </c>
      <c r="C7277" t="s">
        <v>144389</v>
      </c>
      <c r="D7277" t="s">
        <v>11</v>
      </c>
      <c r="E7277" t="s">
        <v>144390</v>
      </c>
      <c r="F7277" t="s">
        <v>2833</v>
      </c>
      <c r="G7277" t="s">
        <v>144391</v>
      </c>
      <c r="H7277" t="s">
        <v>15</v>
      </c>
      <c r="I7277">
        <v>330</v>
      </c>
    </row>
    <row r="7278" spans="1:9" x14ac:dyDescent="0.2">
      <c r="A7278" t="s">
        <v>19918</v>
      </c>
      <c r="B7278">
        <v>3</v>
      </c>
      <c r="C7278" t="s">
        <v>19919</v>
      </c>
      <c r="D7278" t="s">
        <v>11</v>
      </c>
      <c r="E7278" t="s">
        <v>19920</v>
      </c>
      <c r="F7278" t="s">
        <v>242</v>
      </c>
      <c r="G7278" t="s">
        <v>19921</v>
      </c>
      <c r="H7278" t="s">
        <v>37</v>
      </c>
      <c r="I7278">
        <v>2964</v>
      </c>
    </row>
    <row r="7279" spans="1:9" x14ac:dyDescent="0.2">
      <c r="A7279" t="s">
        <v>160164</v>
      </c>
      <c r="B7279">
        <v>3</v>
      </c>
      <c r="C7279" t="s">
        <v>160165</v>
      </c>
      <c r="D7279" t="s">
        <v>11</v>
      </c>
      <c r="E7279" t="s">
        <v>160166</v>
      </c>
      <c r="F7279" t="s">
        <v>160167</v>
      </c>
      <c r="G7279" t="s">
        <v>160168</v>
      </c>
      <c r="H7279" t="s">
        <v>15</v>
      </c>
      <c r="I7279">
        <v>553</v>
      </c>
    </row>
    <row r="7280" spans="1:9" x14ac:dyDescent="0.2">
      <c r="A7280" t="s">
        <v>160164</v>
      </c>
      <c r="B7280">
        <v>3</v>
      </c>
      <c r="C7280" t="s">
        <v>160169</v>
      </c>
      <c r="D7280" t="s">
        <v>11</v>
      </c>
      <c r="E7280" t="s">
        <v>160170</v>
      </c>
      <c r="F7280" t="s">
        <v>160167</v>
      </c>
      <c r="G7280" t="s">
        <v>160171</v>
      </c>
      <c r="H7280" t="s">
        <v>72</v>
      </c>
      <c r="I7280">
        <v>407</v>
      </c>
    </row>
    <row r="7281" spans="1:9" x14ac:dyDescent="0.2">
      <c r="A7281" t="s">
        <v>160164</v>
      </c>
      <c r="B7281">
        <v>3</v>
      </c>
      <c r="C7281" t="s">
        <v>160172</v>
      </c>
      <c r="D7281" t="s">
        <v>11</v>
      </c>
      <c r="E7281" t="s">
        <v>160173</v>
      </c>
      <c r="F7281" t="s">
        <v>160174</v>
      </c>
      <c r="G7281" t="s">
        <v>160175</v>
      </c>
      <c r="H7281" t="s">
        <v>15</v>
      </c>
      <c r="I7281">
        <v>407</v>
      </c>
    </row>
    <row r="7282" spans="1:9" x14ac:dyDescent="0.2">
      <c r="A7282" t="s">
        <v>19984</v>
      </c>
      <c r="B7282">
        <v>3</v>
      </c>
      <c r="C7282" t="s">
        <v>19985</v>
      </c>
      <c r="D7282" t="s">
        <v>11</v>
      </c>
      <c r="E7282" t="s">
        <v>19986</v>
      </c>
      <c r="F7282" t="s">
        <v>87</v>
      </c>
      <c r="G7282" t="s">
        <v>19987</v>
      </c>
      <c r="H7282" t="s">
        <v>72</v>
      </c>
      <c r="I7282">
        <v>1660</v>
      </c>
    </row>
    <row r="7283" spans="1:9" x14ac:dyDescent="0.2">
      <c r="A7283" t="s">
        <v>19984</v>
      </c>
      <c r="B7283">
        <v>3</v>
      </c>
      <c r="C7283" t="s">
        <v>19988</v>
      </c>
      <c r="D7283" t="s">
        <v>11</v>
      </c>
      <c r="E7283" t="s">
        <v>19989</v>
      </c>
      <c r="F7283" t="s">
        <v>25</v>
      </c>
      <c r="G7283" t="s">
        <v>19990</v>
      </c>
      <c r="H7283" t="s">
        <v>15</v>
      </c>
      <c r="I7283">
        <v>1660</v>
      </c>
    </row>
    <row r="7284" spans="1:9" x14ac:dyDescent="0.2">
      <c r="A7284" t="s">
        <v>63703</v>
      </c>
      <c r="B7284">
        <v>3</v>
      </c>
      <c r="C7284" t="s">
        <v>63704</v>
      </c>
      <c r="D7284" t="s">
        <v>11</v>
      </c>
      <c r="E7284" t="s">
        <v>63705</v>
      </c>
      <c r="F7284" t="s">
        <v>183</v>
      </c>
      <c r="G7284" t="s">
        <v>63706</v>
      </c>
      <c r="H7284" t="s">
        <v>21</v>
      </c>
      <c r="I7284">
        <v>1131</v>
      </c>
    </row>
    <row r="7285" spans="1:9" x14ac:dyDescent="0.2">
      <c r="A7285" t="s">
        <v>160176</v>
      </c>
      <c r="B7285">
        <v>3</v>
      </c>
      <c r="C7285" t="s">
        <v>160177</v>
      </c>
      <c r="D7285" t="s">
        <v>11</v>
      </c>
      <c r="E7285" t="s">
        <v>160178</v>
      </c>
      <c r="F7285" t="s">
        <v>25</v>
      </c>
      <c r="G7285" t="s">
        <v>160179</v>
      </c>
      <c r="H7285" t="s">
        <v>72</v>
      </c>
      <c r="I7285">
        <v>762</v>
      </c>
    </row>
    <row r="7286" spans="1:9" x14ac:dyDescent="0.2">
      <c r="A7286" t="s">
        <v>160180</v>
      </c>
      <c r="B7286">
        <v>3</v>
      </c>
      <c r="C7286" t="s">
        <v>160181</v>
      </c>
      <c r="D7286" t="s">
        <v>11</v>
      </c>
      <c r="E7286" t="s">
        <v>160182</v>
      </c>
      <c r="F7286" t="s">
        <v>9599</v>
      </c>
      <c r="G7286" t="s">
        <v>160183</v>
      </c>
      <c r="H7286" t="s">
        <v>61</v>
      </c>
      <c r="I7286">
        <v>302</v>
      </c>
    </row>
    <row r="7287" spans="1:9" x14ac:dyDescent="0.2">
      <c r="A7287" t="s">
        <v>20045</v>
      </c>
      <c r="B7287">
        <v>3</v>
      </c>
      <c r="C7287" t="s">
        <v>20046</v>
      </c>
      <c r="D7287" t="s">
        <v>11</v>
      </c>
      <c r="E7287" t="s">
        <v>20047</v>
      </c>
      <c r="F7287" t="s">
        <v>25</v>
      </c>
      <c r="G7287" t="s">
        <v>20048</v>
      </c>
      <c r="H7287" t="s">
        <v>55</v>
      </c>
      <c r="I7287">
        <v>210</v>
      </c>
    </row>
    <row r="7288" spans="1:9" x14ac:dyDescent="0.2">
      <c r="A7288" t="s">
        <v>20045</v>
      </c>
      <c r="B7288">
        <v>3</v>
      </c>
      <c r="C7288" t="s">
        <v>20049</v>
      </c>
      <c r="D7288" t="s">
        <v>11</v>
      </c>
      <c r="E7288" t="s">
        <v>20050</v>
      </c>
      <c r="F7288" t="s">
        <v>25</v>
      </c>
      <c r="G7288" t="s">
        <v>20051</v>
      </c>
      <c r="H7288" t="s">
        <v>15</v>
      </c>
      <c r="I7288">
        <v>259</v>
      </c>
    </row>
    <row r="7289" spans="1:9" x14ac:dyDescent="0.2">
      <c r="A7289" t="s">
        <v>20045</v>
      </c>
      <c r="B7289">
        <v>3</v>
      </c>
      <c r="C7289" t="s">
        <v>20052</v>
      </c>
      <c r="D7289" t="s">
        <v>11</v>
      </c>
      <c r="E7289" t="s">
        <v>20053</v>
      </c>
      <c r="F7289" t="s">
        <v>25</v>
      </c>
      <c r="G7289" t="s">
        <v>20054</v>
      </c>
      <c r="H7289" t="s">
        <v>72</v>
      </c>
      <c r="I7289">
        <v>259</v>
      </c>
    </row>
    <row r="7290" spans="1:9" x14ac:dyDescent="0.2">
      <c r="A7290" t="s">
        <v>20045</v>
      </c>
      <c r="B7290">
        <v>3</v>
      </c>
      <c r="C7290" t="s">
        <v>20055</v>
      </c>
      <c r="D7290" t="s">
        <v>11</v>
      </c>
      <c r="E7290" t="s">
        <v>20056</v>
      </c>
      <c r="F7290" t="s">
        <v>25</v>
      </c>
      <c r="G7290" t="s">
        <v>20057</v>
      </c>
      <c r="H7290" t="s">
        <v>61</v>
      </c>
      <c r="I7290">
        <v>259</v>
      </c>
    </row>
    <row r="7291" spans="1:9" x14ac:dyDescent="0.2">
      <c r="A7291" t="s">
        <v>20045</v>
      </c>
      <c r="B7291">
        <v>3</v>
      </c>
      <c r="C7291" t="s">
        <v>20058</v>
      </c>
      <c r="D7291" t="s">
        <v>11</v>
      </c>
      <c r="E7291" t="s">
        <v>20059</v>
      </c>
      <c r="F7291" t="s">
        <v>25</v>
      </c>
      <c r="G7291" t="s">
        <v>20060</v>
      </c>
      <c r="H7291" t="s">
        <v>27</v>
      </c>
      <c r="I7291">
        <v>235</v>
      </c>
    </row>
    <row r="7292" spans="1:9" x14ac:dyDescent="0.2">
      <c r="A7292" t="s">
        <v>61653</v>
      </c>
      <c r="B7292">
        <v>3</v>
      </c>
      <c r="C7292" t="s">
        <v>61654</v>
      </c>
      <c r="D7292" t="s">
        <v>11</v>
      </c>
      <c r="E7292" t="s">
        <v>61655</v>
      </c>
      <c r="F7292" t="s">
        <v>7123</v>
      </c>
      <c r="G7292" t="s">
        <v>61656</v>
      </c>
      <c r="H7292" t="s">
        <v>55</v>
      </c>
      <c r="I7292">
        <v>1053</v>
      </c>
    </row>
    <row r="7293" spans="1:9" x14ac:dyDescent="0.2">
      <c r="A7293" t="s">
        <v>123928</v>
      </c>
      <c r="B7293">
        <v>3</v>
      </c>
      <c r="C7293" t="s">
        <v>123929</v>
      </c>
      <c r="D7293" t="s">
        <v>11</v>
      </c>
      <c r="E7293" t="s">
        <v>123930</v>
      </c>
      <c r="F7293" t="s">
        <v>123931</v>
      </c>
      <c r="G7293" t="s">
        <v>123932</v>
      </c>
      <c r="H7293" t="s">
        <v>72</v>
      </c>
      <c r="I7293">
        <v>497</v>
      </c>
    </row>
    <row r="7294" spans="1:9" x14ac:dyDescent="0.2">
      <c r="A7294" t="s">
        <v>7968</v>
      </c>
      <c r="B7294">
        <v>3</v>
      </c>
      <c r="C7294" t="s">
        <v>7969</v>
      </c>
      <c r="D7294" t="s">
        <v>11</v>
      </c>
      <c r="E7294" t="s">
        <v>7970</v>
      </c>
      <c r="F7294" t="s">
        <v>25</v>
      </c>
      <c r="G7294" t="s">
        <v>7971</v>
      </c>
      <c r="H7294" t="s">
        <v>37</v>
      </c>
      <c r="I7294">
        <v>1760</v>
      </c>
    </row>
    <row r="7295" spans="1:9" x14ac:dyDescent="0.2">
      <c r="A7295" t="s">
        <v>7968</v>
      </c>
      <c r="B7295">
        <v>3</v>
      </c>
      <c r="C7295" t="s">
        <v>7972</v>
      </c>
      <c r="D7295" t="s">
        <v>11</v>
      </c>
      <c r="E7295" t="s">
        <v>7973</v>
      </c>
      <c r="F7295" t="s">
        <v>25</v>
      </c>
      <c r="G7295" t="s">
        <v>7974</v>
      </c>
      <c r="H7295" t="s">
        <v>37</v>
      </c>
      <c r="I7295">
        <v>1467</v>
      </c>
    </row>
    <row r="7296" spans="1:9" x14ac:dyDescent="0.2">
      <c r="A7296" t="s">
        <v>7968</v>
      </c>
      <c r="B7296">
        <v>3</v>
      </c>
      <c r="C7296" t="s">
        <v>7975</v>
      </c>
      <c r="D7296" t="s">
        <v>11</v>
      </c>
      <c r="E7296" t="s">
        <v>7976</v>
      </c>
      <c r="F7296" t="s">
        <v>25</v>
      </c>
      <c r="G7296" t="s">
        <v>7977</v>
      </c>
      <c r="H7296" t="s">
        <v>37</v>
      </c>
      <c r="I7296">
        <v>1563</v>
      </c>
    </row>
    <row r="7297" spans="1:9" x14ac:dyDescent="0.2">
      <c r="A7297" t="s">
        <v>7968</v>
      </c>
      <c r="B7297">
        <v>3</v>
      </c>
      <c r="C7297" t="s">
        <v>7978</v>
      </c>
      <c r="D7297" t="s">
        <v>11</v>
      </c>
      <c r="E7297" t="s">
        <v>7979</v>
      </c>
      <c r="F7297" t="s">
        <v>25</v>
      </c>
      <c r="G7297" t="s">
        <v>7980</v>
      </c>
      <c r="H7297" t="s">
        <v>37</v>
      </c>
      <c r="I7297">
        <v>1519</v>
      </c>
    </row>
    <row r="7298" spans="1:9" x14ac:dyDescent="0.2">
      <c r="A7298" t="s">
        <v>160184</v>
      </c>
      <c r="B7298">
        <v>3</v>
      </c>
      <c r="C7298" t="s">
        <v>160185</v>
      </c>
      <c r="D7298" t="s">
        <v>11</v>
      </c>
      <c r="E7298" t="s">
        <v>160186</v>
      </c>
      <c r="F7298" t="s">
        <v>160187</v>
      </c>
      <c r="G7298" t="s">
        <v>160188</v>
      </c>
      <c r="H7298" t="s">
        <v>15</v>
      </c>
      <c r="I7298">
        <v>402</v>
      </c>
    </row>
    <row r="7299" spans="1:9" x14ac:dyDescent="0.2">
      <c r="A7299" t="s">
        <v>160189</v>
      </c>
      <c r="B7299">
        <v>3</v>
      </c>
      <c r="C7299" t="s">
        <v>160190</v>
      </c>
      <c r="D7299" t="s">
        <v>11</v>
      </c>
      <c r="E7299" t="s">
        <v>160191</v>
      </c>
      <c r="F7299" t="s">
        <v>160192</v>
      </c>
      <c r="G7299" t="s">
        <v>160193</v>
      </c>
      <c r="H7299" t="s">
        <v>15</v>
      </c>
      <c r="I7299">
        <v>678</v>
      </c>
    </row>
    <row r="7300" spans="1:9" x14ac:dyDescent="0.2">
      <c r="A7300" t="s">
        <v>62568</v>
      </c>
      <c r="B7300">
        <v>3</v>
      </c>
      <c r="C7300" t="s">
        <v>62569</v>
      </c>
      <c r="D7300" t="s">
        <v>11</v>
      </c>
      <c r="E7300" t="s">
        <v>62570</v>
      </c>
      <c r="F7300" t="s">
        <v>25</v>
      </c>
      <c r="G7300" t="s">
        <v>62571</v>
      </c>
      <c r="H7300" t="s">
        <v>21</v>
      </c>
      <c r="I7300">
        <v>680</v>
      </c>
    </row>
    <row r="7301" spans="1:9" x14ac:dyDescent="0.2">
      <c r="A7301" t="s">
        <v>160194</v>
      </c>
      <c r="B7301">
        <v>3</v>
      </c>
      <c r="C7301" t="s">
        <v>160195</v>
      </c>
      <c r="D7301" t="s">
        <v>11</v>
      </c>
      <c r="E7301" t="s">
        <v>160196</v>
      </c>
      <c r="F7301" t="s">
        <v>160197</v>
      </c>
      <c r="G7301" t="s">
        <v>160198</v>
      </c>
      <c r="H7301" t="s">
        <v>15</v>
      </c>
      <c r="I7301">
        <v>316</v>
      </c>
    </row>
    <row r="7302" spans="1:9" x14ac:dyDescent="0.2">
      <c r="A7302" t="s">
        <v>50950</v>
      </c>
      <c r="B7302">
        <v>3</v>
      </c>
      <c r="C7302" t="s">
        <v>50951</v>
      </c>
      <c r="D7302" t="s">
        <v>11</v>
      </c>
      <c r="E7302" t="s">
        <v>50952</v>
      </c>
      <c r="F7302" t="s">
        <v>25</v>
      </c>
      <c r="G7302" t="s">
        <v>50953</v>
      </c>
      <c r="H7302" t="s">
        <v>61</v>
      </c>
      <c r="I7302">
        <v>577</v>
      </c>
    </row>
    <row r="7303" spans="1:9" x14ac:dyDescent="0.2">
      <c r="A7303" t="s">
        <v>100234</v>
      </c>
      <c r="B7303">
        <v>3</v>
      </c>
      <c r="C7303" t="s">
        <v>100235</v>
      </c>
      <c r="D7303" t="s">
        <v>11</v>
      </c>
      <c r="E7303" t="s">
        <v>100236</v>
      </c>
      <c r="F7303" t="s">
        <v>113</v>
      </c>
      <c r="G7303" t="s">
        <v>100237</v>
      </c>
      <c r="H7303" t="s">
        <v>21</v>
      </c>
      <c r="I7303">
        <v>2031</v>
      </c>
    </row>
    <row r="7304" spans="1:9" x14ac:dyDescent="0.2">
      <c r="A7304" t="s">
        <v>67359</v>
      </c>
      <c r="B7304">
        <v>3</v>
      </c>
      <c r="C7304" t="s">
        <v>67360</v>
      </c>
      <c r="D7304" t="s">
        <v>11</v>
      </c>
      <c r="E7304" t="s">
        <v>67361</v>
      </c>
      <c r="F7304" t="s">
        <v>19186</v>
      </c>
      <c r="G7304" t="s">
        <v>67362</v>
      </c>
      <c r="H7304" t="s">
        <v>37</v>
      </c>
      <c r="I7304">
        <v>4116</v>
      </c>
    </row>
    <row r="7305" spans="1:9" x14ac:dyDescent="0.2">
      <c r="A7305" t="s">
        <v>4392</v>
      </c>
      <c r="B7305">
        <v>3</v>
      </c>
      <c r="C7305" t="s">
        <v>4393</v>
      </c>
      <c r="D7305" t="s">
        <v>11</v>
      </c>
      <c r="E7305" t="s">
        <v>4394</v>
      </c>
      <c r="F7305" t="s">
        <v>25</v>
      </c>
      <c r="G7305" t="s">
        <v>4395</v>
      </c>
      <c r="H7305" t="s">
        <v>37</v>
      </c>
      <c r="I7305">
        <v>1580</v>
      </c>
    </row>
    <row r="7306" spans="1:9" x14ac:dyDescent="0.2">
      <c r="A7306" t="s">
        <v>160199</v>
      </c>
      <c r="B7306">
        <v>3</v>
      </c>
      <c r="C7306" t="s">
        <v>160200</v>
      </c>
      <c r="D7306" t="s">
        <v>11</v>
      </c>
      <c r="E7306" t="s">
        <v>160201</v>
      </c>
      <c r="F7306" t="s">
        <v>9974</v>
      </c>
      <c r="G7306" t="s">
        <v>160202</v>
      </c>
      <c r="H7306" t="s">
        <v>27</v>
      </c>
      <c r="I7306">
        <v>735</v>
      </c>
    </row>
    <row r="7307" spans="1:9" x14ac:dyDescent="0.2">
      <c r="A7307" t="s">
        <v>20227</v>
      </c>
      <c r="B7307">
        <v>3</v>
      </c>
      <c r="C7307" t="s">
        <v>20228</v>
      </c>
      <c r="D7307" t="s">
        <v>11</v>
      </c>
      <c r="E7307" t="s">
        <v>20229</v>
      </c>
      <c r="F7307" t="s">
        <v>8264</v>
      </c>
      <c r="G7307" t="s">
        <v>20230</v>
      </c>
      <c r="H7307" t="s">
        <v>61</v>
      </c>
      <c r="I7307">
        <v>270</v>
      </c>
    </row>
    <row r="7308" spans="1:9" x14ac:dyDescent="0.2">
      <c r="A7308" t="s">
        <v>58554</v>
      </c>
      <c r="B7308">
        <v>3</v>
      </c>
      <c r="C7308" t="s">
        <v>58555</v>
      </c>
      <c r="D7308" t="s">
        <v>11</v>
      </c>
      <c r="E7308" t="s">
        <v>58556</v>
      </c>
      <c r="F7308" t="s">
        <v>13331</v>
      </c>
      <c r="G7308" t="s">
        <v>58557</v>
      </c>
      <c r="H7308" t="s">
        <v>55</v>
      </c>
      <c r="I7308">
        <v>864</v>
      </c>
    </row>
    <row r="7309" spans="1:9" x14ac:dyDescent="0.2">
      <c r="A7309" t="s">
        <v>58554</v>
      </c>
      <c r="B7309">
        <v>3</v>
      </c>
      <c r="C7309" t="s">
        <v>58558</v>
      </c>
      <c r="D7309" t="s">
        <v>11</v>
      </c>
      <c r="E7309" t="s">
        <v>58559</v>
      </c>
      <c r="F7309" t="s">
        <v>13331</v>
      </c>
      <c r="G7309" t="s">
        <v>58560</v>
      </c>
      <c r="H7309" t="s">
        <v>55</v>
      </c>
      <c r="I7309">
        <v>923</v>
      </c>
    </row>
    <row r="7310" spans="1:9" x14ac:dyDescent="0.2">
      <c r="A7310" t="s">
        <v>61638</v>
      </c>
      <c r="B7310">
        <v>3</v>
      </c>
      <c r="C7310" t="s">
        <v>61639</v>
      </c>
      <c r="D7310" t="s">
        <v>11</v>
      </c>
      <c r="E7310" t="s">
        <v>61640</v>
      </c>
      <c r="F7310" t="s">
        <v>113</v>
      </c>
      <c r="G7310" t="s">
        <v>61641</v>
      </c>
      <c r="H7310" t="s">
        <v>21</v>
      </c>
      <c r="I7310">
        <v>628</v>
      </c>
    </row>
    <row r="7311" spans="1:9" x14ac:dyDescent="0.2">
      <c r="A7311" t="s">
        <v>160203</v>
      </c>
      <c r="B7311">
        <v>3</v>
      </c>
      <c r="C7311" t="s">
        <v>160204</v>
      </c>
      <c r="D7311" t="s">
        <v>11</v>
      </c>
      <c r="E7311" t="s">
        <v>160205</v>
      </c>
      <c r="F7311" t="s">
        <v>17154</v>
      </c>
      <c r="G7311" t="s">
        <v>160206</v>
      </c>
      <c r="H7311" t="s">
        <v>72</v>
      </c>
      <c r="I7311">
        <v>133</v>
      </c>
    </row>
    <row r="7312" spans="1:9" x14ac:dyDescent="0.2">
      <c r="A7312" t="s">
        <v>93168</v>
      </c>
      <c r="B7312">
        <v>3</v>
      </c>
      <c r="C7312" t="s">
        <v>93169</v>
      </c>
      <c r="D7312" t="s">
        <v>11</v>
      </c>
      <c r="E7312" t="s">
        <v>93170</v>
      </c>
      <c r="F7312" t="s">
        <v>1847</v>
      </c>
      <c r="G7312" t="s">
        <v>93171</v>
      </c>
      <c r="H7312" t="s">
        <v>37</v>
      </c>
      <c r="I7312">
        <v>385</v>
      </c>
    </row>
    <row r="7313" spans="1:9" x14ac:dyDescent="0.2">
      <c r="A7313" t="s">
        <v>33680</v>
      </c>
      <c r="B7313">
        <v>3</v>
      </c>
      <c r="C7313" t="s">
        <v>33681</v>
      </c>
      <c r="D7313" t="s">
        <v>11</v>
      </c>
      <c r="E7313" t="s">
        <v>33682</v>
      </c>
      <c r="F7313" t="s">
        <v>33683</v>
      </c>
      <c r="G7313" t="s">
        <v>33684</v>
      </c>
      <c r="H7313" t="s">
        <v>55</v>
      </c>
      <c r="I7313">
        <v>277</v>
      </c>
    </row>
    <row r="7314" spans="1:9" x14ac:dyDescent="0.2">
      <c r="A7314" t="s">
        <v>20326</v>
      </c>
      <c r="B7314">
        <v>3</v>
      </c>
      <c r="C7314" t="s">
        <v>20327</v>
      </c>
      <c r="D7314" t="s">
        <v>11</v>
      </c>
      <c r="E7314" t="s">
        <v>20328</v>
      </c>
      <c r="F7314" t="s">
        <v>1232</v>
      </c>
      <c r="G7314" t="s">
        <v>20329</v>
      </c>
      <c r="H7314" t="s">
        <v>55</v>
      </c>
      <c r="I7314">
        <v>486</v>
      </c>
    </row>
    <row r="7315" spans="1:9" x14ac:dyDescent="0.2">
      <c r="A7315" t="s">
        <v>160207</v>
      </c>
      <c r="B7315">
        <v>3</v>
      </c>
      <c r="C7315" t="s">
        <v>160208</v>
      </c>
      <c r="D7315" t="s">
        <v>11</v>
      </c>
      <c r="E7315" t="s">
        <v>160209</v>
      </c>
      <c r="F7315" t="s">
        <v>160210</v>
      </c>
      <c r="G7315" t="s">
        <v>160211</v>
      </c>
      <c r="H7315" t="s">
        <v>72</v>
      </c>
      <c r="I7315">
        <v>948</v>
      </c>
    </row>
    <row r="7316" spans="1:9" x14ac:dyDescent="0.2">
      <c r="A7316" t="s">
        <v>160212</v>
      </c>
      <c r="B7316">
        <v>3</v>
      </c>
      <c r="C7316" t="s">
        <v>160213</v>
      </c>
      <c r="D7316" t="s">
        <v>11</v>
      </c>
      <c r="E7316" t="s">
        <v>160214</v>
      </c>
      <c r="F7316" t="s">
        <v>87</v>
      </c>
      <c r="G7316" t="s">
        <v>160215</v>
      </c>
      <c r="H7316" t="s">
        <v>15</v>
      </c>
      <c r="I7316">
        <v>826</v>
      </c>
    </row>
    <row r="7317" spans="1:9" x14ac:dyDescent="0.2">
      <c r="A7317" t="s">
        <v>160216</v>
      </c>
      <c r="B7317">
        <v>3</v>
      </c>
      <c r="C7317" t="s">
        <v>160217</v>
      </c>
      <c r="D7317" t="s">
        <v>11</v>
      </c>
      <c r="E7317" t="s">
        <v>160218</v>
      </c>
      <c r="F7317" t="s">
        <v>268</v>
      </c>
      <c r="G7317" t="s">
        <v>160219</v>
      </c>
      <c r="H7317" t="s">
        <v>37</v>
      </c>
      <c r="I7317">
        <v>700</v>
      </c>
    </row>
    <row r="7318" spans="1:9" x14ac:dyDescent="0.2">
      <c r="A7318" t="s">
        <v>144620</v>
      </c>
      <c r="B7318">
        <v>3</v>
      </c>
      <c r="C7318" t="s">
        <v>144621</v>
      </c>
      <c r="D7318" t="s">
        <v>11</v>
      </c>
      <c r="E7318" t="s">
        <v>144622</v>
      </c>
      <c r="F7318" t="s">
        <v>1037</v>
      </c>
      <c r="G7318" t="s">
        <v>144623</v>
      </c>
      <c r="H7318" t="s">
        <v>37</v>
      </c>
      <c r="I7318">
        <v>768</v>
      </c>
    </row>
    <row r="7319" spans="1:9" x14ac:dyDescent="0.2">
      <c r="A7319" t="s">
        <v>144620</v>
      </c>
      <c r="B7319">
        <v>3</v>
      </c>
      <c r="C7319" t="s">
        <v>144624</v>
      </c>
      <c r="D7319" t="s">
        <v>11</v>
      </c>
      <c r="E7319" t="s">
        <v>144625</v>
      </c>
      <c r="F7319" t="s">
        <v>1037</v>
      </c>
      <c r="G7319" t="s">
        <v>144626</v>
      </c>
      <c r="H7319" t="s">
        <v>37</v>
      </c>
      <c r="I7319">
        <v>715</v>
      </c>
    </row>
    <row r="7320" spans="1:9" x14ac:dyDescent="0.2">
      <c r="A7320" t="s">
        <v>144620</v>
      </c>
      <c r="B7320">
        <v>3</v>
      </c>
      <c r="C7320" t="s">
        <v>144627</v>
      </c>
      <c r="D7320" t="s">
        <v>11</v>
      </c>
      <c r="E7320" t="s">
        <v>144628</v>
      </c>
      <c r="F7320" t="s">
        <v>25</v>
      </c>
      <c r="G7320" t="s">
        <v>144629</v>
      </c>
      <c r="H7320" t="s">
        <v>37</v>
      </c>
      <c r="I7320">
        <v>758</v>
      </c>
    </row>
    <row r="7321" spans="1:9" x14ac:dyDescent="0.2">
      <c r="A7321" t="s">
        <v>63825</v>
      </c>
      <c r="B7321">
        <v>3</v>
      </c>
      <c r="C7321" t="s">
        <v>63826</v>
      </c>
      <c r="D7321" t="s">
        <v>11</v>
      </c>
      <c r="E7321" t="s">
        <v>63827</v>
      </c>
      <c r="F7321" t="s">
        <v>25</v>
      </c>
      <c r="G7321" t="s">
        <v>63828</v>
      </c>
      <c r="H7321" t="s">
        <v>55</v>
      </c>
      <c r="I7321">
        <v>546</v>
      </c>
    </row>
    <row r="7322" spans="1:9" x14ac:dyDescent="0.2">
      <c r="A7322" t="s">
        <v>65163</v>
      </c>
      <c r="B7322">
        <v>3</v>
      </c>
      <c r="C7322" t="s">
        <v>65164</v>
      </c>
      <c r="D7322" t="s">
        <v>11</v>
      </c>
      <c r="E7322" t="s">
        <v>65165</v>
      </c>
      <c r="F7322" t="s">
        <v>238</v>
      </c>
      <c r="G7322" t="s">
        <v>65166</v>
      </c>
      <c r="H7322" t="s">
        <v>61</v>
      </c>
      <c r="I7322">
        <v>978</v>
      </c>
    </row>
    <row r="7323" spans="1:9" x14ac:dyDescent="0.2">
      <c r="A7323" t="s">
        <v>8117</v>
      </c>
      <c r="B7323">
        <v>3</v>
      </c>
      <c r="C7323" t="s">
        <v>8118</v>
      </c>
      <c r="D7323" t="s">
        <v>11</v>
      </c>
      <c r="E7323" t="s">
        <v>8119</v>
      </c>
      <c r="F7323" t="s">
        <v>391</v>
      </c>
      <c r="G7323" t="s">
        <v>8120</v>
      </c>
      <c r="H7323" t="s">
        <v>55</v>
      </c>
      <c r="I7323">
        <v>1438</v>
      </c>
    </row>
    <row r="7324" spans="1:9" x14ac:dyDescent="0.2">
      <c r="A7324" t="s">
        <v>8117</v>
      </c>
      <c r="B7324">
        <v>3</v>
      </c>
      <c r="C7324" t="s">
        <v>8121</v>
      </c>
      <c r="D7324" t="s">
        <v>11</v>
      </c>
      <c r="E7324" t="s">
        <v>8122</v>
      </c>
      <c r="F7324" t="s">
        <v>391</v>
      </c>
      <c r="G7324" t="s">
        <v>8123</v>
      </c>
      <c r="H7324" t="s">
        <v>27</v>
      </c>
      <c r="I7324">
        <v>1565</v>
      </c>
    </row>
    <row r="7325" spans="1:9" x14ac:dyDescent="0.2">
      <c r="A7325" t="s">
        <v>8117</v>
      </c>
      <c r="B7325">
        <v>3</v>
      </c>
      <c r="C7325" t="s">
        <v>8124</v>
      </c>
      <c r="D7325" t="s">
        <v>11</v>
      </c>
      <c r="E7325" t="s">
        <v>8125</v>
      </c>
      <c r="F7325" t="s">
        <v>391</v>
      </c>
      <c r="G7325" t="s">
        <v>8126</v>
      </c>
      <c r="H7325" t="s">
        <v>61</v>
      </c>
      <c r="I7325">
        <v>1545</v>
      </c>
    </row>
    <row r="7326" spans="1:9" x14ac:dyDescent="0.2">
      <c r="A7326" t="s">
        <v>160220</v>
      </c>
      <c r="B7326">
        <v>3</v>
      </c>
      <c r="C7326" t="s">
        <v>160221</v>
      </c>
      <c r="D7326" t="s">
        <v>11</v>
      </c>
      <c r="E7326" t="s">
        <v>160222</v>
      </c>
      <c r="F7326" t="s">
        <v>25</v>
      </c>
      <c r="G7326" t="s">
        <v>160223</v>
      </c>
      <c r="H7326" t="s">
        <v>55</v>
      </c>
      <c r="I7326">
        <v>703</v>
      </c>
    </row>
    <row r="7327" spans="1:9" x14ac:dyDescent="0.2">
      <c r="A7327" t="s">
        <v>160224</v>
      </c>
      <c r="B7327">
        <v>3</v>
      </c>
      <c r="C7327" t="s">
        <v>160225</v>
      </c>
      <c r="D7327" t="s">
        <v>11</v>
      </c>
      <c r="E7327" t="s">
        <v>160226</v>
      </c>
      <c r="F7327" t="s">
        <v>174</v>
      </c>
      <c r="G7327" t="s">
        <v>160227</v>
      </c>
      <c r="H7327" t="s">
        <v>15</v>
      </c>
      <c r="I7327">
        <v>543</v>
      </c>
    </row>
    <row r="7328" spans="1:9" x14ac:dyDescent="0.2">
      <c r="A7328" t="s">
        <v>160228</v>
      </c>
      <c r="B7328">
        <v>3</v>
      </c>
      <c r="C7328" t="s">
        <v>160229</v>
      </c>
      <c r="D7328" t="s">
        <v>11</v>
      </c>
      <c r="E7328" t="s">
        <v>160230</v>
      </c>
      <c r="F7328" t="s">
        <v>2657</v>
      </c>
      <c r="G7328" t="s">
        <v>160231</v>
      </c>
      <c r="H7328" t="s">
        <v>55</v>
      </c>
      <c r="I7328">
        <v>2111</v>
      </c>
    </row>
    <row r="7329" spans="1:9" x14ac:dyDescent="0.2">
      <c r="A7329" t="s">
        <v>160232</v>
      </c>
      <c r="B7329">
        <v>3</v>
      </c>
      <c r="C7329" t="s">
        <v>160233</v>
      </c>
      <c r="D7329" t="s">
        <v>11</v>
      </c>
      <c r="E7329" t="s">
        <v>160234</v>
      </c>
      <c r="F7329" t="s">
        <v>110119</v>
      </c>
      <c r="G7329" t="s">
        <v>160235</v>
      </c>
      <c r="H7329" t="s">
        <v>37</v>
      </c>
      <c r="I7329">
        <v>745</v>
      </c>
    </row>
    <row r="7330" spans="1:9" x14ac:dyDescent="0.2">
      <c r="A7330" t="s">
        <v>124282</v>
      </c>
      <c r="B7330">
        <v>3</v>
      </c>
      <c r="C7330" t="s">
        <v>124283</v>
      </c>
      <c r="D7330" t="s">
        <v>11</v>
      </c>
      <c r="E7330" t="s">
        <v>124284</v>
      </c>
      <c r="F7330" t="s">
        <v>25</v>
      </c>
      <c r="G7330" t="s">
        <v>124285</v>
      </c>
      <c r="H7330" t="s">
        <v>21</v>
      </c>
      <c r="I7330">
        <v>877</v>
      </c>
    </row>
    <row r="7331" spans="1:9" x14ac:dyDescent="0.2">
      <c r="A7331" t="s">
        <v>4446</v>
      </c>
      <c r="B7331">
        <v>3</v>
      </c>
      <c r="C7331" t="s">
        <v>4447</v>
      </c>
      <c r="D7331" t="s">
        <v>11</v>
      </c>
      <c r="E7331" t="s">
        <v>4448</v>
      </c>
      <c r="F7331" t="s">
        <v>461</v>
      </c>
      <c r="G7331" t="s">
        <v>4449</v>
      </c>
      <c r="H7331" t="s">
        <v>55</v>
      </c>
      <c r="I7331">
        <v>906</v>
      </c>
    </row>
    <row r="7332" spans="1:9" x14ac:dyDescent="0.2">
      <c r="A7332" t="s">
        <v>61465</v>
      </c>
      <c r="B7332">
        <v>3</v>
      </c>
      <c r="C7332" t="s">
        <v>61466</v>
      </c>
      <c r="D7332" t="s">
        <v>11</v>
      </c>
      <c r="E7332" t="s">
        <v>61467</v>
      </c>
      <c r="F7332" t="s">
        <v>61468</v>
      </c>
      <c r="G7332" t="s">
        <v>61469</v>
      </c>
      <c r="H7332" t="s">
        <v>15</v>
      </c>
      <c r="I7332">
        <v>1407</v>
      </c>
    </row>
    <row r="7333" spans="1:9" x14ac:dyDescent="0.2">
      <c r="A7333" t="s">
        <v>61465</v>
      </c>
      <c r="B7333">
        <v>3</v>
      </c>
      <c r="C7333" t="s">
        <v>61470</v>
      </c>
      <c r="D7333" t="s">
        <v>11</v>
      </c>
      <c r="E7333" t="s">
        <v>61471</v>
      </c>
      <c r="F7333" t="s">
        <v>61468</v>
      </c>
      <c r="G7333" t="s">
        <v>61472</v>
      </c>
      <c r="H7333" t="s">
        <v>72</v>
      </c>
      <c r="I7333">
        <v>1407</v>
      </c>
    </row>
    <row r="7334" spans="1:9" x14ac:dyDescent="0.2">
      <c r="A7334" t="s">
        <v>61465</v>
      </c>
      <c r="B7334">
        <v>3</v>
      </c>
      <c r="C7334" t="s">
        <v>61473</v>
      </c>
      <c r="D7334" t="s">
        <v>11</v>
      </c>
      <c r="E7334" t="s">
        <v>61474</v>
      </c>
      <c r="F7334" t="s">
        <v>61475</v>
      </c>
      <c r="G7334" t="s">
        <v>61476</v>
      </c>
      <c r="H7334" t="s">
        <v>15</v>
      </c>
      <c r="I7334">
        <v>1463</v>
      </c>
    </row>
    <row r="7335" spans="1:9" x14ac:dyDescent="0.2">
      <c r="A7335" t="s">
        <v>20616</v>
      </c>
      <c r="B7335">
        <v>3</v>
      </c>
      <c r="C7335" t="s">
        <v>20617</v>
      </c>
      <c r="D7335" t="s">
        <v>11</v>
      </c>
      <c r="E7335" t="s">
        <v>20618</v>
      </c>
      <c r="F7335" t="s">
        <v>12186</v>
      </c>
      <c r="G7335" t="s">
        <v>20619</v>
      </c>
      <c r="H7335" t="s">
        <v>55</v>
      </c>
      <c r="I7335">
        <v>1713</v>
      </c>
    </row>
    <row r="7336" spans="1:9" x14ac:dyDescent="0.2">
      <c r="A7336" t="s">
        <v>160236</v>
      </c>
      <c r="B7336">
        <v>3</v>
      </c>
      <c r="C7336" t="s">
        <v>160237</v>
      </c>
      <c r="D7336" t="s">
        <v>11</v>
      </c>
      <c r="E7336" t="s">
        <v>160238</v>
      </c>
      <c r="F7336" t="s">
        <v>13766</v>
      </c>
      <c r="G7336" t="s">
        <v>160239</v>
      </c>
      <c r="H7336" t="s">
        <v>61</v>
      </c>
      <c r="I7336">
        <v>992</v>
      </c>
    </row>
    <row r="7337" spans="1:9" x14ac:dyDescent="0.2">
      <c r="A7337" t="s">
        <v>160240</v>
      </c>
      <c r="B7337">
        <v>3</v>
      </c>
      <c r="C7337" t="s">
        <v>160241</v>
      </c>
      <c r="D7337" t="s">
        <v>11</v>
      </c>
      <c r="E7337" t="s">
        <v>160242</v>
      </c>
      <c r="F7337" t="s">
        <v>99740</v>
      </c>
      <c r="G7337" t="s">
        <v>160243</v>
      </c>
      <c r="H7337" t="s">
        <v>61</v>
      </c>
      <c r="I7337">
        <v>455</v>
      </c>
    </row>
    <row r="7338" spans="1:9" x14ac:dyDescent="0.2">
      <c r="A7338" t="s">
        <v>20638</v>
      </c>
      <c r="B7338">
        <v>3</v>
      </c>
      <c r="C7338" t="s">
        <v>20639</v>
      </c>
      <c r="D7338" t="s">
        <v>11</v>
      </c>
      <c r="E7338" t="s">
        <v>20640</v>
      </c>
      <c r="F7338" t="s">
        <v>25</v>
      </c>
      <c r="G7338" t="s">
        <v>20641</v>
      </c>
      <c r="H7338" t="s">
        <v>21</v>
      </c>
      <c r="I7338">
        <v>660</v>
      </c>
    </row>
    <row r="7339" spans="1:9" x14ac:dyDescent="0.2">
      <c r="A7339" t="s">
        <v>20638</v>
      </c>
      <c r="B7339">
        <v>3</v>
      </c>
      <c r="C7339" t="s">
        <v>20642</v>
      </c>
      <c r="D7339" t="s">
        <v>11</v>
      </c>
      <c r="E7339" t="s">
        <v>20643</v>
      </c>
      <c r="F7339" t="s">
        <v>25</v>
      </c>
      <c r="G7339" t="s">
        <v>20644</v>
      </c>
      <c r="H7339" t="s">
        <v>72</v>
      </c>
      <c r="I7339">
        <v>645</v>
      </c>
    </row>
    <row r="7340" spans="1:9" x14ac:dyDescent="0.2">
      <c r="A7340" t="s">
        <v>160244</v>
      </c>
      <c r="B7340">
        <v>3</v>
      </c>
      <c r="C7340" t="s">
        <v>160245</v>
      </c>
      <c r="D7340" t="s">
        <v>11</v>
      </c>
      <c r="E7340" t="s">
        <v>160246</v>
      </c>
      <c r="F7340" t="s">
        <v>1232</v>
      </c>
      <c r="G7340" t="s">
        <v>160247</v>
      </c>
      <c r="H7340" t="s">
        <v>27</v>
      </c>
      <c r="I7340">
        <v>611</v>
      </c>
    </row>
    <row r="7341" spans="1:9" x14ac:dyDescent="0.2">
      <c r="A7341" t="s">
        <v>160248</v>
      </c>
      <c r="B7341">
        <v>3</v>
      </c>
      <c r="C7341" t="s">
        <v>160249</v>
      </c>
      <c r="D7341" t="s">
        <v>11</v>
      </c>
      <c r="E7341" t="s">
        <v>160250</v>
      </c>
      <c r="F7341" t="s">
        <v>25992</v>
      </c>
      <c r="G7341" t="s">
        <v>160251</v>
      </c>
      <c r="H7341" t="s">
        <v>61</v>
      </c>
      <c r="I7341">
        <v>117</v>
      </c>
    </row>
    <row r="7342" spans="1:9" x14ac:dyDescent="0.2">
      <c r="A7342" t="s">
        <v>39058</v>
      </c>
      <c r="B7342">
        <v>3</v>
      </c>
      <c r="C7342" t="s">
        <v>39059</v>
      </c>
      <c r="D7342" t="s">
        <v>11</v>
      </c>
      <c r="E7342" t="s">
        <v>39060</v>
      </c>
      <c r="F7342" t="s">
        <v>25</v>
      </c>
      <c r="G7342" t="s">
        <v>39061</v>
      </c>
      <c r="H7342" t="s">
        <v>72</v>
      </c>
      <c r="I7342">
        <v>2119</v>
      </c>
    </row>
    <row r="7343" spans="1:9" x14ac:dyDescent="0.2">
      <c r="A7343" t="s">
        <v>68219</v>
      </c>
      <c r="B7343">
        <v>3</v>
      </c>
      <c r="C7343" t="s">
        <v>68220</v>
      </c>
      <c r="D7343" t="s">
        <v>11</v>
      </c>
      <c r="E7343" t="s">
        <v>68221</v>
      </c>
      <c r="F7343" t="s">
        <v>68222</v>
      </c>
      <c r="G7343" t="s">
        <v>68223</v>
      </c>
      <c r="H7343" t="s">
        <v>15</v>
      </c>
      <c r="I7343">
        <v>1173</v>
      </c>
    </row>
    <row r="7344" spans="1:9" x14ac:dyDescent="0.2">
      <c r="A7344" t="s">
        <v>160252</v>
      </c>
      <c r="B7344">
        <v>3</v>
      </c>
      <c r="C7344" t="s">
        <v>160253</v>
      </c>
      <c r="D7344" t="s">
        <v>11</v>
      </c>
      <c r="E7344" t="s">
        <v>160254</v>
      </c>
      <c r="F7344" t="s">
        <v>249</v>
      </c>
      <c r="G7344" t="s">
        <v>160255</v>
      </c>
      <c r="H7344" t="s">
        <v>55</v>
      </c>
      <c r="I7344">
        <v>177</v>
      </c>
    </row>
    <row r="7345" spans="1:9" x14ac:dyDescent="0.2">
      <c r="A7345" t="s">
        <v>160256</v>
      </c>
      <c r="B7345">
        <v>3</v>
      </c>
      <c r="C7345" t="s">
        <v>160257</v>
      </c>
      <c r="D7345" t="s">
        <v>11</v>
      </c>
      <c r="E7345" t="s">
        <v>160258</v>
      </c>
      <c r="F7345" t="s">
        <v>160259</v>
      </c>
      <c r="G7345" t="s">
        <v>160260</v>
      </c>
      <c r="H7345" t="s">
        <v>61</v>
      </c>
      <c r="I7345">
        <v>1501</v>
      </c>
    </row>
    <row r="7346" spans="1:9" x14ac:dyDescent="0.2">
      <c r="A7346" t="s">
        <v>160256</v>
      </c>
      <c r="B7346">
        <v>3</v>
      </c>
      <c r="C7346" t="s">
        <v>160261</v>
      </c>
      <c r="D7346" t="s">
        <v>11</v>
      </c>
      <c r="E7346" t="s">
        <v>160262</v>
      </c>
      <c r="F7346" t="s">
        <v>160259</v>
      </c>
      <c r="G7346" t="s">
        <v>160263</v>
      </c>
      <c r="H7346" t="s">
        <v>15</v>
      </c>
      <c r="I7346">
        <v>1505</v>
      </c>
    </row>
    <row r="7347" spans="1:9" x14ac:dyDescent="0.2">
      <c r="A7347" t="s">
        <v>160256</v>
      </c>
      <c r="B7347">
        <v>3</v>
      </c>
      <c r="C7347" t="s">
        <v>160264</v>
      </c>
      <c r="D7347" t="s">
        <v>11</v>
      </c>
      <c r="E7347" t="s">
        <v>160265</v>
      </c>
      <c r="F7347" t="s">
        <v>160259</v>
      </c>
      <c r="G7347" t="s">
        <v>160266</v>
      </c>
      <c r="H7347" t="s">
        <v>27</v>
      </c>
      <c r="I7347">
        <v>1530</v>
      </c>
    </row>
    <row r="7348" spans="1:9" x14ac:dyDescent="0.2">
      <c r="A7348" t="s">
        <v>160256</v>
      </c>
      <c r="B7348">
        <v>3</v>
      </c>
      <c r="C7348" t="s">
        <v>160267</v>
      </c>
      <c r="D7348" t="s">
        <v>11</v>
      </c>
      <c r="E7348" t="s">
        <v>160268</v>
      </c>
      <c r="F7348" t="s">
        <v>160259</v>
      </c>
      <c r="G7348" t="s">
        <v>160269</v>
      </c>
      <c r="H7348" t="s">
        <v>55</v>
      </c>
      <c r="I7348">
        <v>1488</v>
      </c>
    </row>
    <row r="7349" spans="1:9" x14ac:dyDescent="0.2">
      <c r="A7349" t="s">
        <v>160256</v>
      </c>
      <c r="B7349">
        <v>3</v>
      </c>
      <c r="C7349" t="s">
        <v>160270</v>
      </c>
      <c r="D7349" t="s">
        <v>11</v>
      </c>
      <c r="E7349" t="s">
        <v>160271</v>
      </c>
      <c r="F7349" t="s">
        <v>160259</v>
      </c>
      <c r="G7349" t="s">
        <v>160272</v>
      </c>
      <c r="H7349" t="s">
        <v>72</v>
      </c>
      <c r="I7349">
        <v>1515</v>
      </c>
    </row>
    <row r="7350" spans="1:9" x14ac:dyDescent="0.2">
      <c r="A7350" t="s">
        <v>160256</v>
      </c>
      <c r="B7350">
        <v>3</v>
      </c>
      <c r="C7350" t="s">
        <v>160273</v>
      </c>
      <c r="D7350" t="s">
        <v>11</v>
      </c>
      <c r="E7350" t="s">
        <v>160274</v>
      </c>
      <c r="F7350" t="s">
        <v>160275</v>
      </c>
      <c r="G7350" t="s">
        <v>160276</v>
      </c>
      <c r="H7350" t="s">
        <v>15</v>
      </c>
      <c r="I7350">
        <v>1515</v>
      </c>
    </row>
    <row r="7351" spans="1:9" x14ac:dyDescent="0.2">
      <c r="A7351" t="s">
        <v>70504</v>
      </c>
      <c r="B7351">
        <v>3</v>
      </c>
      <c r="C7351" t="s">
        <v>70505</v>
      </c>
      <c r="D7351" t="s">
        <v>11</v>
      </c>
      <c r="E7351" t="s">
        <v>70506</v>
      </c>
      <c r="F7351" t="s">
        <v>25</v>
      </c>
      <c r="G7351" t="s">
        <v>70507</v>
      </c>
      <c r="H7351" t="s">
        <v>21</v>
      </c>
      <c r="I7351">
        <v>1296</v>
      </c>
    </row>
    <row r="7352" spans="1:9" x14ac:dyDescent="0.2">
      <c r="A7352" t="s">
        <v>160277</v>
      </c>
      <c r="B7352">
        <v>3</v>
      </c>
      <c r="C7352" t="s">
        <v>160278</v>
      </c>
      <c r="D7352" t="s">
        <v>11</v>
      </c>
      <c r="E7352" t="s">
        <v>160279</v>
      </c>
      <c r="F7352" t="s">
        <v>520</v>
      </c>
      <c r="G7352" t="s">
        <v>160280</v>
      </c>
      <c r="H7352" t="s">
        <v>21</v>
      </c>
      <c r="I7352">
        <v>3153</v>
      </c>
    </row>
    <row r="7353" spans="1:9" x14ac:dyDescent="0.2">
      <c r="A7353" t="s">
        <v>160281</v>
      </c>
      <c r="B7353">
        <v>3</v>
      </c>
      <c r="C7353" t="s">
        <v>160282</v>
      </c>
      <c r="D7353" t="s">
        <v>11</v>
      </c>
      <c r="E7353" t="s">
        <v>160283</v>
      </c>
      <c r="F7353" t="s">
        <v>25</v>
      </c>
      <c r="G7353" t="s">
        <v>160284</v>
      </c>
      <c r="H7353" t="s">
        <v>55</v>
      </c>
      <c r="I7353">
        <v>437</v>
      </c>
    </row>
    <row r="7354" spans="1:9" x14ac:dyDescent="0.2">
      <c r="A7354" t="s">
        <v>160285</v>
      </c>
      <c r="B7354">
        <v>3</v>
      </c>
      <c r="C7354" t="s">
        <v>160286</v>
      </c>
      <c r="D7354" t="s">
        <v>11</v>
      </c>
      <c r="E7354" t="s">
        <v>160287</v>
      </c>
      <c r="F7354" t="s">
        <v>160288</v>
      </c>
      <c r="G7354" t="s">
        <v>160289</v>
      </c>
      <c r="H7354" t="s">
        <v>61</v>
      </c>
      <c r="I7354">
        <v>322</v>
      </c>
    </row>
    <row r="7355" spans="1:9" x14ac:dyDescent="0.2">
      <c r="A7355" t="s">
        <v>144837</v>
      </c>
      <c r="B7355">
        <v>3</v>
      </c>
      <c r="C7355" t="s">
        <v>144838</v>
      </c>
      <c r="D7355" t="s">
        <v>11</v>
      </c>
      <c r="E7355" t="s">
        <v>144839</v>
      </c>
      <c r="F7355" t="s">
        <v>962</v>
      </c>
      <c r="G7355" t="s">
        <v>144840</v>
      </c>
      <c r="H7355" t="s">
        <v>21</v>
      </c>
      <c r="I7355">
        <v>11490</v>
      </c>
    </row>
    <row r="7356" spans="1:9" x14ac:dyDescent="0.2">
      <c r="A7356" t="s">
        <v>8212</v>
      </c>
      <c r="B7356">
        <v>3</v>
      </c>
      <c r="C7356" t="s">
        <v>8213</v>
      </c>
      <c r="D7356" t="s">
        <v>11</v>
      </c>
      <c r="E7356" t="s">
        <v>8214</v>
      </c>
      <c r="F7356" t="s">
        <v>25</v>
      </c>
      <c r="G7356" t="s">
        <v>8215</v>
      </c>
      <c r="H7356" t="s">
        <v>72</v>
      </c>
      <c r="I7356">
        <v>235</v>
      </c>
    </row>
    <row r="7357" spans="1:9" x14ac:dyDescent="0.2">
      <c r="A7357" t="s">
        <v>8212</v>
      </c>
      <c r="B7357">
        <v>3</v>
      </c>
      <c r="C7357" t="s">
        <v>8216</v>
      </c>
      <c r="D7357" t="s">
        <v>11</v>
      </c>
      <c r="E7357" t="s">
        <v>8217</v>
      </c>
      <c r="F7357" t="s">
        <v>25</v>
      </c>
      <c r="G7357" t="s">
        <v>8218</v>
      </c>
      <c r="H7357" t="s">
        <v>15</v>
      </c>
      <c r="I7357">
        <v>235</v>
      </c>
    </row>
    <row r="7358" spans="1:9" x14ac:dyDescent="0.2">
      <c r="A7358" t="s">
        <v>39109</v>
      </c>
      <c r="B7358">
        <v>3</v>
      </c>
      <c r="C7358" t="s">
        <v>39110</v>
      </c>
      <c r="D7358" t="s">
        <v>11</v>
      </c>
      <c r="E7358" t="s">
        <v>39111</v>
      </c>
      <c r="F7358" t="s">
        <v>461</v>
      </c>
      <c r="G7358" t="s">
        <v>39112</v>
      </c>
      <c r="H7358" t="s">
        <v>55</v>
      </c>
      <c r="I7358">
        <v>2053</v>
      </c>
    </row>
    <row r="7359" spans="1:9" x14ac:dyDescent="0.2">
      <c r="A7359" t="s">
        <v>39109</v>
      </c>
      <c r="B7359">
        <v>3</v>
      </c>
      <c r="C7359" t="s">
        <v>39113</v>
      </c>
      <c r="D7359" t="s">
        <v>11</v>
      </c>
      <c r="E7359" t="s">
        <v>39114</v>
      </c>
      <c r="F7359" t="s">
        <v>461</v>
      </c>
      <c r="G7359" t="s">
        <v>39115</v>
      </c>
      <c r="H7359" t="s">
        <v>27</v>
      </c>
      <c r="I7359">
        <v>2491</v>
      </c>
    </row>
    <row r="7360" spans="1:9" x14ac:dyDescent="0.2">
      <c r="A7360" t="s">
        <v>160290</v>
      </c>
      <c r="B7360">
        <v>3</v>
      </c>
      <c r="C7360" t="s">
        <v>160291</v>
      </c>
      <c r="D7360" t="s">
        <v>11</v>
      </c>
      <c r="E7360" t="s">
        <v>160292</v>
      </c>
      <c r="F7360" t="s">
        <v>160293</v>
      </c>
      <c r="G7360" t="s">
        <v>160294</v>
      </c>
      <c r="H7360" t="s">
        <v>37</v>
      </c>
      <c r="I7360">
        <v>506</v>
      </c>
    </row>
    <row r="7361" spans="1:9" x14ac:dyDescent="0.2">
      <c r="A7361" t="s">
        <v>160295</v>
      </c>
      <c r="B7361">
        <v>3</v>
      </c>
      <c r="C7361" t="s">
        <v>160296</v>
      </c>
      <c r="D7361" t="s">
        <v>11</v>
      </c>
      <c r="E7361" t="s">
        <v>160297</v>
      </c>
      <c r="F7361" t="s">
        <v>25</v>
      </c>
      <c r="G7361" t="s">
        <v>160298</v>
      </c>
      <c r="H7361" t="s">
        <v>21</v>
      </c>
      <c r="I7361">
        <v>1155</v>
      </c>
    </row>
    <row r="7362" spans="1:9" x14ac:dyDescent="0.2">
      <c r="A7362" t="s">
        <v>160295</v>
      </c>
      <c r="B7362">
        <v>3</v>
      </c>
      <c r="C7362" t="s">
        <v>160299</v>
      </c>
      <c r="D7362" t="s">
        <v>11</v>
      </c>
      <c r="E7362" t="s">
        <v>160300</v>
      </c>
      <c r="F7362" t="s">
        <v>25</v>
      </c>
      <c r="G7362" t="s">
        <v>160301</v>
      </c>
      <c r="H7362" t="s">
        <v>37</v>
      </c>
      <c r="I7362">
        <v>1023</v>
      </c>
    </row>
    <row r="7363" spans="1:9" x14ac:dyDescent="0.2">
      <c r="A7363" t="s">
        <v>160295</v>
      </c>
      <c r="B7363">
        <v>3</v>
      </c>
      <c r="C7363" t="s">
        <v>160302</v>
      </c>
      <c r="D7363" t="s">
        <v>11</v>
      </c>
      <c r="E7363" t="s">
        <v>160303</v>
      </c>
      <c r="F7363" t="s">
        <v>25</v>
      </c>
      <c r="G7363" t="s">
        <v>160304</v>
      </c>
      <c r="H7363" t="s">
        <v>37</v>
      </c>
      <c r="I7363">
        <v>1218</v>
      </c>
    </row>
    <row r="7364" spans="1:9" x14ac:dyDescent="0.2">
      <c r="A7364" t="s">
        <v>20827</v>
      </c>
      <c r="B7364">
        <v>3</v>
      </c>
      <c r="C7364" t="s">
        <v>20828</v>
      </c>
      <c r="D7364" t="s">
        <v>11</v>
      </c>
      <c r="E7364" t="s">
        <v>20829</v>
      </c>
      <c r="F7364" t="s">
        <v>25</v>
      </c>
      <c r="G7364" t="s">
        <v>20830</v>
      </c>
      <c r="H7364" t="s">
        <v>21</v>
      </c>
      <c r="I7364">
        <v>871</v>
      </c>
    </row>
    <row r="7365" spans="1:9" x14ac:dyDescent="0.2">
      <c r="A7365" t="s">
        <v>69675</v>
      </c>
      <c r="B7365">
        <v>3</v>
      </c>
      <c r="C7365" t="s">
        <v>69676</v>
      </c>
      <c r="D7365" t="s">
        <v>11</v>
      </c>
      <c r="E7365" t="s">
        <v>69677</v>
      </c>
      <c r="F7365" t="s">
        <v>238</v>
      </c>
      <c r="G7365" t="s">
        <v>69678</v>
      </c>
      <c r="H7365" t="s">
        <v>21</v>
      </c>
      <c r="I7365">
        <v>2506</v>
      </c>
    </row>
    <row r="7366" spans="1:9" x14ac:dyDescent="0.2">
      <c r="A7366" t="s">
        <v>160305</v>
      </c>
      <c r="B7366">
        <v>3</v>
      </c>
      <c r="C7366" t="s">
        <v>160306</v>
      </c>
      <c r="D7366" t="s">
        <v>11</v>
      </c>
      <c r="E7366" t="s">
        <v>160307</v>
      </c>
      <c r="F7366" t="s">
        <v>160308</v>
      </c>
      <c r="G7366" t="s">
        <v>160309</v>
      </c>
      <c r="H7366" t="s">
        <v>37</v>
      </c>
      <c r="I7366">
        <v>608</v>
      </c>
    </row>
    <row r="7367" spans="1:9" x14ac:dyDescent="0.2">
      <c r="A7367" t="s">
        <v>20876</v>
      </c>
      <c r="B7367">
        <v>3</v>
      </c>
      <c r="C7367" t="s">
        <v>20877</v>
      </c>
      <c r="D7367" t="s">
        <v>11</v>
      </c>
      <c r="E7367" t="s">
        <v>20878</v>
      </c>
      <c r="F7367" t="s">
        <v>461</v>
      </c>
      <c r="G7367" t="s">
        <v>20879</v>
      </c>
      <c r="H7367" t="s">
        <v>21</v>
      </c>
      <c r="I7367">
        <v>2990</v>
      </c>
    </row>
    <row r="7368" spans="1:9" x14ac:dyDescent="0.2">
      <c r="A7368" t="s">
        <v>160310</v>
      </c>
      <c r="B7368">
        <v>3</v>
      </c>
      <c r="C7368" t="s">
        <v>160311</v>
      </c>
      <c r="D7368" t="s">
        <v>11</v>
      </c>
      <c r="E7368" t="s">
        <v>160312</v>
      </c>
      <c r="F7368" t="s">
        <v>160313</v>
      </c>
      <c r="G7368" t="s">
        <v>160314</v>
      </c>
      <c r="H7368" t="s">
        <v>72</v>
      </c>
      <c r="I7368">
        <v>794</v>
      </c>
    </row>
    <row r="7369" spans="1:9" x14ac:dyDescent="0.2">
      <c r="A7369" t="s">
        <v>160315</v>
      </c>
      <c r="B7369">
        <v>3</v>
      </c>
      <c r="C7369" t="s">
        <v>160316</v>
      </c>
      <c r="D7369" t="s">
        <v>11</v>
      </c>
      <c r="E7369" t="s">
        <v>160317</v>
      </c>
      <c r="F7369" t="s">
        <v>25</v>
      </c>
      <c r="G7369" t="s">
        <v>160318</v>
      </c>
      <c r="H7369" t="s">
        <v>37</v>
      </c>
      <c r="I7369">
        <v>220</v>
      </c>
    </row>
    <row r="7370" spans="1:9" x14ac:dyDescent="0.2">
      <c r="A7370" t="s">
        <v>160319</v>
      </c>
      <c r="B7370">
        <v>3</v>
      </c>
      <c r="C7370" t="s">
        <v>160320</v>
      </c>
      <c r="D7370" t="s">
        <v>11</v>
      </c>
      <c r="E7370" t="s">
        <v>160321</v>
      </c>
      <c r="F7370" t="s">
        <v>36895</v>
      </c>
      <c r="G7370" t="s">
        <v>160322</v>
      </c>
      <c r="H7370" t="s">
        <v>61</v>
      </c>
      <c r="I7370">
        <v>1203</v>
      </c>
    </row>
    <row r="7371" spans="1:9" x14ac:dyDescent="0.2">
      <c r="A7371" t="s">
        <v>160319</v>
      </c>
      <c r="B7371">
        <v>3</v>
      </c>
      <c r="C7371" t="s">
        <v>160323</v>
      </c>
      <c r="D7371" t="s">
        <v>11</v>
      </c>
      <c r="E7371" t="s">
        <v>160324</v>
      </c>
      <c r="F7371" t="s">
        <v>25</v>
      </c>
      <c r="G7371" t="s">
        <v>160325</v>
      </c>
      <c r="H7371" t="s">
        <v>15</v>
      </c>
      <c r="I7371">
        <v>1363</v>
      </c>
    </row>
    <row r="7372" spans="1:9" x14ac:dyDescent="0.2">
      <c r="A7372" t="s">
        <v>58701</v>
      </c>
      <c r="B7372">
        <v>3</v>
      </c>
      <c r="C7372" t="s">
        <v>58702</v>
      </c>
      <c r="D7372" t="s">
        <v>11</v>
      </c>
      <c r="E7372" t="s">
        <v>58703</v>
      </c>
      <c r="F7372" t="s">
        <v>26975</v>
      </c>
      <c r="G7372" t="s">
        <v>58704</v>
      </c>
      <c r="H7372" t="s">
        <v>27</v>
      </c>
      <c r="I7372">
        <v>883</v>
      </c>
    </row>
    <row r="7373" spans="1:9" x14ac:dyDescent="0.2">
      <c r="A7373" t="s">
        <v>39195</v>
      </c>
      <c r="B7373">
        <v>3</v>
      </c>
      <c r="C7373" t="s">
        <v>39196</v>
      </c>
      <c r="D7373" t="s">
        <v>11</v>
      </c>
      <c r="E7373" t="s">
        <v>39197</v>
      </c>
      <c r="F7373" t="s">
        <v>25</v>
      </c>
      <c r="G7373" t="s">
        <v>39198</v>
      </c>
      <c r="H7373" t="s">
        <v>21</v>
      </c>
      <c r="I7373">
        <v>1148</v>
      </c>
    </row>
    <row r="7374" spans="1:9" x14ac:dyDescent="0.2">
      <c r="A7374" t="s">
        <v>39195</v>
      </c>
      <c r="B7374">
        <v>3</v>
      </c>
      <c r="C7374" t="s">
        <v>39199</v>
      </c>
      <c r="D7374" t="s">
        <v>11</v>
      </c>
      <c r="E7374" t="s">
        <v>39200</v>
      </c>
      <c r="F7374" t="s">
        <v>25</v>
      </c>
      <c r="G7374" t="s">
        <v>39201</v>
      </c>
      <c r="H7374" t="s">
        <v>21</v>
      </c>
      <c r="I7374">
        <v>1156</v>
      </c>
    </row>
    <row r="7375" spans="1:9" x14ac:dyDescent="0.2">
      <c r="A7375" t="s">
        <v>39195</v>
      </c>
      <c r="B7375">
        <v>3</v>
      </c>
      <c r="C7375" t="s">
        <v>39202</v>
      </c>
      <c r="D7375" t="s">
        <v>11</v>
      </c>
      <c r="E7375" t="s">
        <v>39203</v>
      </c>
      <c r="F7375" t="s">
        <v>25</v>
      </c>
      <c r="G7375" t="s">
        <v>39204</v>
      </c>
      <c r="H7375" t="s">
        <v>21</v>
      </c>
      <c r="I7375">
        <v>1184</v>
      </c>
    </row>
    <row r="7376" spans="1:9" x14ac:dyDescent="0.2">
      <c r="A7376" t="s">
        <v>39195</v>
      </c>
      <c r="B7376">
        <v>3</v>
      </c>
      <c r="C7376" t="s">
        <v>39205</v>
      </c>
      <c r="D7376" t="s">
        <v>11</v>
      </c>
      <c r="E7376" t="s">
        <v>39206</v>
      </c>
      <c r="F7376" t="s">
        <v>25</v>
      </c>
      <c r="G7376" t="s">
        <v>39207</v>
      </c>
      <c r="H7376" t="s">
        <v>21</v>
      </c>
      <c r="I7376">
        <v>1184</v>
      </c>
    </row>
    <row r="7377" spans="1:9" x14ac:dyDescent="0.2">
      <c r="A7377" t="s">
        <v>39195</v>
      </c>
      <c r="B7377">
        <v>3</v>
      </c>
      <c r="C7377" t="s">
        <v>39208</v>
      </c>
      <c r="D7377" t="s">
        <v>11</v>
      </c>
      <c r="E7377" t="s">
        <v>39209</v>
      </c>
      <c r="F7377" t="s">
        <v>25</v>
      </c>
      <c r="G7377" t="s">
        <v>39210</v>
      </c>
      <c r="H7377" t="s">
        <v>21</v>
      </c>
      <c r="I7377">
        <v>1161</v>
      </c>
    </row>
    <row r="7378" spans="1:9" x14ac:dyDescent="0.2">
      <c r="A7378" t="s">
        <v>39195</v>
      </c>
      <c r="B7378">
        <v>3</v>
      </c>
      <c r="C7378" t="s">
        <v>39211</v>
      </c>
      <c r="D7378" t="s">
        <v>11</v>
      </c>
      <c r="E7378" t="s">
        <v>39212</v>
      </c>
      <c r="F7378" t="s">
        <v>25</v>
      </c>
      <c r="G7378" t="s">
        <v>39213</v>
      </c>
      <c r="H7378" t="s">
        <v>21</v>
      </c>
      <c r="I7378">
        <v>1186</v>
      </c>
    </row>
    <row r="7379" spans="1:9" x14ac:dyDescent="0.2">
      <c r="A7379" t="s">
        <v>39195</v>
      </c>
      <c r="B7379">
        <v>3</v>
      </c>
      <c r="C7379" t="s">
        <v>39214</v>
      </c>
      <c r="D7379" t="s">
        <v>11</v>
      </c>
      <c r="E7379" t="s">
        <v>39215</v>
      </c>
      <c r="F7379" t="s">
        <v>25</v>
      </c>
      <c r="G7379" t="s">
        <v>39216</v>
      </c>
      <c r="H7379" t="s">
        <v>21</v>
      </c>
      <c r="I7379">
        <v>1128</v>
      </c>
    </row>
    <row r="7380" spans="1:9" x14ac:dyDescent="0.2">
      <c r="A7380" t="s">
        <v>39195</v>
      </c>
      <c r="B7380">
        <v>3</v>
      </c>
      <c r="C7380" t="s">
        <v>39217</v>
      </c>
      <c r="D7380" t="s">
        <v>11</v>
      </c>
      <c r="E7380" t="s">
        <v>39218</v>
      </c>
      <c r="F7380" t="s">
        <v>25</v>
      </c>
      <c r="G7380" t="s">
        <v>39219</v>
      </c>
      <c r="H7380" t="s">
        <v>21</v>
      </c>
      <c r="I7380">
        <v>1161</v>
      </c>
    </row>
    <row r="7381" spans="1:9" x14ac:dyDescent="0.2">
      <c r="A7381" t="s">
        <v>39195</v>
      </c>
      <c r="B7381">
        <v>3</v>
      </c>
      <c r="C7381" t="s">
        <v>39220</v>
      </c>
      <c r="D7381" t="s">
        <v>11</v>
      </c>
      <c r="E7381" t="s">
        <v>39221</v>
      </c>
      <c r="F7381" t="s">
        <v>25</v>
      </c>
      <c r="G7381" t="s">
        <v>39222</v>
      </c>
      <c r="H7381" t="s">
        <v>21</v>
      </c>
      <c r="I7381">
        <v>1167</v>
      </c>
    </row>
    <row r="7382" spans="1:9" x14ac:dyDescent="0.2">
      <c r="A7382" t="s">
        <v>39195</v>
      </c>
      <c r="B7382">
        <v>3</v>
      </c>
      <c r="C7382" t="s">
        <v>39223</v>
      </c>
      <c r="D7382" t="s">
        <v>11</v>
      </c>
      <c r="E7382" t="s">
        <v>39224</v>
      </c>
      <c r="F7382" t="s">
        <v>25</v>
      </c>
      <c r="G7382" t="s">
        <v>39225</v>
      </c>
      <c r="H7382" t="s">
        <v>21</v>
      </c>
      <c r="I7382">
        <v>1149</v>
      </c>
    </row>
    <row r="7383" spans="1:9" x14ac:dyDescent="0.2">
      <c r="A7383" t="s">
        <v>105068</v>
      </c>
      <c r="B7383">
        <v>3</v>
      </c>
      <c r="C7383" t="s">
        <v>105069</v>
      </c>
      <c r="D7383" t="s">
        <v>11</v>
      </c>
      <c r="E7383" t="s">
        <v>105070</v>
      </c>
      <c r="F7383" t="s">
        <v>4320</v>
      </c>
      <c r="G7383" t="s">
        <v>105071</v>
      </c>
      <c r="H7383" t="s">
        <v>55</v>
      </c>
      <c r="I7383">
        <v>602</v>
      </c>
    </row>
    <row r="7384" spans="1:9" x14ac:dyDescent="0.2">
      <c r="A7384" t="s">
        <v>124678</v>
      </c>
      <c r="B7384">
        <v>3</v>
      </c>
      <c r="C7384" t="s">
        <v>124679</v>
      </c>
      <c r="D7384" t="s">
        <v>11</v>
      </c>
      <c r="E7384" t="s">
        <v>124680</v>
      </c>
      <c r="F7384" t="s">
        <v>1340</v>
      </c>
      <c r="G7384" t="s">
        <v>124681</v>
      </c>
      <c r="H7384" t="s">
        <v>55</v>
      </c>
      <c r="I7384">
        <v>501</v>
      </c>
    </row>
    <row r="7385" spans="1:9" x14ac:dyDescent="0.2">
      <c r="A7385" t="s">
        <v>160326</v>
      </c>
      <c r="B7385">
        <v>3</v>
      </c>
      <c r="C7385" t="s">
        <v>160327</v>
      </c>
      <c r="D7385" t="s">
        <v>11</v>
      </c>
      <c r="E7385" t="s">
        <v>160328</v>
      </c>
      <c r="F7385" t="s">
        <v>160329</v>
      </c>
      <c r="G7385" t="s">
        <v>160330</v>
      </c>
      <c r="H7385" t="s">
        <v>55</v>
      </c>
      <c r="I7385">
        <v>472</v>
      </c>
    </row>
    <row r="7386" spans="1:9" x14ac:dyDescent="0.2">
      <c r="A7386" t="s">
        <v>160331</v>
      </c>
      <c r="B7386">
        <v>3</v>
      </c>
      <c r="C7386" t="s">
        <v>160332</v>
      </c>
      <c r="D7386" t="s">
        <v>11</v>
      </c>
      <c r="E7386" t="s">
        <v>160333</v>
      </c>
      <c r="F7386" t="s">
        <v>2104</v>
      </c>
      <c r="G7386" t="s">
        <v>160334</v>
      </c>
      <c r="H7386" t="s">
        <v>21</v>
      </c>
      <c r="I7386">
        <v>440</v>
      </c>
    </row>
    <row r="7387" spans="1:9" x14ac:dyDescent="0.2">
      <c r="A7387" t="s">
        <v>160335</v>
      </c>
      <c r="B7387">
        <v>3</v>
      </c>
      <c r="C7387" t="s">
        <v>160336</v>
      </c>
      <c r="D7387" t="s">
        <v>11</v>
      </c>
      <c r="E7387" t="s">
        <v>160337</v>
      </c>
      <c r="F7387" t="s">
        <v>160338</v>
      </c>
      <c r="G7387" t="s">
        <v>160339</v>
      </c>
      <c r="H7387" t="s">
        <v>72</v>
      </c>
      <c r="I7387">
        <v>1100</v>
      </c>
    </row>
    <row r="7388" spans="1:9" x14ac:dyDescent="0.2">
      <c r="A7388" t="s">
        <v>78867</v>
      </c>
      <c r="B7388">
        <v>3</v>
      </c>
      <c r="C7388" t="s">
        <v>78868</v>
      </c>
      <c r="D7388" t="s">
        <v>11</v>
      </c>
      <c r="E7388" t="s">
        <v>78869</v>
      </c>
      <c r="F7388" t="s">
        <v>461</v>
      </c>
      <c r="G7388" t="s">
        <v>78870</v>
      </c>
      <c r="H7388" t="s">
        <v>37</v>
      </c>
      <c r="I7388">
        <v>2741</v>
      </c>
    </row>
    <row r="7389" spans="1:9" x14ac:dyDescent="0.2">
      <c r="A7389" t="s">
        <v>78867</v>
      </c>
      <c r="B7389">
        <v>3</v>
      </c>
      <c r="C7389" t="s">
        <v>78871</v>
      </c>
      <c r="D7389" t="s">
        <v>11</v>
      </c>
      <c r="E7389" t="s">
        <v>78872</v>
      </c>
      <c r="F7389" t="s">
        <v>461</v>
      </c>
      <c r="G7389" t="s">
        <v>78873</v>
      </c>
      <c r="H7389" t="s">
        <v>37</v>
      </c>
      <c r="I7389">
        <v>2268</v>
      </c>
    </row>
    <row r="7390" spans="1:9" x14ac:dyDescent="0.2">
      <c r="A7390" t="s">
        <v>21006</v>
      </c>
      <c r="B7390">
        <v>3</v>
      </c>
      <c r="C7390" t="s">
        <v>21007</v>
      </c>
      <c r="D7390" t="s">
        <v>11</v>
      </c>
      <c r="E7390" t="s">
        <v>21008</v>
      </c>
      <c r="F7390" t="s">
        <v>14053</v>
      </c>
      <c r="G7390" t="s">
        <v>21009</v>
      </c>
      <c r="H7390" t="s">
        <v>55</v>
      </c>
      <c r="I7390">
        <v>963</v>
      </c>
    </row>
    <row r="7391" spans="1:9" x14ac:dyDescent="0.2">
      <c r="A7391" t="s">
        <v>4541</v>
      </c>
      <c r="B7391">
        <v>3</v>
      </c>
      <c r="C7391" t="s">
        <v>4542</v>
      </c>
      <c r="D7391" t="s">
        <v>11</v>
      </c>
      <c r="E7391" t="s">
        <v>4543</v>
      </c>
      <c r="F7391" t="s">
        <v>4544</v>
      </c>
      <c r="G7391" t="s">
        <v>4545</v>
      </c>
      <c r="H7391" t="s">
        <v>21</v>
      </c>
      <c r="I7391">
        <v>1420</v>
      </c>
    </row>
    <row r="7392" spans="1:9" x14ac:dyDescent="0.2">
      <c r="A7392" t="s">
        <v>4541</v>
      </c>
      <c r="B7392">
        <v>3</v>
      </c>
      <c r="C7392" t="s">
        <v>4546</v>
      </c>
      <c r="D7392" t="s">
        <v>11</v>
      </c>
      <c r="E7392" t="s">
        <v>4547</v>
      </c>
      <c r="F7392" t="s">
        <v>4544</v>
      </c>
      <c r="G7392" t="s">
        <v>4548</v>
      </c>
      <c r="H7392" t="s">
        <v>21</v>
      </c>
      <c r="I7392">
        <v>1355</v>
      </c>
    </row>
    <row r="7393" spans="1:9" x14ac:dyDescent="0.2">
      <c r="A7393" t="s">
        <v>160340</v>
      </c>
      <c r="B7393">
        <v>3</v>
      </c>
      <c r="C7393" t="s">
        <v>160341</v>
      </c>
      <c r="D7393" t="s">
        <v>11</v>
      </c>
      <c r="E7393" t="s">
        <v>160342</v>
      </c>
      <c r="F7393" t="s">
        <v>1232</v>
      </c>
      <c r="G7393" t="s">
        <v>160343</v>
      </c>
      <c r="H7393" t="s">
        <v>61</v>
      </c>
      <c r="I7393">
        <v>721</v>
      </c>
    </row>
    <row r="7394" spans="1:9" x14ac:dyDescent="0.2">
      <c r="A7394" t="s">
        <v>111420</v>
      </c>
      <c r="B7394">
        <v>3</v>
      </c>
      <c r="C7394" t="s">
        <v>111421</v>
      </c>
      <c r="D7394" t="s">
        <v>11</v>
      </c>
      <c r="E7394" t="s">
        <v>111422</v>
      </c>
      <c r="F7394" t="s">
        <v>87</v>
      </c>
      <c r="G7394" t="s">
        <v>111423</v>
      </c>
      <c r="H7394" t="s">
        <v>72</v>
      </c>
      <c r="I7394">
        <v>834</v>
      </c>
    </row>
    <row r="7395" spans="1:9" x14ac:dyDescent="0.2">
      <c r="A7395" t="s">
        <v>111420</v>
      </c>
      <c r="B7395">
        <v>3</v>
      </c>
      <c r="C7395" t="s">
        <v>111424</v>
      </c>
      <c r="D7395" t="s">
        <v>11</v>
      </c>
      <c r="E7395" t="s">
        <v>111425</v>
      </c>
      <c r="F7395" t="s">
        <v>87</v>
      </c>
      <c r="G7395" t="s">
        <v>111426</v>
      </c>
      <c r="H7395" t="s">
        <v>15</v>
      </c>
      <c r="I7395">
        <v>814</v>
      </c>
    </row>
    <row r="7396" spans="1:9" x14ac:dyDescent="0.2">
      <c r="A7396" t="s">
        <v>111420</v>
      </c>
      <c r="B7396">
        <v>3</v>
      </c>
      <c r="C7396" t="s">
        <v>111427</v>
      </c>
      <c r="D7396" t="s">
        <v>11</v>
      </c>
      <c r="E7396" t="s">
        <v>111428</v>
      </c>
      <c r="F7396" t="s">
        <v>87</v>
      </c>
      <c r="G7396" t="s">
        <v>111429</v>
      </c>
      <c r="H7396" t="s">
        <v>27</v>
      </c>
      <c r="I7396">
        <v>928</v>
      </c>
    </row>
    <row r="7397" spans="1:9" x14ac:dyDescent="0.2">
      <c r="A7397" t="s">
        <v>51353</v>
      </c>
      <c r="B7397">
        <v>3</v>
      </c>
      <c r="C7397" t="s">
        <v>51354</v>
      </c>
      <c r="D7397" t="s">
        <v>11</v>
      </c>
      <c r="E7397" t="s">
        <v>51355</v>
      </c>
      <c r="F7397" t="s">
        <v>39857</v>
      </c>
      <c r="G7397" t="s">
        <v>51356</v>
      </c>
      <c r="H7397" t="s">
        <v>61</v>
      </c>
      <c r="I7397">
        <v>859</v>
      </c>
    </row>
    <row r="7398" spans="1:9" x14ac:dyDescent="0.2">
      <c r="A7398" t="s">
        <v>51353</v>
      </c>
      <c r="B7398">
        <v>3</v>
      </c>
      <c r="C7398" t="s">
        <v>51357</v>
      </c>
      <c r="D7398" t="s">
        <v>11</v>
      </c>
      <c r="E7398" t="s">
        <v>51358</v>
      </c>
      <c r="F7398" t="s">
        <v>39857</v>
      </c>
      <c r="G7398" t="s">
        <v>51359</v>
      </c>
      <c r="H7398" t="s">
        <v>55</v>
      </c>
      <c r="I7398">
        <v>800</v>
      </c>
    </row>
    <row r="7399" spans="1:9" x14ac:dyDescent="0.2">
      <c r="A7399" t="s">
        <v>137212</v>
      </c>
      <c r="B7399">
        <v>3</v>
      </c>
      <c r="C7399" t="s">
        <v>137213</v>
      </c>
      <c r="D7399" t="s">
        <v>11</v>
      </c>
      <c r="E7399" t="s">
        <v>137214</v>
      </c>
      <c r="F7399" t="s">
        <v>495</v>
      </c>
      <c r="G7399" t="s">
        <v>137215</v>
      </c>
      <c r="H7399" t="s">
        <v>27</v>
      </c>
      <c r="I7399">
        <v>792</v>
      </c>
    </row>
    <row r="7400" spans="1:9" x14ac:dyDescent="0.2">
      <c r="A7400" t="s">
        <v>160344</v>
      </c>
      <c r="B7400">
        <v>3</v>
      </c>
      <c r="C7400" t="s">
        <v>160345</v>
      </c>
      <c r="D7400" t="s">
        <v>11</v>
      </c>
      <c r="E7400" t="s">
        <v>160346</v>
      </c>
      <c r="F7400" t="s">
        <v>124692</v>
      </c>
      <c r="G7400" t="s">
        <v>160347</v>
      </c>
      <c r="H7400" t="s">
        <v>27</v>
      </c>
      <c r="I7400">
        <v>423</v>
      </c>
    </row>
    <row r="7401" spans="1:9" x14ac:dyDescent="0.2">
      <c r="A7401" t="s">
        <v>81130</v>
      </c>
      <c r="B7401">
        <v>3</v>
      </c>
      <c r="C7401" t="s">
        <v>81131</v>
      </c>
      <c r="D7401" t="s">
        <v>11</v>
      </c>
      <c r="E7401" t="s">
        <v>81132</v>
      </c>
      <c r="F7401" t="s">
        <v>461</v>
      </c>
      <c r="G7401" t="s">
        <v>81133</v>
      </c>
      <c r="H7401" t="s">
        <v>21</v>
      </c>
      <c r="I7401">
        <v>3176</v>
      </c>
    </row>
    <row r="7402" spans="1:9" x14ac:dyDescent="0.2">
      <c r="A7402" t="s">
        <v>81130</v>
      </c>
      <c r="B7402">
        <v>3</v>
      </c>
      <c r="C7402" t="s">
        <v>81134</v>
      </c>
      <c r="D7402" t="s">
        <v>11</v>
      </c>
      <c r="E7402" t="s">
        <v>81135</v>
      </c>
      <c r="F7402" t="s">
        <v>461</v>
      </c>
      <c r="G7402" t="s">
        <v>81136</v>
      </c>
      <c r="H7402" t="s">
        <v>21</v>
      </c>
      <c r="I7402">
        <v>2602</v>
      </c>
    </row>
    <row r="7403" spans="1:9" x14ac:dyDescent="0.2">
      <c r="A7403" t="s">
        <v>81130</v>
      </c>
      <c r="B7403">
        <v>3</v>
      </c>
      <c r="C7403" t="s">
        <v>81137</v>
      </c>
      <c r="D7403" t="s">
        <v>11</v>
      </c>
      <c r="E7403" t="s">
        <v>81138</v>
      </c>
      <c r="F7403" t="s">
        <v>335</v>
      </c>
      <c r="G7403" t="s">
        <v>81139</v>
      </c>
      <c r="H7403" t="s">
        <v>15</v>
      </c>
      <c r="I7403">
        <v>2689</v>
      </c>
    </row>
    <row r="7404" spans="1:9" x14ac:dyDescent="0.2">
      <c r="A7404" t="s">
        <v>160348</v>
      </c>
      <c r="B7404">
        <v>3</v>
      </c>
      <c r="C7404" t="s">
        <v>160349</v>
      </c>
      <c r="D7404" t="s">
        <v>11</v>
      </c>
      <c r="E7404" t="s">
        <v>160350</v>
      </c>
      <c r="F7404" t="s">
        <v>135753</v>
      </c>
      <c r="G7404" t="s">
        <v>160351</v>
      </c>
      <c r="H7404" t="s">
        <v>72</v>
      </c>
      <c r="I7404">
        <v>318</v>
      </c>
    </row>
    <row r="7405" spans="1:9" x14ac:dyDescent="0.2">
      <c r="A7405" t="s">
        <v>160352</v>
      </c>
      <c r="B7405">
        <v>3</v>
      </c>
      <c r="C7405" t="s">
        <v>160353</v>
      </c>
      <c r="D7405" t="s">
        <v>11</v>
      </c>
      <c r="E7405" t="s">
        <v>160354</v>
      </c>
      <c r="F7405" t="s">
        <v>160355</v>
      </c>
      <c r="G7405" t="s">
        <v>160356</v>
      </c>
      <c r="H7405" t="s">
        <v>72</v>
      </c>
      <c r="I7405">
        <v>496</v>
      </c>
    </row>
    <row r="7406" spans="1:9" x14ac:dyDescent="0.2">
      <c r="A7406" t="s">
        <v>4553</v>
      </c>
      <c r="B7406">
        <v>3</v>
      </c>
      <c r="C7406" t="s">
        <v>4554</v>
      </c>
      <c r="D7406" t="s">
        <v>11</v>
      </c>
      <c r="E7406" t="s">
        <v>4555</v>
      </c>
      <c r="F7406" t="s">
        <v>4556</v>
      </c>
      <c r="G7406" t="s">
        <v>4557</v>
      </c>
      <c r="H7406" t="s">
        <v>27</v>
      </c>
      <c r="I7406">
        <v>574</v>
      </c>
    </row>
    <row r="7407" spans="1:9" x14ac:dyDescent="0.2">
      <c r="A7407" t="s">
        <v>39342</v>
      </c>
      <c r="B7407">
        <v>3</v>
      </c>
      <c r="C7407" t="s">
        <v>39343</v>
      </c>
      <c r="D7407" t="s">
        <v>11</v>
      </c>
      <c r="E7407" t="s">
        <v>39344</v>
      </c>
      <c r="F7407" t="s">
        <v>39345</v>
      </c>
      <c r="G7407" t="s">
        <v>39346</v>
      </c>
      <c r="H7407" t="s">
        <v>27</v>
      </c>
      <c r="I7407">
        <v>896</v>
      </c>
    </row>
    <row r="7408" spans="1:9" x14ac:dyDescent="0.2">
      <c r="A7408" t="s">
        <v>51395</v>
      </c>
      <c r="B7408">
        <v>3</v>
      </c>
      <c r="C7408" t="s">
        <v>51396</v>
      </c>
      <c r="D7408" t="s">
        <v>11</v>
      </c>
      <c r="E7408" t="s">
        <v>51397</v>
      </c>
      <c r="F7408" t="s">
        <v>38517</v>
      </c>
      <c r="G7408" t="s">
        <v>51398</v>
      </c>
      <c r="H7408" t="s">
        <v>72</v>
      </c>
      <c r="I7408">
        <v>1509</v>
      </c>
    </row>
    <row r="7409" spans="1:9" x14ac:dyDescent="0.2">
      <c r="A7409" t="s">
        <v>8331</v>
      </c>
      <c r="B7409">
        <v>3</v>
      </c>
      <c r="C7409" t="s">
        <v>8332</v>
      </c>
      <c r="D7409" t="s">
        <v>11</v>
      </c>
      <c r="E7409" t="s">
        <v>8333</v>
      </c>
      <c r="F7409" t="s">
        <v>25</v>
      </c>
      <c r="G7409" t="s">
        <v>8334</v>
      </c>
      <c r="H7409" t="s">
        <v>21</v>
      </c>
      <c r="I7409">
        <v>485</v>
      </c>
    </row>
    <row r="7410" spans="1:9" x14ac:dyDescent="0.2">
      <c r="A7410" t="s">
        <v>51399</v>
      </c>
      <c r="B7410">
        <v>3</v>
      </c>
      <c r="C7410" t="s">
        <v>51400</v>
      </c>
      <c r="D7410" t="s">
        <v>11</v>
      </c>
      <c r="E7410" t="s">
        <v>51401</v>
      </c>
      <c r="F7410" t="s">
        <v>174</v>
      </c>
      <c r="G7410" t="s">
        <v>51402</v>
      </c>
      <c r="H7410" t="s">
        <v>37</v>
      </c>
      <c r="I7410">
        <v>362</v>
      </c>
    </row>
    <row r="7411" spans="1:9" x14ac:dyDescent="0.2">
      <c r="A7411" t="s">
        <v>160357</v>
      </c>
      <c r="B7411">
        <v>3</v>
      </c>
      <c r="C7411" t="s">
        <v>160358</v>
      </c>
      <c r="D7411" t="s">
        <v>11</v>
      </c>
      <c r="E7411" t="s">
        <v>160359</v>
      </c>
      <c r="F7411" t="s">
        <v>46366</v>
      </c>
      <c r="G7411" t="s">
        <v>160360</v>
      </c>
      <c r="H7411" t="s">
        <v>55</v>
      </c>
      <c r="I7411">
        <v>1197</v>
      </c>
    </row>
    <row r="7412" spans="1:9" x14ac:dyDescent="0.2">
      <c r="A7412" t="s">
        <v>8335</v>
      </c>
      <c r="B7412">
        <v>3</v>
      </c>
      <c r="C7412" t="s">
        <v>8336</v>
      </c>
      <c r="D7412" t="s">
        <v>11</v>
      </c>
      <c r="E7412" t="s">
        <v>8337</v>
      </c>
      <c r="F7412" t="s">
        <v>25</v>
      </c>
      <c r="G7412" t="s">
        <v>8338</v>
      </c>
      <c r="H7412" t="s">
        <v>21</v>
      </c>
      <c r="I7412">
        <v>810</v>
      </c>
    </row>
    <row r="7413" spans="1:9" x14ac:dyDescent="0.2">
      <c r="A7413" t="s">
        <v>145067</v>
      </c>
      <c r="B7413">
        <v>3</v>
      </c>
      <c r="C7413" t="s">
        <v>145068</v>
      </c>
      <c r="D7413" t="s">
        <v>11</v>
      </c>
      <c r="E7413" t="s">
        <v>145069</v>
      </c>
      <c r="F7413" t="s">
        <v>145070</v>
      </c>
      <c r="G7413" t="s">
        <v>145071</v>
      </c>
      <c r="H7413" t="s">
        <v>72</v>
      </c>
      <c r="I7413">
        <v>603</v>
      </c>
    </row>
    <row r="7414" spans="1:9" x14ac:dyDescent="0.2">
      <c r="A7414" t="s">
        <v>145078</v>
      </c>
      <c r="B7414">
        <v>3</v>
      </c>
      <c r="C7414" t="s">
        <v>145079</v>
      </c>
      <c r="D7414" t="s">
        <v>11</v>
      </c>
      <c r="E7414" t="s">
        <v>145080</v>
      </c>
      <c r="F7414" t="s">
        <v>10512</v>
      </c>
      <c r="G7414" t="s">
        <v>145081</v>
      </c>
      <c r="H7414" t="s">
        <v>21</v>
      </c>
      <c r="I7414">
        <v>2342</v>
      </c>
    </row>
    <row r="7415" spans="1:9" x14ac:dyDescent="0.2">
      <c r="A7415" t="s">
        <v>160361</v>
      </c>
      <c r="B7415">
        <v>3</v>
      </c>
      <c r="C7415" t="s">
        <v>160362</v>
      </c>
      <c r="D7415" t="s">
        <v>11</v>
      </c>
      <c r="E7415" t="s">
        <v>160363</v>
      </c>
      <c r="F7415" t="s">
        <v>21672</v>
      </c>
      <c r="G7415" t="s">
        <v>160364</v>
      </c>
      <c r="H7415" t="s">
        <v>37</v>
      </c>
      <c r="I7415">
        <v>540</v>
      </c>
    </row>
    <row r="7416" spans="1:9" x14ac:dyDescent="0.2">
      <c r="A7416" t="s">
        <v>51416</v>
      </c>
      <c r="B7416">
        <v>3</v>
      </c>
      <c r="C7416" t="s">
        <v>51417</v>
      </c>
      <c r="D7416" t="s">
        <v>11</v>
      </c>
      <c r="E7416" t="s">
        <v>51418</v>
      </c>
      <c r="F7416" t="s">
        <v>520</v>
      </c>
      <c r="G7416" t="s">
        <v>51419</v>
      </c>
      <c r="H7416" t="s">
        <v>21</v>
      </c>
      <c r="I7416">
        <v>804</v>
      </c>
    </row>
    <row r="7417" spans="1:9" x14ac:dyDescent="0.2">
      <c r="A7417" t="s">
        <v>160365</v>
      </c>
      <c r="B7417">
        <v>3</v>
      </c>
      <c r="C7417" t="s">
        <v>160366</v>
      </c>
      <c r="D7417" t="s">
        <v>11</v>
      </c>
      <c r="E7417" t="s">
        <v>160367</v>
      </c>
      <c r="F7417" t="s">
        <v>25</v>
      </c>
      <c r="G7417" t="s">
        <v>160368</v>
      </c>
      <c r="H7417" t="s">
        <v>21</v>
      </c>
      <c r="I7417">
        <v>321</v>
      </c>
    </row>
    <row r="7418" spans="1:9" x14ac:dyDescent="0.2">
      <c r="A7418" t="s">
        <v>135191</v>
      </c>
      <c r="B7418">
        <v>3</v>
      </c>
      <c r="C7418" t="s">
        <v>135192</v>
      </c>
      <c r="D7418" t="s">
        <v>11</v>
      </c>
      <c r="E7418" t="s">
        <v>135193</v>
      </c>
      <c r="F7418" t="s">
        <v>9122</v>
      </c>
      <c r="G7418" t="s">
        <v>135194</v>
      </c>
      <c r="H7418" t="s">
        <v>27</v>
      </c>
      <c r="I7418">
        <v>613</v>
      </c>
    </row>
    <row r="7419" spans="1:9" x14ac:dyDescent="0.2">
      <c r="A7419" t="s">
        <v>160369</v>
      </c>
      <c r="B7419">
        <v>3</v>
      </c>
      <c r="C7419" t="s">
        <v>160370</v>
      </c>
      <c r="D7419" t="s">
        <v>11</v>
      </c>
      <c r="E7419" t="s">
        <v>160371</v>
      </c>
      <c r="F7419" t="s">
        <v>160372</v>
      </c>
      <c r="G7419" t="s">
        <v>160373</v>
      </c>
      <c r="H7419" t="s">
        <v>72</v>
      </c>
      <c r="I7419">
        <v>2505</v>
      </c>
    </row>
    <row r="7420" spans="1:9" x14ac:dyDescent="0.2">
      <c r="A7420" t="s">
        <v>160374</v>
      </c>
      <c r="B7420">
        <v>3</v>
      </c>
      <c r="C7420" t="s">
        <v>160375</v>
      </c>
      <c r="D7420" t="s">
        <v>11</v>
      </c>
      <c r="E7420" t="s">
        <v>160376</v>
      </c>
      <c r="F7420" t="s">
        <v>461</v>
      </c>
      <c r="G7420" t="s">
        <v>160377</v>
      </c>
      <c r="H7420" t="s">
        <v>55</v>
      </c>
      <c r="I7420">
        <v>1654</v>
      </c>
    </row>
    <row r="7421" spans="1:9" x14ac:dyDescent="0.2">
      <c r="A7421" t="s">
        <v>21231</v>
      </c>
      <c r="B7421">
        <v>3</v>
      </c>
      <c r="C7421" t="s">
        <v>21232</v>
      </c>
      <c r="D7421" t="s">
        <v>11</v>
      </c>
      <c r="E7421" t="s">
        <v>21233</v>
      </c>
      <c r="F7421" t="s">
        <v>242</v>
      </c>
      <c r="G7421" t="s">
        <v>21234</v>
      </c>
      <c r="H7421" t="s">
        <v>37</v>
      </c>
      <c r="I7421">
        <v>2287</v>
      </c>
    </row>
    <row r="7422" spans="1:9" x14ac:dyDescent="0.2">
      <c r="A7422" t="s">
        <v>160378</v>
      </c>
      <c r="B7422">
        <v>3</v>
      </c>
      <c r="C7422" t="s">
        <v>160379</v>
      </c>
      <c r="D7422" t="s">
        <v>11</v>
      </c>
      <c r="E7422" t="s">
        <v>160380</v>
      </c>
      <c r="F7422" t="s">
        <v>79824</v>
      </c>
      <c r="G7422" t="s">
        <v>160381</v>
      </c>
      <c r="H7422" t="s">
        <v>15</v>
      </c>
      <c r="I7422">
        <v>783</v>
      </c>
    </row>
    <row r="7423" spans="1:9" x14ac:dyDescent="0.2">
      <c r="A7423" t="s">
        <v>160378</v>
      </c>
      <c r="B7423">
        <v>3</v>
      </c>
      <c r="C7423" t="s">
        <v>160382</v>
      </c>
      <c r="D7423" t="s">
        <v>11</v>
      </c>
      <c r="E7423" t="s">
        <v>160383</v>
      </c>
      <c r="F7423" t="s">
        <v>79824</v>
      </c>
      <c r="G7423" t="s">
        <v>160384</v>
      </c>
      <c r="H7423" t="s">
        <v>72</v>
      </c>
      <c r="I7423">
        <v>842</v>
      </c>
    </row>
    <row r="7424" spans="1:9" x14ac:dyDescent="0.2">
      <c r="A7424" t="s">
        <v>2005</v>
      </c>
      <c r="B7424">
        <v>3</v>
      </c>
      <c r="C7424" t="s">
        <v>2006</v>
      </c>
      <c r="D7424" t="s">
        <v>11</v>
      </c>
      <c r="E7424" t="s">
        <v>2007</v>
      </c>
      <c r="F7424" t="s">
        <v>113</v>
      </c>
      <c r="G7424" t="s">
        <v>2008</v>
      </c>
      <c r="H7424" t="s">
        <v>37</v>
      </c>
      <c r="I7424">
        <v>3984</v>
      </c>
    </row>
    <row r="7425" spans="1:9" x14ac:dyDescent="0.2">
      <c r="A7425" t="s">
        <v>73661</v>
      </c>
      <c r="B7425">
        <v>3</v>
      </c>
      <c r="C7425" t="s">
        <v>73662</v>
      </c>
      <c r="D7425" t="s">
        <v>11</v>
      </c>
      <c r="E7425" t="s">
        <v>73663</v>
      </c>
      <c r="F7425" t="s">
        <v>1232</v>
      </c>
      <c r="G7425" t="s">
        <v>73664</v>
      </c>
      <c r="H7425" t="s">
        <v>55</v>
      </c>
      <c r="I7425">
        <v>685</v>
      </c>
    </row>
    <row r="7426" spans="1:9" x14ac:dyDescent="0.2">
      <c r="A7426" t="s">
        <v>73049</v>
      </c>
      <c r="B7426">
        <v>3</v>
      </c>
      <c r="C7426" t="s">
        <v>73050</v>
      </c>
      <c r="D7426" t="s">
        <v>11</v>
      </c>
      <c r="E7426" t="s">
        <v>73051</v>
      </c>
      <c r="F7426" t="s">
        <v>87</v>
      </c>
      <c r="G7426" t="s">
        <v>73052</v>
      </c>
      <c r="H7426" t="s">
        <v>27</v>
      </c>
      <c r="I7426">
        <v>1672</v>
      </c>
    </row>
    <row r="7427" spans="1:9" x14ac:dyDescent="0.2">
      <c r="A7427" t="s">
        <v>61425</v>
      </c>
      <c r="B7427">
        <v>3</v>
      </c>
      <c r="C7427" t="s">
        <v>61426</v>
      </c>
      <c r="D7427" t="s">
        <v>11</v>
      </c>
      <c r="E7427" t="s">
        <v>61427</v>
      </c>
      <c r="F7427" t="s">
        <v>25</v>
      </c>
      <c r="G7427" t="s">
        <v>61428</v>
      </c>
      <c r="H7427" t="s">
        <v>37</v>
      </c>
      <c r="I7427">
        <v>520</v>
      </c>
    </row>
    <row r="7428" spans="1:9" x14ac:dyDescent="0.2">
      <c r="A7428" t="s">
        <v>160385</v>
      </c>
      <c r="B7428">
        <v>3</v>
      </c>
      <c r="C7428" t="s">
        <v>160386</v>
      </c>
      <c r="D7428" t="s">
        <v>11</v>
      </c>
      <c r="E7428" t="s">
        <v>160387</v>
      </c>
      <c r="F7428" t="s">
        <v>25</v>
      </c>
      <c r="G7428" t="s">
        <v>160388</v>
      </c>
      <c r="H7428" t="s">
        <v>55</v>
      </c>
      <c r="I7428">
        <v>246</v>
      </c>
    </row>
    <row r="7429" spans="1:9" x14ac:dyDescent="0.2">
      <c r="A7429" t="s">
        <v>21510</v>
      </c>
      <c r="B7429">
        <v>3</v>
      </c>
      <c r="C7429" t="s">
        <v>21511</v>
      </c>
      <c r="D7429" t="s">
        <v>11</v>
      </c>
      <c r="E7429" t="s">
        <v>21512</v>
      </c>
      <c r="F7429" t="s">
        <v>21513</v>
      </c>
      <c r="G7429" t="s">
        <v>21514</v>
      </c>
      <c r="H7429" t="s">
        <v>72</v>
      </c>
      <c r="I7429">
        <v>655</v>
      </c>
    </row>
    <row r="7430" spans="1:9" x14ac:dyDescent="0.2">
      <c r="A7430" t="s">
        <v>160389</v>
      </c>
      <c r="B7430">
        <v>3</v>
      </c>
      <c r="C7430" t="s">
        <v>160390</v>
      </c>
      <c r="D7430" t="s">
        <v>11</v>
      </c>
      <c r="E7430" t="s">
        <v>160391</v>
      </c>
      <c r="F7430" t="s">
        <v>46495</v>
      </c>
      <c r="G7430" t="s">
        <v>160392</v>
      </c>
      <c r="H7430" t="s">
        <v>27</v>
      </c>
      <c r="I7430">
        <v>522</v>
      </c>
    </row>
    <row r="7431" spans="1:9" x14ac:dyDescent="0.2">
      <c r="A7431" t="s">
        <v>160393</v>
      </c>
      <c r="B7431">
        <v>3</v>
      </c>
      <c r="C7431" t="s">
        <v>160394</v>
      </c>
      <c r="D7431" t="s">
        <v>11</v>
      </c>
      <c r="E7431" t="s">
        <v>160395</v>
      </c>
      <c r="F7431" t="s">
        <v>160396</v>
      </c>
      <c r="G7431" t="s">
        <v>160397</v>
      </c>
      <c r="H7431" t="s">
        <v>15</v>
      </c>
      <c r="I7431">
        <v>521</v>
      </c>
    </row>
    <row r="7432" spans="1:9" x14ac:dyDescent="0.2">
      <c r="A7432" t="s">
        <v>58874</v>
      </c>
      <c r="B7432">
        <v>3</v>
      </c>
      <c r="C7432" t="s">
        <v>58875</v>
      </c>
      <c r="D7432" t="s">
        <v>11</v>
      </c>
      <c r="E7432" t="s">
        <v>58876</v>
      </c>
      <c r="F7432" t="s">
        <v>47687</v>
      </c>
      <c r="G7432" t="s">
        <v>58877</v>
      </c>
      <c r="H7432" t="s">
        <v>15</v>
      </c>
      <c r="I7432">
        <v>597</v>
      </c>
    </row>
    <row r="7433" spans="1:9" x14ac:dyDescent="0.2">
      <c r="A7433" t="s">
        <v>160398</v>
      </c>
      <c r="B7433">
        <v>3</v>
      </c>
      <c r="C7433" t="s">
        <v>160399</v>
      </c>
      <c r="D7433" t="s">
        <v>11</v>
      </c>
      <c r="E7433" t="s">
        <v>160400</v>
      </c>
      <c r="F7433" t="s">
        <v>160401</v>
      </c>
      <c r="G7433" t="s">
        <v>160402</v>
      </c>
      <c r="H7433" t="s">
        <v>15</v>
      </c>
      <c r="I7433">
        <v>706</v>
      </c>
    </row>
    <row r="7434" spans="1:9" x14ac:dyDescent="0.2">
      <c r="A7434" t="s">
        <v>2906</v>
      </c>
      <c r="B7434">
        <v>3</v>
      </c>
      <c r="C7434" t="s">
        <v>2907</v>
      </c>
      <c r="D7434" t="s">
        <v>11</v>
      </c>
      <c r="E7434" t="s">
        <v>2908</v>
      </c>
      <c r="F7434" t="s">
        <v>25</v>
      </c>
      <c r="G7434" t="s">
        <v>2909</v>
      </c>
      <c r="H7434" t="s">
        <v>27</v>
      </c>
      <c r="I7434">
        <v>758</v>
      </c>
    </row>
    <row r="7435" spans="1:9" x14ac:dyDescent="0.2">
      <c r="A7435" t="s">
        <v>2910</v>
      </c>
      <c r="B7435">
        <v>3</v>
      </c>
      <c r="C7435" t="s">
        <v>2911</v>
      </c>
      <c r="D7435" t="s">
        <v>11</v>
      </c>
      <c r="E7435" t="s">
        <v>2912</v>
      </c>
      <c r="F7435" t="s">
        <v>391</v>
      </c>
      <c r="G7435" t="s">
        <v>2913</v>
      </c>
      <c r="H7435" t="s">
        <v>21</v>
      </c>
      <c r="I7435">
        <v>1138</v>
      </c>
    </row>
    <row r="7436" spans="1:9" x14ac:dyDescent="0.2">
      <c r="A7436" t="s">
        <v>160403</v>
      </c>
      <c r="B7436">
        <v>3</v>
      </c>
      <c r="C7436" t="s">
        <v>160404</v>
      </c>
      <c r="D7436" t="s">
        <v>11</v>
      </c>
      <c r="E7436" t="s">
        <v>160405</v>
      </c>
      <c r="F7436" t="s">
        <v>25</v>
      </c>
      <c r="G7436" t="s">
        <v>160406</v>
      </c>
      <c r="H7436" t="s">
        <v>72</v>
      </c>
      <c r="I7436">
        <v>487</v>
      </c>
    </row>
    <row r="7437" spans="1:9" x14ac:dyDescent="0.2">
      <c r="A7437" t="s">
        <v>125154</v>
      </c>
      <c r="B7437">
        <v>3</v>
      </c>
      <c r="C7437" t="s">
        <v>125155</v>
      </c>
      <c r="D7437" t="s">
        <v>11</v>
      </c>
      <c r="E7437" t="s">
        <v>125156</v>
      </c>
      <c r="F7437" t="s">
        <v>125157</v>
      </c>
      <c r="G7437" t="s">
        <v>125158</v>
      </c>
      <c r="H7437" t="s">
        <v>72</v>
      </c>
      <c r="I7437">
        <v>1732</v>
      </c>
    </row>
    <row r="7438" spans="1:9" x14ac:dyDescent="0.2">
      <c r="A7438" t="s">
        <v>51698</v>
      </c>
      <c r="B7438">
        <v>3</v>
      </c>
      <c r="C7438" t="s">
        <v>51699</v>
      </c>
      <c r="D7438" t="s">
        <v>11</v>
      </c>
      <c r="E7438" t="s">
        <v>51700</v>
      </c>
      <c r="F7438" t="s">
        <v>51701</v>
      </c>
      <c r="G7438" t="s">
        <v>51702</v>
      </c>
      <c r="H7438" t="s">
        <v>27</v>
      </c>
      <c r="I7438">
        <v>700</v>
      </c>
    </row>
    <row r="7439" spans="1:9" x14ac:dyDescent="0.2">
      <c r="A7439" t="s">
        <v>145320</v>
      </c>
      <c r="B7439">
        <v>3</v>
      </c>
      <c r="C7439" t="s">
        <v>145321</v>
      </c>
      <c r="D7439" t="s">
        <v>11</v>
      </c>
      <c r="E7439" t="s">
        <v>145322</v>
      </c>
      <c r="F7439" t="s">
        <v>25</v>
      </c>
      <c r="G7439" t="s">
        <v>145323</v>
      </c>
      <c r="H7439" t="s">
        <v>37</v>
      </c>
      <c r="I7439">
        <v>2762</v>
      </c>
    </row>
    <row r="7440" spans="1:9" x14ac:dyDescent="0.2">
      <c r="A7440" t="s">
        <v>2013</v>
      </c>
      <c r="B7440">
        <v>3</v>
      </c>
      <c r="C7440" t="s">
        <v>2014</v>
      </c>
      <c r="D7440" t="s">
        <v>11</v>
      </c>
      <c r="E7440" t="s">
        <v>2015</v>
      </c>
      <c r="F7440" t="s">
        <v>2016</v>
      </c>
      <c r="G7440" t="s">
        <v>2017</v>
      </c>
      <c r="H7440" t="s">
        <v>55</v>
      </c>
      <c r="I7440">
        <v>879</v>
      </c>
    </row>
    <row r="7441" spans="1:9" x14ac:dyDescent="0.2">
      <c r="A7441" t="s">
        <v>160407</v>
      </c>
      <c r="B7441">
        <v>3</v>
      </c>
      <c r="C7441" t="s">
        <v>386</v>
      </c>
      <c r="D7441" t="s">
        <v>387</v>
      </c>
      <c r="E7441" t="s">
        <v>387</v>
      </c>
      <c r="F7441" t="s">
        <v>387</v>
      </c>
      <c r="G7441" t="s">
        <v>387</v>
      </c>
      <c r="H7441" t="s">
        <v>387</v>
      </c>
    </row>
    <row r="7442" spans="1:9" x14ac:dyDescent="0.2">
      <c r="A7442" t="s">
        <v>160408</v>
      </c>
      <c r="B7442">
        <v>3</v>
      </c>
      <c r="C7442" t="s">
        <v>160409</v>
      </c>
      <c r="D7442" t="s">
        <v>11</v>
      </c>
      <c r="E7442" t="s">
        <v>160410</v>
      </c>
      <c r="F7442" t="s">
        <v>100372</v>
      </c>
      <c r="G7442" t="s">
        <v>160411</v>
      </c>
      <c r="H7442" t="s">
        <v>55</v>
      </c>
      <c r="I7442">
        <v>716</v>
      </c>
    </row>
    <row r="7443" spans="1:9" x14ac:dyDescent="0.2">
      <c r="A7443" t="s">
        <v>65297</v>
      </c>
      <c r="B7443">
        <v>3</v>
      </c>
      <c r="C7443" t="s">
        <v>65298</v>
      </c>
      <c r="D7443" t="s">
        <v>11</v>
      </c>
      <c r="E7443" t="s">
        <v>65299</v>
      </c>
      <c r="F7443" t="s">
        <v>1232</v>
      </c>
      <c r="G7443" t="s">
        <v>65300</v>
      </c>
      <c r="H7443" t="s">
        <v>72</v>
      </c>
      <c r="I7443">
        <v>1492</v>
      </c>
    </row>
    <row r="7444" spans="1:9" x14ac:dyDescent="0.2">
      <c r="A7444" t="s">
        <v>65297</v>
      </c>
      <c r="B7444">
        <v>3</v>
      </c>
      <c r="C7444" t="s">
        <v>65301</v>
      </c>
      <c r="D7444" t="s">
        <v>11</v>
      </c>
      <c r="E7444" t="s">
        <v>65302</v>
      </c>
      <c r="F7444" t="s">
        <v>335</v>
      </c>
      <c r="G7444" t="s">
        <v>65303</v>
      </c>
      <c r="H7444" t="s">
        <v>15</v>
      </c>
      <c r="I7444">
        <v>1500</v>
      </c>
    </row>
    <row r="7445" spans="1:9" x14ac:dyDescent="0.2">
      <c r="A7445" t="s">
        <v>80066</v>
      </c>
      <c r="B7445">
        <v>3</v>
      </c>
      <c r="C7445" t="s">
        <v>80067</v>
      </c>
      <c r="D7445" t="s">
        <v>11</v>
      </c>
      <c r="E7445" t="s">
        <v>80068</v>
      </c>
      <c r="F7445" t="s">
        <v>751</v>
      </c>
      <c r="G7445" t="s">
        <v>80069</v>
      </c>
      <c r="H7445" t="s">
        <v>37</v>
      </c>
      <c r="I7445">
        <v>384</v>
      </c>
    </row>
    <row r="7446" spans="1:9" x14ac:dyDescent="0.2">
      <c r="A7446" t="s">
        <v>160412</v>
      </c>
      <c r="B7446">
        <v>3</v>
      </c>
      <c r="C7446" t="s">
        <v>160413</v>
      </c>
      <c r="D7446" t="s">
        <v>11</v>
      </c>
      <c r="E7446" t="s">
        <v>160414</v>
      </c>
      <c r="F7446" t="s">
        <v>160415</v>
      </c>
      <c r="G7446" t="s">
        <v>160416</v>
      </c>
      <c r="H7446" t="s">
        <v>61</v>
      </c>
      <c r="I7446">
        <v>212</v>
      </c>
    </row>
    <row r="7447" spans="1:9" x14ac:dyDescent="0.2">
      <c r="A7447" t="s">
        <v>160412</v>
      </c>
      <c r="B7447">
        <v>3</v>
      </c>
      <c r="C7447" t="s">
        <v>160417</v>
      </c>
      <c r="D7447" t="s">
        <v>11</v>
      </c>
      <c r="E7447" t="s">
        <v>160418</v>
      </c>
      <c r="F7447" t="s">
        <v>160419</v>
      </c>
      <c r="G7447" t="s">
        <v>160420</v>
      </c>
      <c r="H7447" t="s">
        <v>15</v>
      </c>
      <c r="I7447">
        <v>776</v>
      </c>
    </row>
    <row r="7448" spans="1:9" x14ac:dyDescent="0.2">
      <c r="A7448" t="s">
        <v>1516</v>
      </c>
      <c r="B7448">
        <v>3</v>
      </c>
      <c r="C7448" t="s">
        <v>1517</v>
      </c>
      <c r="D7448" t="s">
        <v>11</v>
      </c>
      <c r="E7448" t="s">
        <v>1518</v>
      </c>
      <c r="F7448" t="s">
        <v>335</v>
      </c>
      <c r="G7448" t="s">
        <v>1519</v>
      </c>
      <c r="H7448" t="s">
        <v>15</v>
      </c>
      <c r="I7448">
        <v>935</v>
      </c>
    </row>
    <row r="7449" spans="1:9" x14ac:dyDescent="0.2">
      <c r="A7449" t="s">
        <v>21770</v>
      </c>
      <c r="B7449">
        <v>3</v>
      </c>
      <c r="C7449" t="s">
        <v>21771</v>
      </c>
      <c r="D7449" t="s">
        <v>11</v>
      </c>
      <c r="E7449" t="s">
        <v>21772</v>
      </c>
      <c r="F7449" t="s">
        <v>25</v>
      </c>
      <c r="G7449" t="s">
        <v>21773</v>
      </c>
      <c r="H7449" t="s">
        <v>27</v>
      </c>
      <c r="I7449">
        <v>435</v>
      </c>
    </row>
    <row r="7450" spans="1:9" x14ac:dyDescent="0.2">
      <c r="A7450" t="s">
        <v>61765</v>
      </c>
      <c r="B7450">
        <v>3</v>
      </c>
      <c r="C7450" t="s">
        <v>61766</v>
      </c>
      <c r="D7450" t="s">
        <v>11</v>
      </c>
      <c r="E7450" t="s">
        <v>61767</v>
      </c>
      <c r="F7450" t="s">
        <v>25</v>
      </c>
      <c r="G7450" t="s">
        <v>61768</v>
      </c>
      <c r="H7450" t="s">
        <v>55</v>
      </c>
      <c r="I7450">
        <v>649</v>
      </c>
    </row>
    <row r="7451" spans="1:9" x14ac:dyDescent="0.2">
      <c r="A7451" t="s">
        <v>160421</v>
      </c>
      <c r="B7451">
        <v>3</v>
      </c>
      <c r="C7451" t="s">
        <v>160422</v>
      </c>
      <c r="D7451" t="s">
        <v>11</v>
      </c>
      <c r="E7451" t="s">
        <v>160423</v>
      </c>
      <c r="F7451" t="s">
        <v>25</v>
      </c>
      <c r="G7451" t="s">
        <v>160424</v>
      </c>
      <c r="H7451" t="s">
        <v>37</v>
      </c>
      <c r="I7451">
        <v>1797</v>
      </c>
    </row>
    <row r="7452" spans="1:9" x14ac:dyDescent="0.2">
      <c r="A7452" t="s">
        <v>21821</v>
      </c>
      <c r="B7452">
        <v>3</v>
      </c>
      <c r="C7452" t="s">
        <v>21822</v>
      </c>
      <c r="D7452" t="s">
        <v>11</v>
      </c>
      <c r="E7452" t="s">
        <v>21823</v>
      </c>
      <c r="F7452" t="s">
        <v>25</v>
      </c>
      <c r="G7452" t="s">
        <v>21824</v>
      </c>
      <c r="H7452" t="s">
        <v>72</v>
      </c>
      <c r="I7452">
        <v>1076</v>
      </c>
    </row>
    <row r="7453" spans="1:9" x14ac:dyDescent="0.2">
      <c r="A7453" t="s">
        <v>21821</v>
      </c>
      <c r="B7453">
        <v>3</v>
      </c>
      <c r="C7453" t="s">
        <v>21825</v>
      </c>
      <c r="D7453" t="s">
        <v>11</v>
      </c>
      <c r="E7453" t="s">
        <v>21826</v>
      </c>
      <c r="F7453" t="s">
        <v>25</v>
      </c>
      <c r="G7453" t="s">
        <v>21827</v>
      </c>
      <c r="H7453" t="s">
        <v>15</v>
      </c>
      <c r="I7453">
        <v>1076</v>
      </c>
    </row>
    <row r="7454" spans="1:9" x14ac:dyDescent="0.2">
      <c r="A7454" t="s">
        <v>160425</v>
      </c>
      <c r="B7454">
        <v>3</v>
      </c>
      <c r="C7454" t="s">
        <v>160426</v>
      </c>
      <c r="D7454" t="s">
        <v>11</v>
      </c>
      <c r="E7454" t="s">
        <v>160427</v>
      </c>
      <c r="F7454" t="s">
        <v>1824</v>
      </c>
      <c r="G7454" t="s">
        <v>160428</v>
      </c>
      <c r="H7454" t="s">
        <v>37</v>
      </c>
      <c r="I7454">
        <v>1608</v>
      </c>
    </row>
    <row r="7455" spans="1:9" x14ac:dyDescent="0.2">
      <c r="A7455" t="s">
        <v>21864</v>
      </c>
      <c r="B7455">
        <v>3</v>
      </c>
      <c r="C7455" t="s">
        <v>21865</v>
      </c>
      <c r="D7455" t="s">
        <v>11</v>
      </c>
      <c r="E7455" t="s">
        <v>21866</v>
      </c>
      <c r="F7455" t="s">
        <v>461</v>
      </c>
      <c r="G7455" t="s">
        <v>21867</v>
      </c>
      <c r="H7455" t="s">
        <v>37</v>
      </c>
      <c r="I7455">
        <v>3376</v>
      </c>
    </row>
    <row r="7456" spans="1:9" x14ac:dyDescent="0.2">
      <c r="A7456" t="s">
        <v>111741</v>
      </c>
      <c r="B7456">
        <v>3</v>
      </c>
      <c r="C7456" t="s">
        <v>111742</v>
      </c>
      <c r="D7456" t="s">
        <v>11</v>
      </c>
      <c r="E7456" t="s">
        <v>111743</v>
      </c>
      <c r="F7456" t="s">
        <v>54038</v>
      </c>
      <c r="G7456" t="s">
        <v>111744</v>
      </c>
      <c r="H7456" t="s">
        <v>55</v>
      </c>
      <c r="I7456">
        <v>871</v>
      </c>
    </row>
    <row r="7457" spans="1:9" x14ac:dyDescent="0.2">
      <c r="A7457" t="s">
        <v>2930</v>
      </c>
      <c r="B7457">
        <v>3</v>
      </c>
      <c r="C7457" t="s">
        <v>2931</v>
      </c>
      <c r="D7457" t="s">
        <v>11</v>
      </c>
      <c r="E7457" t="s">
        <v>2932</v>
      </c>
      <c r="F7457" t="s">
        <v>183</v>
      </c>
      <c r="G7457" t="s">
        <v>2933</v>
      </c>
      <c r="H7457" t="s">
        <v>61</v>
      </c>
      <c r="I7457">
        <v>1210</v>
      </c>
    </row>
    <row r="7458" spans="1:9" x14ac:dyDescent="0.2">
      <c r="A7458" t="s">
        <v>84465</v>
      </c>
      <c r="B7458">
        <v>3</v>
      </c>
      <c r="C7458" t="s">
        <v>84466</v>
      </c>
      <c r="D7458" t="s">
        <v>11</v>
      </c>
      <c r="E7458" t="s">
        <v>84467</v>
      </c>
      <c r="F7458" t="s">
        <v>461</v>
      </c>
      <c r="G7458" t="s">
        <v>84468</v>
      </c>
      <c r="H7458" t="s">
        <v>15</v>
      </c>
      <c r="I7458">
        <v>2625</v>
      </c>
    </row>
    <row r="7459" spans="1:9" x14ac:dyDescent="0.2">
      <c r="A7459" t="s">
        <v>84465</v>
      </c>
      <c r="B7459">
        <v>3</v>
      </c>
      <c r="C7459" t="s">
        <v>84469</v>
      </c>
      <c r="D7459" t="s">
        <v>11</v>
      </c>
      <c r="E7459" t="s">
        <v>84470</v>
      </c>
      <c r="F7459" t="s">
        <v>1232</v>
      </c>
      <c r="G7459" t="s">
        <v>84471</v>
      </c>
      <c r="H7459" t="s">
        <v>61</v>
      </c>
      <c r="I7459">
        <v>2111</v>
      </c>
    </row>
    <row r="7460" spans="1:9" x14ac:dyDescent="0.2">
      <c r="A7460" t="s">
        <v>160429</v>
      </c>
      <c r="B7460">
        <v>3</v>
      </c>
      <c r="C7460" t="s">
        <v>160430</v>
      </c>
      <c r="D7460" t="s">
        <v>11</v>
      </c>
      <c r="E7460" t="s">
        <v>160431</v>
      </c>
      <c r="F7460" t="s">
        <v>113557</v>
      </c>
      <c r="G7460" t="s">
        <v>160432</v>
      </c>
      <c r="H7460" t="s">
        <v>55</v>
      </c>
      <c r="I7460">
        <v>393</v>
      </c>
    </row>
    <row r="7461" spans="1:9" x14ac:dyDescent="0.2">
      <c r="A7461" t="s">
        <v>160433</v>
      </c>
      <c r="B7461">
        <v>3</v>
      </c>
      <c r="C7461" t="s">
        <v>160434</v>
      </c>
      <c r="D7461" t="s">
        <v>11</v>
      </c>
      <c r="E7461" t="s">
        <v>160435</v>
      </c>
      <c r="F7461" t="s">
        <v>160436</v>
      </c>
      <c r="G7461" t="s">
        <v>160437</v>
      </c>
      <c r="H7461" t="s">
        <v>15</v>
      </c>
      <c r="I7461">
        <v>185</v>
      </c>
    </row>
    <row r="7462" spans="1:9" x14ac:dyDescent="0.2">
      <c r="A7462" t="s">
        <v>160438</v>
      </c>
      <c r="B7462">
        <v>3</v>
      </c>
      <c r="C7462" t="s">
        <v>160439</v>
      </c>
      <c r="D7462" t="s">
        <v>11</v>
      </c>
      <c r="E7462" t="s">
        <v>160440</v>
      </c>
      <c r="F7462" t="s">
        <v>160441</v>
      </c>
      <c r="G7462" t="s">
        <v>160442</v>
      </c>
      <c r="H7462" t="s">
        <v>72</v>
      </c>
      <c r="I7462">
        <v>755</v>
      </c>
    </row>
    <row r="7463" spans="1:9" x14ac:dyDescent="0.2">
      <c r="A7463" t="s">
        <v>125440</v>
      </c>
      <c r="B7463">
        <v>3</v>
      </c>
      <c r="C7463" t="s">
        <v>125441</v>
      </c>
      <c r="D7463" t="s">
        <v>11</v>
      </c>
      <c r="E7463" t="s">
        <v>125442</v>
      </c>
      <c r="F7463" t="s">
        <v>125443</v>
      </c>
      <c r="G7463" t="s">
        <v>125444</v>
      </c>
      <c r="H7463" t="s">
        <v>55</v>
      </c>
      <c r="I7463">
        <v>348</v>
      </c>
    </row>
    <row r="7464" spans="1:9" x14ac:dyDescent="0.2">
      <c r="A7464" t="s">
        <v>21982</v>
      </c>
      <c r="B7464">
        <v>3</v>
      </c>
      <c r="C7464" t="s">
        <v>21983</v>
      </c>
      <c r="D7464" t="s">
        <v>11</v>
      </c>
      <c r="E7464" t="s">
        <v>21984</v>
      </c>
      <c r="F7464" t="s">
        <v>3965</v>
      </c>
      <c r="G7464" t="s">
        <v>21985</v>
      </c>
      <c r="H7464" t="s">
        <v>21</v>
      </c>
      <c r="I7464">
        <v>1634</v>
      </c>
    </row>
    <row r="7465" spans="1:9" x14ac:dyDescent="0.2">
      <c r="A7465" t="s">
        <v>39780</v>
      </c>
      <c r="B7465">
        <v>3</v>
      </c>
      <c r="C7465" t="s">
        <v>39781</v>
      </c>
      <c r="D7465" t="s">
        <v>11</v>
      </c>
      <c r="E7465" t="s">
        <v>39782</v>
      </c>
      <c r="F7465" t="s">
        <v>4942</v>
      </c>
      <c r="G7465" t="s">
        <v>39783</v>
      </c>
      <c r="H7465" t="s">
        <v>55</v>
      </c>
      <c r="I7465">
        <v>818</v>
      </c>
    </row>
    <row r="7466" spans="1:9" x14ac:dyDescent="0.2">
      <c r="A7466" t="s">
        <v>21998</v>
      </c>
      <c r="B7466">
        <v>3</v>
      </c>
      <c r="C7466" t="s">
        <v>21999</v>
      </c>
      <c r="D7466" t="s">
        <v>11</v>
      </c>
      <c r="E7466" t="s">
        <v>22000</v>
      </c>
      <c r="F7466" t="s">
        <v>238</v>
      </c>
      <c r="G7466" t="s">
        <v>22001</v>
      </c>
      <c r="H7466" t="s">
        <v>61</v>
      </c>
      <c r="I7466">
        <v>2757</v>
      </c>
    </row>
    <row r="7467" spans="1:9" x14ac:dyDescent="0.2">
      <c r="A7467" t="s">
        <v>160443</v>
      </c>
      <c r="B7467">
        <v>3</v>
      </c>
      <c r="C7467" t="s">
        <v>160444</v>
      </c>
      <c r="D7467" t="s">
        <v>11</v>
      </c>
      <c r="E7467" t="s">
        <v>160445</v>
      </c>
      <c r="F7467" t="s">
        <v>737</v>
      </c>
      <c r="G7467" t="s">
        <v>160446</v>
      </c>
      <c r="H7467" t="s">
        <v>27</v>
      </c>
      <c r="I7467">
        <v>228</v>
      </c>
    </row>
    <row r="7468" spans="1:9" x14ac:dyDescent="0.2">
      <c r="A7468" t="s">
        <v>160447</v>
      </c>
      <c r="B7468">
        <v>3</v>
      </c>
      <c r="C7468" t="s">
        <v>160448</v>
      </c>
      <c r="D7468" t="s">
        <v>11</v>
      </c>
      <c r="E7468" t="s">
        <v>160449</v>
      </c>
      <c r="F7468" t="s">
        <v>25</v>
      </c>
      <c r="G7468" t="s">
        <v>160450</v>
      </c>
      <c r="H7468" t="s">
        <v>37</v>
      </c>
      <c r="I7468">
        <v>1480</v>
      </c>
    </row>
    <row r="7469" spans="1:9" x14ac:dyDescent="0.2">
      <c r="A7469" t="s">
        <v>82661</v>
      </c>
      <c r="B7469">
        <v>3</v>
      </c>
      <c r="C7469" t="s">
        <v>82662</v>
      </c>
      <c r="D7469" t="s">
        <v>11</v>
      </c>
      <c r="E7469" t="s">
        <v>82663</v>
      </c>
      <c r="F7469" t="s">
        <v>461</v>
      </c>
      <c r="G7469" t="s">
        <v>82664</v>
      </c>
      <c r="H7469" t="s">
        <v>27</v>
      </c>
      <c r="I7469">
        <v>882</v>
      </c>
    </row>
    <row r="7470" spans="1:9" x14ac:dyDescent="0.2">
      <c r="A7470" t="s">
        <v>82661</v>
      </c>
      <c r="B7470">
        <v>3</v>
      </c>
      <c r="C7470" t="s">
        <v>82665</v>
      </c>
      <c r="D7470" t="s">
        <v>11</v>
      </c>
      <c r="E7470" t="s">
        <v>82666</v>
      </c>
      <c r="F7470" t="s">
        <v>249</v>
      </c>
      <c r="G7470" t="s">
        <v>82667</v>
      </c>
      <c r="H7470" t="s">
        <v>27</v>
      </c>
      <c r="I7470">
        <v>989</v>
      </c>
    </row>
    <row r="7471" spans="1:9" x14ac:dyDescent="0.2">
      <c r="A7471" t="s">
        <v>160451</v>
      </c>
      <c r="B7471">
        <v>3</v>
      </c>
      <c r="C7471" t="s">
        <v>160452</v>
      </c>
      <c r="D7471" t="s">
        <v>11</v>
      </c>
      <c r="E7471" t="s">
        <v>160453</v>
      </c>
      <c r="F7471" t="s">
        <v>160454</v>
      </c>
      <c r="G7471" t="s">
        <v>160455</v>
      </c>
      <c r="H7471" t="s">
        <v>72</v>
      </c>
      <c r="I7471">
        <v>775</v>
      </c>
    </row>
    <row r="7472" spans="1:9" x14ac:dyDescent="0.2">
      <c r="A7472" t="s">
        <v>64427</v>
      </c>
      <c r="B7472">
        <v>3</v>
      </c>
      <c r="C7472" t="s">
        <v>64428</v>
      </c>
      <c r="D7472" t="s">
        <v>11</v>
      </c>
      <c r="E7472" t="s">
        <v>64429</v>
      </c>
      <c r="F7472" t="s">
        <v>44175</v>
      </c>
      <c r="G7472" t="s">
        <v>64430</v>
      </c>
      <c r="H7472" t="s">
        <v>72</v>
      </c>
      <c r="I7472">
        <v>1210</v>
      </c>
    </row>
    <row r="7473" spans="1:9" x14ac:dyDescent="0.2">
      <c r="A7473" t="s">
        <v>160456</v>
      </c>
      <c r="B7473">
        <v>3</v>
      </c>
      <c r="C7473" t="s">
        <v>160457</v>
      </c>
      <c r="D7473" t="s">
        <v>11</v>
      </c>
      <c r="E7473" t="s">
        <v>160458</v>
      </c>
      <c r="F7473" t="s">
        <v>102402</v>
      </c>
      <c r="G7473" t="s">
        <v>160459</v>
      </c>
      <c r="H7473" t="s">
        <v>21</v>
      </c>
      <c r="I7473">
        <v>1290</v>
      </c>
    </row>
    <row r="7474" spans="1:9" x14ac:dyDescent="0.2">
      <c r="A7474" t="s">
        <v>160456</v>
      </c>
      <c r="B7474">
        <v>3</v>
      </c>
      <c r="C7474" t="s">
        <v>160460</v>
      </c>
      <c r="D7474" t="s">
        <v>11</v>
      </c>
      <c r="E7474" t="s">
        <v>160461</v>
      </c>
      <c r="F7474" t="s">
        <v>102402</v>
      </c>
      <c r="G7474" t="s">
        <v>160462</v>
      </c>
      <c r="H7474" t="s">
        <v>37</v>
      </c>
      <c r="I7474">
        <v>1329</v>
      </c>
    </row>
    <row r="7475" spans="1:9" x14ac:dyDescent="0.2">
      <c r="A7475" t="s">
        <v>8606</v>
      </c>
      <c r="B7475">
        <v>3</v>
      </c>
      <c r="C7475" t="s">
        <v>8607</v>
      </c>
      <c r="D7475" t="s">
        <v>11</v>
      </c>
      <c r="E7475" t="s">
        <v>8608</v>
      </c>
      <c r="F7475" t="s">
        <v>25</v>
      </c>
      <c r="G7475" t="s">
        <v>8609</v>
      </c>
      <c r="H7475" t="s">
        <v>21</v>
      </c>
      <c r="I7475">
        <v>184</v>
      </c>
    </row>
    <row r="7476" spans="1:9" x14ac:dyDescent="0.2">
      <c r="A7476" t="s">
        <v>8606</v>
      </c>
      <c r="B7476">
        <v>3</v>
      </c>
      <c r="C7476" t="s">
        <v>8610</v>
      </c>
      <c r="D7476" t="s">
        <v>11</v>
      </c>
      <c r="E7476" t="s">
        <v>8611</v>
      </c>
      <c r="F7476" t="s">
        <v>962</v>
      </c>
      <c r="G7476" t="s">
        <v>8612</v>
      </c>
      <c r="H7476" t="s">
        <v>21</v>
      </c>
      <c r="I7476">
        <v>3542</v>
      </c>
    </row>
    <row r="7477" spans="1:9" x14ac:dyDescent="0.2">
      <c r="A7477" t="s">
        <v>8606</v>
      </c>
      <c r="B7477">
        <v>3</v>
      </c>
      <c r="C7477" t="s">
        <v>8613</v>
      </c>
      <c r="D7477" t="s">
        <v>11</v>
      </c>
      <c r="E7477" t="s">
        <v>8614</v>
      </c>
      <c r="F7477" t="s">
        <v>25</v>
      </c>
      <c r="G7477" t="s">
        <v>8615</v>
      </c>
      <c r="H7477" t="s">
        <v>21</v>
      </c>
      <c r="I7477">
        <v>3556</v>
      </c>
    </row>
    <row r="7478" spans="1:9" x14ac:dyDescent="0.2">
      <c r="A7478" t="s">
        <v>4695</v>
      </c>
      <c r="B7478">
        <v>3</v>
      </c>
      <c r="C7478" t="s">
        <v>4696</v>
      </c>
      <c r="D7478" t="s">
        <v>11</v>
      </c>
      <c r="E7478" t="s">
        <v>4697</v>
      </c>
      <c r="F7478" t="s">
        <v>238</v>
      </c>
      <c r="G7478" t="s">
        <v>4698</v>
      </c>
      <c r="H7478" t="s">
        <v>72</v>
      </c>
      <c r="I7478">
        <v>1548</v>
      </c>
    </row>
    <row r="7479" spans="1:9" x14ac:dyDescent="0.2">
      <c r="A7479" t="s">
        <v>62697</v>
      </c>
      <c r="B7479">
        <v>3</v>
      </c>
      <c r="C7479" t="s">
        <v>62698</v>
      </c>
      <c r="D7479" t="s">
        <v>11</v>
      </c>
      <c r="E7479" t="s">
        <v>62699</v>
      </c>
      <c r="F7479" t="s">
        <v>25</v>
      </c>
      <c r="G7479" t="s">
        <v>62700</v>
      </c>
      <c r="H7479" t="s">
        <v>21</v>
      </c>
      <c r="I7479">
        <v>999</v>
      </c>
    </row>
    <row r="7480" spans="1:9" x14ac:dyDescent="0.2">
      <c r="A7480" t="s">
        <v>96681</v>
      </c>
      <c r="B7480">
        <v>3</v>
      </c>
      <c r="C7480" t="s">
        <v>96682</v>
      </c>
      <c r="D7480" t="s">
        <v>11</v>
      </c>
      <c r="E7480" t="s">
        <v>96683</v>
      </c>
      <c r="F7480" t="s">
        <v>249</v>
      </c>
      <c r="G7480" t="s">
        <v>96684</v>
      </c>
      <c r="H7480" t="s">
        <v>72</v>
      </c>
      <c r="I7480">
        <v>987</v>
      </c>
    </row>
    <row r="7481" spans="1:9" x14ac:dyDescent="0.2">
      <c r="A7481" t="s">
        <v>137336</v>
      </c>
      <c r="B7481">
        <v>3</v>
      </c>
      <c r="C7481" t="s">
        <v>137337</v>
      </c>
      <c r="D7481" t="s">
        <v>11</v>
      </c>
      <c r="E7481" t="s">
        <v>137338</v>
      </c>
      <c r="F7481" t="s">
        <v>238</v>
      </c>
      <c r="G7481" t="s">
        <v>137339</v>
      </c>
      <c r="H7481" t="s">
        <v>21</v>
      </c>
      <c r="I7481">
        <v>2796</v>
      </c>
    </row>
    <row r="7482" spans="1:9" x14ac:dyDescent="0.2">
      <c r="A7482" t="s">
        <v>137336</v>
      </c>
      <c r="B7482">
        <v>3</v>
      </c>
      <c r="C7482" t="s">
        <v>137340</v>
      </c>
      <c r="D7482" t="s">
        <v>11</v>
      </c>
      <c r="E7482" t="s">
        <v>137341</v>
      </c>
      <c r="F7482" t="s">
        <v>160</v>
      </c>
      <c r="G7482" t="s">
        <v>137342</v>
      </c>
      <c r="H7482" t="s">
        <v>15</v>
      </c>
      <c r="I7482">
        <v>2764</v>
      </c>
    </row>
    <row r="7483" spans="1:9" x14ac:dyDescent="0.2">
      <c r="A7483" t="s">
        <v>160463</v>
      </c>
      <c r="B7483">
        <v>3</v>
      </c>
      <c r="C7483" t="s">
        <v>160464</v>
      </c>
      <c r="D7483" t="s">
        <v>11</v>
      </c>
      <c r="E7483" t="s">
        <v>160465</v>
      </c>
      <c r="F7483" t="s">
        <v>25</v>
      </c>
      <c r="G7483" t="s">
        <v>160466</v>
      </c>
      <c r="H7483" t="s">
        <v>21</v>
      </c>
      <c r="I7483">
        <v>1267</v>
      </c>
    </row>
    <row r="7484" spans="1:9" x14ac:dyDescent="0.2">
      <c r="A7484" t="s">
        <v>160467</v>
      </c>
      <c r="B7484">
        <v>3</v>
      </c>
      <c r="C7484" t="s">
        <v>160468</v>
      </c>
      <c r="D7484" t="s">
        <v>11</v>
      </c>
      <c r="E7484" t="s">
        <v>160469</v>
      </c>
      <c r="F7484" t="s">
        <v>25</v>
      </c>
      <c r="G7484" t="s">
        <v>160470</v>
      </c>
      <c r="H7484" t="s">
        <v>37</v>
      </c>
      <c r="I7484">
        <v>537</v>
      </c>
    </row>
    <row r="7485" spans="1:9" x14ac:dyDescent="0.2">
      <c r="A7485" t="s">
        <v>22230</v>
      </c>
      <c r="B7485">
        <v>3</v>
      </c>
      <c r="C7485" t="s">
        <v>22231</v>
      </c>
      <c r="D7485" t="s">
        <v>11</v>
      </c>
      <c r="E7485" t="s">
        <v>22232</v>
      </c>
      <c r="F7485" t="s">
        <v>2056</v>
      </c>
      <c r="G7485" t="s">
        <v>22233</v>
      </c>
      <c r="H7485" t="s">
        <v>27</v>
      </c>
      <c r="I7485">
        <v>240</v>
      </c>
    </row>
    <row r="7486" spans="1:9" x14ac:dyDescent="0.2">
      <c r="A7486" t="s">
        <v>125608</v>
      </c>
      <c r="B7486">
        <v>3</v>
      </c>
      <c r="C7486" t="s">
        <v>125609</v>
      </c>
      <c r="D7486" t="s">
        <v>11</v>
      </c>
      <c r="E7486" t="s">
        <v>125610</v>
      </c>
      <c r="F7486" t="s">
        <v>125611</v>
      </c>
      <c r="G7486" t="s">
        <v>125612</v>
      </c>
      <c r="H7486" t="s">
        <v>55</v>
      </c>
      <c r="I7486">
        <v>566</v>
      </c>
    </row>
    <row r="7487" spans="1:9" x14ac:dyDescent="0.2">
      <c r="A7487" t="s">
        <v>160471</v>
      </c>
      <c r="B7487">
        <v>3</v>
      </c>
      <c r="C7487" t="s">
        <v>160472</v>
      </c>
      <c r="D7487" t="s">
        <v>11</v>
      </c>
      <c r="E7487" t="s">
        <v>160473</v>
      </c>
      <c r="F7487" t="s">
        <v>160474</v>
      </c>
      <c r="G7487" t="s">
        <v>160475</v>
      </c>
      <c r="H7487" t="s">
        <v>55</v>
      </c>
      <c r="I7487">
        <v>527</v>
      </c>
    </row>
    <row r="7488" spans="1:9" x14ac:dyDescent="0.2">
      <c r="A7488" t="s">
        <v>145683</v>
      </c>
      <c r="B7488">
        <v>3</v>
      </c>
      <c r="C7488" t="s">
        <v>386</v>
      </c>
      <c r="D7488" t="s">
        <v>387</v>
      </c>
      <c r="E7488" t="s">
        <v>387</v>
      </c>
      <c r="F7488" t="s">
        <v>387</v>
      </c>
      <c r="G7488" t="s">
        <v>387</v>
      </c>
      <c r="H7488" t="s">
        <v>387</v>
      </c>
    </row>
    <row r="7489" spans="1:9" x14ac:dyDescent="0.2">
      <c r="A7489" t="s">
        <v>160476</v>
      </c>
      <c r="B7489">
        <v>3</v>
      </c>
      <c r="C7489" t="s">
        <v>160477</v>
      </c>
      <c r="D7489" t="s">
        <v>11</v>
      </c>
      <c r="E7489" t="s">
        <v>160478</v>
      </c>
      <c r="F7489" t="s">
        <v>144077</v>
      </c>
      <c r="G7489" t="s">
        <v>160479</v>
      </c>
      <c r="H7489" t="s">
        <v>15</v>
      </c>
      <c r="I7489">
        <v>984</v>
      </c>
    </row>
    <row r="7490" spans="1:9" x14ac:dyDescent="0.2">
      <c r="A7490" t="s">
        <v>160476</v>
      </c>
      <c r="B7490">
        <v>3</v>
      </c>
      <c r="C7490" t="s">
        <v>160480</v>
      </c>
      <c r="D7490" t="s">
        <v>11</v>
      </c>
      <c r="E7490" t="s">
        <v>160481</v>
      </c>
      <c r="F7490" t="s">
        <v>144077</v>
      </c>
      <c r="G7490" t="s">
        <v>160482</v>
      </c>
      <c r="H7490" t="s">
        <v>61</v>
      </c>
      <c r="I7490">
        <v>1161</v>
      </c>
    </row>
    <row r="7491" spans="1:9" x14ac:dyDescent="0.2">
      <c r="A7491" t="s">
        <v>160476</v>
      </c>
      <c r="B7491">
        <v>3</v>
      </c>
      <c r="C7491" t="s">
        <v>160483</v>
      </c>
      <c r="D7491" t="s">
        <v>11</v>
      </c>
      <c r="E7491" t="s">
        <v>160484</v>
      </c>
      <c r="F7491" t="s">
        <v>160485</v>
      </c>
      <c r="G7491" t="s">
        <v>160486</v>
      </c>
      <c r="H7491" t="s">
        <v>15</v>
      </c>
      <c r="I7491">
        <v>1134</v>
      </c>
    </row>
    <row r="7492" spans="1:9" x14ac:dyDescent="0.2">
      <c r="A7492" t="s">
        <v>22277</v>
      </c>
      <c r="B7492">
        <v>3</v>
      </c>
      <c r="C7492" t="s">
        <v>22278</v>
      </c>
      <c r="D7492" t="s">
        <v>11</v>
      </c>
      <c r="E7492" t="s">
        <v>22279</v>
      </c>
      <c r="F7492" t="s">
        <v>22280</v>
      </c>
      <c r="G7492" t="s">
        <v>22281</v>
      </c>
      <c r="H7492" t="s">
        <v>55</v>
      </c>
      <c r="I7492">
        <v>498</v>
      </c>
    </row>
    <row r="7493" spans="1:9" x14ac:dyDescent="0.2">
      <c r="A7493" t="s">
        <v>160487</v>
      </c>
      <c r="B7493">
        <v>3</v>
      </c>
      <c r="C7493" t="s">
        <v>160488</v>
      </c>
      <c r="D7493" t="s">
        <v>11</v>
      </c>
      <c r="E7493" t="s">
        <v>160489</v>
      </c>
      <c r="F7493" t="s">
        <v>1451</v>
      </c>
      <c r="G7493" t="s">
        <v>160490</v>
      </c>
      <c r="H7493" t="s">
        <v>37</v>
      </c>
      <c r="I7493">
        <v>1116</v>
      </c>
    </row>
    <row r="7494" spans="1:9" x14ac:dyDescent="0.2">
      <c r="A7494" t="s">
        <v>160491</v>
      </c>
      <c r="B7494">
        <v>3</v>
      </c>
      <c r="C7494" t="s">
        <v>160492</v>
      </c>
      <c r="D7494" t="s">
        <v>11</v>
      </c>
      <c r="E7494" t="s">
        <v>160493</v>
      </c>
      <c r="F7494" t="s">
        <v>60107</v>
      </c>
      <c r="G7494" t="s">
        <v>160494</v>
      </c>
      <c r="H7494" t="s">
        <v>37</v>
      </c>
      <c r="I7494">
        <v>940</v>
      </c>
    </row>
    <row r="7495" spans="1:9" x14ac:dyDescent="0.2">
      <c r="A7495" t="s">
        <v>76727</v>
      </c>
      <c r="B7495">
        <v>3</v>
      </c>
      <c r="C7495" t="s">
        <v>76728</v>
      </c>
      <c r="D7495" t="s">
        <v>11</v>
      </c>
      <c r="E7495" t="s">
        <v>76729</v>
      </c>
      <c r="F7495" t="s">
        <v>335</v>
      </c>
      <c r="G7495" t="s">
        <v>76730</v>
      </c>
      <c r="H7495" t="s">
        <v>21</v>
      </c>
      <c r="I7495">
        <v>6354</v>
      </c>
    </row>
    <row r="7496" spans="1:9" x14ac:dyDescent="0.2">
      <c r="A7496" t="s">
        <v>2951</v>
      </c>
      <c r="B7496">
        <v>3</v>
      </c>
      <c r="C7496" t="s">
        <v>2952</v>
      </c>
      <c r="D7496" t="s">
        <v>11</v>
      </c>
      <c r="E7496" t="s">
        <v>2953</v>
      </c>
      <c r="F7496" t="s">
        <v>25</v>
      </c>
      <c r="G7496" t="s">
        <v>2954</v>
      </c>
      <c r="H7496" t="s">
        <v>37</v>
      </c>
      <c r="I7496">
        <v>3463</v>
      </c>
    </row>
    <row r="7497" spans="1:9" x14ac:dyDescent="0.2">
      <c r="A7497" t="s">
        <v>160495</v>
      </c>
      <c r="B7497">
        <v>3</v>
      </c>
      <c r="C7497" t="s">
        <v>160496</v>
      </c>
      <c r="D7497" t="s">
        <v>11</v>
      </c>
      <c r="E7497" t="s">
        <v>160497</v>
      </c>
      <c r="F7497" t="s">
        <v>50366</v>
      </c>
      <c r="G7497" t="s">
        <v>160498</v>
      </c>
      <c r="H7497" t="s">
        <v>55</v>
      </c>
      <c r="I7497">
        <v>741</v>
      </c>
    </row>
    <row r="7498" spans="1:9" x14ac:dyDescent="0.2">
      <c r="A7498" t="s">
        <v>160499</v>
      </c>
      <c r="B7498">
        <v>3</v>
      </c>
      <c r="C7498" t="s">
        <v>160500</v>
      </c>
      <c r="D7498" t="s">
        <v>11</v>
      </c>
      <c r="E7498" t="s">
        <v>160501</v>
      </c>
      <c r="F7498" t="s">
        <v>160502</v>
      </c>
      <c r="G7498" t="s">
        <v>160503</v>
      </c>
      <c r="H7498" t="s">
        <v>37</v>
      </c>
      <c r="I7498">
        <v>335</v>
      </c>
    </row>
    <row r="7499" spans="1:9" x14ac:dyDescent="0.2">
      <c r="A7499" t="s">
        <v>8707</v>
      </c>
      <c r="B7499">
        <v>3</v>
      </c>
      <c r="C7499" t="s">
        <v>8708</v>
      </c>
      <c r="D7499" t="s">
        <v>11</v>
      </c>
      <c r="E7499" t="s">
        <v>8709</v>
      </c>
      <c r="F7499" t="s">
        <v>25</v>
      </c>
      <c r="G7499" t="s">
        <v>8710</v>
      </c>
      <c r="H7499" t="s">
        <v>55</v>
      </c>
      <c r="I7499">
        <v>1063</v>
      </c>
    </row>
    <row r="7500" spans="1:9" x14ac:dyDescent="0.2">
      <c r="A7500" t="s">
        <v>160504</v>
      </c>
      <c r="B7500">
        <v>3</v>
      </c>
      <c r="C7500" t="s">
        <v>160505</v>
      </c>
      <c r="D7500" t="s">
        <v>11</v>
      </c>
      <c r="E7500" t="s">
        <v>160506</v>
      </c>
      <c r="F7500" t="s">
        <v>20762</v>
      </c>
      <c r="G7500" t="s">
        <v>160507</v>
      </c>
      <c r="H7500" t="s">
        <v>61</v>
      </c>
      <c r="I7500">
        <v>2133</v>
      </c>
    </row>
    <row r="7501" spans="1:9" x14ac:dyDescent="0.2">
      <c r="A7501" t="s">
        <v>160504</v>
      </c>
      <c r="B7501">
        <v>3</v>
      </c>
      <c r="C7501" t="s">
        <v>160508</v>
      </c>
      <c r="D7501" t="s">
        <v>11</v>
      </c>
      <c r="E7501" t="s">
        <v>160509</v>
      </c>
      <c r="F7501" t="s">
        <v>20762</v>
      </c>
      <c r="G7501" t="s">
        <v>160510</v>
      </c>
      <c r="H7501" t="s">
        <v>37</v>
      </c>
      <c r="I7501">
        <v>2101</v>
      </c>
    </row>
    <row r="7502" spans="1:9" x14ac:dyDescent="0.2">
      <c r="A7502" t="s">
        <v>160511</v>
      </c>
      <c r="B7502">
        <v>3</v>
      </c>
      <c r="C7502" t="s">
        <v>160512</v>
      </c>
      <c r="D7502" t="s">
        <v>11</v>
      </c>
      <c r="E7502" t="s">
        <v>160513</v>
      </c>
      <c r="F7502" t="s">
        <v>24375</v>
      </c>
      <c r="G7502" t="s">
        <v>160514</v>
      </c>
      <c r="H7502" t="s">
        <v>15</v>
      </c>
      <c r="I7502">
        <v>277</v>
      </c>
    </row>
    <row r="7503" spans="1:9" x14ac:dyDescent="0.2">
      <c r="A7503" t="s">
        <v>160511</v>
      </c>
      <c r="B7503">
        <v>3</v>
      </c>
      <c r="C7503" t="s">
        <v>160515</v>
      </c>
      <c r="D7503" t="s">
        <v>11</v>
      </c>
      <c r="E7503" t="s">
        <v>160516</v>
      </c>
      <c r="F7503" t="s">
        <v>24375</v>
      </c>
      <c r="G7503" t="s">
        <v>160517</v>
      </c>
      <c r="H7503" t="s">
        <v>61</v>
      </c>
      <c r="I7503">
        <v>314</v>
      </c>
    </row>
    <row r="7504" spans="1:9" x14ac:dyDescent="0.2">
      <c r="A7504" t="s">
        <v>160511</v>
      </c>
      <c r="B7504">
        <v>3</v>
      </c>
      <c r="C7504" t="s">
        <v>160518</v>
      </c>
      <c r="D7504" t="s">
        <v>11</v>
      </c>
      <c r="E7504" t="s">
        <v>160519</v>
      </c>
      <c r="F7504" t="s">
        <v>42261</v>
      </c>
      <c r="G7504" t="s">
        <v>160520</v>
      </c>
      <c r="H7504" t="s">
        <v>15</v>
      </c>
      <c r="I7504">
        <v>309</v>
      </c>
    </row>
    <row r="7505" spans="1:9" x14ac:dyDescent="0.2">
      <c r="A7505" t="s">
        <v>93501</v>
      </c>
      <c r="B7505">
        <v>3</v>
      </c>
      <c r="C7505" t="s">
        <v>93502</v>
      </c>
      <c r="D7505" t="s">
        <v>11</v>
      </c>
      <c r="E7505" t="s">
        <v>93503</v>
      </c>
      <c r="F7505" t="s">
        <v>87</v>
      </c>
      <c r="G7505" t="s">
        <v>93504</v>
      </c>
      <c r="H7505" t="s">
        <v>72</v>
      </c>
      <c r="I7505">
        <v>471</v>
      </c>
    </row>
    <row r="7506" spans="1:9" x14ac:dyDescent="0.2">
      <c r="A7506" t="s">
        <v>22415</v>
      </c>
      <c r="B7506">
        <v>3</v>
      </c>
      <c r="C7506" t="s">
        <v>22416</v>
      </c>
      <c r="D7506" t="s">
        <v>11</v>
      </c>
      <c r="E7506" t="s">
        <v>22417</v>
      </c>
      <c r="F7506" t="s">
        <v>25</v>
      </c>
      <c r="G7506" t="s">
        <v>22418</v>
      </c>
      <c r="H7506" t="s">
        <v>61</v>
      </c>
      <c r="I7506">
        <v>1624</v>
      </c>
    </row>
    <row r="7507" spans="1:9" x14ac:dyDescent="0.2">
      <c r="A7507" t="s">
        <v>160521</v>
      </c>
      <c r="B7507">
        <v>3</v>
      </c>
      <c r="C7507" t="s">
        <v>160522</v>
      </c>
      <c r="D7507" t="s">
        <v>11</v>
      </c>
      <c r="E7507" t="s">
        <v>160523</v>
      </c>
      <c r="F7507" t="s">
        <v>25</v>
      </c>
      <c r="G7507" t="s">
        <v>160524</v>
      </c>
      <c r="H7507" t="s">
        <v>61</v>
      </c>
      <c r="I7507">
        <v>567</v>
      </c>
    </row>
    <row r="7508" spans="1:9" x14ac:dyDescent="0.2">
      <c r="A7508" t="s">
        <v>22436</v>
      </c>
      <c r="B7508">
        <v>3</v>
      </c>
      <c r="C7508" t="s">
        <v>22437</v>
      </c>
      <c r="D7508" t="s">
        <v>11</v>
      </c>
      <c r="E7508" t="s">
        <v>22438</v>
      </c>
      <c r="F7508" t="s">
        <v>242</v>
      </c>
      <c r="G7508" t="s">
        <v>22439</v>
      </c>
      <c r="H7508" t="s">
        <v>21</v>
      </c>
      <c r="I7508">
        <v>2859</v>
      </c>
    </row>
    <row r="7509" spans="1:9" x14ac:dyDescent="0.2">
      <c r="A7509" t="s">
        <v>160525</v>
      </c>
      <c r="B7509">
        <v>3</v>
      </c>
      <c r="C7509" t="s">
        <v>160526</v>
      </c>
      <c r="D7509" t="s">
        <v>11</v>
      </c>
      <c r="E7509" t="s">
        <v>160527</v>
      </c>
      <c r="F7509" t="s">
        <v>160528</v>
      </c>
      <c r="G7509" t="s">
        <v>160529</v>
      </c>
      <c r="H7509" t="s">
        <v>27</v>
      </c>
      <c r="I7509">
        <v>516</v>
      </c>
    </row>
    <row r="7510" spans="1:9" x14ac:dyDescent="0.2">
      <c r="A7510" t="s">
        <v>52124</v>
      </c>
      <c r="B7510">
        <v>3</v>
      </c>
      <c r="C7510" t="s">
        <v>52125</v>
      </c>
      <c r="D7510" t="s">
        <v>11</v>
      </c>
      <c r="E7510" t="s">
        <v>52126</v>
      </c>
      <c r="F7510" t="s">
        <v>238</v>
      </c>
      <c r="G7510" t="s">
        <v>52127</v>
      </c>
      <c r="H7510" t="s">
        <v>27</v>
      </c>
      <c r="I7510">
        <v>1160</v>
      </c>
    </row>
    <row r="7511" spans="1:9" x14ac:dyDescent="0.2">
      <c r="A7511" t="s">
        <v>160530</v>
      </c>
      <c r="B7511">
        <v>3</v>
      </c>
      <c r="C7511" t="s">
        <v>160531</v>
      </c>
      <c r="D7511" t="s">
        <v>11</v>
      </c>
      <c r="E7511" t="s">
        <v>160532</v>
      </c>
      <c r="F7511" t="s">
        <v>25</v>
      </c>
      <c r="G7511" t="s">
        <v>160533</v>
      </c>
      <c r="H7511" t="s">
        <v>21</v>
      </c>
      <c r="I7511">
        <v>1422</v>
      </c>
    </row>
    <row r="7512" spans="1:9" x14ac:dyDescent="0.2">
      <c r="A7512" t="s">
        <v>160534</v>
      </c>
      <c r="B7512">
        <v>3</v>
      </c>
      <c r="C7512" t="s">
        <v>160535</v>
      </c>
      <c r="D7512" t="s">
        <v>11</v>
      </c>
      <c r="E7512" t="s">
        <v>160536</v>
      </c>
      <c r="F7512" t="s">
        <v>160537</v>
      </c>
      <c r="G7512" t="s">
        <v>160538</v>
      </c>
      <c r="H7512" t="s">
        <v>72</v>
      </c>
      <c r="I7512">
        <v>1204</v>
      </c>
    </row>
    <row r="7513" spans="1:9" x14ac:dyDescent="0.2">
      <c r="A7513" t="s">
        <v>160539</v>
      </c>
      <c r="B7513">
        <v>3</v>
      </c>
      <c r="C7513" t="s">
        <v>160540</v>
      </c>
      <c r="D7513" t="s">
        <v>11</v>
      </c>
      <c r="E7513" t="s">
        <v>160541</v>
      </c>
      <c r="F7513" t="s">
        <v>160542</v>
      </c>
      <c r="G7513" t="s">
        <v>160543</v>
      </c>
      <c r="H7513" t="s">
        <v>72</v>
      </c>
      <c r="I7513">
        <v>1317</v>
      </c>
    </row>
    <row r="7514" spans="1:9" x14ac:dyDescent="0.2">
      <c r="A7514" t="s">
        <v>160544</v>
      </c>
      <c r="B7514">
        <v>3</v>
      </c>
      <c r="C7514" t="s">
        <v>160545</v>
      </c>
      <c r="D7514" t="s">
        <v>11</v>
      </c>
      <c r="E7514" t="s">
        <v>160546</v>
      </c>
      <c r="F7514" t="s">
        <v>38535</v>
      </c>
      <c r="G7514" t="s">
        <v>160547</v>
      </c>
      <c r="H7514" t="s">
        <v>72</v>
      </c>
      <c r="I7514">
        <v>998</v>
      </c>
    </row>
    <row r="7515" spans="1:9" x14ac:dyDescent="0.2">
      <c r="A7515" t="s">
        <v>160544</v>
      </c>
      <c r="B7515">
        <v>3</v>
      </c>
      <c r="C7515" t="s">
        <v>160548</v>
      </c>
      <c r="D7515" t="s">
        <v>11</v>
      </c>
      <c r="E7515" t="s">
        <v>160549</v>
      </c>
      <c r="F7515" t="s">
        <v>17424</v>
      </c>
      <c r="G7515" t="s">
        <v>160550</v>
      </c>
      <c r="H7515" t="s">
        <v>15</v>
      </c>
      <c r="I7515">
        <v>998</v>
      </c>
    </row>
    <row r="7516" spans="1:9" x14ac:dyDescent="0.2">
      <c r="A7516" t="s">
        <v>125818</v>
      </c>
      <c r="B7516">
        <v>3</v>
      </c>
      <c r="C7516" t="s">
        <v>125819</v>
      </c>
      <c r="D7516" t="s">
        <v>11</v>
      </c>
      <c r="E7516" t="s">
        <v>125820</v>
      </c>
      <c r="F7516" t="s">
        <v>99808</v>
      </c>
      <c r="G7516" t="s">
        <v>125821</v>
      </c>
      <c r="H7516" t="s">
        <v>37</v>
      </c>
      <c r="I7516">
        <v>511</v>
      </c>
    </row>
    <row r="7517" spans="1:9" x14ac:dyDescent="0.2">
      <c r="A7517" t="s">
        <v>65820</v>
      </c>
      <c r="B7517">
        <v>3</v>
      </c>
      <c r="C7517" t="s">
        <v>65821</v>
      </c>
      <c r="D7517" t="s">
        <v>11</v>
      </c>
      <c r="E7517" t="s">
        <v>65822</v>
      </c>
      <c r="F7517" t="s">
        <v>1232</v>
      </c>
      <c r="G7517" t="s">
        <v>65823</v>
      </c>
      <c r="H7517" t="s">
        <v>55</v>
      </c>
      <c r="I7517">
        <v>1850</v>
      </c>
    </row>
    <row r="7518" spans="1:9" x14ac:dyDescent="0.2">
      <c r="A7518" t="s">
        <v>4735</v>
      </c>
      <c r="B7518">
        <v>3</v>
      </c>
      <c r="C7518" t="s">
        <v>4736</v>
      </c>
      <c r="D7518" t="s">
        <v>11</v>
      </c>
      <c r="E7518" t="s">
        <v>4737</v>
      </c>
      <c r="F7518" t="s">
        <v>183</v>
      </c>
      <c r="G7518" t="s">
        <v>4738</v>
      </c>
      <c r="H7518" t="s">
        <v>21</v>
      </c>
      <c r="I7518">
        <v>2528</v>
      </c>
    </row>
    <row r="7519" spans="1:9" x14ac:dyDescent="0.2">
      <c r="A7519" t="s">
        <v>160551</v>
      </c>
      <c r="B7519">
        <v>3</v>
      </c>
      <c r="C7519" t="s">
        <v>160552</v>
      </c>
      <c r="D7519" t="s">
        <v>11</v>
      </c>
      <c r="E7519" t="s">
        <v>160553</v>
      </c>
      <c r="F7519" t="s">
        <v>56553</v>
      </c>
      <c r="G7519" t="s">
        <v>160554</v>
      </c>
      <c r="H7519" t="s">
        <v>27</v>
      </c>
      <c r="I7519">
        <v>757</v>
      </c>
    </row>
    <row r="7520" spans="1:9" x14ac:dyDescent="0.2">
      <c r="A7520" t="s">
        <v>4747</v>
      </c>
      <c r="B7520">
        <v>3</v>
      </c>
      <c r="C7520" t="s">
        <v>386</v>
      </c>
      <c r="D7520" t="s">
        <v>387</v>
      </c>
      <c r="E7520" t="s">
        <v>387</v>
      </c>
      <c r="F7520" t="s">
        <v>387</v>
      </c>
      <c r="G7520" t="s">
        <v>387</v>
      </c>
      <c r="H7520" t="s">
        <v>387</v>
      </c>
    </row>
    <row r="7521" spans="1:9" x14ac:dyDescent="0.2">
      <c r="A7521" t="s">
        <v>160555</v>
      </c>
      <c r="B7521">
        <v>3</v>
      </c>
      <c r="C7521" t="s">
        <v>160556</v>
      </c>
      <c r="D7521" t="s">
        <v>11</v>
      </c>
      <c r="E7521" t="s">
        <v>160557</v>
      </c>
      <c r="F7521" t="s">
        <v>160558</v>
      </c>
      <c r="G7521" t="s">
        <v>160559</v>
      </c>
      <c r="H7521" t="s">
        <v>61</v>
      </c>
      <c r="I7521">
        <v>448</v>
      </c>
    </row>
    <row r="7522" spans="1:9" x14ac:dyDescent="0.2">
      <c r="A7522" t="s">
        <v>160555</v>
      </c>
      <c r="B7522">
        <v>3</v>
      </c>
      <c r="C7522" t="s">
        <v>160560</v>
      </c>
      <c r="D7522" t="s">
        <v>11</v>
      </c>
      <c r="E7522" t="s">
        <v>160561</v>
      </c>
      <c r="F7522" t="s">
        <v>160562</v>
      </c>
      <c r="G7522" t="s">
        <v>160563</v>
      </c>
      <c r="H7522" t="s">
        <v>61</v>
      </c>
      <c r="I7522">
        <v>459</v>
      </c>
    </row>
    <row r="7523" spans="1:9" x14ac:dyDescent="0.2">
      <c r="A7523" t="s">
        <v>160555</v>
      </c>
      <c r="B7523">
        <v>3</v>
      </c>
      <c r="C7523" t="s">
        <v>160564</v>
      </c>
      <c r="D7523" t="s">
        <v>11</v>
      </c>
      <c r="E7523" t="s">
        <v>160565</v>
      </c>
      <c r="F7523" t="s">
        <v>160562</v>
      </c>
      <c r="G7523" t="s">
        <v>160566</v>
      </c>
      <c r="H7523" t="s">
        <v>72</v>
      </c>
      <c r="I7523">
        <v>463</v>
      </c>
    </row>
    <row r="7524" spans="1:9" x14ac:dyDescent="0.2">
      <c r="A7524" t="s">
        <v>160555</v>
      </c>
      <c r="B7524">
        <v>3</v>
      </c>
      <c r="C7524" t="s">
        <v>160567</v>
      </c>
      <c r="D7524" t="s">
        <v>11</v>
      </c>
      <c r="E7524" t="s">
        <v>160568</v>
      </c>
      <c r="F7524" t="s">
        <v>160569</v>
      </c>
      <c r="G7524" t="s">
        <v>160570</v>
      </c>
      <c r="H7524" t="s">
        <v>61</v>
      </c>
      <c r="I7524">
        <v>459</v>
      </c>
    </row>
    <row r="7525" spans="1:9" x14ac:dyDescent="0.2">
      <c r="A7525" t="s">
        <v>160555</v>
      </c>
      <c r="B7525">
        <v>3</v>
      </c>
      <c r="C7525" t="s">
        <v>160571</v>
      </c>
      <c r="D7525" t="s">
        <v>11</v>
      </c>
      <c r="E7525" t="s">
        <v>160572</v>
      </c>
      <c r="F7525" t="s">
        <v>160573</v>
      </c>
      <c r="G7525" t="s">
        <v>160574</v>
      </c>
      <c r="H7525" t="s">
        <v>61</v>
      </c>
      <c r="I7525">
        <v>432</v>
      </c>
    </row>
    <row r="7526" spans="1:9" x14ac:dyDescent="0.2">
      <c r="A7526" t="s">
        <v>160555</v>
      </c>
      <c r="B7526">
        <v>3</v>
      </c>
      <c r="C7526" t="s">
        <v>160575</v>
      </c>
      <c r="D7526" t="s">
        <v>11</v>
      </c>
      <c r="E7526" t="s">
        <v>160576</v>
      </c>
      <c r="F7526" t="s">
        <v>160569</v>
      </c>
      <c r="G7526" t="s">
        <v>160577</v>
      </c>
      <c r="H7526" t="s">
        <v>72</v>
      </c>
      <c r="I7526">
        <v>459</v>
      </c>
    </row>
    <row r="7527" spans="1:9" x14ac:dyDescent="0.2">
      <c r="A7527" t="s">
        <v>160555</v>
      </c>
      <c r="B7527">
        <v>3</v>
      </c>
      <c r="C7527" t="s">
        <v>160578</v>
      </c>
      <c r="D7527" t="s">
        <v>11</v>
      </c>
      <c r="E7527" t="s">
        <v>160579</v>
      </c>
      <c r="F7527" t="s">
        <v>160573</v>
      </c>
      <c r="G7527" t="s">
        <v>160580</v>
      </c>
      <c r="H7527" t="s">
        <v>72</v>
      </c>
      <c r="I7527">
        <v>459</v>
      </c>
    </row>
    <row r="7528" spans="1:9" x14ac:dyDescent="0.2">
      <c r="A7528" t="s">
        <v>160555</v>
      </c>
      <c r="B7528">
        <v>3</v>
      </c>
      <c r="C7528" t="s">
        <v>160581</v>
      </c>
      <c r="D7528" t="s">
        <v>11</v>
      </c>
      <c r="E7528" t="s">
        <v>160582</v>
      </c>
      <c r="F7528" t="s">
        <v>160562</v>
      </c>
      <c r="G7528" t="s">
        <v>160583</v>
      </c>
      <c r="H7528" t="s">
        <v>21</v>
      </c>
      <c r="I7528">
        <v>452</v>
      </c>
    </row>
    <row r="7529" spans="1:9" x14ac:dyDescent="0.2">
      <c r="A7529" t="s">
        <v>160555</v>
      </c>
      <c r="B7529">
        <v>3</v>
      </c>
      <c r="C7529" t="s">
        <v>160584</v>
      </c>
      <c r="D7529" t="s">
        <v>11</v>
      </c>
      <c r="E7529" t="s">
        <v>160585</v>
      </c>
      <c r="F7529" t="s">
        <v>160558</v>
      </c>
      <c r="G7529" t="s">
        <v>160586</v>
      </c>
      <c r="H7529" t="s">
        <v>21</v>
      </c>
      <c r="I7529">
        <v>448</v>
      </c>
    </row>
    <row r="7530" spans="1:9" x14ac:dyDescent="0.2">
      <c r="A7530" t="s">
        <v>160555</v>
      </c>
      <c r="B7530">
        <v>3</v>
      </c>
      <c r="C7530" t="s">
        <v>160587</v>
      </c>
      <c r="D7530" t="s">
        <v>11</v>
      </c>
      <c r="E7530" t="s">
        <v>160588</v>
      </c>
      <c r="F7530" t="s">
        <v>160558</v>
      </c>
      <c r="G7530" t="s">
        <v>160589</v>
      </c>
      <c r="H7530" t="s">
        <v>21</v>
      </c>
      <c r="I7530">
        <v>454</v>
      </c>
    </row>
    <row r="7531" spans="1:9" x14ac:dyDescent="0.2">
      <c r="A7531" t="s">
        <v>160555</v>
      </c>
      <c r="B7531">
        <v>3</v>
      </c>
      <c r="C7531" t="s">
        <v>160590</v>
      </c>
      <c r="D7531" t="s">
        <v>11</v>
      </c>
      <c r="E7531" t="s">
        <v>160591</v>
      </c>
      <c r="F7531" t="s">
        <v>160562</v>
      </c>
      <c r="G7531" t="s">
        <v>160592</v>
      </c>
      <c r="H7531" t="s">
        <v>15</v>
      </c>
      <c r="I7531">
        <v>461</v>
      </c>
    </row>
    <row r="7532" spans="1:9" x14ac:dyDescent="0.2">
      <c r="A7532" t="s">
        <v>160555</v>
      </c>
      <c r="B7532">
        <v>3</v>
      </c>
      <c r="C7532" t="s">
        <v>160593</v>
      </c>
      <c r="D7532" t="s">
        <v>11</v>
      </c>
      <c r="E7532" t="s">
        <v>160594</v>
      </c>
      <c r="F7532" t="s">
        <v>160573</v>
      </c>
      <c r="G7532" t="s">
        <v>160595</v>
      </c>
      <c r="H7532" t="s">
        <v>15</v>
      </c>
      <c r="I7532">
        <v>459</v>
      </c>
    </row>
    <row r="7533" spans="1:9" x14ac:dyDescent="0.2">
      <c r="A7533" t="s">
        <v>160555</v>
      </c>
      <c r="B7533">
        <v>3</v>
      </c>
      <c r="C7533" t="s">
        <v>160596</v>
      </c>
      <c r="D7533" t="s">
        <v>11</v>
      </c>
      <c r="E7533" t="s">
        <v>160597</v>
      </c>
      <c r="F7533" t="s">
        <v>160569</v>
      </c>
      <c r="G7533" t="s">
        <v>160598</v>
      </c>
      <c r="H7533" t="s">
        <v>55</v>
      </c>
      <c r="I7533">
        <v>432</v>
      </c>
    </row>
    <row r="7534" spans="1:9" x14ac:dyDescent="0.2">
      <c r="A7534" t="s">
        <v>160555</v>
      </c>
      <c r="B7534">
        <v>3</v>
      </c>
      <c r="C7534" t="s">
        <v>160599</v>
      </c>
      <c r="D7534" t="s">
        <v>11</v>
      </c>
      <c r="E7534" t="s">
        <v>160600</v>
      </c>
      <c r="F7534" t="s">
        <v>160569</v>
      </c>
      <c r="G7534" t="s">
        <v>160601</v>
      </c>
      <c r="H7534" t="s">
        <v>15</v>
      </c>
      <c r="I7534">
        <v>459</v>
      </c>
    </row>
    <row r="7535" spans="1:9" x14ac:dyDescent="0.2">
      <c r="A7535" t="s">
        <v>160555</v>
      </c>
      <c r="B7535">
        <v>3</v>
      </c>
      <c r="C7535" t="s">
        <v>160602</v>
      </c>
      <c r="D7535" t="s">
        <v>11</v>
      </c>
      <c r="E7535" t="s">
        <v>160603</v>
      </c>
      <c r="F7535" t="s">
        <v>160569</v>
      </c>
      <c r="G7535" t="s">
        <v>160604</v>
      </c>
      <c r="H7535" t="s">
        <v>37</v>
      </c>
      <c r="I7535">
        <v>424</v>
      </c>
    </row>
    <row r="7536" spans="1:9" x14ac:dyDescent="0.2">
      <c r="A7536" t="s">
        <v>160555</v>
      </c>
      <c r="B7536">
        <v>3</v>
      </c>
      <c r="C7536" t="s">
        <v>160605</v>
      </c>
      <c r="D7536" t="s">
        <v>11</v>
      </c>
      <c r="E7536" t="s">
        <v>160606</v>
      </c>
      <c r="F7536" t="s">
        <v>160558</v>
      </c>
      <c r="G7536" t="s">
        <v>160607</v>
      </c>
      <c r="H7536" t="s">
        <v>27</v>
      </c>
      <c r="I7536">
        <v>429</v>
      </c>
    </row>
    <row r="7537" spans="1:9" x14ac:dyDescent="0.2">
      <c r="A7537" t="s">
        <v>160555</v>
      </c>
      <c r="B7537">
        <v>3</v>
      </c>
      <c r="C7537" t="s">
        <v>160608</v>
      </c>
      <c r="D7537" t="s">
        <v>11</v>
      </c>
      <c r="E7537" t="s">
        <v>160609</v>
      </c>
      <c r="F7537" t="s">
        <v>160610</v>
      </c>
      <c r="G7537" t="s">
        <v>160611</v>
      </c>
      <c r="H7537" t="s">
        <v>15</v>
      </c>
      <c r="I7537">
        <v>440</v>
      </c>
    </row>
    <row r="7538" spans="1:9" x14ac:dyDescent="0.2">
      <c r="A7538" t="s">
        <v>160555</v>
      </c>
      <c r="B7538">
        <v>3</v>
      </c>
      <c r="C7538" t="s">
        <v>160612</v>
      </c>
      <c r="D7538" t="s">
        <v>11</v>
      </c>
      <c r="E7538" t="s">
        <v>160613</v>
      </c>
      <c r="F7538" t="s">
        <v>160614</v>
      </c>
      <c r="G7538" t="s">
        <v>160615</v>
      </c>
      <c r="H7538" t="s">
        <v>15</v>
      </c>
      <c r="I7538">
        <v>434</v>
      </c>
    </row>
    <row r="7539" spans="1:9" x14ac:dyDescent="0.2">
      <c r="A7539" t="s">
        <v>160616</v>
      </c>
      <c r="B7539">
        <v>3</v>
      </c>
      <c r="C7539" t="s">
        <v>160617</v>
      </c>
      <c r="D7539" t="s">
        <v>11</v>
      </c>
      <c r="E7539" t="s">
        <v>160618</v>
      </c>
      <c r="F7539" t="s">
        <v>160619</v>
      </c>
      <c r="G7539" t="s">
        <v>160620</v>
      </c>
      <c r="H7539" t="s">
        <v>27</v>
      </c>
      <c r="I7539">
        <v>235</v>
      </c>
    </row>
    <row r="7540" spans="1:9" x14ac:dyDescent="0.2">
      <c r="A7540" t="s">
        <v>63273</v>
      </c>
      <c r="B7540">
        <v>3</v>
      </c>
      <c r="C7540" t="s">
        <v>63274</v>
      </c>
      <c r="D7540" t="s">
        <v>11</v>
      </c>
      <c r="E7540" t="s">
        <v>63275</v>
      </c>
      <c r="F7540" t="s">
        <v>2056</v>
      </c>
      <c r="G7540" t="s">
        <v>63276</v>
      </c>
      <c r="H7540" t="s">
        <v>37</v>
      </c>
      <c r="I7540">
        <v>1556</v>
      </c>
    </row>
    <row r="7541" spans="1:9" x14ac:dyDescent="0.2">
      <c r="A7541" t="s">
        <v>40039</v>
      </c>
      <c r="B7541">
        <v>3</v>
      </c>
      <c r="C7541" t="s">
        <v>40040</v>
      </c>
      <c r="D7541" t="s">
        <v>11</v>
      </c>
      <c r="E7541" t="s">
        <v>40041</v>
      </c>
      <c r="F7541" t="s">
        <v>40042</v>
      </c>
      <c r="G7541" t="s">
        <v>40043</v>
      </c>
      <c r="H7541" t="s">
        <v>55</v>
      </c>
      <c r="I7541">
        <v>1491</v>
      </c>
    </row>
    <row r="7542" spans="1:9" x14ac:dyDescent="0.2">
      <c r="A7542" t="s">
        <v>145830</v>
      </c>
      <c r="B7542">
        <v>3</v>
      </c>
      <c r="C7542" t="s">
        <v>145831</v>
      </c>
      <c r="D7542" t="s">
        <v>11</v>
      </c>
      <c r="E7542" t="s">
        <v>145832</v>
      </c>
      <c r="F7542" t="s">
        <v>58579</v>
      </c>
      <c r="G7542" t="s">
        <v>145833</v>
      </c>
      <c r="H7542" t="s">
        <v>37</v>
      </c>
      <c r="I7542">
        <v>891</v>
      </c>
    </row>
    <row r="7543" spans="1:9" x14ac:dyDescent="0.2">
      <c r="A7543" t="s">
        <v>96733</v>
      </c>
      <c r="B7543">
        <v>3</v>
      </c>
      <c r="C7543" t="s">
        <v>96734</v>
      </c>
      <c r="D7543" t="s">
        <v>11</v>
      </c>
      <c r="E7543" t="s">
        <v>96735</v>
      </c>
      <c r="F7543" t="s">
        <v>25</v>
      </c>
      <c r="G7543" t="s">
        <v>96736</v>
      </c>
      <c r="H7543" t="s">
        <v>37</v>
      </c>
      <c r="I7543">
        <v>1222</v>
      </c>
    </row>
    <row r="7544" spans="1:9" x14ac:dyDescent="0.2">
      <c r="A7544" t="s">
        <v>96733</v>
      </c>
      <c r="B7544">
        <v>3</v>
      </c>
      <c r="C7544" t="s">
        <v>96737</v>
      </c>
      <c r="D7544" t="s">
        <v>11</v>
      </c>
      <c r="E7544" t="s">
        <v>96738</v>
      </c>
      <c r="F7544" t="s">
        <v>36895</v>
      </c>
      <c r="G7544" t="s">
        <v>96739</v>
      </c>
      <c r="H7544" t="s">
        <v>37</v>
      </c>
      <c r="I7544">
        <v>1276</v>
      </c>
    </row>
    <row r="7545" spans="1:9" x14ac:dyDescent="0.2">
      <c r="A7545" t="s">
        <v>96733</v>
      </c>
      <c r="B7545">
        <v>3</v>
      </c>
      <c r="C7545" t="s">
        <v>96740</v>
      </c>
      <c r="D7545" t="s">
        <v>11</v>
      </c>
      <c r="E7545" t="s">
        <v>96741</v>
      </c>
      <c r="F7545" t="s">
        <v>5360</v>
      </c>
      <c r="G7545" t="s">
        <v>96742</v>
      </c>
      <c r="H7545" t="s">
        <v>37</v>
      </c>
      <c r="I7545">
        <v>1212</v>
      </c>
    </row>
    <row r="7546" spans="1:9" x14ac:dyDescent="0.2">
      <c r="A7546" t="s">
        <v>96733</v>
      </c>
      <c r="B7546">
        <v>3</v>
      </c>
      <c r="C7546" t="s">
        <v>96743</v>
      </c>
      <c r="D7546" t="s">
        <v>11</v>
      </c>
      <c r="E7546" t="s">
        <v>96744</v>
      </c>
      <c r="F7546" t="s">
        <v>25</v>
      </c>
      <c r="G7546" t="s">
        <v>96745</v>
      </c>
      <c r="H7546" t="s">
        <v>37</v>
      </c>
      <c r="I7546">
        <v>1141</v>
      </c>
    </row>
    <row r="7547" spans="1:9" x14ac:dyDescent="0.2">
      <c r="A7547" t="s">
        <v>8755</v>
      </c>
      <c r="B7547">
        <v>3</v>
      </c>
      <c r="C7547" t="s">
        <v>8756</v>
      </c>
      <c r="D7547" t="s">
        <v>11</v>
      </c>
      <c r="E7547" t="s">
        <v>8757</v>
      </c>
      <c r="F7547" t="s">
        <v>461</v>
      </c>
      <c r="G7547" t="s">
        <v>8758</v>
      </c>
      <c r="H7547" t="s">
        <v>21</v>
      </c>
      <c r="I7547">
        <v>2225</v>
      </c>
    </row>
    <row r="7548" spans="1:9" x14ac:dyDescent="0.2">
      <c r="A7548" t="s">
        <v>8755</v>
      </c>
      <c r="B7548">
        <v>3</v>
      </c>
      <c r="C7548" t="s">
        <v>8759</v>
      </c>
      <c r="D7548" t="s">
        <v>11</v>
      </c>
      <c r="E7548" t="s">
        <v>8760</v>
      </c>
      <c r="F7548" t="s">
        <v>461</v>
      </c>
      <c r="G7548" t="s">
        <v>8761</v>
      </c>
      <c r="H7548" t="s">
        <v>61</v>
      </c>
      <c r="I7548">
        <v>2284</v>
      </c>
    </row>
    <row r="7549" spans="1:9" x14ac:dyDescent="0.2">
      <c r="A7549" t="s">
        <v>22683</v>
      </c>
      <c r="B7549">
        <v>3</v>
      </c>
      <c r="C7549" t="s">
        <v>22684</v>
      </c>
      <c r="D7549" t="s">
        <v>11</v>
      </c>
      <c r="E7549" t="s">
        <v>22685</v>
      </c>
      <c r="F7549" t="s">
        <v>25</v>
      </c>
      <c r="G7549" t="s">
        <v>22686</v>
      </c>
      <c r="H7549" t="s">
        <v>55</v>
      </c>
      <c r="I7549">
        <v>1615</v>
      </c>
    </row>
    <row r="7550" spans="1:9" x14ac:dyDescent="0.2">
      <c r="A7550" t="s">
        <v>40062</v>
      </c>
      <c r="B7550">
        <v>3</v>
      </c>
      <c r="C7550" t="s">
        <v>40063</v>
      </c>
      <c r="D7550" t="s">
        <v>11</v>
      </c>
      <c r="E7550" t="s">
        <v>40064</v>
      </c>
      <c r="F7550" t="s">
        <v>25</v>
      </c>
      <c r="G7550" t="s">
        <v>40065</v>
      </c>
      <c r="H7550" t="s">
        <v>27</v>
      </c>
      <c r="I7550">
        <v>1143</v>
      </c>
    </row>
    <row r="7551" spans="1:9" x14ac:dyDescent="0.2">
      <c r="A7551" t="s">
        <v>59130</v>
      </c>
      <c r="B7551">
        <v>3</v>
      </c>
      <c r="C7551" t="s">
        <v>59131</v>
      </c>
      <c r="D7551" t="s">
        <v>11</v>
      </c>
      <c r="E7551" t="s">
        <v>59132</v>
      </c>
      <c r="F7551" t="s">
        <v>3327</v>
      </c>
      <c r="G7551" t="s">
        <v>59133</v>
      </c>
      <c r="H7551" t="s">
        <v>21</v>
      </c>
      <c r="I7551">
        <v>1010</v>
      </c>
    </row>
    <row r="7552" spans="1:9" x14ac:dyDescent="0.2">
      <c r="A7552" t="s">
        <v>59130</v>
      </c>
      <c r="B7552">
        <v>3</v>
      </c>
      <c r="C7552" t="s">
        <v>59134</v>
      </c>
      <c r="D7552" t="s">
        <v>11</v>
      </c>
      <c r="E7552" t="s">
        <v>59135</v>
      </c>
      <c r="F7552" t="s">
        <v>25</v>
      </c>
      <c r="G7552" t="s">
        <v>59136</v>
      </c>
      <c r="H7552" t="s">
        <v>55</v>
      </c>
      <c r="I7552">
        <v>826</v>
      </c>
    </row>
    <row r="7553" spans="1:9" x14ac:dyDescent="0.2">
      <c r="A7553" t="s">
        <v>160621</v>
      </c>
      <c r="B7553">
        <v>3</v>
      </c>
      <c r="C7553" t="s">
        <v>160622</v>
      </c>
      <c r="D7553" t="s">
        <v>11</v>
      </c>
      <c r="E7553" t="s">
        <v>160623</v>
      </c>
      <c r="F7553" t="s">
        <v>160624</v>
      </c>
      <c r="G7553" t="s">
        <v>160625</v>
      </c>
      <c r="H7553" t="s">
        <v>15</v>
      </c>
      <c r="I7553">
        <v>565</v>
      </c>
    </row>
    <row r="7554" spans="1:9" x14ac:dyDescent="0.2">
      <c r="A7554" t="s">
        <v>64536</v>
      </c>
      <c r="B7554">
        <v>3</v>
      </c>
      <c r="C7554" t="s">
        <v>64537</v>
      </c>
      <c r="D7554" t="s">
        <v>11</v>
      </c>
      <c r="E7554" t="s">
        <v>64538</v>
      </c>
      <c r="F7554" t="s">
        <v>14195</v>
      </c>
      <c r="G7554" t="s">
        <v>64539</v>
      </c>
      <c r="H7554" t="s">
        <v>27</v>
      </c>
      <c r="I7554">
        <v>1000</v>
      </c>
    </row>
    <row r="7555" spans="1:9" x14ac:dyDescent="0.2">
      <c r="A7555" t="s">
        <v>40077</v>
      </c>
      <c r="B7555">
        <v>3</v>
      </c>
      <c r="C7555" t="s">
        <v>40078</v>
      </c>
      <c r="D7555" t="s">
        <v>11</v>
      </c>
      <c r="E7555" t="s">
        <v>40079</v>
      </c>
      <c r="F7555" t="s">
        <v>238</v>
      </c>
      <c r="G7555" t="s">
        <v>40080</v>
      </c>
      <c r="H7555" t="s">
        <v>61</v>
      </c>
      <c r="I7555">
        <v>1488</v>
      </c>
    </row>
    <row r="7556" spans="1:9" x14ac:dyDescent="0.2">
      <c r="A7556" t="s">
        <v>125944</v>
      </c>
      <c r="B7556">
        <v>3</v>
      </c>
      <c r="C7556" t="s">
        <v>125945</v>
      </c>
      <c r="D7556" t="s">
        <v>11</v>
      </c>
      <c r="E7556" t="s">
        <v>125946</v>
      </c>
      <c r="F7556" t="s">
        <v>14634</v>
      </c>
      <c r="G7556" t="s">
        <v>125947</v>
      </c>
      <c r="H7556" t="s">
        <v>27</v>
      </c>
      <c r="I7556">
        <v>735</v>
      </c>
    </row>
    <row r="7557" spans="1:9" x14ac:dyDescent="0.2">
      <c r="A7557" t="s">
        <v>160626</v>
      </c>
      <c r="B7557">
        <v>3</v>
      </c>
      <c r="C7557" t="s">
        <v>160627</v>
      </c>
      <c r="D7557" t="s">
        <v>11</v>
      </c>
      <c r="E7557" t="s">
        <v>160628</v>
      </c>
      <c r="F7557" t="s">
        <v>20281</v>
      </c>
      <c r="G7557" t="s">
        <v>160629</v>
      </c>
      <c r="H7557" t="s">
        <v>21</v>
      </c>
      <c r="I7557">
        <v>924</v>
      </c>
    </row>
    <row r="7558" spans="1:9" x14ac:dyDescent="0.2">
      <c r="A7558" t="s">
        <v>160626</v>
      </c>
      <c r="B7558">
        <v>3</v>
      </c>
      <c r="C7558" t="s">
        <v>160630</v>
      </c>
      <c r="D7558" t="s">
        <v>11</v>
      </c>
      <c r="E7558" t="s">
        <v>160631</v>
      </c>
      <c r="F7558" t="s">
        <v>20281</v>
      </c>
      <c r="G7558" t="s">
        <v>160632</v>
      </c>
      <c r="H7558" t="s">
        <v>15</v>
      </c>
      <c r="I7558">
        <v>922</v>
      </c>
    </row>
    <row r="7559" spans="1:9" x14ac:dyDescent="0.2">
      <c r="A7559" t="s">
        <v>145942</v>
      </c>
      <c r="B7559">
        <v>3</v>
      </c>
      <c r="C7559" t="s">
        <v>145943</v>
      </c>
      <c r="D7559" t="s">
        <v>11</v>
      </c>
      <c r="E7559" t="s">
        <v>145944</v>
      </c>
      <c r="F7559" t="s">
        <v>90775</v>
      </c>
      <c r="G7559" t="s">
        <v>145945</v>
      </c>
      <c r="H7559" t="s">
        <v>15</v>
      </c>
      <c r="I7559">
        <v>839</v>
      </c>
    </row>
    <row r="7560" spans="1:9" x14ac:dyDescent="0.2">
      <c r="A7560" t="s">
        <v>125988</v>
      </c>
      <c r="B7560">
        <v>3</v>
      </c>
      <c r="C7560" t="s">
        <v>125989</v>
      </c>
      <c r="D7560" t="s">
        <v>11</v>
      </c>
      <c r="E7560" t="s">
        <v>125990</v>
      </c>
      <c r="F7560" t="s">
        <v>25</v>
      </c>
      <c r="G7560" t="s">
        <v>125991</v>
      </c>
      <c r="H7560" t="s">
        <v>37</v>
      </c>
      <c r="I7560">
        <v>1444</v>
      </c>
    </row>
    <row r="7561" spans="1:9" x14ac:dyDescent="0.2">
      <c r="A7561" t="s">
        <v>125988</v>
      </c>
      <c r="B7561">
        <v>3</v>
      </c>
      <c r="C7561" t="s">
        <v>125992</v>
      </c>
      <c r="D7561" t="s">
        <v>11</v>
      </c>
      <c r="E7561" t="s">
        <v>125993</v>
      </c>
      <c r="F7561" t="s">
        <v>5162</v>
      </c>
      <c r="G7561" t="s">
        <v>125994</v>
      </c>
      <c r="H7561" t="s">
        <v>37</v>
      </c>
      <c r="I7561">
        <v>1322</v>
      </c>
    </row>
    <row r="7562" spans="1:9" x14ac:dyDescent="0.2">
      <c r="A7562" t="s">
        <v>125988</v>
      </c>
      <c r="B7562">
        <v>3</v>
      </c>
      <c r="C7562" t="s">
        <v>125995</v>
      </c>
      <c r="D7562" t="s">
        <v>11</v>
      </c>
      <c r="E7562" t="s">
        <v>125996</v>
      </c>
      <c r="F7562" t="s">
        <v>25</v>
      </c>
      <c r="G7562" t="s">
        <v>125997</v>
      </c>
      <c r="H7562" t="s">
        <v>37</v>
      </c>
      <c r="I7562">
        <v>1546</v>
      </c>
    </row>
    <row r="7563" spans="1:9" x14ac:dyDescent="0.2">
      <c r="A7563" t="s">
        <v>125988</v>
      </c>
      <c r="B7563">
        <v>3</v>
      </c>
      <c r="C7563" t="s">
        <v>125998</v>
      </c>
      <c r="D7563" t="s">
        <v>11</v>
      </c>
      <c r="E7563" t="s">
        <v>125999</v>
      </c>
      <c r="F7563" t="s">
        <v>25</v>
      </c>
      <c r="G7563" t="s">
        <v>126000</v>
      </c>
      <c r="H7563" t="s">
        <v>37</v>
      </c>
      <c r="I7563">
        <v>1246</v>
      </c>
    </row>
    <row r="7564" spans="1:9" x14ac:dyDescent="0.2">
      <c r="A7564" t="s">
        <v>125988</v>
      </c>
      <c r="B7564">
        <v>3</v>
      </c>
      <c r="C7564" t="s">
        <v>126001</v>
      </c>
      <c r="D7564" t="s">
        <v>11</v>
      </c>
      <c r="E7564" t="s">
        <v>126002</v>
      </c>
      <c r="F7564" t="s">
        <v>25</v>
      </c>
      <c r="G7564" t="s">
        <v>126003</v>
      </c>
      <c r="H7564" t="s">
        <v>37</v>
      </c>
      <c r="I7564">
        <v>1232</v>
      </c>
    </row>
    <row r="7565" spans="1:9" x14ac:dyDescent="0.2">
      <c r="A7565" t="s">
        <v>52227</v>
      </c>
      <c r="B7565">
        <v>3</v>
      </c>
      <c r="C7565" t="s">
        <v>52228</v>
      </c>
      <c r="D7565" t="s">
        <v>11</v>
      </c>
      <c r="E7565" t="s">
        <v>52229</v>
      </c>
      <c r="F7565" t="s">
        <v>183</v>
      </c>
      <c r="G7565" t="s">
        <v>52230</v>
      </c>
      <c r="H7565" t="s">
        <v>21</v>
      </c>
      <c r="I7565">
        <v>2632</v>
      </c>
    </row>
    <row r="7566" spans="1:9" x14ac:dyDescent="0.2">
      <c r="A7566" t="s">
        <v>8819</v>
      </c>
      <c r="B7566">
        <v>3</v>
      </c>
      <c r="C7566" t="s">
        <v>8820</v>
      </c>
      <c r="D7566" t="s">
        <v>11</v>
      </c>
      <c r="E7566" t="s">
        <v>8821</v>
      </c>
      <c r="F7566" t="s">
        <v>2056</v>
      </c>
      <c r="G7566" t="s">
        <v>8822</v>
      </c>
      <c r="H7566" t="s">
        <v>21</v>
      </c>
      <c r="I7566">
        <v>2373</v>
      </c>
    </row>
    <row r="7567" spans="1:9" x14ac:dyDescent="0.2">
      <c r="A7567" t="s">
        <v>22809</v>
      </c>
      <c r="B7567">
        <v>3</v>
      </c>
      <c r="C7567" t="s">
        <v>22810</v>
      </c>
      <c r="D7567" t="s">
        <v>11</v>
      </c>
      <c r="E7567" t="s">
        <v>22811</v>
      </c>
      <c r="F7567" t="s">
        <v>183</v>
      </c>
      <c r="G7567" t="s">
        <v>22812</v>
      </c>
      <c r="H7567" t="s">
        <v>37</v>
      </c>
      <c r="I7567">
        <v>876</v>
      </c>
    </row>
    <row r="7568" spans="1:9" x14ac:dyDescent="0.2">
      <c r="A7568" t="s">
        <v>40133</v>
      </c>
      <c r="B7568">
        <v>3</v>
      </c>
      <c r="C7568" t="s">
        <v>386</v>
      </c>
      <c r="D7568" t="s">
        <v>387</v>
      </c>
      <c r="E7568" t="s">
        <v>387</v>
      </c>
      <c r="F7568" t="s">
        <v>387</v>
      </c>
      <c r="G7568" t="s">
        <v>387</v>
      </c>
      <c r="H7568" t="s">
        <v>387</v>
      </c>
    </row>
    <row r="7569" spans="1:9" x14ac:dyDescent="0.2">
      <c r="A7569" t="s">
        <v>4779</v>
      </c>
      <c r="B7569">
        <v>3</v>
      </c>
      <c r="C7569" t="s">
        <v>4780</v>
      </c>
      <c r="D7569" t="s">
        <v>11</v>
      </c>
      <c r="E7569" t="s">
        <v>4781</v>
      </c>
      <c r="F7569" t="s">
        <v>25</v>
      </c>
      <c r="G7569" t="s">
        <v>4782</v>
      </c>
      <c r="H7569" t="s">
        <v>21</v>
      </c>
      <c r="I7569">
        <v>1519</v>
      </c>
    </row>
    <row r="7570" spans="1:9" x14ac:dyDescent="0.2">
      <c r="A7570" t="s">
        <v>4779</v>
      </c>
      <c r="B7570">
        <v>3</v>
      </c>
      <c r="C7570" t="s">
        <v>4783</v>
      </c>
      <c r="D7570" t="s">
        <v>11</v>
      </c>
      <c r="E7570" t="s">
        <v>4784</v>
      </c>
      <c r="F7570" t="s">
        <v>25</v>
      </c>
      <c r="G7570" t="s">
        <v>4785</v>
      </c>
      <c r="H7570" t="s">
        <v>27</v>
      </c>
      <c r="I7570">
        <v>1416</v>
      </c>
    </row>
    <row r="7571" spans="1:9" x14ac:dyDescent="0.2">
      <c r="A7571" t="s">
        <v>4779</v>
      </c>
      <c r="B7571">
        <v>3</v>
      </c>
      <c r="C7571" t="s">
        <v>4786</v>
      </c>
      <c r="D7571" t="s">
        <v>11</v>
      </c>
      <c r="E7571" t="s">
        <v>4787</v>
      </c>
      <c r="F7571" t="s">
        <v>1482</v>
      </c>
      <c r="G7571" t="s">
        <v>4788</v>
      </c>
      <c r="H7571" t="s">
        <v>37</v>
      </c>
      <c r="I7571">
        <v>1274</v>
      </c>
    </row>
    <row r="7572" spans="1:9" x14ac:dyDescent="0.2">
      <c r="A7572" t="s">
        <v>4779</v>
      </c>
      <c r="B7572">
        <v>3</v>
      </c>
      <c r="C7572" t="s">
        <v>4789</v>
      </c>
      <c r="D7572" t="s">
        <v>11</v>
      </c>
      <c r="E7572" t="s">
        <v>4790</v>
      </c>
      <c r="F7572" t="s">
        <v>25</v>
      </c>
      <c r="G7572" t="s">
        <v>4791</v>
      </c>
      <c r="H7572" t="s">
        <v>27</v>
      </c>
      <c r="I7572">
        <v>1485</v>
      </c>
    </row>
    <row r="7573" spans="1:9" x14ac:dyDescent="0.2">
      <c r="A7573" t="s">
        <v>40164</v>
      </c>
      <c r="B7573">
        <v>3</v>
      </c>
      <c r="C7573" t="s">
        <v>40165</v>
      </c>
      <c r="D7573" t="s">
        <v>11</v>
      </c>
      <c r="E7573" t="s">
        <v>40166</v>
      </c>
      <c r="F7573" t="s">
        <v>25</v>
      </c>
      <c r="G7573" t="s">
        <v>40167</v>
      </c>
      <c r="H7573" t="s">
        <v>27</v>
      </c>
      <c r="I7573">
        <v>290</v>
      </c>
    </row>
    <row r="7574" spans="1:9" x14ac:dyDescent="0.2">
      <c r="A7574" t="s">
        <v>40164</v>
      </c>
      <c r="B7574">
        <v>3</v>
      </c>
      <c r="C7574" t="s">
        <v>40168</v>
      </c>
      <c r="D7574" t="s">
        <v>11</v>
      </c>
      <c r="E7574" t="s">
        <v>40169</v>
      </c>
      <c r="F7574" t="s">
        <v>25</v>
      </c>
      <c r="G7574" t="s">
        <v>40170</v>
      </c>
      <c r="H7574" t="s">
        <v>72</v>
      </c>
      <c r="I7574">
        <v>290</v>
      </c>
    </row>
    <row r="7575" spans="1:9" x14ac:dyDescent="0.2">
      <c r="A7575" t="s">
        <v>40164</v>
      </c>
      <c r="B7575">
        <v>3</v>
      </c>
      <c r="C7575" t="s">
        <v>40171</v>
      </c>
      <c r="D7575" t="s">
        <v>11</v>
      </c>
      <c r="E7575" t="s">
        <v>40172</v>
      </c>
      <c r="F7575" t="s">
        <v>25</v>
      </c>
      <c r="G7575" t="s">
        <v>40173</v>
      </c>
      <c r="H7575" t="s">
        <v>15</v>
      </c>
      <c r="I7575">
        <v>290</v>
      </c>
    </row>
    <row r="7576" spans="1:9" x14ac:dyDescent="0.2">
      <c r="A7576" t="s">
        <v>40164</v>
      </c>
      <c r="B7576">
        <v>3</v>
      </c>
      <c r="C7576" t="s">
        <v>40174</v>
      </c>
      <c r="D7576" t="s">
        <v>11</v>
      </c>
      <c r="E7576" t="s">
        <v>40175</v>
      </c>
      <c r="F7576" t="s">
        <v>25</v>
      </c>
      <c r="G7576" t="s">
        <v>40176</v>
      </c>
      <c r="H7576" t="s">
        <v>21</v>
      </c>
      <c r="I7576">
        <v>290</v>
      </c>
    </row>
    <row r="7577" spans="1:9" x14ac:dyDescent="0.2">
      <c r="A7577" t="s">
        <v>40181</v>
      </c>
      <c r="B7577">
        <v>3</v>
      </c>
      <c r="C7577" t="s">
        <v>386</v>
      </c>
      <c r="D7577" t="s">
        <v>387</v>
      </c>
      <c r="E7577" t="s">
        <v>387</v>
      </c>
      <c r="F7577" t="s">
        <v>387</v>
      </c>
      <c r="G7577" t="s">
        <v>387</v>
      </c>
      <c r="H7577" t="s">
        <v>387</v>
      </c>
    </row>
    <row r="7578" spans="1:9" x14ac:dyDescent="0.2">
      <c r="A7578" t="s">
        <v>160633</v>
      </c>
      <c r="B7578">
        <v>3</v>
      </c>
      <c r="C7578" t="s">
        <v>160634</v>
      </c>
      <c r="D7578" t="s">
        <v>11</v>
      </c>
      <c r="E7578" t="s">
        <v>160635</v>
      </c>
      <c r="F7578" t="s">
        <v>151913</v>
      </c>
      <c r="G7578" t="s">
        <v>160636</v>
      </c>
      <c r="H7578" t="s">
        <v>27</v>
      </c>
      <c r="I7578">
        <v>584</v>
      </c>
    </row>
    <row r="7579" spans="1:9" x14ac:dyDescent="0.2">
      <c r="A7579" t="s">
        <v>160637</v>
      </c>
      <c r="B7579">
        <v>3</v>
      </c>
      <c r="C7579" t="s">
        <v>160638</v>
      </c>
      <c r="D7579" t="s">
        <v>11</v>
      </c>
      <c r="E7579" t="s">
        <v>160639</v>
      </c>
      <c r="F7579" t="s">
        <v>25</v>
      </c>
      <c r="G7579" t="s">
        <v>160640</v>
      </c>
      <c r="H7579" t="s">
        <v>72</v>
      </c>
      <c r="I7579">
        <v>368</v>
      </c>
    </row>
    <row r="7580" spans="1:9" x14ac:dyDescent="0.2">
      <c r="A7580" t="s">
        <v>160641</v>
      </c>
      <c r="B7580">
        <v>3</v>
      </c>
      <c r="C7580" t="s">
        <v>160642</v>
      </c>
      <c r="D7580" t="s">
        <v>11</v>
      </c>
      <c r="E7580" t="s">
        <v>160643</v>
      </c>
      <c r="F7580" t="s">
        <v>5162</v>
      </c>
      <c r="G7580" t="s">
        <v>160644</v>
      </c>
      <c r="H7580" t="s">
        <v>61</v>
      </c>
      <c r="I7580">
        <v>1119</v>
      </c>
    </row>
    <row r="7581" spans="1:9" x14ac:dyDescent="0.2">
      <c r="A7581" t="s">
        <v>160641</v>
      </c>
      <c r="B7581">
        <v>3</v>
      </c>
      <c r="C7581" t="s">
        <v>160645</v>
      </c>
      <c r="D7581" t="s">
        <v>11</v>
      </c>
      <c r="E7581" t="s">
        <v>160646</v>
      </c>
      <c r="F7581" t="s">
        <v>5162</v>
      </c>
      <c r="G7581" t="s">
        <v>160647</v>
      </c>
      <c r="H7581" t="s">
        <v>72</v>
      </c>
      <c r="I7581">
        <v>1294</v>
      </c>
    </row>
    <row r="7582" spans="1:9" x14ac:dyDescent="0.2">
      <c r="A7582" t="s">
        <v>160641</v>
      </c>
      <c r="B7582">
        <v>3</v>
      </c>
      <c r="C7582" t="s">
        <v>160648</v>
      </c>
      <c r="D7582" t="s">
        <v>11</v>
      </c>
      <c r="E7582" t="s">
        <v>160649</v>
      </c>
      <c r="F7582" t="s">
        <v>5162</v>
      </c>
      <c r="G7582" t="s">
        <v>160650</v>
      </c>
      <c r="H7582" t="s">
        <v>15</v>
      </c>
      <c r="I7582">
        <v>1276</v>
      </c>
    </row>
    <row r="7583" spans="1:9" x14ac:dyDescent="0.2">
      <c r="A7583" t="s">
        <v>160651</v>
      </c>
      <c r="B7583">
        <v>3</v>
      </c>
      <c r="C7583" t="s">
        <v>160652</v>
      </c>
      <c r="D7583" t="s">
        <v>11</v>
      </c>
      <c r="E7583" t="s">
        <v>160653</v>
      </c>
      <c r="F7583" t="s">
        <v>154963</v>
      </c>
      <c r="G7583" t="s">
        <v>160654</v>
      </c>
      <c r="H7583" t="s">
        <v>27</v>
      </c>
      <c r="I7583">
        <v>101</v>
      </c>
    </row>
    <row r="7584" spans="1:9" x14ac:dyDescent="0.2">
      <c r="A7584" t="s">
        <v>23005</v>
      </c>
      <c r="B7584">
        <v>3</v>
      </c>
      <c r="C7584" t="s">
        <v>23006</v>
      </c>
      <c r="D7584" t="s">
        <v>11</v>
      </c>
      <c r="E7584" t="s">
        <v>23007</v>
      </c>
      <c r="F7584" t="s">
        <v>25</v>
      </c>
      <c r="G7584" t="s">
        <v>23008</v>
      </c>
      <c r="H7584" t="s">
        <v>15</v>
      </c>
      <c r="I7584">
        <v>1003</v>
      </c>
    </row>
    <row r="7585" spans="1:9" x14ac:dyDescent="0.2">
      <c r="A7585" t="s">
        <v>23005</v>
      </c>
      <c r="B7585">
        <v>3</v>
      </c>
      <c r="C7585" t="s">
        <v>23009</v>
      </c>
      <c r="D7585" t="s">
        <v>11</v>
      </c>
      <c r="E7585" t="s">
        <v>23010</v>
      </c>
      <c r="F7585" t="s">
        <v>25</v>
      </c>
      <c r="G7585" t="s">
        <v>23011</v>
      </c>
      <c r="H7585" t="s">
        <v>15</v>
      </c>
      <c r="I7585">
        <v>977</v>
      </c>
    </row>
    <row r="7586" spans="1:9" x14ac:dyDescent="0.2">
      <c r="A7586" t="s">
        <v>23027</v>
      </c>
      <c r="B7586">
        <v>3</v>
      </c>
      <c r="C7586" t="s">
        <v>23028</v>
      </c>
      <c r="D7586" t="s">
        <v>11</v>
      </c>
      <c r="E7586" t="s">
        <v>23029</v>
      </c>
      <c r="F7586" t="s">
        <v>25</v>
      </c>
      <c r="G7586" t="s">
        <v>23030</v>
      </c>
      <c r="H7586" t="s">
        <v>21</v>
      </c>
      <c r="I7586">
        <v>1042</v>
      </c>
    </row>
    <row r="7587" spans="1:9" x14ac:dyDescent="0.2">
      <c r="A7587" t="s">
        <v>126209</v>
      </c>
      <c r="B7587">
        <v>3</v>
      </c>
      <c r="C7587" t="s">
        <v>126210</v>
      </c>
      <c r="D7587" t="s">
        <v>11</v>
      </c>
      <c r="E7587" t="s">
        <v>126211</v>
      </c>
      <c r="F7587" t="s">
        <v>238</v>
      </c>
      <c r="G7587" t="s">
        <v>126212</v>
      </c>
      <c r="H7587" t="s">
        <v>15</v>
      </c>
      <c r="I7587">
        <v>1160</v>
      </c>
    </row>
    <row r="7588" spans="1:9" x14ac:dyDescent="0.2">
      <c r="A7588" t="s">
        <v>160655</v>
      </c>
      <c r="B7588">
        <v>3</v>
      </c>
      <c r="C7588" t="s">
        <v>160656</v>
      </c>
      <c r="D7588" t="s">
        <v>11</v>
      </c>
      <c r="E7588" t="s">
        <v>160657</v>
      </c>
      <c r="F7588" t="s">
        <v>737</v>
      </c>
      <c r="G7588" t="s">
        <v>160658</v>
      </c>
      <c r="H7588" t="s">
        <v>27</v>
      </c>
      <c r="I7588">
        <v>1473</v>
      </c>
    </row>
    <row r="7589" spans="1:9" x14ac:dyDescent="0.2">
      <c r="A7589" t="s">
        <v>160659</v>
      </c>
      <c r="B7589">
        <v>3</v>
      </c>
      <c r="C7589" t="s">
        <v>160660</v>
      </c>
      <c r="D7589" t="s">
        <v>11</v>
      </c>
      <c r="E7589" t="s">
        <v>160661</v>
      </c>
      <c r="F7589" t="s">
        <v>25</v>
      </c>
      <c r="G7589" t="s">
        <v>160662</v>
      </c>
      <c r="H7589" t="s">
        <v>37</v>
      </c>
      <c r="I7589">
        <v>351</v>
      </c>
    </row>
    <row r="7590" spans="1:9" x14ac:dyDescent="0.2">
      <c r="A7590" t="s">
        <v>160663</v>
      </c>
      <c r="B7590">
        <v>3</v>
      </c>
      <c r="C7590" t="s">
        <v>160664</v>
      </c>
      <c r="D7590" t="s">
        <v>11</v>
      </c>
      <c r="E7590" t="s">
        <v>160665</v>
      </c>
      <c r="F7590" t="s">
        <v>50337</v>
      </c>
      <c r="G7590" t="s">
        <v>160666</v>
      </c>
      <c r="H7590" t="s">
        <v>15</v>
      </c>
      <c r="I7590">
        <v>580</v>
      </c>
    </row>
    <row r="7591" spans="1:9" x14ac:dyDescent="0.2">
      <c r="A7591" t="s">
        <v>160667</v>
      </c>
      <c r="B7591">
        <v>3</v>
      </c>
      <c r="C7591" t="s">
        <v>160668</v>
      </c>
      <c r="D7591" t="s">
        <v>11</v>
      </c>
      <c r="E7591" t="s">
        <v>160669</v>
      </c>
      <c r="F7591" t="s">
        <v>25</v>
      </c>
      <c r="G7591" t="s">
        <v>160670</v>
      </c>
      <c r="H7591" t="s">
        <v>21</v>
      </c>
      <c r="I7591">
        <v>219</v>
      </c>
    </row>
    <row r="7592" spans="1:9" x14ac:dyDescent="0.2">
      <c r="A7592" t="s">
        <v>160667</v>
      </c>
      <c r="B7592">
        <v>3</v>
      </c>
      <c r="C7592" t="s">
        <v>160671</v>
      </c>
      <c r="D7592" t="s">
        <v>11</v>
      </c>
      <c r="E7592" t="s">
        <v>160672</v>
      </c>
      <c r="F7592" t="s">
        <v>25</v>
      </c>
      <c r="G7592" t="s">
        <v>160673</v>
      </c>
      <c r="H7592" t="s">
        <v>21</v>
      </c>
      <c r="I7592">
        <v>212</v>
      </c>
    </row>
    <row r="7593" spans="1:9" x14ac:dyDescent="0.2">
      <c r="A7593" t="s">
        <v>62882</v>
      </c>
      <c r="B7593">
        <v>3</v>
      </c>
      <c r="C7593" t="s">
        <v>62883</v>
      </c>
      <c r="D7593" t="s">
        <v>11</v>
      </c>
      <c r="E7593" t="s">
        <v>62884</v>
      </c>
      <c r="F7593" t="s">
        <v>25</v>
      </c>
      <c r="G7593" t="s">
        <v>62885</v>
      </c>
      <c r="H7593" t="s">
        <v>21</v>
      </c>
      <c r="I7593">
        <v>1420</v>
      </c>
    </row>
    <row r="7594" spans="1:9" x14ac:dyDescent="0.2">
      <c r="A7594" t="s">
        <v>73762</v>
      </c>
      <c r="B7594">
        <v>3</v>
      </c>
      <c r="C7594" t="s">
        <v>73763</v>
      </c>
      <c r="D7594" t="s">
        <v>11</v>
      </c>
      <c r="E7594" t="s">
        <v>73764</v>
      </c>
      <c r="F7594" t="s">
        <v>335</v>
      </c>
      <c r="G7594" t="s">
        <v>73765</v>
      </c>
      <c r="H7594" t="s">
        <v>15</v>
      </c>
      <c r="I7594">
        <v>1483</v>
      </c>
    </row>
    <row r="7595" spans="1:9" x14ac:dyDescent="0.2">
      <c r="A7595" t="s">
        <v>52351</v>
      </c>
      <c r="B7595">
        <v>3</v>
      </c>
      <c r="C7595" t="s">
        <v>52352</v>
      </c>
      <c r="D7595" t="s">
        <v>11</v>
      </c>
      <c r="E7595" t="s">
        <v>52353</v>
      </c>
      <c r="F7595" t="s">
        <v>249</v>
      </c>
      <c r="G7595" t="s">
        <v>52354</v>
      </c>
      <c r="H7595" t="s">
        <v>27</v>
      </c>
      <c r="I7595">
        <v>1614</v>
      </c>
    </row>
    <row r="7596" spans="1:9" x14ac:dyDescent="0.2">
      <c r="A7596" t="s">
        <v>160674</v>
      </c>
      <c r="B7596">
        <v>3</v>
      </c>
      <c r="C7596" t="s">
        <v>160675</v>
      </c>
      <c r="D7596" t="s">
        <v>11</v>
      </c>
      <c r="E7596" t="s">
        <v>160676</v>
      </c>
      <c r="F7596" t="s">
        <v>7007</v>
      </c>
      <c r="G7596" t="s">
        <v>160677</v>
      </c>
      <c r="H7596" t="s">
        <v>27</v>
      </c>
      <c r="I7596">
        <v>1183</v>
      </c>
    </row>
    <row r="7597" spans="1:9" x14ac:dyDescent="0.2">
      <c r="A7597" t="s">
        <v>56412</v>
      </c>
      <c r="B7597">
        <v>3</v>
      </c>
      <c r="C7597" t="s">
        <v>56413</v>
      </c>
      <c r="D7597" t="s">
        <v>11</v>
      </c>
      <c r="E7597" t="s">
        <v>56414</v>
      </c>
      <c r="F7597" t="s">
        <v>4188</v>
      </c>
      <c r="G7597" t="s">
        <v>56415</v>
      </c>
      <c r="H7597" t="s">
        <v>72</v>
      </c>
      <c r="I7597">
        <v>1329</v>
      </c>
    </row>
    <row r="7598" spans="1:9" x14ac:dyDescent="0.2">
      <c r="A7598" t="s">
        <v>56412</v>
      </c>
      <c r="B7598">
        <v>3</v>
      </c>
      <c r="C7598" t="s">
        <v>56416</v>
      </c>
      <c r="D7598" t="s">
        <v>11</v>
      </c>
      <c r="E7598" t="s">
        <v>56417</v>
      </c>
      <c r="F7598" t="s">
        <v>87</v>
      </c>
      <c r="G7598" t="s">
        <v>56418</v>
      </c>
      <c r="H7598" t="s">
        <v>21</v>
      </c>
      <c r="I7598">
        <v>1567</v>
      </c>
    </row>
    <row r="7599" spans="1:9" x14ac:dyDescent="0.2">
      <c r="A7599" t="s">
        <v>160678</v>
      </c>
      <c r="B7599">
        <v>3</v>
      </c>
      <c r="C7599" t="s">
        <v>160679</v>
      </c>
      <c r="D7599" t="s">
        <v>11</v>
      </c>
      <c r="E7599" t="s">
        <v>160680</v>
      </c>
      <c r="F7599" t="s">
        <v>25</v>
      </c>
      <c r="G7599" t="s">
        <v>160681</v>
      </c>
      <c r="H7599" t="s">
        <v>72</v>
      </c>
      <c r="I7599">
        <v>107</v>
      </c>
    </row>
    <row r="7600" spans="1:9" x14ac:dyDescent="0.2">
      <c r="A7600" t="s">
        <v>4856</v>
      </c>
      <c r="B7600">
        <v>3</v>
      </c>
      <c r="C7600" t="s">
        <v>4857</v>
      </c>
      <c r="D7600" t="s">
        <v>11</v>
      </c>
      <c r="E7600" t="s">
        <v>4858</v>
      </c>
      <c r="F7600" t="s">
        <v>25</v>
      </c>
      <c r="G7600" t="s">
        <v>4859</v>
      </c>
      <c r="H7600" t="s">
        <v>21</v>
      </c>
      <c r="I7600">
        <v>2054</v>
      </c>
    </row>
    <row r="7601" spans="1:9" x14ac:dyDescent="0.2">
      <c r="A7601" t="s">
        <v>4856</v>
      </c>
      <c r="B7601">
        <v>3</v>
      </c>
      <c r="C7601" t="s">
        <v>4860</v>
      </c>
      <c r="D7601" t="s">
        <v>11</v>
      </c>
      <c r="E7601" t="s">
        <v>4861</v>
      </c>
      <c r="F7601" t="s">
        <v>25</v>
      </c>
      <c r="G7601" t="s">
        <v>4862</v>
      </c>
      <c r="H7601" t="s">
        <v>21</v>
      </c>
      <c r="I7601">
        <v>2064</v>
      </c>
    </row>
    <row r="7602" spans="1:9" x14ac:dyDescent="0.2">
      <c r="A7602" t="s">
        <v>4856</v>
      </c>
      <c r="B7602">
        <v>3</v>
      </c>
      <c r="C7602" t="s">
        <v>4863</v>
      </c>
      <c r="D7602" t="s">
        <v>11</v>
      </c>
      <c r="E7602" t="s">
        <v>4864</v>
      </c>
      <c r="F7602" t="s">
        <v>25</v>
      </c>
      <c r="G7602" t="s">
        <v>4865</v>
      </c>
      <c r="H7602" t="s">
        <v>21</v>
      </c>
      <c r="I7602">
        <v>2521</v>
      </c>
    </row>
    <row r="7603" spans="1:9" x14ac:dyDescent="0.2">
      <c r="A7603" t="s">
        <v>160682</v>
      </c>
      <c r="B7603">
        <v>3</v>
      </c>
      <c r="C7603" t="s">
        <v>160683</v>
      </c>
      <c r="D7603" t="s">
        <v>11</v>
      </c>
      <c r="E7603" t="s">
        <v>160684</v>
      </c>
      <c r="F7603" t="s">
        <v>120511</v>
      </c>
      <c r="G7603" t="s">
        <v>160685</v>
      </c>
      <c r="H7603" t="s">
        <v>72</v>
      </c>
      <c r="I7603">
        <v>680</v>
      </c>
    </row>
    <row r="7604" spans="1:9" x14ac:dyDescent="0.2">
      <c r="A7604" t="s">
        <v>8952</v>
      </c>
      <c r="B7604">
        <v>3</v>
      </c>
      <c r="C7604" t="s">
        <v>8953</v>
      </c>
      <c r="D7604" t="s">
        <v>11</v>
      </c>
      <c r="E7604" t="s">
        <v>8954</v>
      </c>
      <c r="F7604" t="s">
        <v>238</v>
      </c>
      <c r="G7604" t="s">
        <v>8955</v>
      </c>
      <c r="H7604" t="s">
        <v>61</v>
      </c>
      <c r="I7604">
        <v>2127</v>
      </c>
    </row>
    <row r="7605" spans="1:9" x14ac:dyDescent="0.2">
      <c r="A7605" t="s">
        <v>8952</v>
      </c>
      <c r="B7605">
        <v>3</v>
      </c>
      <c r="C7605" t="s">
        <v>8956</v>
      </c>
      <c r="D7605" t="s">
        <v>11</v>
      </c>
      <c r="E7605" t="s">
        <v>8957</v>
      </c>
      <c r="F7605" t="s">
        <v>335</v>
      </c>
      <c r="G7605" t="s">
        <v>8958</v>
      </c>
      <c r="H7605" t="s">
        <v>72</v>
      </c>
      <c r="I7605">
        <v>1894</v>
      </c>
    </row>
    <row r="7606" spans="1:9" x14ac:dyDescent="0.2">
      <c r="A7606" t="s">
        <v>8952</v>
      </c>
      <c r="B7606">
        <v>3</v>
      </c>
      <c r="C7606" t="s">
        <v>8959</v>
      </c>
      <c r="D7606" t="s">
        <v>11</v>
      </c>
      <c r="E7606" t="s">
        <v>8960</v>
      </c>
      <c r="F7606" t="s">
        <v>335</v>
      </c>
      <c r="G7606" t="s">
        <v>8961</v>
      </c>
      <c r="H7606" t="s">
        <v>37</v>
      </c>
      <c r="I7606">
        <v>1899</v>
      </c>
    </row>
    <row r="7607" spans="1:9" x14ac:dyDescent="0.2">
      <c r="A7607" t="s">
        <v>8952</v>
      </c>
      <c r="B7607">
        <v>3</v>
      </c>
      <c r="C7607" t="s">
        <v>8962</v>
      </c>
      <c r="D7607" t="s">
        <v>11</v>
      </c>
      <c r="E7607" t="s">
        <v>8963</v>
      </c>
      <c r="F7607" t="s">
        <v>335</v>
      </c>
      <c r="G7607" t="s">
        <v>8964</v>
      </c>
      <c r="H7607" t="s">
        <v>37</v>
      </c>
      <c r="I7607">
        <v>2172</v>
      </c>
    </row>
    <row r="7608" spans="1:9" x14ac:dyDescent="0.2">
      <c r="A7608" t="s">
        <v>8952</v>
      </c>
      <c r="B7608">
        <v>3</v>
      </c>
      <c r="C7608" t="s">
        <v>8965</v>
      </c>
      <c r="D7608" t="s">
        <v>11</v>
      </c>
      <c r="E7608" t="s">
        <v>8966</v>
      </c>
      <c r="F7608" t="s">
        <v>335</v>
      </c>
      <c r="G7608" t="s">
        <v>8967</v>
      </c>
      <c r="H7608" t="s">
        <v>37</v>
      </c>
      <c r="I7608">
        <v>1878</v>
      </c>
    </row>
    <row r="7609" spans="1:9" x14ac:dyDescent="0.2">
      <c r="A7609" t="s">
        <v>8952</v>
      </c>
      <c r="B7609">
        <v>3</v>
      </c>
      <c r="C7609" t="s">
        <v>8968</v>
      </c>
      <c r="D7609" t="s">
        <v>11</v>
      </c>
      <c r="E7609" t="s">
        <v>8969</v>
      </c>
      <c r="F7609" t="s">
        <v>335</v>
      </c>
      <c r="G7609" t="s">
        <v>8970</v>
      </c>
      <c r="H7609" t="s">
        <v>15</v>
      </c>
      <c r="I7609">
        <v>2101</v>
      </c>
    </row>
    <row r="7610" spans="1:9" x14ac:dyDescent="0.2">
      <c r="A7610" t="s">
        <v>23311</v>
      </c>
      <c r="B7610">
        <v>3</v>
      </c>
      <c r="C7610" t="s">
        <v>23312</v>
      </c>
      <c r="D7610" t="s">
        <v>11</v>
      </c>
      <c r="E7610" t="s">
        <v>23313</v>
      </c>
      <c r="F7610" t="s">
        <v>238</v>
      </c>
      <c r="G7610" t="s">
        <v>23314</v>
      </c>
      <c r="H7610" t="s">
        <v>21</v>
      </c>
      <c r="I7610">
        <v>1304</v>
      </c>
    </row>
    <row r="7611" spans="1:9" x14ac:dyDescent="0.2">
      <c r="A7611" t="s">
        <v>80161</v>
      </c>
      <c r="B7611">
        <v>3</v>
      </c>
      <c r="C7611" t="s">
        <v>80162</v>
      </c>
      <c r="D7611" t="s">
        <v>11</v>
      </c>
      <c r="E7611" t="s">
        <v>80163</v>
      </c>
      <c r="F7611" t="s">
        <v>461</v>
      </c>
      <c r="G7611" t="s">
        <v>80164</v>
      </c>
      <c r="H7611" t="s">
        <v>15</v>
      </c>
      <c r="I7611">
        <v>2464</v>
      </c>
    </row>
    <row r="7612" spans="1:9" x14ac:dyDescent="0.2">
      <c r="A7612" t="s">
        <v>76753</v>
      </c>
      <c r="B7612">
        <v>3</v>
      </c>
      <c r="C7612" t="s">
        <v>76754</v>
      </c>
      <c r="D7612" t="s">
        <v>11</v>
      </c>
      <c r="E7612" t="s">
        <v>76755</v>
      </c>
      <c r="F7612" t="s">
        <v>113</v>
      </c>
      <c r="G7612" t="s">
        <v>76756</v>
      </c>
      <c r="H7612" t="s">
        <v>72</v>
      </c>
      <c r="I7612">
        <v>3127</v>
      </c>
    </row>
    <row r="7613" spans="1:9" x14ac:dyDescent="0.2">
      <c r="A7613" t="s">
        <v>76753</v>
      </c>
      <c r="B7613">
        <v>3</v>
      </c>
      <c r="C7613" t="s">
        <v>76757</v>
      </c>
      <c r="D7613" t="s">
        <v>11</v>
      </c>
      <c r="E7613" t="s">
        <v>76758</v>
      </c>
      <c r="F7613" t="s">
        <v>113</v>
      </c>
      <c r="G7613" t="s">
        <v>76759</v>
      </c>
      <c r="H7613" t="s">
        <v>15</v>
      </c>
      <c r="I7613">
        <v>3440</v>
      </c>
    </row>
    <row r="7614" spans="1:9" x14ac:dyDescent="0.2">
      <c r="A7614" t="s">
        <v>23383</v>
      </c>
      <c r="B7614">
        <v>3</v>
      </c>
      <c r="C7614" t="s">
        <v>23384</v>
      </c>
      <c r="D7614" t="s">
        <v>11</v>
      </c>
      <c r="E7614" t="s">
        <v>23385</v>
      </c>
      <c r="F7614" t="s">
        <v>12820</v>
      </c>
      <c r="G7614" t="s">
        <v>23386</v>
      </c>
      <c r="H7614" t="s">
        <v>37</v>
      </c>
      <c r="I7614">
        <v>1570</v>
      </c>
    </row>
    <row r="7615" spans="1:9" x14ac:dyDescent="0.2">
      <c r="A7615" t="s">
        <v>160686</v>
      </c>
      <c r="B7615">
        <v>3</v>
      </c>
      <c r="C7615" t="s">
        <v>160687</v>
      </c>
      <c r="D7615" t="s">
        <v>11</v>
      </c>
      <c r="E7615" t="s">
        <v>160688</v>
      </c>
      <c r="F7615" t="s">
        <v>160689</v>
      </c>
      <c r="G7615" t="s">
        <v>160690</v>
      </c>
      <c r="H7615" t="s">
        <v>27</v>
      </c>
      <c r="I7615">
        <v>441</v>
      </c>
    </row>
    <row r="7616" spans="1:9" x14ac:dyDescent="0.2">
      <c r="A7616" t="s">
        <v>52409</v>
      </c>
      <c r="B7616">
        <v>3</v>
      </c>
      <c r="C7616" t="s">
        <v>52410</v>
      </c>
      <c r="D7616" t="s">
        <v>11</v>
      </c>
      <c r="E7616" t="s">
        <v>52411</v>
      </c>
      <c r="F7616" t="s">
        <v>962</v>
      </c>
      <c r="G7616" t="s">
        <v>52412</v>
      </c>
      <c r="H7616" t="s">
        <v>37</v>
      </c>
      <c r="I7616">
        <v>880</v>
      </c>
    </row>
    <row r="7617" spans="1:9" x14ac:dyDescent="0.2">
      <c r="A7617" t="s">
        <v>23427</v>
      </c>
      <c r="B7617">
        <v>3</v>
      </c>
      <c r="C7617" t="s">
        <v>23428</v>
      </c>
      <c r="D7617" t="s">
        <v>11</v>
      </c>
      <c r="E7617" t="s">
        <v>23429</v>
      </c>
      <c r="F7617" t="s">
        <v>25</v>
      </c>
      <c r="G7617" t="s">
        <v>23430</v>
      </c>
      <c r="H7617" t="s">
        <v>37</v>
      </c>
      <c r="I7617">
        <v>218</v>
      </c>
    </row>
    <row r="7618" spans="1:9" x14ac:dyDescent="0.2">
      <c r="A7618" t="s">
        <v>52413</v>
      </c>
      <c r="B7618">
        <v>3</v>
      </c>
      <c r="C7618" t="s">
        <v>52414</v>
      </c>
      <c r="D7618" t="s">
        <v>11</v>
      </c>
      <c r="E7618" t="s">
        <v>52415</v>
      </c>
      <c r="F7618" t="s">
        <v>737</v>
      </c>
      <c r="G7618" t="s">
        <v>52416</v>
      </c>
      <c r="H7618" t="s">
        <v>61</v>
      </c>
      <c r="I7618">
        <v>3740</v>
      </c>
    </row>
    <row r="7619" spans="1:9" x14ac:dyDescent="0.2">
      <c r="A7619" t="s">
        <v>126502</v>
      </c>
      <c r="B7619">
        <v>3</v>
      </c>
      <c r="C7619" t="s">
        <v>126503</v>
      </c>
      <c r="D7619" t="s">
        <v>11</v>
      </c>
      <c r="E7619" t="s">
        <v>126504</v>
      </c>
      <c r="F7619" t="s">
        <v>183</v>
      </c>
      <c r="G7619" t="s">
        <v>126505</v>
      </c>
      <c r="H7619" t="s">
        <v>37</v>
      </c>
      <c r="I7619">
        <v>794</v>
      </c>
    </row>
    <row r="7620" spans="1:9" x14ac:dyDescent="0.2">
      <c r="A7620" t="s">
        <v>160691</v>
      </c>
      <c r="B7620">
        <v>3</v>
      </c>
      <c r="C7620" t="s">
        <v>160692</v>
      </c>
      <c r="D7620" t="s">
        <v>11</v>
      </c>
      <c r="E7620" t="s">
        <v>160693</v>
      </c>
      <c r="F7620" t="s">
        <v>160694</v>
      </c>
      <c r="G7620" t="s">
        <v>160695</v>
      </c>
      <c r="H7620" t="s">
        <v>61</v>
      </c>
      <c r="I7620">
        <v>564</v>
      </c>
    </row>
    <row r="7621" spans="1:9" x14ac:dyDescent="0.2">
      <c r="A7621" t="s">
        <v>160696</v>
      </c>
      <c r="B7621">
        <v>3</v>
      </c>
      <c r="C7621" t="s">
        <v>160697</v>
      </c>
      <c r="D7621" t="s">
        <v>11</v>
      </c>
      <c r="E7621" t="s">
        <v>160698</v>
      </c>
      <c r="F7621" t="s">
        <v>53875</v>
      </c>
      <c r="G7621" t="s">
        <v>160699</v>
      </c>
      <c r="H7621" t="s">
        <v>15</v>
      </c>
      <c r="I7621">
        <v>370</v>
      </c>
    </row>
    <row r="7622" spans="1:9" x14ac:dyDescent="0.2">
      <c r="A7622" t="s">
        <v>160696</v>
      </c>
      <c r="B7622">
        <v>3</v>
      </c>
      <c r="C7622" t="s">
        <v>160700</v>
      </c>
      <c r="D7622" t="s">
        <v>11</v>
      </c>
      <c r="E7622" t="s">
        <v>160701</v>
      </c>
      <c r="F7622" t="s">
        <v>160702</v>
      </c>
      <c r="G7622" t="s">
        <v>160703</v>
      </c>
      <c r="H7622" t="s">
        <v>37</v>
      </c>
      <c r="I7622">
        <v>484</v>
      </c>
    </row>
    <row r="7623" spans="1:9" x14ac:dyDescent="0.2">
      <c r="A7623" t="s">
        <v>160696</v>
      </c>
      <c r="B7623">
        <v>3</v>
      </c>
      <c r="C7623" t="s">
        <v>160704</v>
      </c>
      <c r="D7623" t="s">
        <v>11</v>
      </c>
      <c r="E7623" t="s">
        <v>160705</v>
      </c>
      <c r="F7623" t="s">
        <v>53875</v>
      </c>
      <c r="G7623" t="s">
        <v>160706</v>
      </c>
      <c r="H7623" t="s">
        <v>72</v>
      </c>
      <c r="I7623">
        <v>439</v>
      </c>
    </row>
    <row r="7624" spans="1:9" x14ac:dyDescent="0.2">
      <c r="A7624" t="s">
        <v>160696</v>
      </c>
      <c r="B7624">
        <v>3</v>
      </c>
      <c r="C7624" t="s">
        <v>160707</v>
      </c>
      <c r="D7624" t="s">
        <v>11</v>
      </c>
      <c r="E7624" t="s">
        <v>160708</v>
      </c>
      <c r="F7624" t="s">
        <v>53875</v>
      </c>
      <c r="G7624" t="s">
        <v>160709</v>
      </c>
      <c r="H7624" t="s">
        <v>27</v>
      </c>
      <c r="I7624">
        <v>370</v>
      </c>
    </row>
    <row r="7625" spans="1:9" x14ac:dyDescent="0.2">
      <c r="A7625" t="s">
        <v>160710</v>
      </c>
      <c r="B7625">
        <v>3</v>
      </c>
      <c r="C7625" t="s">
        <v>160711</v>
      </c>
      <c r="D7625" t="s">
        <v>11</v>
      </c>
      <c r="E7625" t="s">
        <v>160712</v>
      </c>
      <c r="F7625" t="s">
        <v>160713</v>
      </c>
      <c r="G7625" t="s">
        <v>160714</v>
      </c>
      <c r="H7625" t="s">
        <v>61</v>
      </c>
      <c r="I7625">
        <v>5869</v>
      </c>
    </row>
    <row r="7626" spans="1:9" x14ac:dyDescent="0.2">
      <c r="A7626" t="s">
        <v>8988</v>
      </c>
      <c r="B7626">
        <v>3</v>
      </c>
      <c r="C7626" t="s">
        <v>8989</v>
      </c>
      <c r="D7626" t="s">
        <v>11</v>
      </c>
      <c r="E7626" t="s">
        <v>8990</v>
      </c>
      <c r="F7626" t="s">
        <v>25</v>
      </c>
      <c r="G7626" t="s">
        <v>8991</v>
      </c>
      <c r="H7626" t="s">
        <v>21</v>
      </c>
      <c r="I7626">
        <v>271</v>
      </c>
    </row>
    <row r="7627" spans="1:9" x14ac:dyDescent="0.2">
      <c r="A7627" t="s">
        <v>160715</v>
      </c>
      <c r="B7627">
        <v>3</v>
      </c>
      <c r="C7627" t="s">
        <v>160716</v>
      </c>
      <c r="D7627" t="s">
        <v>11</v>
      </c>
      <c r="E7627" t="s">
        <v>160717</v>
      </c>
      <c r="F7627" t="s">
        <v>25</v>
      </c>
      <c r="G7627" t="s">
        <v>160718</v>
      </c>
      <c r="H7627" t="s">
        <v>37</v>
      </c>
      <c r="I7627">
        <v>283</v>
      </c>
    </row>
    <row r="7628" spans="1:9" x14ac:dyDescent="0.2">
      <c r="A7628" t="s">
        <v>160715</v>
      </c>
      <c r="B7628">
        <v>3</v>
      </c>
      <c r="C7628" t="s">
        <v>160719</v>
      </c>
      <c r="D7628" t="s">
        <v>11</v>
      </c>
      <c r="E7628" t="s">
        <v>160720</v>
      </c>
      <c r="F7628" t="s">
        <v>3457</v>
      </c>
      <c r="G7628" t="s">
        <v>160721</v>
      </c>
      <c r="H7628" t="s">
        <v>37</v>
      </c>
      <c r="I7628">
        <v>1541</v>
      </c>
    </row>
    <row r="7629" spans="1:9" x14ac:dyDescent="0.2">
      <c r="A7629" t="s">
        <v>160715</v>
      </c>
      <c r="B7629">
        <v>3</v>
      </c>
      <c r="C7629" t="s">
        <v>160722</v>
      </c>
      <c r="D7629" t="s">
        <v>11</v>
      </c>
      <c r="E7629" t="s">
        <v>160723</v>
      </c>
      <c r="F7629" t="s">
        <v>3457</v>
      </c>
      <c r="G7629" t="s">
        <v>160724</v>
      </c>
      <c r="H7629" t="s">
        <v>37</v>
      </c>
      <c r="I7629">
        <v>1691</v>
      </c>
    </row>
    <row r="7630" spans="1:9" x14ac:dyDescent="0.2">
      <c r="A7630" t="s">
        <v>160715</v>
      </c>
      <c r="B7630">
        <v>3</v>
      </c>
      <c r="C7630" t="s">
        <v>160725</v>
      </c>
      <c r="D7630" t="s">
        <v>11</v>
      </c>
      <c r="E7630" t="s">
        <v>160726</v>
      </c>
      <c r="F7630" t="s">
        <v>3457</v>
      </c>
      <c r="G7630" t="s">
        <v>160727</v>
      </c>
      <c r="H7630" t="s">
        <v>37</v>
      </c>
      <c r="I7630">
        <v>1594</v>
      </c>
    </row>
    <row r="7631" spans="1:9" x14ac:dyDescent="0.2">
      <c r="A7631" t="s">
        <v>160715</v>
      </c>
      <c r="B7631">
        <v>3</v>
      </c>
      <c r="C7631" t="s">
        <v>160728</v>
      </c>
      <c r="D7631" t="s">
        <v>11</v>
      </c>
      <c r="E7631" t="s">
        <v>160729</v>
      </c>
      <c r="F7631" t="s">
        <v>3457</v>
      </c>
      <c r="G7631" t="s">
        <v>160730</v>
      </c>
      <c r="H7631" t="s">
        <v>37</v>
      </c>
      <c r="I7631">
        <v>1793</v>
      </c>
    </row>
    <row r="7632" spans="1:9" x14ac:dyDescent="0.2">
      <c r="A7632" t="s">
        <v>160715</v>
      </c>
      <c r="B7632">
        <v>3</v>
      </c>
      <c r="C7632" t="s">
        <v>160731</v>
      </c>
      <c r="D7632" t="s">
        <v>11</v>
      </c>
      <c r="E7632" t="s">
        <v>160732</v>
      </c>
      <c r="F7632" t="s">
        <v>25</v>
      </c>
      <c r="G7632" t="s">
        <v>160733</v>
      </c>
      <c r="H7632" t="s">
        <v>37</v>
      </c>
      <c r="I7632">
        <v>160</v>
      </c>
    </row>
    <row r="7633" spans="1:9" x14ac:dyDescent="0.2">
      <c r="A7633" t="s">
        <v>66606</v>
      </c>
      <c r="B7633">
        <v>3</v>
      </c>
      <c r="C7633" t="s">
        <v>66607</v>
      </c>
      <c r="D7633" t="s">
        <v>11</v>
      </c>
      <c r="E7633" t="s">
        <v>66608</v>
      </c>
      <c r="F7633" t="s">
        <v>25</v>
      </c>
      <c r="G7633" t="s">
        <v>66609</v>
      </c>
      <c r="H7633" t="s">
        <v>61</v>
      </c>
      <c r="I7633">
        <v>344</v>
      </c>
    </row>
    <row r="7634" spans="1:9" x14ac:dyDescent="0.2">
      <c r="A7634" t="s">
        <v>66606</v>
      </c>
      <c r="B7634">
        <v>3</v>
      </c>
      <c r="C7634" t="s">
        <v>66610</v>
      </c>
      <c r="D7634" t="s">
        <v>11</v>
      </c>
      <c r="E7634" t="s">
        <v>66611</v>
      </c>
      <c r="F7634" t="s">
        <v>25</v>
      </c>
      <c r="G7634" t="s">
        <v>66612</v>
      </c>
      <c r="H7634" t="s">
        <v>27</v>
      </c>
      <c r="I7634">
        <v>345</v>
      </c>
    </row>
    <row r="7635" spans="1:9" x14ac:dyDescent="0.2">
      <c r="A7635" t="s">
        <v>23518</v>
      </c>
      <c r="B7635">
        <v>3</v>
      </c>
      <c r="C7635" t="s">
        <v>23519</v>
      </c>
      <c r="D7635" t="s">
        <v>11</v>
      </c>
      <c r="E7635" t="s">
        <v>23520</v>
      </c>
      <c r="F7635" t="s">
        <v>238</v>
      </c>
      <c r="G7635" t="s">
        <v>23521</v>
      </c>
      <c r="H7635" t="s">
        <v>61</v>
      </c>
      <c r="I7635">
        <v>1722</v>
      </c>
    </row>
    <row r="7636" spans="1:9" x14ac:dyDescent="0.2">
      <c r="A7636" t="s">
        <v>52450</v>
      </c>
      <c r="B7636">
        <v>3</v>
      </c>
      <c r="C7636" t="s">
        <v>52451</v>
      </c>
      <c r="D7636" t="s">
        <v>11</v>
      </c>
      <c r="E7636" t="s">
        <v>52452</v>
      </c>
      <c r="F7636" t="s">
        <v>174</v>
      </c>
      <c r="G7636" t="s">
        <v>52453</v>
      </c>
      <c r="H7636" t="s">
        <v>61</v>
      </c>
      <c r="I7636">
        <v>386</v>
      </c>
    </row>
    <row r="7637" spans="1:9" x14ac:dyDescent="0.2">
      <c r="A7637" t="s">
        <v>52450</v>
      </c>
      <c r="B7637">
        <v>3</v>
      </c>
      <c r="C7637" t="s">
        <v>52454</v>
      </c>
      <c r="D7637" t="s">
        <v>11</v>
      </c>
      <c r="E7637" t="s">
        <v>52455</v>
      </c>
      <c r="F7637" t="s">
        <v>113</v>
      </c>
      <c r="G7637" t="s">
        <v>52456</v>
      </c>
      <c r="H7637" t="s">
        <v>61</v>
      </c>
      <c r="I7637">
        <v>455</v>
      </c>
    </row>
    <row r="7638" spans="1:9" x14ac:dyDescent="0.2">
      <c r="A7638" t="s">
        <v>52450</v>
      </c>
      <c r="B7638">
        <v>3</v>
      </c>
      <c r="C7638" t="s">
        <v>52457</v>
      </c>
      <c r="D7638" t="s">
        <v>11</v>
      </c>
      <c r="E7638" t="s">
        <v>52458</v>
      </c>
      <c r="F7638" t="s">
        <v>25</v>
      </c>
      <c r="G7638" t="s">
        <v>52459</v>
      </c>
      <c r="H7638" t="s">
        <v>27</v>
      </c>
      <c r="I7638">
        <v>1740</v>
      </c>
    </row>
    <row r="7639" spans="1:9" x14ac:dyDescent="0.2">
      <c r="A7639" t="s">
        <v>160734</v>
      </c>
      <c r="B7639">
        <v>3</v>
      </c>
      <c r="C7639" t="s">
        <v>160735</v>
      </c>
      <c r="D7639" t="s">
        <v>11</v>
      </c>
      <c r="E7639" t="s">
        <v>160736</v>
      </c>
      <c r="F7639" t="s">
        <v>25</v>
      </c>
      <c r="G7639" t="s">
        <v>160737</v>
      </c>
      <c r="H7639" t="s">
        <v>21</v>
      </c>
      <c r="I7639">
        <v>178</v>
      </c>
    </row>
    <row r="7640" spans="1:9" x14ac:dyDescent="0.2">
      <c r="A7640" t="s">
        <v>81287</v>
      </c>
      <c r="B7640">
        <v>3</v>
      </c>
      <c r="C7640" t="s">
        <v>81288</v>
      </c>
      <c r="D7640" t="s">
        <v>11</v>
      </c>
      <c r="E7640" t="s">
        <v>81289</v>
      </c>
      <c r="F7640" t="s">
        <v>25</v>
      </c>
      <c r="G7640" t="s">
        <v>81290</v>
      </c>
      <c r="H7640" t="s">
        <v>21</v>
      </c>
      <c r="I7640">
        <v>694</v>
      </c>
    </row>
    <row r="7641" spans="1:9" x14ac:dyDescent="0.2">
      <c r="A7641" t="s">
        <v>81287</v>
      </c>
      <c r="B7641">
        <v>3</v>
      </c>
      <c r="C7641" t="s">
        <v>81291</v>
      </c>
      <c r="D7641" t="s">
        <v>11</v>
      </c>
      <c r="E7641" t="s">
        <v>81292</v>
      </c>
      <c r="F7641" t="s">
        <v>25</v>
      </c>
      <c r="G7641" t="s">
        <v>81293</v>
      </c>
      <c r="H7641" t="s">
        <v>21</v>
      </c>
      <c r="I7641">
        <v>692</v>
      </c>
    </row>
    <row r="7642" spans="1:9" x14ac:dyDescent="0.2">
      <c r="A7642" t="s">
        <v>81287</v>
      </c>
      <c r="B7642">
        <v>3</v>
      </c>
      <c r="C7642" t="s">
        <v>81294</v>
      </c>
      <c r="D7642" t="s">
        <v>11</v>
      </c>
      <c r="E7642" t="s">
        <v>81295</v>
      </c>
      <c r="F7642" t="s">
        <v>25</v>
      </c>
      <c r="G7642" t="s">
        <v>81296</v>
      </c>
      <c r="H7642" t="s">
        <v>21</v>
      </c>
      <c r="I7642">
        <v>692</v>
      </c>
    </row>
    <row r="7643" spans="1:9" x14ac:dyDescent="0.2">
      <c r="A7643" t="s">
        <v>81287</v>
      </c>
      <c r="B7643">
        <v>3</v>
      </c>
      <c r="C7643" t="s">
        <v>81297</v>
      </c>
      <c r="D7643" t="s">
        <v>11</v>
      </c>
      <c r="E7643" t="s">
        <v>81298</v>
      </c>
      <c r="F7643" t="s">
        <v>25</v>
      </c>
      <c r="G7643" t="s">
        <v>81299</v>
      </c>
      <c r="H7643" t="s">
        <v>21</v>
      </c>
      <c r="I7643">
        <v>692</v>
      </c>
    </row>
    <row r="7644" spans="1:9" x14ac:dyDescent="0.2">
      <c r="A7644" t="s">
        <v>81287</v>
      </c>
      <c r="B7644">
        <v>3</v>
      </c>
      <c r="C7644" t="s">
        <v>81300</v>
      </c>
      <c r="D7644" t="s">
        <v>11</v>
      </c>
      <c r="E7644" t="s">
        <v>81301</v>
      </c>
      <c r="F7644" t="s">
        <v>25</v>
      </c>
      <c r="G7644" t="s">
        <v>81302</v>
      </c>
      <c r="H7644" t="s">
        <v>21</v>
      </c>
      <c r="I7644">
        <v>694</v>
      </c>
    </row>
    <row r="7645" spans="1:9" x14ac:dyDescent="0.2">
      <c r="A7645" t="s">
        <v>81287</v>
      </c>
      <c r="B7645">
        <v>3</v>
      </c>
      <c r="C7645" t="s">
        <v>81303</v>
      </c>
      <c r="D7645" t="s">
        <v>11</v>
      </c>
      <c r="E7645" t="s">
        <v>81304</v>
      </c>
      <c r="F7645" t="s">
        <v>25</v>
      </c>
      <c r="G7645" t="s">
        <v>81305</v>
      </c>
      <c r="H7645" t="s">
        <v>21</v>
      </c>
      <c r="I7645">
        <v>677</v>
      </c>
    </row>
    <row r="7646" spans="1:9" x14ac:dyDescent="0.2">
      <c r="A7646" t="s">
        <v>81287</v>
      </c>
      <c r="B7646">
        <v>3</v>
      </c>
      <c r="C7646" t="s">
        <v>81306</v>
      </c>
      <c r="D7646" t="s">
        <v>11</v>
      </c>
      <c r="E7646" t="s">
        <v>81307</v>
      </c>
      <c r="F7646" t="s">
        <v>25</v>
      </c>
      <c r="G7646" t="s">
        <v>81308</v>
      </c>
      <c r="H7646" t="s">
        <v>21</v>
      </c>
      <c r="I7646">
        <v>710</v>
      </c>
    </row>
    <row r="7647" spans="1:9" x14ac:dyDescent="0.2">
      <c r="A7647" t="s">
        <v>81287</v>
      </c>
      <c r="B7647">
        <v>3</v>
      </c>
      <c r="C7647" t="s">
        <v>81309</v>
      </c>
      <c r="D7647" t="s">
        <v>11</v>
      </c>
      <c r="E7647" t="s">
        <v>81310</v>
      </c>
      <c r="F7647" t="s">
        <v>25</v>
      </c>
      <c r="G7647" t="s">
        <v>81311</v>
      </c>
      <c r="H7647" t="s">
        <v>21</v>
      </c>
      <c r="I7647">
        <v>685</v>
      </c>
    </row>
    <row r="7648" spans="1:9" x14ac:dyDescent="0.2">
      <c r="A7648" t="s">
        <v>81287</v>
      </c>
      <c r="B7648">
        <v>3</v>
      </c>
      <c r="C7648" t="s">
        <v>81312</v>
      </c>
      <c r="D7648" t="s">
        <v>11</v>
      </c>
      <c r="E7648" t="s">
        <v>81313</v>
      </c>
      <c r="F7648" t="s">
        <v>25</v>
      </c>
      <c r="G7648" t="s">
        <v>81314</v>
      </c>
      <c r="H7648" t="s">
        <v>21</v>
      </c>
      <c r="I7648">
        <v>691</v>
      </c>
    </row>
    <row r="7649" spans="1:9" x14ac:dyDescent="0.2">
      <c r="A7649" t="s">
        <v>9013</v>
      </c>
      <c r="B7649">
        <v>3</v>
      </c>
      <c r="C7649" t="s">
        <v>9014</v>
      </c>
      <c r="D7649" t="s">
        <v>11</v>
      </c>
      <c r="E7649" t="s">
        <v>9015</v>
      </c>
      <c r="F7649" t="s">
        <v>25</v>
      </c>
      <c r="G7649" t="s">
        <v>9016</v>
      </c>
      <c r="H7649" t="s">
        <v>37</v>
      </c>
      <c r="I7649">
        <v>275</v>
      </c>
    </row>
    <row r="7650" spans="1:9" x14ac:dyDescent="0.2">
      <c r="A7650" t="s">
        <v>160738</v>
      </c>
      <c r="B7650">
        <v>3</v>
      </c>
      <c r="C7650" t="s">
        <v>160739</v>
      </c>
      <c r="D7650" t="s">
        <v>11</v>
      </c>
      <c r="E7650" t="s">
        <v>160740</v>
      </c>
      <c r="F7650" t="s">
        <v>25</v>
      </c>
      <c r="G7650" t="s">
        <v>160741</v>
      </c>
      <c r="H7650" t="s">
        <v>15</v>
      </c>
      <c r="I7650">
        <v>274</v>
      </c>
    </row>
    <row r="7651" spans="1:9" x14ac:dyDescent="0.2">
      <c r="A7651" t="s">
        <v>160742</v>
      </c>
      <c r="B7651">
        <v>3</v>
      </c>
      <c r="C7651" t="s">
        <v>160743</v>
      </c>
      <c r="D7651" t="s">
        <v>11</v>
      </c>
      <c r="E7651" t="s">
        <v>160744</v>
      </c>
      <c r="F7651" t="s">
        <v>160745</v>
      </c>
      <c r="G7651" t="s">
        <v>160746</v>
      </c>
      <c r="H7651" t="s">
        <v>72</v>
      </c>
      <c r="I7651">
        <v>1074</v>
      </c>
    </row>
    <row r="7652" spans="1:9" x14ac:dyDescent="0.2">
      <c r="A7652" t="s">
        <v>96848</v>
      </c>
      <c r="B7652">
        <v>3</v>
      </c>
      <c r="C7652" t="s">
        <v>96849</v>
      </c>
      <c r="D7652" t="s">
        <v>11</v>
      </c>
      <c r="E7652" t="s">
        <v>96850</v>
      </c>
      <c r="F7652" t="s">
        <v>14111</v>
      </c>
      <c r="G7652" t="s">
        <v>96851</v>
      </c>
      <c r="H7652" t="s">
        <v>21</v>
      </c>
      <c r="I7652">
        <v>4489</v>
      </c>
    </row>
    <row r="7653" spans="1:9" x14ac:dyDescent="0.2">
      <c r="A7653" t="s">
        <v>96848</v>
      </c>
      <c r="B7653">
        <v>3</v>
      </c>
      <c r="C7653" t="s">
        <v>96852</v>
      </c>
      <c r="D7653" t="s">
        <v>11</v>
      </c>
      <c r="E7653" t="s">
        <v>96853</v>
      </c>
      <c r="F7653" t="s">
        <v>520</v>
      </c>
      <c r="G7653" t="s">
        <v>96854</v>
      </c>
      <c r="H7653" t="s">
        <v>61</v>
      </c>
      <c r="I7653">
        <v>3744</v>
      </c>
    </row>
    <row r="7654" spans="1:9" x14ac:dyDescent="0.2">
      <c r="A7654" t="s">
        <v>52473</v>
      </c>
      <c r="B7654">
        <v>3</v>
      </c>
      <c r="C7654" t="s">
        <v>52474</v>
      </c>
      <c r="D7654" t="s">
        <v>11</v>
      </c>
      <c r="E7654" t="s">
        <v>52475</v>
      </c>
      <c r="F7654" t="s">
        <v>6077</v>
      </c>
      <c r="G7654" t="s">
        <v>52476</v>
      </c>
      <c r="H7654" t="s">
        <v>61</v>
      </c>
      <c r="I7654">
        <v>1300</v>
      </c>
    </row>
    <row r="7655" spans="1:9" x14ac:dyDescent="0.2">
      <c r="A7655" t="s">
        <v>52473</v>
      </c>
      <c r="B7655">
        <v>3</v>
      </c>
      <c r="C7655" t="s">
        <v>52477</v>
      </c>
      <c r="D7655" t="s">
        <v>11</v>
      </c>
      <c r="E7655" t="s">
        <v>52478</v>
      </c>
      <c r="F7655" t="s">
        <v>7254</v>
      </c>
      <c r="G7655" t="s">
        <v>52479</v>
      </c>
      <c r="H7655" t="s">
        <v>37</v>
      </c>
      <c r="I7655">
        <v>1297</v>
      </c>
    </row>
    <row r="7656" spans="1:9" x14ac:dyDescent="0.2">
      <c r="A7656" t="s">
        <v>52473</v>
      </c>
      <c r="B7656">
        <v>3</v>
      </c>
      <c r="C7656" t="s">
        <v>52480</v>
      </c>
      <c r="D7656" t="s">
        <v>11</v>
      </c>
      <c r="E7656" t="s">
        <v>52481</v>
      </c>
      <c r="F7656" t="s">
        <v>6077</v>
      </c>
      <c r="G7656" t="s">
        <v>52482</v>
      </c>
      <c r="H7656" t="s">
        <v>21</v>
      </c>
      <c r="I7656">
        <v>1286</v>
      </c>
    </row>
    <row r="7657" spans="1:9" x14ac:dyDescent="0.2">
      <c r="A7657" t="s">
        <v>80178</v>
      </c>
      <c r="B7657">
        <v>3</v>
      </c>
      <c r="C7657" t="s">
        <v>80179</v>
      </c>
      <c r="D7657" t="s">
        <v>11</v>
      </c>
      <c r="E7657" t="s">
        <v>80180</v>
      </c>
      <c r="F7657" t="s">
        <v>962</v>
      </c>
      <c r="G7657" t="s">
        <v>80181</v>
      </c>
      <c r="H7657" t="s">
        <v>21</v>
      </c>
      <c r="I7657">
        <v>2745</v>
      </c>
    </row>
    <row r="7658" spans="1:9" x14ac:dyDescent="0.2">
      <c r="A7658" t="s">
        <v>160747</v>
      </c>
      <c r="B7658">
        <v>3</v>
      </c>
      <c r="C7658" t="s">
        <v>160748</v>
      </c>
      <c r="D7658" t="s">
        <v>11</v>
      </c>
      <c r="E7658" t="s">
        <v>160749</v>
      </c>
      <c r="F7658" t="s">
        <v>737</v>
      </c>
      <c r="G7658" t="s">
        <v>160750</v>
      </c>
      <c r="H7658" t="s">
        <v>55</v>
      </c>
      <c r="I7658">
        <v>763</v>
      </c>
    </row>
    <row r="7659" spans="1:9" x14ac:dyDescent="0.2">
      <c r="A7659" t="s">
        <v>160747</v>
      </c>
      <c r="B7659">
        <v>3</v>
      </c>
      <c r="C7659" t="s">
        <v>160751</v>
      </c>
      <c r="D7659" t="s">
        <v>11</v>
      </c>
      <c r="E7659" t="s">
        <v>160752</v>
      </c>
      <c r="F7659" t="s">
        <v>737</v>
      </c>
      <c r="G7659" t="s">
        <v>160753</v>
      </c>
      <c r="H7659" t="s">
        <v>55</v>
      </c>
      <c r="I7659">
        <v>616</v>
      </c>
    </row>
    <row r="7660" spans="1:9" x14ac:dyDescent="0.2">
      <c r="A7660" t="s">
        <v>23645</v>
      </c>
      <c r="B7660">
        <v>3</v>
      </c>
      <c r="C7660" t="s">
        <v>23646</v>
      </c>
      <c r="D7660" t="s">
        <v>11</v>
      </c>
      <c r="E7660" t="s">
        <v>23647</v>
      </c>
      <c r="F7660" t="s">
        <v>25</v>
      </c>
      <c r="G7660" t="s">
        <v>23648</v>
      </c>
      <c r="H7660" t="s">
        <v>21</v>
      </c>
      <c r="I7660">
        <v>7382</v>
      </c>
    </row>
    <row r="7661" spans="1:9" x14ac:dyDescent="0.2">
      <c r="A7661" t="s">
        <v>160754</v>
      </c>
      <c r="B7661">
        <v>3</v>
      </c>
      <c r="C7661" t="s">
        <v>160755</v>
      </c>
      <c r="D7661" t="s">
        <v>11</v>
      </c>
      <c r="E7661" t="s">
        <v>160756</v>
      </c>
      <c r="F7661" t="s">
        <v>580</v>
      </c>
      <c r="G7661" t="s">
        <v>160757</v>
      </c>
      <c r="H7661" t="s">
        <v>61</v>
      </c>
      <c r="I7661">
        <v>328</v>
      </c>
    </row>
    <row r="7662" spans="1:9" x14ac:dyDescent="0.2">
      <c r="A7662" t="s">
        <v>160754</v>
      </c>
      <c r="B7662">
        <v>3</v>
      </c>
      <c r="C7662" t="s">
        <v>160758</v>
      </c>
      <c r="D7662" t="s">
        <v>11</v>
      </c>
      <c r="E7662" t="s">
        <v>160759</v>
      </c>
      <c r="F7662" t="s">
        <v>580</v>
      </c>
      <c r="G7662" t="s">
        <v>160760</v>
      </c>
      <c r="H7662" t="s">
        <v>72</v>
      </c>
      <c r="I7662">
        <v>308</v>
      </c>
    </row>
    <row r="7663" spans="1:9" x14ac:dyDescent="0.2">
      <c r="A7663" t="s">
        <v>160754</v>
      </c>
      <c r="B7663">
        <v>3</v>
      </c>
      <c r="C7663" t="s">
        <v>160761</v>
      </c>
      <c r="D7663" t="s">
        <v>11</v>
      </c>
      <c r="E7663" t="s">
        <v>160762</v>
      </c>
      <c r="F7663" t="s">
        <v>580</v>
      </c>
      <c r="G7663" t="s">
        <v>160763</v>
      </c>
      <c r="H7663" t="s">
        <v>15</v>
      </c>
      <c r="I7663">
        <v>349</v>
      </c>
    </row>
    <row r="7664" spans="1:9" x14ac:dyDescent="0.2">
      <c r="A7664" t="s">
        <v>160754</v>
      </c>
      <c r="B7664">
        <v>3</v>
      </c>
      <c r="C7664" t="s">
        <v>160764</v>
      </c>
      <c r="D7664" t="s">
        <v>11</v>
      </c>
      <c r="E7664" t="s">
        <v>160765</v>
      </c>
      <c r="F7664" t="s">
        <v>580</v>
      </c>
      <c r="G7664" t="s">
        <v>160766</v>
      </c>
      <c r="H7664" t="s">
        <v>27</v>
      </c>
      <c r="I7664">
        <v>329</v>
      </c>
    </row>
    <row r="7665" spans="1:9" x14ac:dyDescent="0.2">
      <c r="A7665" t="s">
        <v>160754</v>
      </c>
      <c r="B7665">
        <v>3</v>
      </c>
      <c r="C7665" t="s">
        <v>160767</v>
      </c>
      <c r="D7665" t="s">
        <v>11</v>
      </c>
      <c r="E7665" t="s">
        <v>160768</v>
      </c>
      <c r="F7665" t="s">
        <v>580</v>
      </c>
      <c r="G7665" t="s">
        <v>160769</v>
      </c>
      <c r="H7665" t="s">
        <v>21</v>
      </c>
      <c r="I7665">
        <v>323</v>
      </c>
    </row>
    <row r="7666" spans="1:9" x14ac:dyDescent="0.2">
      <c r="A7666" t="s">
        <v>160754</v>
      </c>
      <c r="B7666">
        <v>3</v>
      </c>
      <c r="C7666" t="s">
        <v>160770</v>
      </c>
      <c r="D7666" t="s">
        <v>11</v>
      </c>
      <c r="E7666" t="s">
        <v>160771</v>
      </c>
      <c r="F7666" t="s">
        <v>580</v>
      </c>
      <c r="G7666" t="s">
        <v>160772</v>
      </c>
      <c r="H7666" t="s">
        <v>15</v>
      </c>
      <c r="I7666">
        <v>377</v>
      </c>
    </row>
    <row r="7667" spans="1:9" x14ac:dyDescent="0.2">
      <c r="A7667" t="s">
        <v>126751</v>
      </c>
      <c r="B7667">
        <v>3</v>
      </c>
      <c r="C7667" t="s">
        <v>126752</v>
      </c>
      <c r="D7667" t="s">
        <v>11</v>
      </c>
      <c r="E7667" t="s">
        <v>126753</v>
      </c>
      <c r="F7667" t="s">
        <v>126754</v>
      </c>
      <c r="G7667" t="s">
        <v>126755</v>
      </c>
      <c r="H7667" t="s">
        <v>61</v>
      </c>
      <c r="I7667">
        <v>1435</v>
      </c>
    </row>
    <row r="7668" spans="1:9" x14ac:dyDescent="0.2">
      <c r="A7668" t="s">
        <v>23675</v>
      </c>
      <c r="B7668">
        <v>3</v>
      </c>
      <c r="C7668" t="s">
        <v>23676</v>
      </c>
      <c r="D7668" t="s">
        <v>11</v>
      </c>
      <c r="E7668" t="s">
        <v>23677</v>
      </c>
      <c r="F7668" t="s">
        <v>113</v>
      </c>
      <c r="G7668" t="s">
        <v>23678</v>
      </c>
      <c r="H7668" t="s">
        <v>15</v>
      </c>
      <c r="I7668">
        <v>636</v>
      </c>
    </row>
    <row r="7669" spans="1:9" x14ac:dyDescent="0.2">
      <c r="A7669" t="s">
        <v>23675</v>
      </c>
      <c r="B7669">
        <v>3</v>
      </c>
      <c r="C7669" t="s">
        <v>23679</v>
      </c>
      <c r="D7669" t="s">
        <v>11</v>
      </c>
      <c r="E7669" t="s">
        <v>23680</v>
      </c>
      <c r="F7669" t="s">
        <v>113</v>
      </c>
      <c r="G7669" t="s">
        <v>23681</v>
      </c>
      <c r="H7669" t="s">
        <v>21</v>
      </c>
      <c r="I7669">
        <v>650</v>
      </c>
    </row>
    <row r="7670" spans="1:9" x14ac:dyDescent="0.2">
      <c r="A7670" t="s">
        <v>67157</v>
      </c>
      <c r="B7670">
        <v>3</v>
      </c>
      <c r="C7670" t="s">
        <v>67158</v>
      </c>
      <c r="D7670" t="s">
        <v>11</v>
      </c>
      <c r="E7670" t="s">
        <v>67159</v>
      </c>
      <c r="F7670" t="s">
        <v>12683</v>
      </c>
      <c r="G7670" t="s">
        <v>67160</v>
      </c>
      <c r="H7670" t="s">
        <v>27</v>
      </c>
      <c r="I7670">
        <v>847</v>
      </c>
    </row>
    <row r="7671" spans="1:9" x14ac:dyDescent="0.2">
      <c r="A7671" t="s">
        <v>160773</v>
      </c>
      <c r="B7671">
        <v>3</v>
      </c>
      <c r="C7671" t="s">
        <v>160774</v>
      </c>
      <c r="D7671" t="s">
        <v>11</v>
      </c>
      <c r="E7671" t="s">
        <v>160775</v>
      </c>
      <c r="F7671" t="s">
        <v>87</v>
      </c>
      <c r="G7671" t="s">
        <v>160776</v>
      </c>
      <c r="H7671" t="s">
        <v>37</v>
      </c>
      <c r="I7671">
        <v>347</v>
      </c>
    </row>
    <row r="7672" spans="1:9" x14ac:dyDescent="0.2">
      <c r="A7672" t="s">
        <v>40470</v>
      </c>
      <c r="B7672">
        <v>3</v>
      </c>
      <c r="C7672" t="s">
        <v>40471</v>
      </c>
      <c r="D7672" t="s">
        <v>11</v>
      </c>
      <c r="E7672" t="s">
        <v>40472</v>
      </c>
      <c r="F7672" t="s">
        <v>391</v>
      </c>
      <c r="G7672" t="s">
        <v>40473</v>
      </c>
      <c r="H7672" t="s">
        <v>55</v>
      </c>
      <c r="I7672">
        <v>362</v>
      </c>
    </row>
    <row r="7673" spans="1:9" x14ac:dyDescent="0.2">
      <c r="A7673" t="s">
        <v>160777</v>
      </c>
      <c r="B7673">
        <v>3</v>
      </c>
      <c r="C7673" t="s">
        <v>160778</v>
      </c>
      <c r="D7673" t="s">
        <v>11</v>
      </c>
      <c r="E7673" t="s">
        <v>160779</v>
      </c>
      <c r="F7673" t="s">
        <v>25</v>
      </c>
      <c r="G7673" t="s">
        <v>160780</v>
      </c>
      <c r="H7673" t="s">
        <v>15</v>
      </c>
      <c r="I7673">
        <v>459</v>
      </c>
    </row>
    <row r="7674" spans="1:9" x14ac:dyDescent="0.2">
      <c r="A7674" t="s">
        <v>160777</v>
      </c>
      <c r="B7674">
        <v>3</v>
      </c>
      <c r="C7674" t="s">
        <v>160781</v>
      </c>
      <c r="D7674" t="s">
        <v>11</v>
      </c>
      <c r="E7674" t="s">
        <v>160782</v>
      </c>
      <c r="F7674" t="s">
        <v>25</v>
      </c>
      <c r="G7674" t="s">
        <v>160783</v>
      </c>
      <c r="H7674" t="s">
        <v>72</v>
      </c>
      <c r="I7674">
        <v>612</v>
      </c>
    </row>
    <row r="7675" spans="1:9" x14ac:dyDescent="0.2">
      <c r="A7675" t="s">
        <v>78994</v>
      </c>
      <c r="B7675">
        <v>3</v>
      </c>
      <c r="C7675" t="s">
        <v>78995</v>
      </c>
      <c r="D7675" t="s">
        <v>11</v>
      </c>
      <c r="E7675" t="s">
        <v>78996</v>
      </c>
      <c r="F7675" t="s">
        <v>962</v>
      </c>
      <c r="G7675" t="s">
        <v>78997</v>
      </c>
      <c r="H7675" t="s">
        <v>21</v>
      </c>
      <c r="I7675">
        <v>3643</v>
      </c>
    </row>
    <row r="7676" spans="1:9" x14ac:dyDescent="0.2">
      <c r="A7676" t="s">
        <v>160784</v>
      </c>
      <c r="B7676">
        <v>3</v>
      </c>
      <c r="C7676" t="s">
        <v>160785</v>
      </c>
      <c r="D7676" t="s">
        <v>11</v>
      </c>
      <c r="E7676" t="s">
        <v>160786</v>
      </c>
      <c r="F7676" t="s">
        <v>6729</v>
      </c>
      <c r="G7676" t="s">
        <v>160787</v>
      </c>
      <c r="H7676" t="s">
        <v>61</v>
      </c>
      <c r="I7676">
        <v>808</v>
      </c>
    </row>
    <row r="7677" spans="1:9" x14ac:dyDescent="0.2">
      <c r="A7677" t="s">
        <v>160784</v>
      </c>
      <c r="B7677">
        <v>3</v>
      </c>
      <c r="C7677" t="s">
        <v>160788</v>
      </c>
      <c r="D7677" t="s">
        <v>11</v>
      </c>
      <c r="E7677" t="s">
        <v>160789</v>
      </c>
      <c r="F7677" t="s">
        <v>45016</v>
      </c>
      <c r="G7677" t="s">
        <v>160790</v>
      </c>
      <c r="H7677" t="s">
        <v>21</v>
      </c>
      <c r="I7677">
        <v>881</v>
      </c>
    </row>
    <row r="7678" spans="1:9" x14ac:dyDescent="0.2">
      <c r="A7678" t="s">
        <v>160791</v>
      </c>
      <c r="B7678">
        <v>3</v>
      </c>
      <c r="C7678" t="s">
        <v>160792</v>
      </c>
      <c r="D7678" t="s">
        <v>11</v>
      </c>
      <c r="E7678" t="s">
        <v>160793</v>
      </c>
      <c r="F7678" t="s">
        <v>160794</v>
      </c>
      <c r="G7678" t="s">
        <v>160795</v>
      </c>
      <c r="H7678" t="s">
        <v>61</v>
      </c>
      <c r="I7678">
        <v>317</v>
      </c>
    </row>
    <row r="7679" spans="1:9" x14ac:dyDescent="0.2">
      <c r="A7679" t="s">
        <v>160791</v>
      </c>
      <c r="B7679">
        <v>3</v>
      </c>
      <c r="C7679" t="s">
        <v>160796</v>
      </c>
      <c r="D7679" t="s">
        <v>11</v>
      </c>
      <c r="E7679" t="s">
        <v>160797</v>
      </c>
      <c r="F7679" t="s">
        <v>29550</v>
      </c>
      <c r="G7679" t="s">
        <v>160798</v>
      </c>
      <c r="H7679" t="s">
        <v>37</v>
      </c>
      <c r="I7679">
        <v>362</v>
      </c>
    </row>
    <row r="7680" spans="1:9" x14ac:dyDescent="0.2">
      <c r="A7680" t="s">
        <v>23831</v>
      </c>
      <c r="B7680">
        <v>3</v>
      </c>
      <c r="C7680" t="s">
        <v>23832</v>
      </c>
      <c r="D7680" t="s">
        <v>11</v>
      </c>
      <c r="E7680" t="s">
        <v>23833</v>
      </c>
      <c r="F7680" t="s">
        <v>17224</v>
      </c>
      <c r="G7680" t="s">
        <v>23834</v>
      </c>
      <c r="H7680" t="s">
        <v>61</v>
      </c>
      <c r="I7680">
        <v>743</v>
      </c>
    </row>
    <row r="7681" spans="1:9" x14ac:dyDescent="0.2">
      <c r="A7681" t="s">
        <v>160799</v>
      </c>
      <c r="B7681">
        <v>3</v>
      </c>
      <c r="C7681" t="s">
        <v>160800</v>
      </c>
      <c r="D7681" t="s">
        <v>11</v>
      </c>
      <c r="E7681" t="s">
        <v>160801</v>
      </c>
      <c r="F7681" t="s">
        <v>160802</v>
      </c>
      <c r="G7681" t="s">
        <v>160803</v>
      </c>
      <c r="H7681" t="s">
        <v>72</v>
      </c>
      <c r="I7681">
        <v>272</v>
      </c>
    </row>
    <row r="7682" spans="1:9" x14ac:dyDescent="0.2">
      <c r="A7682" t="s">
        <v>146477</v>
      </c>
      <c r="B7682">
        <v>3</v>
      </c>
      <c r="C7682" t="s">
        <v>146478</v>
      </c>
      <c r="D7682" t="s">
        <v>11</v>
      </c>
      <c r="E7682" t="s">
        <v>146479</v>
      </c>
      <c r="F7682" t="s">
        <v>1037</v>
      </c>
      <c r="G7682" t="s">
        <v>146480</v>
      </c>
      <c r="H7682" t="s">
        <v>27</v>
      </c>
      <c r="I7682">
        <v>809</v>
      </c>
    </row>
    <row r="7683" spans="1:9" x14ac:dyDescent="0.2">
      <c r="A7683" t="s">
        <v>23879</v>
      </c>
      <c r="B7683">
        <v>3</v>
      </c>
      <c r="C7683" t="s">
        <v>23880</v>
      </c>
      <c r="D7683" t="s">
        <v>11</v>
      </c>
      <c r="E7683" t="s">
        <v>23881</v>
      </c>
      <c r="F7683" t="s">
        <v>25</v>
      </c>
      <c r="G7683" t="s">
        <v>23882</v>
      </c>
      <c r="H7683" t="s">
        <v>27</v>
      </c>
      <c r="I7683">
        <v>705</v>
      </c>
    </row>
    <row r="7684" spans="1:9" x14ac:dyDescent="0.2">
      <c r="A7684" t="s">
        <v>23879</v>
      </c>
      <c r="B7684">
        <v>3</v>
      </c>
      <c r="C7684" t="s">
        <v>23883</v>
      </c>
      <c r="D7684" t="s">
        <v>11</v>
      </c>
      <c r="E7684" t="s">
        <v>23884</v>
      </c>
      <c r="F7684" t="s">
        <v>10162</v>
      </c>
      <c r="G7684" t="s">
        <v>23885</v>
      </c>
      <c r="H7684" t="s">
        <v>21</v>
      </c>
      <c r="I7684">
        <v>756</v>
      </c>
    </row>
    <row r="7685" spans="1:9" x14ac:dyDescent="0.2">
      <c r="A7685" t="s">
        <v>160804</v>
      </c>
      <c r="B7685">
        <v>3</v>
      </c>
      <c r="C7685" t="s">
        <v>160805</v>
      </c>
      <c r="D7685" t="s">
        <v>11</v>
      </c>
      <c r="E7685" t="s">
        <v>160806</v>
      </c>
      <c r="F7685" t="s">
        <v>160099</v>
      </c>
      <c r="G7685" t="s">
        <v>160807</v>
      </c>
      <c r="H7685" t="s">
        <v>37</v>
      </c>
      <c r="I7685">
        <v>1222</v>
      </c>
    </row>
    <row r="7686" spans="1:9" x14ac:dyDescent="0.2">
      <c r="A7686" t="s">
        <v>160808</v>
      </c>
      <c r="B7686">
        <v>3</v>
      </c>
      <c r="C7686" t="s">
        <v>160809</v>
      </c>
      <c r="D7686" t="s">
        <v>11</v>
      </c>
      <c r="E7686" t="s">
        <v>160810</v>
      </c>
      <c r="F7686" t="s">
        <v>160811</v>
      </c>
      <c r="G7686" t="s">
        <v>160812</v>
      </c>
      <c r="H7686" t="s">
        <v>15</v>
      </c>
      <c r="I7686">
        <v>953</v>
      </c>
    </row>
    <row r="7687" spans="1:9" x14ac:dyDescent="0.2">
      <c r="A7687" t="s">
        <v>160813</v>
      </c>
      <c r="B7687">
        <v>3</v>
      </c>
      <c r="C7687" t="s">
        <v>160814</v>
      </c>
      <c r="D7687" t="s">
        <v>11</v>
      </c>
      <c r="E7687" t="s">
        <v>160815</v>
      </c>
      <c r="F7687" t="s">
        <v>17224</v>
      </c>
      <c r="G7687" t="s">
        <v>160816</v>
      </c>
      <c r="H7687" t="s">
        <v>37</v>
      </c>
      <c r="I7687">
        <v>1175</v>
      </c>
    </row>
    <row r="7688" spans="1:9" x14ac:dyDescent="0.2">
      <c r="A7688" t="s">
        <v>160817</v>
      </c>
      <c r="B7688">
        <v>3</v>
      </c>
      <c r="C7688" t="s">
        <v>160818</v>
      </c>
      <c r="D7688" t="s">
        <v>11</v>
      </c>
      <c r="E7688" t="s">
        <v>160819</v>
      </c>
      <c r="F7688" t="s">
        <v>47970</v>
      </c>
      <c r="G7688" t="s">
        <v>160820</v>
      </c>
      <c r="H7688" t="s">
        <v>72</v>
      </c>
      <c r="I7688">
        <v>1537</v>
      </c>
    </row>
    <row r="7689" spans="1:9" x14ac:dyDescent="0.2">
      <c r="A7689" t="s">
        <v>160817</v>
      </c>
      <c r="B7689">
        <v>3</v>
      </c>
      <c r="C7689" t="s">
        <v>160821</v>
      </c>
      <c r="D7689" t="s">
        <v>11</v>
      </c>
      <c r="E7689" t="s">
        <v>160822</v>
      </c>
      <c r="F7689" t="s">
        <v>34238</v>
      </c>
      <c r="G7689" t="s">
        <v>160823</v>
      </c>
      <c r="H7689" t="s">
        <v>15</v>
      </c>
      <c r="I7689">
        <v>1472</v>
      </c>
    </row>
    <row r="7690" spans="1:9" x14ac:dyDescent="0.2">
      <c r="A7690" t="s">
        <v>160817</v>
      </c>
      <c r="B7690">
        <v>3</v>
      </c>
      <c r="C7690" t="s">
        <v>160824</v>
      </c>
      <c r="D7690" t="s">
        <v>11</v>
      </c>
      <c r="E7690" t="s">
        <v>160825</v>
      </c>
      <c r="F7690" t="s">
        <v>34238</v>
      </c>
      <c r="G7690" t="s">
        <v>160826</v>
      </c>
      <c r="H7690" t="s">
        <v>27</v>
      </c>
      <c r="I7690">
        <v>1602</v>
      </c>
    </row>
    <row r="7691" spans="1:9" x14ac:dyDescent="0.2">
      <c r="A7691" t="s">
        <v>160817</v>
      </c>
      <c r="B7691">
        <v>3</v>
      </c>
      <c r="C7691" t="s">
        <v>160827</v>
      </c>
      <c r="D7691" t="s">
        <v>11</v>
      </c>
      <c r="E7691" t="s">
        <v>160828</v>
      </c>
      <c r="F7691" t="s">
        <v>34238</v>
      </c>
      <c r="G7691" t="s">
        <v>160829</v>
      </c>
      <c r="H7691" t="s">
        <v>55</v>
      </c>
      <c r="I7691">
        <v>1672</v>
      </c>
    </row>
    <row r="7692" spans="1:9" x14ac:dyDescent="0.2">
      <c r="A7692" t="s">
        <v>160817</v>
      </c>
      <c r="B7692">
        <v>3</v>
      </c>
      <c r="C7692" t="s">
        <v>160830</v>
      </c>
      <c r="D7692" t="s">
        <v>11</v>
      </c>
      <c r="E7692" t="s">
        <v>160831</v>
      </c>
      <c r="F7692" t="s">
        <v>20027</v>
      </c>
      <c r="G7692" t="s">
        <v>160832</v>
      </c>
      <c r="H7692" t="s">
        <v>15</v>
      </c>
      <c r="I7692">
        <v>111</v>
      </c>
    </row>
    <row r="7693" spans="1:9" x14ac:dyDescent="0.2">
      <c r="A7693" t="s">
        <v>3023</v>
      </c>
      <c r="B7693">
        <v>3</v>
      </c>
      <c r="C7693" t="s">
        <v>3024</v>
      </c>
      <c r="D7693" t="s">
        <v>11</v>
      </c>
      <c r="E7693" t="s">
        <v>3025</v>
      </c>
      <c r="F7693" t="s">
        <v>436</v>
      </c>
      <c r="G7693" t="s">
        <v>3026</v>
      </c>
      <c r="H7693" t="s">
        <v>21</v>
      </c>
      <c r="I7693">
        <v>362</v>
      </c>
    </row>
    <row r="7694" spans="1:9" x14ac:dyDescent="0.2">
      <c r="A7694" t="s">
        <v>3023</v>
      </c>
      <c r="B7694">
        <v>3</v>
      </c>
      <c r="C7694" t="s">
        <v>3027</v>
      </c>
      <c r="D7694" t="s">
        <v>11</v>
      </c>
      <c r="E7694" t="s">
        <v>3028</v>
      </c>
      <c r="F7694" t="s">
        <v>436</v>
      </c>
      <c r="G7694" t="s">
        <v>3029</v>
      </c>
      <c r="H7694" t="s">
        <v>37</v>
      </c>
      <c r="I7694">
        <v>448</v>
      </c>
    </row>
    <row r="7695" spans="1:9" x14ac:dyDescent="0.2">
      <c r="A7695" t="s">
        <v>160833</v>
      </c>
      <c r="B7695">
        <v>3</v>
      </c>
      <c r="C7695" t="s">
        <v>160834</v>
      </c>
      <c r="D7695" t="s">
        <v>11</v>
      </c>
      <c r="E7695" t="s">
        <v>160835</v>
      </c>
      <c r="F7695" t="s">
        <v>268</v>
      </c>
      <c r="G7695" t="s">
        <v>160836</v>
      </c>
      <c r="H7695" t="s">
        <v>15</v>
      </c>
      <c r="I7695">
        <v>878</v>
      </c>
    </row>
    <row r="7696" spans="1:9" x14ac:dyDescent="0.2">
      <c r="A7696" t="s">
        <v>160833</v>
      </c>
      <c r="B7696">
        <v>3</v>
      </c>
      <c r="C7696" t="s">
        <v>160837</v>
      </c>
      <c r="D7696" t="s">
        <v>11</v>
      </c>
      <c r="E7696" t="s">
        <v>160838</v>
      </c>
      <c r="F7696" t="s">
        <v>268</v>
      </c>
      <c r="G7696" t="s">
        <v>160839</v>
      </c>
      <c r="H7696" t="s">
        <v>72</v>
      </c>
      <c r="I7696">
        <v>924</v>
      </c>
    </row>
    <row r="7697" spans="1:9" x14ac:dyDescent="0.2">
      <c r="A7697" t="s">
        <v>23926</v>
      </c>
      <c r="B7697">
        <v>3</v>
      </c>
      <c r="C7697" t="s">
        <v>23927</v>
      </c>
      <c r="D7697" t="s">
        <v>11</v>
      </c>
      <c r="E7697" t="s">
        <v>23928</v>
      </c>
      <c r="F7697" t="s">
        <v>268</v>
      </c>
      <c r="G7697" t="s">
        <v>23929</v>
      </c>
      <c r="H7697" t="s">
        <v>15</v>
      </c>
      <c r="I7697">
        <v>1484</v>
      </c>
    </row>
    <row r="7698" spans="1:9" x14ac:dyDescent="0.2">
      <c r="A7698" t="s">
        <v>23926</v>
      </c>
      <c r="B7698">
        <v>3</v>
      </c>
      <c r="C7698" t="s">
        <v>23930</v>
      </c>
      <c r="D7698" t="s">
        <v>11</v>
      </c>
      <c r="E7698" t="s">
        <v>23931</v>
      </c>
      <c r="F7698" t="s">
        <v>268</v>
      </c>
      <c r="G7698" t="s">
        <v>23932</v>
      </c>
      <c r="H7698" t="s">
        <v>72</v>
      </c>
      <c r="I7698">
        <v>1389</v>
      </c>
    </row>
    <row r="7699" spans="1:9" x14ac:dyDescent="0.2">
      <c r="A7699" t="s">
        <v>23926</v>
      </c>
      <c r="B7699">
        <v>3</v>
      </c>
      <c r="C7699" t="s">
        <v>23933</v>
      </c>
      <c r="D7699" t="s">
        <v>11</v>
      </c>
      <c r="E7699" t="s">
        <v>23934</v>
      </c>
      <c r="F7699" t="s">
        <v>87</v>
      </c>
      <c r="G7699" t="s">
        <v>23935</v>
      </c>
      <c r="H7699" t="s">
        <v>27</v>
      </c>
      <c r="I7699">
        <v>1835</v>
      </c>
    </row>
    <row r="7700" spans="1:9" x14ac:dyDescent="0.2">
      <c r="A7700" t="s">
        <v>23926</v>
      </c>
      <c r="B7700">
        <v>3</v>
      </c>
      <c r="C7700" t="s">
        <v>23936</v>
      </c>
      <c r="D7700" t="s">
        <v>11</v>
      </c>
      <c r="E7700" t="s">
        <v>23937</v>
      </c>
      <c r="F7700" t="s">
        <v>268</v>
      </c>
      <c r="G7700" t="s">
        <v>23938</v>
      </c>
      <c r="H7700" t="s">
        <v>15</v>
      </c>
      <c r="I7700">
        <v>1478</v>
      </c>
    </row>
    <row r="7701" spans="1:9" x14ac:dyDescent="0.2">
      <c r="A7701" t="s">
        <v>160840</v>
      </c>
      <c r="B7701">
        <v>3</v>
      </c>
      <c r="C7701" t="s">
        <v>160841</v>
      </c>
      <c r="D7701" t="s">
        <v>11</v>
      </c>
      <c r="E7701" t="s">
        <v>160842</v>
      </c>
      <c r="F7701" t="s">
        <v>25</v>
      </c>
      <c r="G7701" t="s">
        <v>160843</v>
      </c>
      <c r="H7701" t="s">
        <v>37</v>
      </c>
      <c r="I7701">
        <v>937</v>
      </c>
    </row>
    <row r="7702" spans="1:9" x14ac:dyDescent="0.2">
      <c r="A7702" t="s">
        <v>9128</v>
      </c>
      <c r="B7702">
        <v>3</v>
      </c>
      <c r="C7702" t="s">
        <v>9129</v>
      </c>
      <c r="D7702" t="s">
        <v>11</v>
      </c>
      <c r="E7702" t="s">
        <v>9130</v>
      </c>
      <c r="F7702" t="s">
        <v>87</v>
      </c>
      <c r="G7702" t="s">
        <v>9131</v>
      </c>
      <c r="H7702" t="s">
        <v>37</v>
      </c>
      <c r="I7702">
        <v>1251</v>
      </c>
    </row>
    <row r="7703" spans="1:9" x14ac:dyDescent="0.2">
      <c r="A7703" t="s">
        <v>4944</v>
      </c>
      <c r="B7703">
        <v>3</v>
      </c>
      <c r="C7703" t="s">
        <v>4945</v>
      </c>
      <c r="D7703" t="s">
        <v>11</v>
      </c>
      <c r="E7703" t="s">
        <v>4946</v>
      </c>
      <c r="F7703" t="s">
        <v>25</v>
      </c>
      <c r="G7703" t="s">
        <v>4947</v>
      </c>
      <c r="H7703" t="s">
        <v>21</v>
      </c>
      <c r="I7703">
        <v>902</v>
      </c>
    </row>
    <row r="7704" spans="1:9" x14ac:dyDescent="0.2">
      <c r="A7704" t="s">
        <v>4944</v>
      </c>
      <c r="B7704">
        <v>3</v>
      </c>
      <c r="C7704" t="s">
        <v>4948</v>
      </c>
      <c r="D7704" t="s">
        <v>11</v>
      </c>
      <c r="E7704" t="s">
        <v>4949</v>
      </c>
      <c r="F7704" t="s">
        <v>25</v>
      </c>
      <c r="G7704" t="s">
        <v>4950</v>
      </c>
      <c r="H7704" t="s">
        <v>21</v>
      </c>
      <c r="I7704">
        <v>734</v>
      </c>
    </row>
    <row r="7705" spans="1:9" x14ac:dyDescent="0.2">
      <c r="A7705" t="s">
        <v>67165</v>
      </c>
      <c r="B7705">
        <v>3</v>
      </c>
      <c r="C7705" t="s">
        <v>67166</v>
      </c>
      <c r="D7705" t="s">
        <v>11</v>
      </c>
      <c r="E7705" t="s">
        <v>67167</v>
      </c>
      <c r="F7705" t="s">
        <v>67168</v>
      </c>
      <c r="G7705" t="s">
        <v>67169</v>
      </c>
      <c r="H7705" t="s">
        <v>21</v>
      </c>
      <c r="I7705">
        <v>2056</v>
      </c>
    </row>
    <row r="7706" spans="1:9" x14ac:dyDescent="0.2">
      <c r="A7706" t="s">
        <v>59424</v>
      </c>
      <c r="B7706">
        <v>3</v>
      </c>
      <c r="C7706" t="s">
        <v>59425</v>
      </c>
      <c r="D7706" t="s">
        <v>11</v>
      </c>
      <c r="E7706" t="s">
        <v>59426</v>
      </c>
      <c r="F7706" t="s">
        <v>25</v>
      </c>
      <c r="G7706" t="s">
        <v>59427</v>
      </c>
      <c r="H7706" t="s">
        <v>37</v>
      </c>
      <c r="I7706">
        <v>812</v>
      </c>
    </row>
    <row r="7707" spans="1:9" x14ac:dyDescent="0.2">
      <c r="A7707" t="s">
        <v>40549</v>
      </c>
      <c r="B7707">
        <v>3</v>
      </c>
      <c r="C7707" t="s">
        <v>386</v>
      </c>
      <c r="D7707" t="s">
        <v>387</v>
      </c>
      <c r="E7707" t="s">
        <v>387</v>
      </c>
      <c r="F7707" t="s">
        <v>387</v>
      </c>
      <c r="G7707" t="s">
        <v>387</v>
      </c>
      <c r="H7707" t="s">
        <v>387</v>
      </c>
    </row>
    <row r="7708" spans="1:9" x14ac:dyDescent="0.2">
      <c r="A7708" t="s">
        <v>160844</v>
      </c>
      <c r="B7708">
        <v>3</v>
      </c>
      <c r="C7708" t="s">
        <v>160845</v>
      </c>
      <c r="D7708" t="s">
        <v>11</v>
      </c>
      <c r="E7708" t="s">
        <v>160846</v>
      </c>
      <c r="F7708" t="s">
        <v>25</v>
      </c>
      <c r="G7708" t="s">
        <v>160847</v>
      </c>
      <c r="H7708" t="s">
        <v>55</v>
      </c>
      <c r="I7708">
        <v>204</v>
      </c>
    </row>
    <row r="7709" spans="1:9" x14ac:dyDescent="0.2">
      <c r="A7709" t="s">
        <v>160848</v>
      </c>
      <c r="B7709">
        <v>3</v>
      </c>
      <c r="C7709" t="s">
        <v>160849</v>
      </c>
      <c r="D7709" t="s">
        <v>11</v>
      </c>
      <c r="E7709" t="s">
        <v>160850</v>
      </c>
      <c r="F7709" t="s">
        <v>159042</v>
      </c>
      <c r="G7709" t="s">
        <v>160851</v>
      </c>
      <c r="H7709" t="s">
        <v>72</v>
      </c>
      <c r="I7709">
        <v>1184</v>
      </c>
    </row>
    <row r="7710" spans="1:9" x14ac:dyDescent="0.2">
      <c r="A7710" t="s">
        <v>127075</v>
      </c>
      <c r="B7710">
        <v>3</v>
      </c>
      <c r="C7710" t="s">
        <v>127076</v>
      </c>
      <c r="D7710" t="s">
        <v>11</v>
      </c>
      <c r="E7710" t="s">
        <v>127077</v>
      </c>
      <c r="F7710" t="s">
        <v>25</v>
      </c>
      <c r="G7710" t="s">
        <v>127078</v>
      </c>
      <c r="H7710" t="s">
        <v>72</v>
      </c>
      <c r="I7710">
        <v>753</v>
      </c>
    </row>
    <row r="7711" spans="1:9" x14ac:dyDescent="0.2">
      <c r="A7711" t="s">
        <v>127075</v>
      </c>
      <c r="B7711">
        <v>3</v>
      </c>
      <c r="C7711" t="s">
        <v>127079</v>
      </c>
      <c r="D7711" t="s">
        <v>11</v>
      </c>
      <c r="E7711" t="s">
        <v>127080</v>
      </c>
      <c r="F7711" t="s">
        <v>8264</v>
      </c>
      <c r="G7711" t="s">
        <v>127081</v>
      </c>
      <c r="H7711" t="s">
        <v>61</v>
      </c>
      <c r="I7711">
        <v>788</v>
      </c>
    </row>
    <row r="7712" spans="1:9" x14ac:dyDescent="0.2">
      <c r="A7712" t="s">
        <v>24051</v>
      </c>
      <c r="B7712">
        <v>3</v>
      </c>
      <c r="C7712" t="s">
        <v>24052</v>
      </c>
      <c r="D7712" t="s">
        <v>11</v>
      </c>
      <c r="E7712" t="s">
        <v>24053</v>
      </c>
      <c r="F7712" t="s">
        <v>1900</v>
      </c>
      <c r="G7712" t="s">
        <v>24054</v>
      </c>
      <c r="H7712" t="s">
        <v>27</v>
      </c>
      <c r="I7712">
        <v>2684</v>
      </c>
    </row>
    <row r="7713" spans="1:9" x14ac:dyDescent="0.2">
      <c r="A7713" t="s">
        <v>96961</v>
      </c>
      <c r="B7713">
        <v>3</v>
      </c>
      <c r="C7713" t="s">
        <v>96962</v>
      </c>
      <c r="D7713" t="s">
        <v>11</v>
      </c>
      <c r="E7713" t="s">
        <v>96963</v>
      </c>
      <c r="F7713" t="s">
        <v>25</v>
      </c>
      <c r="G7713" t="s">
        <v>96964</v>
      </c>
      <c r="H7713" t="s">
        <v>27</v>
      </c>
      <c r="I7713">
        <v>902</v>
      </c>
    </row>
    <row r="7714" spans="1:9" x14ac:dyDescent="0.2">
      <c r="A7714" t="s">
        <v>160852</v>
      </c>
      <c r="B7714">
        <v>3</v>
      </c>
      <c r="C7714" t="s">
        <v>160853</v>
      </c>
      <c r="D7714" t="s">
        <v>11</v>
      </c>
      <c r="E7714" t="s">
        <v>160854</v>
      </c>
      <c r="F7714" t="s">
        <v>38875</v>
      </c>
      <c r="G7714" t="s">
        <v>160855</v>
      </c>
      <c r="H7714" t="s">
        <v>27</v>
      </c>
      <c r="I7714">
        <v>393</v>
      </c>
    </row>
    <row r="7715" spans="1:9" x14ac:dyDescent="0.2">
      <c r="A7715" t="s">
        <v>160852</v>
      </c>
      <c r="B7715">
        <v>3</v>
      </c>
      <c r="C7715" t="s">
        <v>160856</v>
      </c>
      <c r="D7715" t="s">
        <v>11</v>
      </c>
      <c r="E7715" t="s">
        <v>160857</v>
      </c>
      <c r="F7715" t="s">
        <v>38875</v>
      </c>
      <c r="G7715" t="s">
        <v>160858</v>
      </c>
      <c r="H7715" t="s">
        <v>55</v>
      </c>
      <c r="I7715">
        <v>351</v>
      </c>
    </row>
    <row r="7716" spans="1:9" x14ac:dyDescent="0.2">
      <c r="A7716" t="s">
        <v>160852</v>
      </c>
      <c r="B7716">
        <v>3</v>
      </c>
      <c r="C7716" t="s">
        <v>160859</v>
      </c>
      <c r="D7716" t="s">
        <v>11</v>
      </c>
      <c r="E7716" t="s">
        <v>160860</v>
      </c>
      <c r="F7716" t="s">
        <v>38875</v>
      </c>
      <c r="G7716" t="s">
        <v>160861</v>
      </c>
      <c r="H7716" t="s">
        <v>21</v>
      </c>
      <c r="I7716">
        <v>393</v>
      </c>
    </row>
    <row r="7717" spans="1:9" x14ac:dyDescent="0.2">
      <c r="A7717" t="s">
        <v>160852</v>
      </c>
      <c r="B7717">
        <v>3</v>
      </c>
      <c r="C7717" t="s">
        <v>160862</v>
      </c>
      <c r="D7717" t="s">
        <v>11</v>
      </c>
      <c r="E7717" t="s">
        <v>160863</v>
      </c>
      <c r="F7717" t="s">
        <v>38875</v>
      </c>
      <c r="G7717" t="s">
        <v>160864</v>
      </c>
      <c r="H7717" t="s">
        <v>15</v>
      </c>
      <c r="I7717">
        <v>393</v>
      </c>
    </row>
    <row r="7718" spans="1:9" x14ac:dyDescent="0.2">
      <c r="A7718" t="s">
        <v>52682</v>
      </c>
      <c r="B7718">
        <v>3</v>
      </c>
      <c r="C7718" t="s">
        <v>52683</v>
      </c>
      <c r="D7718" t="s">
        <v>11</v>
      </c>
      <c r="E7718" t="s">
        <v>52684</v>
      </c>
      <c r="F7718" t="s">
        <v>238</v>
      </c>
      <c r="G7718" t="s">
        <v>52685</v>
      </c>
      <c r="H7718" t="s">
        <v>21</v>
      </c>
      <c r="I7718">
        <v>892</v>
      </c>
    </row>
    <row r="7719" spans="1:9" x14ac:dyDescent="0.2">
      <c r="A7719" t="s">
        <v>105868</v>
      </c>
      <c r="B7719">
        <v>3</v>
      </c>
      <c r="C7719" t="s">
        <v>105869</v>
      </c>
      <c r="D7719" t="s">
        <v>11</v>
      </c>
      <c r="E7719" t="s">
        <v>105870</v>
      </c>
      <c r="F7719" t="s">
        <v>461</v>
      </c>
      <c r="G7719" t="s">
        <v>105871</v>
      </c>
      <c r="H7719" t="s">
        <v>55</v>
      </c>
      <c r="I7719">
        <v>1870</v>
      </c>
    </row>
    <row r="7720" spans="1:9" x14ac:dyDescent="0.2">
      <c r="A7720" t="s">
        <v>9192</v>
      </c>
      <c r="B7720">
        <v>3</v>
      </c>
      <c r="C7720" t="s">
        <v>9193</v>
      </c>
      <c r="D7720" t="s">
        <v>11</v>
      </c>
      <c r="E7720" t="s">
        <v>9194</v>
      </c>
      <c r="F7720" t="s">
        <v>25</v>
      </c>
      <c r="G7720" t="s">
        <v>9195</v>
      </c>
      <c r="H7720" t="s">
        <v>21</v>
      </c>
      <c r="I7720">
        <v>345</v>
      </c>
    </row>
    <row r="7721" spans="1:9" x14ac:dyDescent="0.2">
      <c r="A7721" t="s">
        <v>61191</v>
      </c>
      <c r="B7721">
        <v>3</v>
      </c>
      <c r="C7721" t="s">
        <v>61192</v>
      </c>
      <c r="D7721" t="s">
        <v>11</v>
      </c>
      <c r="E7721" t="s">
        <v>61193</v>
      </c>
      <c r="F7721" t="s">
        <v>25</v>
      </c>
      <c r="G7721" t="s">
        <v>61194</v>
      </c>
      <c r="H7721" t="s">
        <v>21</v>
      </c>
      <c r="I7721">
        <v>509</v>
      </c>
    </row>
    <row r="7722" spans="1:9" x14ac:dyDescent="0.2">
      <c r="A7722" t="s">
        <v>9196</v>
      </c>
      <c r="B7722">
        <v>3</v>
      </c>
      <c r="C7722" t="s">
        <v>9197</v>
      </c>
      <c r="D7722" t="s">
        <v>11</v>
      </c>
      <c r="E7722" t="s">
        <v>9198</v>
      </c>
      <c r="F7722" t="s">
        <v>183</v>
      </c>
      <c r="G7722" t="s">
        <v>9199</v>
      </c>
      <c r="H7722" t="s">
        <v>61</v>
      </c>
      <c r="I7722">
        <v>308</v>
      </c>
    </row>
    <row r="7723" spans="1:9" x14ac:dyDescent="0.2">
      <c r="A7723" t="s">
        <v>9196</v>
      </c>
      <c r="B7723">
        <v>3</v>
      </c>
      <c r="C7723" t="s">
        <v>9200</v>
      </c>
      <c r="D7723" t="s">
        <v>11</v>
      </c>
      <c r="E7723" t="s">
        <v>9201</v>
      </c>
      <c r="F7723" t="s">
        <v>461</v>
      </c>
      <c r="G7723" t="s">
        <v>9202</v>
      </c>
      <c r="H7723" t="s">
        <v>27</v>
      </c>
      <c r="I7723">
        <v>1619</v>
      </c>
    </row>
    <row r="7724" spans="1:9" x14ac:dyDescent="0.2">
      <c r="A7724" t="s">
        <v>9196</v>
      </c>
      <c r="B7724">
        <v>3</v>
      </c>
      <c r="C7724" t="s">
        <v>9203</v>
      </c>
      <c r="D7724" t="s">
        <v>11</v>
      </c>
      <c r="E7724" t="s">
        <v>9204</v>
      </c>
      <c r="F7724" t="s">
        <v>242</v>
      </c>
      <c r="G7724" t="s">
        <v>9205</v>
      </c>
      <c r="H7724" t="s">
        <v>72</v>
      </c>
      <c r="I7724">
        <v>1930</v>
      </c>
    </row>
    <row r="7725" spans="1:9" x14ac:dyDescent="0.2">
      <c r="A7725" t="s">
        <v>9196</v>
      </c>
      <c r="B7725">
        <v>3</v>
      </c>
      <c r="C7725" t="s">
        <v>9206</v>
      </c>
      <c r="D7725" t="s">
        <v>11</v>
      </c>
      <c r="E7725" t="s">
        <v>9207</v>
      </c>
      <c r="F7725" t="s">
        <v>9208</v>
      </c>
      <c r="G7725" t="s">
        <v>9209</v>
      </c>
      <c r="H7725" t="s">
        <v>21</v>
      </c>
      <c r="I7725">
        <v>1679</v>
      </c>
    </row>
    <row r="7726" spans="1:9" x14ac:dyDescent="0.2">
      <c r="A7726" t="s">
        <v>24115</v>
      </c>
      <c r="B7726">
        <v>3</v>
      </c>
      <c r="C7726" t="s">
        <v>24116</v>
      </c>
      <c r="D7726" t="s">
        <v>11</v>
      </c>
      <c r="E7726" t="s">
        <v>24117</v>
      </c>
      <c r="F7726" t="s">
        <v>238</v>
      </c>
      <c r="G7726" t="s">
        <v>24118</v>
      </c>
      <c r="H7726" t="s">
        <v>21</v>
      </c>
      <c r="I7726">
        <v>1111</v>
      </c>
    </row>
    <row r="7727" spans="1:9" x14ac:dyDescent="0.2">
      <c r="A7727" t="s">
        <v>160865</v>
      </c>
      <c r="B7727">
        <v>3</v>
      </c>
      <c r="C7727" t="s">
        <v>386</v>
      </c>
      <c r="D7727" t="s">
        <v>387</v>
      </c>
      <c r="E7727" t="s">
        <v>387</v>
      </c>
      <c r="F7727" t="s">
        <v>387</v>
      </c>
      <c r="G7727" t="s">
        <v>387</v>
      </c>
      <c r="H7727" t="s">
        <v>387</v>
      </c>
    </row>
    <row r="7728" spans="1:9" x14ac:dyDescent="0.2">
      <c r="A7728" t="s">
        <v>160866</v>
      </c>
      <c r="B7728">
        <v>3</v>
      </c>
      <c r="C7728" t="s">
        <v>160867</v>
      </c>
      <c r="D7728" t="s">
        <v>11</v>
      </c>
      <c r="E7728" t="s">
        <v>160868</v>
      </c>
      <c r="F7728" t="s">
        <v>119636</v>
      </c>
      <c r="G7728" t="s">
        <v>160869</v>
      </c>
      <c r="H7728" t="s">
        <v>72</v>
      </c>
      <c r="I7728">
        <v>1392</v>
      </c>
    </row>
    <row r="7729" spans="1:9" x14ac:dyDescent="0.2">
      <c r="A7729" t="s">
        <v>160870</v>
      </c>
      <c r="B7729">
        <v>3</v>
      </c>
      <c r="C7729" t="s">
        <v>160871</v>
      </c>
      <c r="D7729" t="s">
        <v>11</v>
      </c>
      <c r="E7729" t="s">
        <v>160872</v>
      </c>
      <c r="F7729" t="s">
        <v>6712</v>
      </c>
      <c r="G7729" t="s">
        <v>160873</v>
      </c>
      <c r="H7729" t="s">
        <v>27</v>
      </c>
      <c r="I7729">
        <v>1230</v>
      </c>
    </row>
    <row r="7730" spans="1:9" x14ac:dyDescent="0.2">
      <c r="A7730" t="s">
        <v>160874</v>
      </c>
      <c r="B7730">
        <v>3</v>
      </c>
      <c r="C7730" t="s">
        <v>160875</v>
      </c>
      <c r="D7730" t="s">
        <v>11</v>
      </c>
      <c r="E7730" t="s">
        <v>160876</v>
      </c>
      <c r="F7730" t="s">
        <v>160877</v>
      </c>
      <c r="G7730" t="s">
        <v>160878</v>
      </c>
      <c r="H7730" t="s">
        <v>37</v>
      </c>
      <c r="I7730">
        <v>363</v>
      </c>
    </row>
    <row r="7731" spans="1:9" x14ac:dyDescent="0.2">
      <c r="A7731" t="s">
        <v>160874</v>
      </c>
      <c r="B7731">
        <v>3</v>
      </c>
      <c r="C7731" t="s">
        <v>160879</v>
      </c>
      <c r="D7731" t="s">
        <v>11</v>
      </c>
      <c r="E7731" t="s">
        <v>160880</v>
      </c>
      <c r="F7731" t="s">
        <v>29792</v>
      </c>
      <c r="G7731" t="s">
        <v>160881</v>
      </c>
      <c r="H7731" t="s">
        <v>37</v>
      </c>
      <c r="I7731">
        <v>106</v>
      </c>
    </row>
    <row r="7732" spans="1:9" x14ac:dyDescent="0.2">
      <c r="A7732" t="s">
        <v>160882</v>
      </c>
      <c r="B7732">
        <v>3</v>
      </c>
      <c r="C7732" t="s">
        <v>160883</v>
      </c>
      <c r="D7732" t="s">
        <v>11</v>
      </c>
      <c r="E7732" t="s">
        <v>160884</v>
      </c>
      <c r="F7732" t="s">
        <v>8264</v>
      </c>
      <c r="G7732" t="s">
        <v>160885</v>
      </c>
      <c r="H7732" t="s">
        <v>21</v>
      </c>
      <c r="I7732">
        <v>1682</v>
      </c>
    </row>
    <row r="7733" spans="1:9" x14ac:dyDescent="0.2">
      <c r="A7733" t="s">
        <v>160886</v>
      </c>
      <c r="B7733">
        <v>3</v>
      </c>
      <c r="C7733" t="s">
        <v>160887</v>
      </c>
      <c r="D7733" t="s">
        <v>11</v>
      </c>
      <c r="E7733" t="s">
        <v>160888</v>
      </c>
      <c r="F7733" t="s">
        <v>87</v>
      </c>
      <c r="G7733" t="s">
        <v>160889</v>
      </c>
      <c r="H7733" t="s">
        <v>72</v>
      </c>
      <c r="I7733">
        <v>1319</v>
      </c>
    </row>
    <row r="7734" spans="1:9" x14ac:dyDescent="0.2">
      <c r="A7734" t="s">
        <v>160886</v>
      </c>
      <c r="B7734">
        <v>3</v>
      </c>
      <c r="C7734" t="s">
        <v>160890</v>
      </c>
      <c r="D7734" t="s">
        <v>11</v>
      </c>
      <c r="E7734" t="s">
        <v>160891</v>
      </c>
      <c r="F7734" t="s">
        <v>87</v>
      </c>
      <c r="G7734" t="s">
        <v>160892</v>
      </c>
      <c r="H7734" t="s">
        <v>15</v>
      </c>
      <c r="I7734">
        <v>1342</v>
      </c>
    </row>
    <row r="7735" spans="1:9" x14ac:dyDescent="0.2">
      <c r="A7735" t="s">
        <v>160886</v>
      </c>
      <c r="B7735">
        <v>3</v>
      </c>
      <c r="C7735" t="s">
        <v>160893</v>
      </c>
      <c r="D7735" t="s">
        <v>11</v>
      </c>
      <c r="E7735" t="s">
        <v>160894</v>
      </c>
      <c r="F7735" t="s">
        <v>87</v>
      </c>
      <c r="G7735" t="s">
        <v>160895</v>
      </c>
      <c r="H7735" t="s">
        <v>15</v>
      </c>
      <c r="I7735">
        <v>1319</v>
      </c>
    </row>
    <row r="7736" spans="1:9" x14ac:dyDescent="0.2">
      <c r="A7736" t="s">
        <v>127253</v>
      </c>
      <c r="B7736">
        <v>3</v>
      </c>
      <c r="C7736" t="s">
        <v>127254</v>
      </c>
      <c r="D7736" t="s">
        <v>11</v>
      </c>
      <c r="E7736" t="s">
        <v>127255</v>
      </c>
      <c r="F7736" t="s">
        <v>127256</v>
      </c>
      <c r="G7736" t="s">
        <v>127257</v>
      </c>
      <c r="H7736" t="s">
        <v>61</v>
      </c>
      <c r="I7736">
        <v>553</v>
      </c>
    </row>
    <row r="7737" spans="1:9" x14ac:dyDescent="0.2">
      <c r="A7737" t="s">
        <v>160896</v>
      </c>
      <c r="B7737">
        <v>3</v>
      </c>
      <c r="C7737" t="s">
        <v>160897</v>
      </c>
      <c r="D7737" t="s">
        <v>11</v>
      </c>
      <c r="E7737" t="s">
        <v>160898</v>
      </c>
      <c r="F7737" t="s">
        <v>87</v>
      </c>
      <c r="G7737" t="s">
        <v>160899</v>
      </c>
      <c r="H7737" t="s">
        <v>55</v>
      </c>
      <c r="I7737">
        <v>660</v>
      </c>
    </row>
    <row r="7738" spans="1:9" x14ac:dyDescent="0.2">
      <c r="A7738" t="s">
        <v>40735</v>
      </c>
      <c r="B7738">
        <v>3</v>
      </c>
      <c r="C7738" t="s">
        <v>40736</v>
      </c>
      <c r="D7738" t="s">
        <v>11</v>
      </c>
      <c r="E7738" t="s">
        <v>40737</v>
      </c>
      <c r="F7738" t="s">
        <v>37018</v>
      </c>
      <c r="G7738" t="s">
        <v>40738</v>
      </c>
      <c r="H7738" t="s">
        <v>21</v>
      </c>
      <c r="I7738">
        <v>633</v>
      </c>
    </row>
    <row r="7739" spans="1:9" x14ac:dyDescent="0.2">
      <c r="A7739" t="s">
        <v>112554</v>
      </c>
      <c r="B7739">
        <v>3</v>
      </c>
      <c r="C7739" t="s">
        <v>112555</v>
      </c>
      <c r="D7739" t="s">
        <v>11</v>
      </c>
      <c r="E7739" t="s">
        <v>112556</v>
      </c>
      <c r="F7739" t="s">
        <v>25</v>
      </c>
      <c r="G7739" t="s">
        <v>112557</v>
      </c>
      <c r="H7739" t="s">
        <v>37</v>
      </c>
      <c r="I7739">
        <v>741</v>
      </c>
    </row>
    <row r="7740" spans="1:9" x14ac:dyDescent="0.2">
      <c r="A7740" t="s">
        <v>9234</v>
      </c>
      <c r="B7740">
        <v>3</v>
      </c>
      <c r="C7740" t="s">
        <v>9235</v>
      </c>
      <c r="D7740" t="s">
        <v>11</v>
      </c>
      <c r="E7740" t="s">
        <v>9236</v>
      </c>
      <c r="F7740" t="s">
        <v>25</v>
      </c>
      <c r="G7740" t="s">
        <v>9237</v>
      </c>
      <c r="H7740" t="s">
        <v>27</v>
      </c>
      <c r="I7740">
        <v>1286</v>
      </c>
    </row>
    <row r="7741" spans="1:9" x14ac:dyDescent="0.2">
      <c r="A7741" t="s">
        <v>5010</v>
      </c>
      <c r="B7741">
        <v>3</v>
      </c>
      <c r="C7741" t="s">
        <v>5011</v>
      </c>
      <c r="D7741" t="s">
        <v>11</v>
      </c>
      <c r="E7741" t="s">
        <v>5012</v>
      </c>
      <c r="F7741" t="s">
        <v>113</v>
      </c>
      <c r="G7741" t="s">
        <v>5013</v>
      </c>
      <c r="H7741" t="s">
        <v>21</v>
      </c>
      <c r="I7741">
        <v>2204</v>
      </c>
    </row>
    <row r="7742" spans="1:9" x14ac:dyDescent="0.2">
      <c r="A7742" t="s">
        <v>127369</v>
      </c>
      <c r="B7742">
        <v>3</v>
      </c>
      <c r="C7742" t="s">
        <v>127370</v>
      </c>
      <c r="D7742" t="s">
        <v>11</v>
      </c>
      <c r="E7742" t="s">
        <v>127371</v>
      </c>
      <c r="F7742" t="s">
        <v>51658</v>
      </c>
      <c r="G7742" t="s">
        <v>127372</v>
      </c>
      <c r="H7742" t="s">
        <v>61</v>
      </c>
      <c r="I7742">
        <v>359</v>
      </c>
    </row>
    <row r="7743" spans="1:9" x14ac:dyDescent="0.2">
      <c r="A7743" t="s">
        <v>127369</v>
      </c>
      <c r="B7743">
        <v>3</v>
      </c>
      <c r="C7743" t="s">
        <v>127373</v>
      </c>
      <c r="D7743" t="s">
        <v>11</v>
      </c>
      <c r="E7743" t="s">
        <v>127374</v>
      </c>
      <c r="F7743" t="s">
        <v>51658</v>
      </c>
      <c r="G7743" t="s">
        <v>127375</v>
      </c>
      <c r="H7743" t="s">
        <v>27</v>
      </c>
      <c r="I7743">
        <v>359</v>
      </c>
    </row>
    <row r="7744" spans="1:9" x14ac:dyDescent="0.2">
      <c r="A7744" t="s">
        <v>160900</v>
      </c>
      <c r="B7744">
        <v>3</v>
      </c>
      <c r="C7744" t="s">
        <v>160901</v>
      </c>
      <c r="D7744" t="s">
        <v>11</v>
      </c>
      <c r="E7744" t="s">
        <v>160902</v>
      </c>
      <c r="F7744" t="s">
        <v>242</v>
      </c>
      <c r="G7744" t="s">
        <v>160903</v>
      </c>
      <c r="H7744" t="s">
        <v>21</v>
      </c>
      <c r="I7744">
        <v>1209</v>
      </c>
    </row>
    <row r="7745" spans="1:9" x14ac:dyDescent="0.2">
      <c r="A7745" t="s">
        <v>160900</v>
      </c>
      <c r="B7745">
        <v>3</v>
      </c>
      <c r="C7745" t="s">
        <v>160904</v>
      </c>
      <c r="D7745" t="s">
        <v>11</v>
      </c>
      <c r="E7745" t="s">
        <v>160905</v>
      </c>
      <c r="F7745" t="s">
        <v>461</v>
      </c>
      <c r="G7745" t="s">
        <v>160906</v>
      </c>
      <c r="H7745" t="s">
        <v>72</v>
      </c>
      <c r="I7745">
        <v>1020</v>
      </c>
    </row>
    <row r="7746" spans="1:9" x14ac:dyDescent="0.2">
      <c r="A7746" t="s">
        <v>160907</v>
      </c>
      <c r="B7746">
        <v>3</v>
      </c>
      <c r="C7746" t="s">
        <v>160908</v>
      </c>
      <c r="D7746" t="s">
        <v>11</v>
      </c>
      <c r="E7746" t="s">
        <v>160909</v>
      </c>
      <c r="F7746" t="s">
        <v>160910</v>
      </c>
      <c r="G7746" t="s">
        <v>160911</v>
      </c>
      <c r="H7746" t="s">
        <v>55</v>
      </c>
      <c r="I7746">
        <v>430</v>
      </c>
    </row>
    <row r="7747" spans="1:9" x14ac:dyDescent="0.2">
      <c r="A7747" t="s">
        <v>160907</v>
      </c>
      <c r="B7747">
        <v>3</v>
      </c>
      <c r="C7747" t="s">
        <v>160912</v>
      </c>
      <c r="D7747" t="s">
        <v>11</v>
      </c>
      <c r="E7747" t="s">
        <v>160913</v>
      </c>
      <c r="F7747" t="s">
        <v>160914</v>
      </c>
      <c r="G7747" t="s">
        <v>160915</v>
      </c>
      <c r="H7747" t="s">
        <v>37</v>
      </c>
      <c r="I7747">
        <v>424</v>
      </c>
    </row>
    <row r="7748" spans="1:9" x14ac:dyDescent="0.2">
      <c r="A7748" t="s">
        <v>70135</v>
      </c>
      <c r="B7748">
        <v>3</v>
      </c>
      <c r="C7748" t="s">
        <v>70136</v>
      </c>
      <c r="D7748" t="s">
        <v>11</v>
      </c>
      <c r="E7748" t="s">
        <v>70137</v>
      </c>
      <c r="F7748" t="s">
        <v>113</v>
      </c>
      <c r="G7748" t="s">
        <v>70138</v>
      </c>
      <c r="H7748" t="s">
        <v>21</v>
      </c>
      <c r="I7748">
        <v>3127</v>
      </c>
    </row>
    <row r="7749" spans="1:9" x14ac:dyDescent="0.2">
      <c r="A7749" t="s">
        <v>146781</v>
      </c>
      <c r="B7749">
        <v>3</v>
      </c>
      <c r="C7749" t="s">
        <v>146782</v>
      </c>
      <c r="D7749" t="s">
        <v>11</v>
      </c>
      <c r="E7749" t="s">
        <v>146783</v>
      </c>
      <c r="F7749" t="s">
        <v>14880</v>
      </c>
      <c r="G7749" t="s">
        <v>146784</v>
      </c>
      <c r="H7749" t="s">
        <v>72</v>
      </c>
      <c r="I7749">
        <v>885</v>
      </c>
    </row>
    <row r="7750" spans="1:9" x14ac:dyDescent="0.2">
      <c r="A7750" t="s">
        <v>52719</v>
      </c>
      <c r="B7750">
        <v>3</v>
      </c>
      <c r="C7750" t="s">
        <v>52720</v>
      </c>
      <c r="D7750" t="s">
        <v>11</v>
      </c>
      <c r="E7750" t="s">
        <v>52721</v>
      </c>
      <c r="F7750" t="s">
        <v>1232</v>
      </c>
      <c r="G7750" t="s">
        <v>52722</v>
      </c>
      <c r="H7750" t="s">
        <v>27</v>
      </c>
      <c r="I7750">
        <v>308</v>
      </c>
    </row>
    <row r="7751" spans="1:9" x14ac:dyDescent="0.2">
      <c r="A7751" t="s">
        <v>160916</v>
      </c>
      <c r="B7751">
        <v>3</v>
      </c>
      <c r="C7751" t="s">
        <v>160917</v>
      </c>
      <c r="D7751" t="s">
        <v>11</v>
      </c>
      <c r="E7751" t="s">
        <v>160918</v>
      </c>
      <c r="F7751" t="s">
        <v>160919</v>
      </c>
      <c r="G7751" t="s">
        <v>160920</v>
      </c>
      <c r="H7751" t="s">
        <v>72</v>
      </c>
      <c r="I7751">
        <v>700</v>
      </c>
    </row>
    <row r="7752" spans="1:9" x14ac:dyDescent="0.2">
      <c r="A7752" t="s">
        <v>24319</v>
      </c>
      <c r="B7752">
        <v>3</v>
      </c>
      <c r="C7752" t="s">
        <v>24320</v>
      </c>
      <c r="D7752" t="s">
        <v>11</v>
      </c>
      <c r="E7752" t="s">
        <v>24321</v>
      </c>
      <c r="F7752" t="s">
        <v>335</v>
      </c>
      <c r="G7752" t="s">
        <v>24322</v>
      </c>
      <c r="H7752" t="s">
        <v>21</v>
      </c>
      <c r="I7752">
        <v>1917</v>
      </c>
    </row>
    <row r="7753" spans="1:9" x14ac:dyDescent="0.2">
      <c r="A7753" t="s">
        <v>24319</v>
      </c>
      <c r="B7753">
        <v>3</v>
      </c>
      <c r="C7753" t="s">
        <v>24323</v>
      </c>
      <c r="D7753" t="s">
        <v>11</v>
      </c>
      <c r="E7753" t="s">
        <v>24324</v>
      </c>
      <c r="F7753" t="s">
        <v>335</v>
      </c>
      <c r="G7753" t="s">
        <v>24325</v>
      </c>
      <c r="H7753" t="s">
        <v>21</v>
      </c>
      <c r="I7753">
        <v>2062</v>
      </c>
    </row>
    <row r="7754" spans="1:9" x14ac:dyDescent="0.2">
      <c r="A7754" t="s">
        <v>24319</v>
      </c>
      <c r="B7754">
        <v>3</v>
      </c>
      <c r="C7754" t="s">
        <v>24326</v>
      </c>
      <c r="D7754" t="s">
        <v>11</v>
      </c>
      <c r="E7754" t="s">
        <v>24327</v>
      </c>
      <c r="F7754" t="s">
        <v>335</v>
      </c>
      <c r="G7754" t="s">
        <v>24328</v>
      </c>
      <c r="H7754" t="s">
        <v>21</v>
      </c>
      <c r="I7754">
        <v>2132</v>
      </c>
    </row>
    <row r="7755" spans="1:9" x14ac:dyDescent="0.2">
      <c r="A7755" t="s">
        <v>24319</v>
      </c>
      <c r="B7755">
        <v>3</v>
      </c>
      <c r="C7755" t="s">
        <v>24329</v>
      </c>
      <c r="D7755" t="s">
        <v>11</v>
      </c>
      <c r="E7755" t="s">
        <v>24330</v>
      </c>
      <c r="F7755" t="s">
        <v>1866</v>
      </c>
      <c r="G7755" t="s">
        <v>24331</v>
      </c>
      <c r="H7755" t="s">
        <v>21</v>
      </c>
      <c r="I7755">
        <v>2242</v>
      </c>
    </row>
    <row r="7756" spans="1:9" x14ac:dyDescent="0.2">
      <c r="A7756" t="s">
        <v>24319</v>
      </c>
      <c r="B7756">
        <v>3</v>
      </c>
      <c r="C7756" t="s">
        <v>24332</v>
      </c>
      <c r="D7756" t="s">
        <v>11</v>
      </c>
      <c r="E7756" t="s">
        <v>24333</v>
      </c>
      <c r="F7756" t="s">
        <v>1866</v>
      </c>
      <c r="G7756" t="s">
        <v>24334</v>
      </c>
      <c r="H7756" t="s">
        <v>21</v>
      </c>
      <c r="I7756">
        <v>1922</v>
      </c>
    </row>
    <row r="7757" spans="1:9" x14ac:dyDescent="0.2">
      <c r="A7757" t="s">
        <v>24319</v>
      </c>
      <c r="B7757">
        <v>3</v>
      </c>
      <c r="C7757" t="s">
        <v>24335</v>
      </c>
      <c r="D7757" t="s">
        <v>11</v>
      </c>
      <c r="E7757" t="s">
        <v>24336</v>
      </c>
      <c r="F7757" t="s">
        <v>1866</v>
      </c>
      <c r="G7757" t="s">
        <v>24337</v>
      </c>
      <c r="H7757" t="s">
        <v>21</v>
      </c>
      <c r="I7757">
        <v>1934</v>
      </c>
    </row>
    <row r="7758" spans="1:9" x14ac:dyDescent="0.2">
      <c r="A7758" t="s">
        <v>24319</v>
      </c>
      <c r="B7758">
        <v>3</v>
      </c>
      <c r="C7758" t="s">
        <v>24338</v>
      </c>
      <c r="D7758" t="s">
        <v>11</v>
      </c>
      <c r="E7758" t="s">
        <v>24339</v>
      </c>
      <c r="F7758" t="s">
        <v>1866</v>
      </c>
      <c r="G7758" t="s">
        <v>24340</v>
      </c>
      <c r="H7758" t="s">
        <v>21</v>
      </c>
      <c r="I7758">
        <v>2222</v>
      </c>
    </row>
    <row r="7759" spans="1:9" x14ac:dyDescent="0.2">
      <c r="A7759" t="s">
        <v>24319</v>
      </c>
      <c r="B7759">
        <v>3</v>
      </c>
      <c r="C7759" t="s">
        <v>24341</v>
      </c>
      <c r="D7759" t="s">
        <v>11</v>
      </c>
      <c r="E7759" t="s">
        <v>24342</v>
      </c>
      <c r="F7759" t="s">
        <v>335</v>
      </c>
      <c r="G7759" t="s">
        <v>24343</v>
      </c>
      <c r="H7759" t="s">
        <v>21</v>
      </c>
      <c r="I7759">
        <v>1922</v>
      </c>
    </row>
    <row r="7760" spans="1:9" x14ac:dyDescent="0.2">
      <c r="A7760" t="s">
        <v>24319</v>
      </c>
      <c r="B7760">
        <v>3</v>
      </c>
      <c r="C7760" t="s">
        <v>24344</v>
      </c>
      <c r="D7760" t="s">
        <v>11</v>
      </c>
      <c r="E7760" t="s">
        <v>24345</v>
      </c>
      <c r="F7760" t="s">
        <v>1866</v>
      </c>
      <c r="G7760" t="s">
        <v>24346</v>
      </c>
      <c r="H7760" t="s">
        <v>15</v>
      </c>
      <c r="I7760">
        <v>1780</v>
      </c>
    </row>
    <row r="7761" spans="1:9" x14ac:dyDescent="0.2">
      <c r="A7761" t="s">
        <v>24319</v>
      </c>
      <c r="B7761">
        <v>3</v>
      </c>
      <c r="C7761" t="s">
        <v>24347</v>
      </c>
      <c r="D7761" t="s">
        <v>11</v>
      </c>
      <c r="E7761" t="s">
        <v>24348</v>
      </c>
      <c r="F7761" t="s">
        <v>335</v>
      </c>
      <c r="G7761" t="s">
        <v>24349</v>
      </c>
      <c r="H7761" t="s">
        <v>21</v>
      </c>
      <c r="I7761">
        <v>2167</v>
      </c>
    </row>
    <row r="7762" spans="1:9" x14ac:dyDescent="0.2">
      <c r="A7762" t="s">
        <v>24319</v>
      </c>
      <c r="B7762">
        <v>3</v>
      </c>
      <c r="C7762" t="s">
        <v>24350</v>
      </c>
      <c r="D7762" t="s">
        <v>11</v>
      </c>
      <c r="E7762" t="s">
        <v>24351</v>
      </c>
      <c r="F7762" t="s">
        <v>335</v>
      </c>
      <c r="G7762" t="s">
        <v>24352</v>
      </c>
      <c r="H7762" t="s">
        <v>21</v>
      </c>
      <c r="I7762">
        <v>2113</v>
      </c>
    </row>
    <row r="7763" spans="1:9" x14ac:dyDescent="0.2">
      <c r="A7763" t="s">
        <v>24319</v>
      </c>
      <c r="B7763">
        <v>3</v>
      </c>
      <c r="C7763" t="s">
        <v>24353</v>
      </c>
      <c r="D7763" t="s">
        <v>11</v>
      </c>
      <c r="E7763" t="s">
        <v>24354</v>
      </c>
      <c r="F7763" t="s">
        <v>1866</v>
      </c>
      <c r="G7763" t="s">
        <v>24355</v>
      </c>
      <c r="H7763" t="s">
        <v>72</v>
      </c>
      <c r="I7763">
        <v>1797</v>
      </c>
    </row>
    <row r="7764" spans="1:9" x14ac:dyDescent="0.2">
      <c r="A7764" t="s">
        <v>24319</v>
      </c>
      <c r="B7764">
        <v>3</v>
      </c>
      <c r="C7764" t="s">
        <v>24356</v>
      </c>
      <c r="D7764" t="s">
        <v>11</v>
      </c>
      <c r="E7764" t="s">
        <v>24357</v>
      </c>
      <c r="F7764" t="s">
        <v>1866</v>
      </c>
      <c r="G7764" t="s">
        <v>24358</v>
      </c>
      <c r="H7764" t="s">
        <v>21</v>
      </c>
      <c r="I7764">
        <v>2275</v>
      </c>
    </row>
    <row r="7765" spans="1:9" x14ac:dyDescent="0.2">
      <c r="A7765" t="s">
        <v>24319</v>
      </c>
      <c r="B7765">
        <v>3</v>
      </c>
      <c r="C7765" t="s">
        <v>24359</v>
      </c>
      <c r="D7765" t="s">
        <v>11</v>
      </c>
      <c r="E7765" t="s">
        <v>24360</v>
      </c>
      <c r="F7765" t="s">
        <v>335</v>
      </c>
      <c r="G7765" t="s">
        <v>24361</v>
      </c>
      <c r="H7765" t="s">
        <v>21</v>
      </c>
      <c r="I7765">
        <v>1937</v>
      </c>
    </row>
    <row r="7766" spans="1:9" x14ac:dyDescent="0.2">
      <c r="A7766" t="s">
        <v>24319</v>
      </c>
      <c r="B7766">
        <v>3</v>
      </c>
      <c r="C7766" t="s">
        <v>24362</v>
      </c>
      <c r="D7766" t="s">
        <v>11</v>
      </c>
      <c r="E7766" t="s">
        <v>24363</v>
      </c>
      <c r="F7766" t="s">
        <v>335</v>
      </c>
      <c r="G7766" t="s">
        <v>24364</v>
      </c>
      <c r="H7766" t="s">
        <v>15</v>
      </c>
      <c r="I7766">
        <v>2059</v>
      </c>
    </row>
    <row r="7767" spans="1:9" x14ac:dyDescent="0.2">
      <c r="A7767" t="s">
        <v>93750</v>
      </c>
      <c r="B7767">
        <v>3</v>
      </c>
      <c r="C7767" t="s">
        <v>386</v>
      </c>
      <c r="D7767" t="s">
        <v>387</v>
      </c>
      <c r="E7767" t="s">
        <v>387</v>
      </c>
      <c r="F7767" t="s">
        <v>387</v>
      </c>
      <c r="G7767" t="s">
        <v>387</v>
      </c>
      <c r="H7767" t="s">
        <v>387</v>
      </c>
    </row>
    <row r="7768" spans="1:9" x14ac:dyDescent="0.2">
      <c r="A7768" t="s">
        <v>52751</v>
      </c>
      <c r="B7768">
        <v>3</v>
      </c>
      <c r="C7768" t="s">
        <v>52752</v>
      </c>
      <c r="D7768" t="s">
        <v>11</v>
      </c>
      <c r="E7768" t="s">
        <v>52753</v>
      </c>
      <c r="F7768" t="s">
        <v>238</v>
      </c>
      <c r="G7768" t="s">
        <v>52754</v>
      </c>
      <c r="H7768" t="s">
        <v>37</v>
      </c>
      <c r="I7768">
        <v>1853</v>
      </c>
    </row>
    <row r="7769" spans="1:9" x14ac:dyDescent="0.2">
      <c r="A7769" t="s">
        <v>160921</v>
      </c>
      <c r="B7769">
        <v>3</v>
      </c>
      <c r="C7769" t="s">
        <v>160922</v>
      </c>
      <c r="D7769" t="s">
        <v>11</v>
      </c>
      <c r="E7769" t="s">
        <v>160923</v>
      </c>
      <c r="F7769" t="s">
        <v>160924</v>
      </c>
      <c r="G7769" t="s">
        <v>160925</v>
      </c>
      <c r="H7769" t="s">
        <v>15</v>
      </c>
      <c r="I7769">
        <v>620</v>
      </c>
    </row>
    <row r="7770" spans="1:9" x14ac:dyDescent="0.2">
      <c r="A7770" t="s">
        <v>66751</v>
      </c>
      <c r="B7770">
        <v>3</v>
      </c>
      <c r="C7770" t="s">
        <v>66752</v>
      </c>
      <c r="D7770" t="s">
        <v>11</v>
      </c>
      <c r="E7770" t="s">
        <v>66753</v>
      </c>
      <c r="F7770" t="s">
        <v>962</v>
      </c>
      <c r="G7770" t="s">
        <v>66754</v>
      </c>
      <c r="H7770" t="s">
        <v>21</v>
      </c>
      <c r="I7770">
        <v>4294</v>
      </c>
    </row>
    <row r="7771" spans="1:9" x14ac:dyDescent="0.2">
      <c r="A7771" t="s">
        <v>1247</v>
      </c>
      <c r="B7771">
        <v>3</v>
      </c>
      <c r="C7771" t="s">
        <v>1248</v>
      </c>
      <c r="D7771" t="s">
        <v>11</v>
      </c>
      <c r="E7771" t="s">
        <v>1249</v>
      </c>
      <c r="F7771" t="s">
        <v>25</v>
      </c>
      <c r="G7771" t="s">
        <v>1250</v>
      </c>
      <c r="H7771" t="s">
        <v>21</v>
      </c>
      <c r="I7771">
        <v>3225</v>
      </c>
    </row>
    <row r="7772" spans="1:9" x14ac:dyDescent="0.2">
      <c r="A7772" t="s">
        <v>40863</v>
      </c>
      <c r="B7772">
        <v>3</v>
      </c>
      <c r="C7772" t="s">
        <v>40864</v>
      </c>
      <c r="D7772" t="s">
        <v>11</v>
      </c>
      <c r="E7772" t="s">
        <v>40865</v>
      </c>
      <c r="F7772" t="s">
        <v>25</v>
      </c>
      <c r="G7772" t="s">
        <v>40866</v>
      </c>
      <c r="H7772" t="s">
        <v>72</v>
      </c>
      <c r="I7772">
        <v>187</v>
      </c>
    </row>
    <row r="7773" spans="1:9" x14ac:dyDescent="0.2">
      <c r="A7773" t="s">
        <v>40863</v>
      </c>
      <c r="B7773">
        <v>3</v>
      </c>
      <c r="C7773" t="s">
        <v>40867</v>
      </c>
      <c r="D7773" t="s">
        <v>11</v>
      </c>
      <c r="E7773" t="s">
        <v>40868</v>
      </c>
      <c r="F7773" t="s">
        <v>335</v>
      </c>
      <c r="G7773" t="s">
        <v>40869</v>
      </c>
      <c r="H7773" t="s">
        <v>15</v>
      </c>
      <c r="I7773">
        <v>2494</v>
      </c>
    </row>
    <row r="7774" spans="1:9" x14ac:dyDescent="0.2">
      <c r="A7774" t="s">
        <v>40863</v>
      </c>
      <c r="B7774">
        <v>3</v>
      </c>
      <c r="C7774" t="s">
        <v>40870</v>
      </c>
      <c r="D7774" t="s">
        <v>11</v>
      </c>
      <c r="E7774" t="s">
        <v>40871</v>
      </c>
      <c r="F7774" t="s">
        <v>335</v>
      </c>
      <c r="G7774" t="s">
        <v>40872</v>
      </c>
      <c r="H7774" t="s">
        <v>61</v>
      </c>
      <c r="I7774">
        <v>2555</v>
      </c>
    </row>
    <row r="7775" spans="1:9" x14ac:dyDescent="0.2">
      <c r="A7775" t="s">
        <v>40863</v>
      </c>
      <c r="B7775">
        <v>3</v>
      </c>
      <c r="C7775" t="s">
        <v>40873</v>
      </c>
      <c r="D7775" t="s">
        <v>11</v>
      </c>
      <c r="E7775" t="s">
        <v>40874</v>
      </c>
      <c r="F7775" t="s">
        <v>21200</v>
      </c>
      <c r="G7775" t="s">
        <v>40875</v>
      </c>
      <c r="H7775" t="s">
        <v>27</v>
      </c>
      <c r="I7775">
        <v>2893</v>
      </c>
    </row>
    <row r="7776" spans="1:9" x14ac:dyDescent="0.2">
      <c r="A7776" t="s">
        <v>40863</v>
      </c>
      <c r="B7776">
        <v>3</v>
      </c>
      <c r="C7776" t="s">
        <v>40876</v>
      </c>
      <c r="D7776" t="s">
        <v>11</v>
      </c>
      <c r="E7776" t="s">
        <v>40877</v>
      </c>
      <c r="F7776" t="s">
        <v>461</v>
      </c>
      <c r="G7776" t="s">
        <v>40878</v>
      </c>
      <c r="H7776" t="s">
        <v>21</v>
      </c>
      <c r="I7776">
        <v>2778</v>
      </c>
    </row>
    <row r="7777" spans="1:9" x14ac:dyDescent="0.2">
      <c r="A7777" t="s">
        <v>40863</v>
      </c>
      <c r="B7777">
        <v>3</v>
      </c>
      <c r="C7777" t="s">
        <v>40879</v>
      </c>
      <c r="D7777" t="s">
        <v>11</v>
      </c>
      <c r="E7777" t="s">
        <v>40880</v>
      </c>
      <c r="F7777" t="s">
        <v>461</v>
      </c>
      <c r="G7777" t="s">
        <v>40881</v>
      </c>
      <c r="H7777" t="s">
        <v>21</v>
      </c>
      <c r="I7777">
        <v>2646</v>
      </c>
    </row>
    <row r="7778" spans="1:9" x14ac:dyDescent="0.2">
      <c r="A7778" t="s">
        <v>40863</v>
      </c>
      <c r="B7778">
        <v>3</v>
      </c>
      <c r="C7778" t="s">
        <v>40882</v>
      </c>
      <c r="D7778" t="s">
        <v>11</v>
      </c>
      <c r="E7778" t="s">
        <v>40883</v>
      </c>
      <c r="F7778" t="s">
        <v>335</v>
      </c>
      <c r="G7778" t="s">
        <v>40884</v>
      </c>
      <c r="H7778" t="s">
        <v>72</v>
      </c>
      <c r="I7778">
        <v>2347</v>
      </c>
    </row>
    <row r="7779" spans="1:9" x14ac:dyDescent="0.2">
      <c r="A7779" t="s">
        <v>40863</v>
      </c>
      <c r="B7779">
        <v>3</v>
      </c>
      <c r="C7779" t="s">
        <v>40885</v>
      </c>
      <c r="D7779" t="s">
        <v>11</v>
      </c>
      <c r="E7779" t="s">
        <v>40886</v>
      </c>
      <c r="F7779" t="s">
        <v>335</v>
      </c>
      <c r="G7779" t="s">
        <v>40887</v>
      </c>
      <c r="H7779" t="s">
        <v>15</v>
      </c>
      <c r="I7779">
        <v>2561</v>
      </c>
    </row>
    <row r="7780" spans="1:9" x14ac:dyDescent="0.2">
      <c r="A7780" t="s">
        <v>40863</v>
      </c>
      <c r="B7780">
        <v>3</v>
      </c>
      <c r="C7780" t="s">
        <v>40888</v>
      </c>
      <c r="D7780" t="s">
        <v>11</v>
      </c>
      <c r="E7780" t="s">
        <v>40889</v>
      </c>
      <c r="F7780" t="s">
        <v>335</v>
      </c>
      <c r="G7780" t="s">
        <v>40890</v>
      </c>
      <c r="H7780" t="s">
        <v>21</v>
      </c>
      <c r="I7780">
        <v>2517</v>
      </c>
    </row>
    <row r="7781" spans="1:9" x14ac:dyDescent="0.2">
      <c r="A7781" t="s">
        <v>40863</v>
      </c>
      <c r="B7781">
        <v>3</v>
      </c>
      <c r="C7781" t="s">
        <v>40891</v>
      </c>
      <c r="D7781" t="s">
        <v>11</v>
      </c>
      <c r="E7781" t="s">
        <v>40892</v>
      </c>
      <c r="F7781" t="s">
        <v>335</v>
      </c>
      <c r="G7781" t="s">
        <v>40893</v>
      </c>
      <c r="H7781" t="s">
        <v>72</v>
      </c>
      <c r="I7781">
        <v>2310</v>
      </c>
    </row>
    <row r="7782" spans="1:9" x14ac:dyDescent="0.2">
      <c r="A7782" t="s">
        <v>40863</v>
      </c>
      <c r="B7782">
        <v>3</v>
      </c>
      <c r="C7782" t="s">
        <v>40894</v>
      </c>
      <c r="D7782" t="s">
        <v>11</v>
      </c>
      <c r="E7782" t="s">
        <v>40895</v>
      </c>
      <c r="F7782" t="s">
        <v>249</v>
      </c>
      <c r="G7782" t="s">
        <v>40896</v>
      </c>
      <c r="H7782" t="s">
        <v>27</v>
      </c>
      <c r="I7782">
        <v>2495</v>
      </c>
    </row>
    <row r="7783" spans="1:9" x14ac:dyDescent="0.2">
      <c r="A7783" t="s">
        <v>40863</v>
      </c>
      <c r="B7783">
        <v>3</v>
      </c>
      <c r="C7783" t="s">
        <v>40897</v>
      </c>
      <c r="D7783" t="s">
        <v>11</v>
      </c>
      <c r="E7783" t="s">
        <v>40898</v>
      </c>
      <c r="F7783" t="s">
        <v>335</v>
      </c>
      <c r="G7783" t="s">
        <v>40899</v>
      </c>
      <c r="H7783" t="s">
        <v>27</v>
      </c>
      <c r="I7783">
        <v>2048</v>
      </c>
    </row>
    <row r="7784" spans="1:9" x14ac:dyDescent="0.2">
      <c r="A7784" t="s">
        <v>40863</v>
      </c>
      <c r="B7784">
        <v>3</v>
      </c>
      <c r="C7784" t="s">
        <v>40900</v>
      </c>
      <c r="D7784" t="s">
        <v>11</v>
      </c>
      <c r="E7784" t="s">
        <v>40901</v>
      </c>
      <c r="F7784" t="s">
        <v>335</v>
      </c>
      <c r="G7784" t="s">
        <v>40902</v>
      </c>
      <c r="H7784" t="s">
        <v>27</v>
      </c>
      <c r="I7784">
        <v>2524</v>
      </c>
    </row>
    <row r="7785" spans="1:9" x14ac:dyDescent="0.2">
      <c r="A7785" t="s">
        <v>40863</v>
      </c>
      <c r="B7785">
        <v>3</v>
      </c>
      <c r="C7785" t="s">
        <v>40903</v>
      </c>
      <c r="D7785" t="s">
        <v>11</v>
      </c>
      <c r="E7785" t="s">
        <v>40904</v>
      </c>
      <c r="F7785" t="s">
        <v>461</v>
      </c>
      <c r="G7785" t="s">
        <v>40905</v>
      </c>
      <c r="H7785" t="s">
        <v>21</v>
      </c>
      <c r="I7785">
        <v>2844</v>
      </c>
    </row>
    <row r="7786" spans="1:9" x14ac:dyDescent="0.2">
      <c r="A7786" t="s">
        <v>40863</v>
      </c>
      <c r="B7786">
        <v>3</v>
      </c>
      <c r="C7786" t="s">
        <v>40906</v>
      </c>
      <c r="D7786" t="s">
        <v>11</v>
      </c>
      <c r="E7786" t="s">
        <v>40907</v>
      </c>
      <c r="F7786" t="s">
        <v>335</v>
      </c>
      <c r="G7786" t="s">
        <v>40908</v>
      </c>
      <c r="H7786" t="s">
        <v>72</v>
      </c>
      <c r="I7786">
        <v>2391</v>
      </c>
    </row>
    <row r="7787" spans="1:9" x14ac:dyDescent="0.2">
      <c r="A7787" t="s">
        <v>40863</v>
      </c>
      <c r="B7787">
        <v>3</v>
      </c>
      <c r="C7787" t="s">
        <v>40909</v>
      </c>
      <c r="D7787" t="s">
        <v>11</v>
      </c>
      <c r="E7787" t="s">
        <v>40910</v>
      </c>
      <c r="F7787" t="s">
        <v>335</v>
      </c>
      <c r="G7787" t="s">
        <v>40911</v>
      </c>
      <c r="H7787" t="s">
        <v>15</v>
      </c>
      <c r="I7787">
        <v>2780</v>
      </c>
    </row>
    <row r="7788" spans="1:9" x14ac:dyDescent="0.2">
      <c r="A7788" t="s">
        <v>40863</v>
      </c>
      <c r="B7788">
        <v>3</v>
      </c>
      <c r="C7788" t="s">
        <v>40912</v>
      </c>
      <c r="D7788" t="s">
        <v>11</v>
      </c>
      <c r="E7788" t="s">
        <v>40913</v>
      </c>
      <c r="F7788" t="s">
        <v>335</v>
      </c>
      <c r="G7788" t="s">
        <v>40914</v>
      </c>
      <c r="H7788" t="s">
        <v>15</v>
      </c>
      <c r="I7788">
        <v>3057</v>
      </c>
    </row>
    <row r="7789" spans="1:9" x14ac:dyDescent="0.2">
      <c r="A7789" t="s">
        <v>40863</v>
      </c>
      <c r="B7789">
        <v>3</v>
      </c>
      <c r="C7789" t="s">
        <v>40915</v>
      </c>
      <c r="D7789" t="s">
        <v>11</v>
      </c>
      <c r="E7789" t="s">
        <v>40916</v>
      </c>
      <c r="F7789" t="s">
        <v>335</v>
      </c>
      <c r="G7789" t="s">
        <v>40917</v>
      </c>
      <c r="H7789" t="s">
        <v>15</v>
      </c>
      <c r="I7789">
        <v>2585</v>
      </c>
    </row>
    <row r="7790" spans="1:9" x14ac:dyDescent="0.2">
      <c r="A7790" t="s">
        <v>40863</v>
      </c>
      <c r="B7790">
        <v>3</v>
      </c>
      <c r="C7790" t="s">
        <v>40918</v>
      </c>
      <c r="D7790" t="s">
        <v>11</v>
      </c>
      <c r="E7790" t="s">
        <v>40919</v>
      </c>
      <c r="F7790" t="s">
        <v>335</v>
      </c>
      <c r="G7790" t="s">
        <v>40920</v>
      </c>
      <c r="H7790" t="s">
        <v>15</v>
      </c>
      <c r="I7790">
        <v>2698</v>
      </c>
    </row>
    <row r="7791" spans="1:9" x14ac:dyDescent="0.2">
      <c r="A7791" t="s">
        <v>40863</v>
      </c>
      <c r="B7791">
        <v>3</v>
      </c>
      <c r="C7791" t="s">
        <v>40921</v>
      </c>
      <c r="D7791" t="s">
        <v>11</v>
      </c>
      <c r="E7791" t="s">
        <v>40922</v>
      </c>
      <c r="F7791" t="s">
        <v>335</v>
      </c>
      <c r="G7791" t="s">
        <v>40923</v>
      </c>
      <c r="H7791" t="s">
        <v>15</v>
      </c>
      <c r="I7791">
        <v>3057</v>
      </c>
    </row>
    <row r="7792" spans="1:9" x14ac:dyDescent="0.2">
      <c r="A7792" t="s">
        <v>40863</v>
      </c>
      <c r="B7792">
        <v>3</v>
      </c>
      <c r="C7792" t="s">
        <v>40924</v>
      </c>
      <c r="D7792" t="s">
        <v>11</v>
      </c>
      <c r="E7792" t="s">
        <v>40925</v>
      </c>
      <c r="F7792" t="s">
        <v>335</v>
      </c>
      <c r="G7792" t="s">
        <v>40926</v>
      </c>
      <c r="H7792" t="s">
        <v>15</v>
      </c>
      <c r="I7792">
        <v>2702</v>
      </c>
    </row>
    <row r="7793" spans="1:9" x14ac:dyDescent="0.2">
      <c r="A7793" t="s">
        <v>40863</v>
      </c>
      <c r="B7793">
        <v>3</v>
      </c>
      <c r="C7793" t="s">
        <v>40927</v>
      </c>
      <c r="D7793" t="s">
        <v>11</v>
      </c>
      <c r="E7793" t="s">
        <v>40928</v>
      </c>
      <c r="F7793" t="s">
        <v>335</v>
      </c>
      <c r="G7793" t="s">
        <v>40929</v>
      </c>
      <c r="H7793" t="s">
        <v>15</v>
      </c>
      <c r="I7793">
        <v>2418</v>
      </c>
    </row>
    <row r="7794" spans="1:9" x14ac:dyDescent="0.2">
      <c r="A7794" t="s">
        <v>40863</v>
      </c>
      <c r="B7794">
        <v>3</v>
      </c>
      <c r="C7794" t="s">
        <v>40930</v>
      </c>
      <c r="D7794" t="s">
        <v>11</v>
      </c>
      <c r="E7794" t="s">
        <v>40931</v>
      </c>
      <c r="F7794" t="s">
        <v>335</v>
      </c>
      <c r="G7794" t="s">
        <v>40932</v>
      </c>
      <c r="H7794" t="s">
        <v>15</v>
      </c>
      <c r="I7794">
        <v>2522</v>
      </c>
    </row>
    <row r="7795" spans="1:9" x14ac:dyDescent="0.2">
      <c r="A7795" t="s">
        <v>160926</v>
      </c>
      <c r="B7795">
        <v>3</v>
      </c>
      <c r="C7795" t="s">
        <v>160927</v>
      </c>
      <c r="D7795" t="s">
        <v>11</v>
      </c>
      <c r="E7795" t="s">
        <v>160928</v>
      </c>
      <c r="F7795" t="s">
        <v>5162</v>
      </c>
      <c r="G7795" t="s">
        <v>160929</v>
      </c>
      <c r="H7795" t="s">
        <v>37</v>
      </c>
      <c r="I7795">
        <v>1123</v>
      </c>
    </row>
    <row r="7796" spans="1:9" x14ac:dyDescent="0.2">
      <c r="A7796" t="s">
        <v>40953</v>
      </c>
      <c r="B7796">
        <v>3</v>
      </c>
      <c r="C7796" t="s">
        <v>40954</v>
      </c>
      <c r="D7796" t="s">
        <v>11</v>
      </c>
      <c r="E7796" t="s">
        <v>40955</v>
      </c>
      <c r="F7796" t="s">
        <v>8199</v>
      </c>
      <c r="G7796" t="s">
        <v>40956</v>
      </c>
      <c r="H7796" t="s">
        <v>27</v>
      </c>
      <c r="I7796">
        <v>960</v>
      </c>
    </row>
    <row r="7797" spans="1:9" x14ac:dyDescent="0.2">
      <c r="A7797" t="s">
        <v>24504</v>
      </c>
      <c r="B7797">
        <v>3</v>
      </c>
      <c r="C7797" t="s">
        <v>24505</v>
      </c>
      <c r="D7797" t="s">
        <v>11</v>
      </c>
      <c r="E7797" t="s">
        <v>24506</v>
      </c>
      <c r="F7797" t="s">
        <v>1482</v>
      </c>
      <c r="G7797" t="s">
        <v>24507</v>
      </c>
      <c r="H7797" t="s">
        <v>21</v>
      </c>
      <c r="I7797">
        <v>3235</v>
      </c>
    </row>
    <row r="7798" spans="1:9" x14ac:dyDescent="0.2">
      <c r="A7798" t="s">
        <v>9267</v>
      </c>
      <c r="B7798">
        <v>3</v>
      </c>
      <c r="C7798" t="s">
        <v>9268</v>
      </c>
      <c r="D7798" t="s">
        <v>11</v>
      </c>
      <c r="E7798" t="s">
        <v>9269</v>
      </c>
      <c r="F7798" t="s">
        <v>335</v>
      </c>
      <c r="G7798" t="s">
        <v>9270</v>
      </c>
      <c r="H7798" t="s">
        <v>21</v>
      </c>
      <c r="I7798">
        <v>1375</v>
      </c>
    </row>
    <row r="7799" spans="1:9" x14ac:dyDescent="0.2">
      <c r="A7799" t="s">
        <v>127590</v>
      </c>
      <c r="B7799">
        <v>3</v>
      </c>
      <c r="C7799" t="s">
        <v>127591</v>
      </c>
      <c r="D7799" t="s">
        <v>11</v>
      </c>
      <c r="E7799" t="s">
        <v>127592</v>
      </c>
      <c r="F7799" t="s">
        <v>268</v>
      </c>
      <c r="G7799" t="s">
        <v>127593</v>
      </c>
      <c r="H7799" t="s">
        <v>21</v>
      </c>
      <c r="I7799">
        <v>929</v>
      </c>
    </row>
    <row r="7800" spans="1:9" x14ac:dyDescent="0.2">
      <c r="A7800" t="s">
        <v>160930</v>
      </c>
      <c r="B7800">
        <v>3</v>
      </c>
      <c r="C7800" t="s">
        <v>160931</v>
      </c>
      <c r="D7800" t="s">
        <v>11</v>
      </c>
      <c r="E7800" t="s">
        <v>160932</v>
      </c>
      <c r="F7800" t="s">
        <v>151784</v>
      </c>
      <c r="G7800" t="s">
        <v>160933</v>
      </c>
      <c r="H7800" t="s">
        <v>27</v>
      </c>
      <c r="I7800">
        <v>944</v>
      </c>
    </row>
    <row r="7801" spans="1:9" x14ac:dyDescent="0.2">
      <c r="A7801" t="s">
        <v>160934</v>
      </c>
      <c r="B7801">
        <v>3</v>
      </c>
      <c r="C7801" t="s">
        <v>160935</v>
      </c>
      <c r="D7801" t="s">
        <v>11</v>
      </c>
      <c r="E7801" t="s">
        <v>160936</v>
      </c>
      <c r="F7801" t="s">
        <v>32561</v>
      </c>
      <c r="G7801" t="s">
        <v>160937</v>
      </c>
      <c r="H7801" t="s">
        <v>37</v>
      </c>
      <c r="I7801">
        <v>451</v>
      </c>
    </row>
    <row r="7802" spans="1:9" x14ac:dyDescent="0.2">
      <c r="A7802" t="s">
        <v>160934</v>
      </c>
      <c r="B7802">
        <v>3</v>
      </c>
      <c r="C7802" t="s">
        <v>160938</v>
      </c>
      <c r="D7802" t="s">
        <v>11</v>
      </c>
      <c r="E7802" t="s">
        <v>160939</v>
      </c>
      <c r="F7802" t="s">
        <v>32561</v>
      </c>
      <c r="G7802" t="s">
        <v>160940</v>
      </c>
      <c r="H7802" t="s">
        <v>37</v>
      </c>
      <c r="I7802">
        <v>457</v>
      </c>
    </row>
    <row r="7803" spans="1:9" x14ac:dyDescent="0.2">
      <c r="A7803" t="s">
        <v>66477</v>
      </c>
      <c r="B7803">
        <v>3</v>
      </c>
      <c r="C7803" t="s">
        <v>66478</v>
      </c>
      <c r="D7803" t="s">
        <v>11</v>
      </c>
      <c r="E7803" t="s">
        <v>66479</v>
      </c>
      <c r="F7803" t="s">
        <v>238</v>
      </c>
      <c r="G7803" t="s">
        <v>66480</v>
      </c>
      <c r="H7803" t="s">
        <v>55</v>
      </c>
      <c r="I7803">
        <v>2292</v>
      </c>
    </row>
    <row r="7804" spans="1:9" x14ac:dyDescent="0.2">
      <c r="A7804" t="s">
        <v>160941</v>
      </c>
      <c r="B7804">
        <v>3</v>
      </c>
      <c r="C7804" t="s">
        <v>160942</v>
      </c>
      <c r="D7804" t="s">
        <v>11</v>
      </c>
      <c r="E7804" t="s">
        <v>160943</v>
      </c>
      <c r="F7804" t="s">
        <v>82566</v>
      </c>
      <c r="G7804" t="s">
        <v>160944</v>
      </c>
      <c r="H7804" t="s">
        <v>37</v>
      </c>
      <c r="I7804">
        <v>725</v>
      </c>
    </row>
    <row r="7805" spans="1:9" x14ac:dyDescent="0.2">
      <c r="A7805" t="s">
        <v>160945</v>
      </c>
      <c r="B7805">
        <v>3</v>
      </c>
      <c r="C7805" t="s">
        <v>160946</v>
      </c>
      <c r="D7805" t="s">
        <v>11</v>
      </c>
      <c r="E7805" t="s">
        <v>160947</v>
      </c>
      <c r="F7805" t="s">
        <v>160948</v>
      </c>
      <c r="G7805" t="s">
        <v>160949</v>
      </c>
      <c r="H7805" t="s">
        <v>27</v>
      </c>
      <c r="I7805">
        <v>811</v>
      </c>
    </row>
    <row r="7806" spans="1:9" x14ac:dyDescent="0.2">
      <c r="A7806" t="s">
        <v>160950</v>
      </c>
      <c r="B7806">
        <v>3</v>
      </c>
      <c r="C7806" t="s">
        <v>160951</v>
      </c>
      <c r="D7806" t="s">
        <v>11</v>
      </c>
      <c r="E7806" t="s">
        <v>160952</v>
      </c>
      <c r="F7806" t="s">
        <v>27778</v>
      </c>
      <c r="G7806" t="s">
        <v>160953</v>
      </c>
      <c r="H7806" t="s">
        <v>27</v>
      </c>
      <c r="I7806">
        <v>791</v>
      </c>
    </row>
    <row r="7807" spans="1:9" x14ac:dyDescent="0.2">
      <c r="A7807" t="s">
        <v>24595</v>
      </c>
      <c r="B7807">
        <v>3</v>
      </c>
      <c r="C7807" t="s">
        <v>24596</v>
      </c>
      <c r="D7807" t="s">
        <v>11</v>
      </c>
      <c r="E7807" t="s">
        <v>24597</v>
      </c>
      <c r="F7807" t="s">
        <v>12668</v>
      </c>
      <c r="G7807" t="s">
        <v>24598</v>
      </c>
      <c r="H7807" t="s">
        <v>21</v>
      </c>
      <c r="I7807">
        <v>702</v>
      </c>
    </row>
    <row r="7808" spans="1:9" x14ac:dyDescent="0.2">
      <c r="A7808" t="s">
        <v>127694</v>
      </c>
      <c r="B7808">
        <v>3</v>
      </c>
      <c r="C7808" t="s">
        <v>127695</v>
      </c>
      <c r="D7808" t="s">
        <v>11</v>
      </c>
      <c r="E7808" t="s">
        <v>127696</v>
      </c>
      <c r="F7808" t="s">
        <v>127697</v>
      </c>
      <c r="G7808" t="s">
        <v>127698</v>
      </c>
      <c r="H7808" t="s">
        <v>15</v>
      </c>
      <c r="I7808">
        <v>600</v>
      </c>
    </row>
    <row r="7809" spans="1:9" x14ac:dyDescent="0.2">
      <c r="A7809" t="s">
        <v>127694</v>
      </c>
      <c r="B7809">
        <v>3</v>
      </c>
      <c r="C7809" t="s">
        <v>127699</v>
      </c>
      <c r="D7809" t="s">
        <v>11</v>
      </c>
      <c r="E7809" t="s">
        <v>127700</v>
      </c>
      <c r="F7809" t="s">
        <v>127697</v>
      </c>
      <c r="G7809" t="s">
        <v>127701</v>
      </c>
      <c r="H7809" t="s">
        <v>72</v>
      </c>
      <c r="I7809">
        <v>631</v>
      </c>
    </row>
    <row r="7810" spans="1:9" x14ac:dyDescent="0.2">
      <c r="A7810" t="s">
        <v>127778</v>
      </c>
      <c r="B7810">
        <v>3</v>
      </c>
      <c r="C7810" t="s">
        <v>127779</v>
      </c>
      <c r="D7810" t="s">
        <v>11</v>
      </c>
      <c r="E7810" t="s">
        <v>127780</v>
      </c>
      <c r="F7810" t="s">
        <v>127781</v>
      </c>
      <c r="G7810" t="s">
        <v>127782</v>
      </c>
      <c r="H7810" t="s">
        <v>27</v>
      </c>
      <c r="I7810">
        <v>2054</v>
      </c>
    </row>
    <row r="7811" spans="1:9" x14ac:dyDescent="0.2">
      <c r="A7811" t="s">
        <v>41068</v>
      </c>
      <c r="B7811">
        <v>3</v>
      </c>
      <c r="C7811" t="s">
        <v>41069</v>
      </c>
      <c r="D7811" t="s">
        <v>11</v>
      </c>
      <c r="E7811" t="s">
        <v>41070</v>
      </c>
      <c r="F7811" t="s">
        <v>7564</v>
      </c>
      <c r="G7811" t="s">
        <v>41071</v>
      </c>
      <c r="H7811" t="s">
        <v>37</v>
      </c>
      <c r="I7811">
        <v>1067</v>
      </c>
    </row>
    <row r="7812" spans="1:9" x14ac:dyDescent="0.2">
      <c r="A7812" t="s">
        <v>41068</v>
      </c>
      <c r="B7812">
        <v>3</v>
      </c>
      <c r="C7812" t="s">
        <v>41072</v>
      </c>
      <c r="D7812" t="s">
        <v>11</v>
      </c>
      <c r="E7812" t="s">
        <v>41073</v>
      </c>
      <c r="F7812" t="s">
        <v>20825</v>
      </c>
      <c r="G7812" t="s">
        <v>41074</v>
      </c>
      <c r="H7812" t="s">
        <v>37</v>
      </c>
      <c r="I7812">
        <v>1119</v>
      </c>
    </row>
    <row r="7813" spans="1:9" x14ac:dyDescent="0.2">
      <c r="A7813" t="s">
        <v>41068</v>
      </c>
      <c r="B7813">
        <v>3</v>
      </c>
      <c r="C7813" t="s">
        <v>41075</v>
      </c>
      <c r="D7813" t="s">
        <v>11</v>
      </c>
      <c r="E7813" t="s">
        <v>41076</v>
      </c>
      <c r="F7813" t="s">
        <v>20825</v>
      </c>
      <c r="G7813" t="s">
        <v>41077</v>
      </c>
      <c r="H7813" t="s">
        <v>37</v>
      </c>
      <c r="I7813">
        <v>1012</v>
      </c>
    </row>
    <row r="7814" spans="1:9" x14ac:dyDescent="0.2">
      <c r="A7814" t="s">
        <v>41068</v>
      </c>
      <c r="B7814">
        <v>3</v>
      </c>
      <c r="C7814" t="s">
        <v>41078</v>
      </c>
      <c r="D7814" t="s">
        <v>11</v>
      </c>
      <c r="E7814" t="s">
        <v>41079</v>
      </c>
      <c r="F7814" t="s">
        <v>24874</v>
      </c>
      <c r="G7814" t="s">
        <v>41080</v>
      </c>
      <c r="H7814" t="s">
        <v>37</v>
      </c>
      <c r="I7814">
        <v>977</v>
      </c>
    </row>
    <row r="7815" spans="1:9" x14ac:dyDescent="0.2">
      <c r="A7815" t="s">
        <v>41068</v>
      </c>
      <c r="B7815">
        <v>3</v>
      </c>
      <c r="C7815" t="s">
        <v>41081</v>
      </c>
      <c r="D7815" t="s">
        <v>11</v>
      </c>
      <c r="E7815" t="s">
        <v>41082</v>
      </c>
      <c r="F7815" t="s">
        <v>20825</v>
      </c>
      <c r="G7815" t="s">
        <v>41083</v>
      </c>
      <c r="H7815" t="s">
        <v>37</v>
      </c>
      <c r="I7815">
        <v>1090</v>
      </c>
    </row>
    <row r="7816" spans="1:9" x14ac:dyDescent="0.2">
      <c r="A7816" t="s">
        <v>41068</v>
      </c>
      <c r="B7816">
        <v>3</v>
      </c>
      <c r="C7816" t="s">
        <v>41084</v>
      </c>
      <c r="D7816" t="s">
        <v>11</v>
      </c>
      <c r="E7816" t="s">
        <v>41085</v>
      </c>
      <c r="F7816" t="s">
        <v>3086</v>
      </c>
      <c r="G7816" t="s">
        <v>41086</v>
      </c>
      <c r="H7816" t="s">
        <v>37</v>
      </c>
      <c r="I7816">
        <v>898</v>
      </c>
    </row>
    <row r="7817" spans="1:9" x14ac:dyDescent="0.2">
      <c r="A7817" t="s">
        <v>119</v>
      </c>
      <c r="B7817">
        <v>3</v>
      </c>
      <c r="C7817" t="s">
        <v>120</v>
      </c>
      <c r="D7817" t="s">
        <v>11</v>
      </c>
      <c r="E7817" t="s">
        <v>121</v>
      </c>
      <c r="F7817" t="s">
        <v>25</v>
      </c>
      <c r="G7817" t="s">
        <v>122</v>
      </c>
      <c r="H7817" t="s">
        <v>15</v>
      </c>
      <c r="I7817">
        <v>342</v>
      </c>
    </row>
    <row r="7818" spans="1:9" x14ac:dyDescent="0.2">
      <c r="A7818" t="s">
        <v>160954</v>
      </c>
      <c r="B7818">
        <v>3</v>
      </c>
      <c r="C7818" t="s">
        <v>160955</v>
      </c>
      <c r="D7818" t="s">
        <v>11</v>
      </c>
      <c r="E7818" t="s">
        <v>160956</v>
      </c>
      <c r="F7818" t="s">
        <v>50935</v>
      </c>
      <c r="G7818" t="s">
        <v>160957</v>
      </c>
      <c r="H7818" t="s">
        <v>61</v>
      </c>
      <c r="I7818">
        <v>1376</v>
      </c>
    </row>
    <row r="7819" spans="1:9" x14ac:dyDescent="0.2">
      <c r="A7819" t="s">
        <v>160958</v>
      </c>
      <c r="B7819">
        <v>3</v>
      </c>
      <c r="C7819" t="s">
        <v>160959</v>
      </c>
      <c r="D7819" t="s">
        <v>11</v>
      </c>
      <c r="E7819" t="s">
        <v>160960</v>
      </c>
      <c r="F7819" t="s">
        <v>160961</v>
      </c>
      <c r="G7819" t="s">
        <v>160962</v>
      </c>
      <c r="H7819" t="s">
        <v>27</v>
      </c>
      <c r="I7819">
        <v>184</v>
      </c>
    </row>
    <row r="7820" spans="1:9" x14ac:dyDescent="0.2">
      <c r="A7820" t="s">
        <v>160958</v>
      </c>
      <c r="B7820">
        <v>3</v>
      </c>
      <c r="C7820" t="s">
        <v>160963</v>
      </c>
      <c r="D7820" t="s">
        <v>11</v>
      </c>
      <c r="E7820" t="s">
        <v>160964</v>
      </c>
      <c r="F7820" t="s">
        <v>160961</v>
      </c>
      <c r="G7820" t="s">
        <v>160965</v>
      </c>
      <c r="H7820" t="s">
        <v>21</v>
      </c>
      <c r="I7820">
        <v>208</v>
      </c>
    </row>
    <row r="7821" spans="1:9" x14ac:dyDescent="0.2">
      <c r="A7821" t="s">
        <v>160966</v>
      </c>
      <c r="B7821">
        <v>3</v>
      </c>
      <c r="C7821" t="s">
        <v>160967</v>
      </c>
      <c r="D7821" t="s">
        <v>11</v>
      </c>
      <c r="E7821" t="s">
        <v>160968</v>
      </c>
      <c r="F7821" t="s">
        <v>52349</v>
      </c>
      <c r="G7821" t="s">
        <v>160969</v>
      </c>
      <c r="H7821" t="s">
        <v>15</v>
      </c>
      <c r="I7821">
        <v>737</v>
      </c>
    </row>
    <row r="7822" spans="1:9" x14ac:dyDescent="0.2">
      <c r="A7822" t="s">
        <v>160966</v>
      </c>
      <c r="B7822">
        <v>3</v>
      </c>
      <c r="C7822" t="s">
        <v>160970</v>
      </c>
      <c r="D7822" t="s">
        <v>11</v>
      </c>
      <c r="E7822" t="s">
        <v>160971</v>
      </c>
      <c r="F7822" t="s">
        <v>52349</v>
      </c>
      <c r="G7822" t="s">
        <v>160972</v>
      </c>
      <c r="H7822" t="s">
        <v>61</v>
      </c>
      <c r="I7822">
        <v>737</v>
      </c>
    </row>
    <row r="7823" spans="1:9" x14ac:dyDescent="0.2">
      <c r="A7823" t="s">
        <v>160966</v>
      </c>
      <c r="B7823">
        <v>3</v>
      </c>
      <c r="C7823" t="s">
        <v>160973</v>
      </c>
      <c r="D7823" t="s">
        <v>11</v>
      </c>
      <c r="E7823" t="s">
        <v>160974</v>
      </c>
      <c r="F7823" t="s">
        <v>52349</v>
      </c>
      <c r="G7823" t="s">
        <v>160975</v>
      </c>
      <c r="H7823" t="s">
        <v>72</v>
      </c>
      <c r="I7823">
        <v>737</v>
      </c>
    </row>
    <row r="7824" spans="1:9" x14ac:dyDescent="0.2">
      <c r="A7824" t="s">
        <v>41136</v>
      </c>
      <c r="B7824">
        <v>3</v>
      </c>
      <c r="C7824" t="s">
        <v>41137</v>
      </c>
      <c r="D7824" t="s">
        <v>11</v>
      </c>
      <c r="E7824" t="s">
        <v>41138</v>
      </c>
      <c r="F7824" t="s">
        <v>87</v>
      </c>
      <c r="G7824" t="s">
        <v>41139</v>
      </c>
      <c r="H7824" t="s">
        <v>21</v>
      </c>
      <c r="I7824">
        <v>763</v>
      </c>
    </row>
    <row r="7825" spans="1:9" x14ac:dyDescent="0.2">
      <c r="A7825" t="s">
        <v>24753</v>
      </c>
      <c r="B7825">
        <v>3</v>
      </c>
      <c r="C7825" t="s">
        <v>24754</v>
      </c>
      <c r="D7825" t="s">
        <v>11</v>
      </c>
      <c r="E7825" t="s">
        <v>24755</v>
      </c>
      <c r="F7825" t="s">
        <v>25</v>
      </c>
      <c r="G7825" t="s">
        <v>24756</v>
      </c>
      <c r="H7825" t="s">
        <v>61</v>
      </c>
      <c r="I7825">
        <v>2128</v>
      </c>
    </row>
    <row r="7826" spans="1:9" x14ac:dyDescent="0.2">
      <c r="A7826" t="s">
        <v>24753</v>
      </c>
      <c r="B7826">
        <v>3</v>
      </c>
      <c r="C7826" t="s">
        <v>24757</v>
      </c>
      <c r="D7826" t="s">
        <v>11</v>
      </c>
      <c r="E7826" t="s">
        <v>24758</v>
      </c>
      <c r="F7826" t="s">
        <v>25</v>
      </c>
      <c r="G7826" t="s">
        <v>24759</v>
      </c>
      <c r="H7826" t="s">
        <v>15</v>
      </c>
      <c r="I7826">
        <v>2170</v>
      </c>
    </row>
    <row r="7827" spans="1:9" x14ac:dyDescent="0.2">
      <c r="A7827" t="s">
        <v>24753</v>
      </c>
      <c r="B7827">
        <v>3</v>
      </c>
      <c r="C7827" t="s">
        <v>24760</v>
      </c>
      <c r="D7827" t="s">
        <v>11</v>
      </c>
      <c r="E7827" t="s">
        <v>24761</v>
      </c>
      <c r="F7827" t="s">
        <v>25</v>
      </c>
      <c r="G7827" t="s">
        <v>24762</v>
      </c>
      <c r="H7827" t="s">
        <v>27</v>
      </c>
      <c r="I7827">
        <v>1819</v>
      </c>
    </row>
    <row r="7828" spans="1:9" x14ac:dyDescent="0.2">
      <c r="A7828" t="s">
        <v>24753</v>
      </c>
      <c r="B7828">
        <v>3</v>
      </c>
      <c r="C7828" t="s">
        <v>24763</v>
      </c>
      <c r="D7828" t="s">
        <v>11</v>
      </c>
      <c r="E7828" t="s">
        <v>24764</v>
      </c>
      <c r="F7828" t="s">
        <v>25</v>
      </c>
      <c r="G7828" t="s">
        <v>24765</v>
      </c>
      <c r="H7828" t="s">
        <v>27</v>
      </c>
      <c r="I7828">
        <v>1934</v>
      </c>
    </row>
    <row r="7829" spans="1:9" x14ac:dyDescent="0.2">
      <c r="A7829" t="s">
        <v>24753</v>
      </c>
      <c r="B7829">
        <v>3</v>
      </c>
      <c r="C7829" t="s">
        <v>24766</v>
      </c>
      <c r="D7829" t="s">
        <v>11</v>
      </c>
      <c r="E7829" t="s">
        <v>24767</v>
      </c>
      <c r="F7829" t="s">
        <v>25</v>
      </c>
      <c r="G7829" t="s">
        <v>24768</v>
      </c>
      <c r="H7829" t="s">
        <v>15</v>
      </c>
      <c r="I7829">
        <v>504</v>
      </c>
    </row>
    <row r="7830" spans="1:9" x14ac:dyDescent="0.2">
      <c r="A7830" t="s">
        <v>24753</v>
      </c>
      <c r="B7830">
        <v>3</v>
      </c>
      <c r="C7830" t="s">
        <v>24769</v>
      </c>
      <c r="D7830" t="s">
        <v>11</v>
      </c>
      <c r="E7830" t="s">
        <v>24770</v>
      </c>
      <c r="F7830" t="s">
        <v>25</v>
      </c>
      <c r="G7830" t="s">
        <v>24771</v>
      </c>
      <c r="H7830" t="s">
        <v>72</v>
      </c>
      <c r="I7830">
        <v>2162</v>
      </c>
    </row>
    <row r="7831" spans="1:9" x14ac:dyDescent="0.2">
      <c r="A7831" t="s">
        <v>24753</v>
      </c>
      <c r="B7831">
        <v>3</v>
      </c>
      <c r="C7831" t="s">
        <v>24772</v>
      </c>
      <c r="D7831" t="s">
        <v>11</v>
      </c>
      <c r="E7831" t="s">
        <v>24773</v>
      </c>
      <c r="F7831" t="s">
        <v>25</v>
      </c>
      <c r="G7831" t="s">
        <v>24774</v>
      </c>
      <c r="H7831" t="s">
        <v>15</v>
      </c>
      <c r="I7831">
        <v>2149</v>
      </c>
    </row>
    <row r="7832" spans="1:9" x14ac:dyDescent="0.2">
      <c r="A7832" t="s">
        <v>160976</v>
      </c>
      <c r="B7832">
        <v>3</v>
      </c>
      <c r="C7832" t="s">
        <v>160977</v>
      </c>
      <c r="D7832" t="s">
        <v>11</v>
      </c>
      <c r="E7832" t="s">
        <v>160978</v>
      </c>
      <c r="F7832" t="s">
        <v>25</v>
      </c>
      <c r="G7832" t="s">
        <v>160979</v>
      </c>
      <c r="H7832" t="s">
        <v>37</v>
      </c>
      <c r="I7832">
        <v>287</v>
      </c>
    </row>
    <row r="7833" spans="1:9" x14ac:dyDescent="0.2">
      <c r="A7833" t="s">
        <v>24817</v>
      </c>
      <c r="B7833">
        <v>3</v>
      </c>
      <c r="C7833" t="s">
        <v>24818</v>
      </c>
      <c r="D7833" t="s">
        <v>11</v>
      </c>
      <c r="E7833" t="s">
        <v>24819</v>
      </c>
      <c r="F7833" t="s">
        <v>25</v>
      </c>
      <c r="G7833" t="s">
        <v>24820</v>
      </c>
      <c r="H7833" t="s">
        <v>37</v>
      </c>
      <c r="I7833">
        <v>539</v>
      </c>
    </row>
    <row r="7834" spans="1:9" x14ac:dyDescent="0.2">
      <c r="A7834" t="s">
        <v>160980</v>
      </c>
      <c r="B7834">
        <v>3</v>
      </c>
      <c r="C7834" t="s">
        <v>160981</v>
      </c>
      <c r="D7834" t="s">
        <v>11</v>
      </c>
      <c r="E7834" t="s">
        <v>160982</v>
      </c>
      <c r="F7834" t="s">
        <v>160983</v>
      </c>
      <c r="G7834" t="s">
        <v>160984</v>
      </c>
      <c r="H7834" t="s">
        <v>15</v>
      </c>
      <c r="I7834">
        <v>1030</v>
      </c>
    </row>
    <row r="7835" spans="1:9" x14ac:dyDescent="0.2">
      <c r="A7835" t="s">
        <v>1560</v>
      </c>
      <c r="B7835">
        <v>3</v>
      </c>
      <c r="C7835" t="s">
        <v>1561</v>
      </c>
      <c r="D7835" t="s">
        <v>11</v>
      </c>
      <c r="E7835" t="s">
        <v>1562</v>
      </c>
      <c r="F7835" t="s">
        <v>520</v>
      </c>
      <c r="G7835" t="s">
        <v>1563</v>
      </c>
      <c r="H7835" t="s">
        <v>37</v>
      </c>
      <c r="I7835">
        <v>1267</v>
      </c>
    </row>
    <row r="7836" spans="1:9" x14ac:dyDescent="0.2">
      <c r="A7836" t="s">
        <v>33023</v>
      </c>
      <c r="B7836">
        <v>3</v>
      </c>
      <c r="C7836" t="s">
        <v>33024</v>
      </c>
      <c r="D7836" t="s">
        <v>11</v>
      </c>
      <c r="E7836" t="s">
        <v>33025</v>
      </c>
      <c r="F7836" t="s">
        <v>238</v>
      </c>
      <c r="G7836" t="s">
        <v>33026</v>
      </c>
      <c r="H7836" t="s">
        <v>21</v>
      </c>
      <c r="I7836">
        <v>2354</v>
      </c>
    </row>
    <row r="7837" spans="1:9" x14ac:dyDescent="0.2">
      <c r="A7837" t="s">
        <v>32822</v>
      </c>
      <c r="B7837">
        <v>3</v>
      </c>
      <c r="C7837" t="s">
        <v>32823</v>
      </c>
      <c r="D7837" t="s">
        <v>11</v>
      </c>
      <c r="E7837" t="s">
        <v>32824</v>
      </c>
      <c r="F7837" t="s">
        <v>25</v>
      </c>
      <c r="G7837" t="s">
        <v>32825</v>
      </c>
      <c r="H7837" t="s">
        <v>21</v>
      </c>
      <c r="I7837">
        <v>586</v>
      </c>
    </row>
    <row r="7838" spans="1:9" x14ac:dyDescent="0.2">
      <c r="A7838" t="s">
        <v>32822</v>
      </c>
      <c r="B7838">
        <v>3</v>
      </c>
      <c r="C7838" t="s">
        <v>32826</v>
      </c>
      <c r="D7838" t="s">
        <v>11</v>
      </c>
      <c r="E7838" t="s">
        <v>32827</v>
      </c>
      <c r="F7838" t="s">
        <v>25</v>
      </c>
      <c r="G7838" t="s">
        <v>32828</v>
      </c>
      <c r="H7838" t="s">
        <v>21</v>
      </c>
      <c r="I7838">
        <v>610</v>
      </c>
    </row>
    <row r="7839" spans="1:9" x14ac:dyDescent="0.2">
      <c r="A7839" t="s">
        <v>32822</v>
      </c>
      <c r="B7839">
        <v>3</v>
      </c>
      <c r="C7839" t="s">
        <v>32829</v>
      </c>
      <c r="D7839" t="s">
        <v>11</v>
      </c>
      <c r="E7839" t="s">
        <v>32830</v>
      </c>
      <c r="F7839" t="s">
        <v>25</v>
      </c>
      <c r="G7839" t="s">
        <v>32831</v>
      </c>
      <c r="H7839" t="s">
        <v>21</v>
      </c>
      <c r="I7839">
        <v>610</v>
      </c>
    </row>
    <row r="7840" spans="1:9" x14ac:dyDescent="0.2">
      <c r="A7840" t="s">
        <v>32822</v>
      </c>
      <c r="B7840">
        <v>3</v>
      </c>
      <c r="C7840" t="s">
        <v>32832</v>
      </c>
      <c r="D7840" t="s">
        <v>11</v>
      </c>
      <c r="E7840" t="s">
        <v>32833</v>
      </c>
      <c r="F7840" t="s">
        <v>25</v>
      </c>
      <c r="G7840" t="s">
        <v>32834</v>
      </c>
      <c r="H7840" t="s">
        <v>21</v>
      </c>
      <c r="I7840">
        <v>690</v>
      </c>
    </row>
    <row r="7841" spans="1:9" x14ac:dyDescent="0.2">
      <c r="A7841" t="s">
        <v>75991</v>
      </c>
      <c r="B7841">
        <v>3</v>
      </c>
      <c r="C7841" t="s">
        <v>75992</v>
      </c>
      <c r="D7841" t="s">
        <v>11</v>
      </c>
      <c r="E7841" t="s">
        <v>75993</v>
      </c>
      <c r="F7841" t="s">
        <v>238</v>
      </c>
      <c r="G7841" t="s">
        <v>75994</v>
      </c>
      <c r="H7841" t="s">
        <v>27</v>
      </c>
      <c r="I7841">
        <v>2061</v>
      </c>
    </row>
    <row r="7842" spans="1:9" x14ac:dyDescent="0.2">
      <c r="A7842" t="s">
        <v>75991</v>
      </c>
      <c r="B7842">
        <v>3</v>
      </c>
      <c r="C7842" t="s">
        <v>75995</v>
      </c>
      <c r="D7842" t="s">
        <v>11</v>
      </c>
      <c r="E7842" t="s">
        <v>75996</v>
      </c>
      <c r="F7842" t="s">
        <v>238</v>
      </c>
      <c r="G7842" t="s">
        <v>75997</v>
      </c>
      <c r="H7842" t="s">
        <v>61</v>
      </c>
      <c r="I7842">
        <v>1887</v>
      </c>
    </row>
    <row r="7843" spans="1:9" x14ac:dyDescent="0.2">
      <c r="A7843" t="s">
        <v>75991</v>
      </c>
      <c r="B7843">
        <v>3</v>
      </c>
      <c r="C7843" t="s">
        <v>75998</v>
      </c>
      <c r="D7843" t="s">
        <v>11</v>
      </c>
      <c r="E7843" t="s">
        <v>75999</v>
      </c>
      <c r="F7843" t="s">
        <v>238</v>
      </c>
      <c r="G7843" t="s">
        <v>76000</v>
      </c>
      <c r="H7843" t="s">
        <v>72</v>
      </c>
      <c r="I7843">
        <v>2120</v>
      </c>
    </row>
    <row r="7844" spans="1:9" x14ac:dyDescent="0.2">
      <c r="A7844" t="s">
        <v>5074</v>
      </c>
      <c r="B7844">
        <v>3</v>
      </c>
      <c r="C7844" t="s">
        <v>5075</v>
      </c>
      <c r="D7844" t="s">
        <v>11</v>
      </c>
      <c r="E7844" t="s">
        <v>5076</v>
      </c>
      <c r="F7844" t="s">
        <v>25</v>
      </c>
      <c r="G7844" t="s">
        <v>5077</v>
      </c>
      <c r="H7844" t="s">
        <v>21</v>
      </c>
      <c r="I7844">
        <v>668</v>
      </c>
    </row>
    <row r="7845" spans="1:9" x14ac:dyDescent="0.2">
      <c r="A7845" t="s">
        <v>24934</v>
      </c>
      <c r="B7845">
        <v>3</v>
      </c>
      <c r="C7845" t="s">
        <v>24935</v>
      </c>
      <c r="D7845" t="s">
        <v>11</v>
      </c>
      <c r="E7845" t="s">
        <v>24936</v>
      </c>
      <c r="F7845" t="s">
        <v>25</v>
      </c>
      <c r="G7845" t="s">
        <v>24937</v>
      </c>
      <c r="H7845" t="s">
        <v>37</v>
      </c>
      <c r="I7845">
        <v>930</v>
      </c>
    </row>
    <row r="7846" spans="1:9" x14ac:dyDescent="0.2">
      <c r="A7846" t="s">
        <v>160985</v>
      </c>
      <c r="B7846">
        <v>3</v>
      </c>
      <c r="C7846" t="s">
        <v>160986</v>
      </c>
      <c r="D7846" t="s">
        <v>11</v>
      </c>
      <c r="E7846" t="s">
        <v>160987</v>
      </c>
      <c r="F7846" t="s">
        <v>520</v>
      </c>
      <c r="G7846" t="s">
        <v>160988</v>
      </c>
      <c r="H7846" t="s">
        <v>37</v>
      </c>
      <c r="I7846">
        <v>323</v>
      </c>
    </row>
    <row r="7847" spans="1:9" x14ac:dyDescent="0.2">
      <c r="A7847" t="s">
        <v>147135</v>
      </c>
      <c r="B7847">
        <v>3</v>
      </c>
      <c r="C7847" t="s">
        <v>147136</v>
      </c>
      <c r="D7847" t="s">
        <v>11</v>
      </c>
      <c r="E7847" t="s">
        <v>147137</v>
      </c>
      <c r="F7847" t="s">
        <v>87</v>
      </c>
      <c r="G7847" t="s">
        <v>147138</v>
      </c>
      <c r="H7847" t="s">
        <v>37</v>
      </c>
      <c r="I7847">
        <v>3562</v>
      </c>
    </row>
    <row r="7848" spans="1:9" x14ac:dyDescent="0.2">
      <c r="A7848" t="s">
        <v>53068</v>
      </c>
      <c r="B7848">
        <v>3</v>
      </c>
      <c r="C7848" t="s">
        <v>53069</v>
      </c>
      <c r="D7848" t="s">
        <v>11</v>
      </c>
      <c r="E7848" t="s">
        <v>53070</v>
      </c>
      <c r="F7848" t="s">
        <v>113</v>
      </c>
      <c r="G7848" t="s">
        <v>53071</v>
      </c>
      <c r="H7848" t="s">
        <v>21</v>
      </c>
      <c r="I7848">
        <v>3028</v>
      </c>
    </row>
    <row r="7849" spans="1:9" x14ac:dyDescent="0.2">
      <c r="A7849" t="s">
        <v>97131</v>
      </c>
      <c r="B7849">
        <v>3</v>
      </c>
      <c r="C7849" t="s">
        <v>97132</v>
      </c>
      <c r="D7849" t="s">
        <v>11</v>
      </c>
      <c r="E7849" t="s">
        <v>97133</v>
      </c>
      <c r="F7849" t="s">
        <v>25</v>
      </c>
      <c r="G7849" t="s">
        <v>97134</v>
      </c>
      <c r="H7849" t="s">
        <v>72</v>
      </c>
      <c r="I7849">
        <v>2347</v>
      </c>
    </row>
    <row r="7850" spans="1:9" x14ac:dyDescent="0.2">
      <c r="A7850" t="s">
        <v>24988</v>
      </c>
      <c r="B7850">
        <v>3</v>
      </c>
      <c r="C7850" t="s">
        <v>24989</v>
      </c>
      <c r="D7850" t="s">
        <v>11</v>
      </c>
      <c r="E7850" t="s">
        <v>24990</v>
      </c>
      <c r="F7850" t="s">
        <v>24991</v>
      </c>
      <c r="G7850" t="s">
        <v>24992</v>
      </c>
      <c r="H7850" t="s">
        <v>72</v>
      </c>
      <c r="I7850">
        <v>1826</v>
      </c>
    </row>
    <row r="7851" spans="1:9" x14ac:dyDescent="0.2">
      <c r="A7851" t="s">
        <v>24993</v>
      </c>
      <c r="B7851">
        <v>3</v>
      </c>
      <c r="C7851" t="s">
        <v>24994</v>
      </c>
      <c r="D7851" t="s">
        <v>11</v>
      </c>
      <c r="E7851" t="s">
        <v>24995</v>
      </c>
      <c r="F7851" t="s">
        <v>25</v>
      </c>
      <c r="G7851" t="s">
        <v>24996</v>
      </c>
      <c r="H7851" t="s">
        <v>27</v>
      </c>
      <c r="I7851">
        <v>1400</v>
      </c>
    </row>
    <row r="7852" spans="1:9" x14ac:dyDescent="0.2">
      <c r="A7852" t="s">
        <v>24993</v>
      </c>
      <c r="B7852">
        <v>3</v>
      </c>
      <c r="C7852" t="s">
        <v>24997</v>
      </c>
      <c r="D7852" t="s">
        <v>11</v>
      </c>
      <c r="E7852" t="s">
        <v>24998</v>
      </c>
      <c r="F7852" t="s">
        <v>391</v>
      </c>
      <c r="G7852" t="s">
        <v>24999</v>
      </c>
      <c r="H7852" t="s">
        <v>21</v>
      </c>
      <c r="I7852">
        <v>1406</v>
      </c>
    </row>
    <row r="7853" spans="1:9" x14ac:dyDescent="0.2">
      <c r="A7853" t="s">
        <v>24993</v>
      </c>
      <c r="B7853">
        <v>3</v>
      </c>
      <c r="C7853" t="s">
        <v>25000</v>
      </c>
      <c r="D7853" t="s">
        <v>11</v>
      </c>
      <c r="E7853" t="s">
        <v>25001</v>
      </c>
      <c r="F7853" t="s">
        <v>25</v>
      </c>
      <c r="G7853" t="s">
        <v>25002</v>
      </c>
      <c r="H7853" t="s">
        <v>61</v>
      </c>
      <c r="I7853">
        <v>1435</v>
      </c>
    </row>
    <row r="7854" spans="1:9" x14ac:dyDescent="0.2">
      <c r="A7854" t="s">
        <v>53099</v>
      </c>
      <c r="B7854">
        <v>3</v>
      </c>
      <c r="C7854" t="s">
        <v>53100</v>
      </c>
      <c r="D7854" t="s">
        <v>11</v>
      </c>
      <c r="E7854" t="s">
        <v>53101</v>
      </c>
      <c r="F7854" t="s">
        <v>10888</v>
      </c>
      <c r="G7854" t="s">
        <v>53102</v>
      </c>
      <c r="H7854" t="s">
        <v>15</v>
      </c>
      <c r="I7854">
        <v>1085</v>
      </c>
    </row>
    <row r="7855" spans="1:9" x14ac:dyDescent="0.2">
      <c r="A7855" t="s">
        <v>53099</v>
      </c>
      <c r="B7855">
        <v>3</v>
      </c>
      <c r="C7855" t="s">
        <v>53103</v>
      </c>
      <c r="D7855" t="s">
        <v>11</v>
      </c>
      <c r="E7855" t="s">
        <v>53104</v>
      </c>
      <c r="F7855" t="s">
        <v>10888</v>
      </c>
      <c r="G7855" t="s">
        <v>53105</v>
      </c>
      <c r="H7855" t="s">
        <v>27</v>
      </c>
      <c r="I7855">
        <v>1355</v>
      </c>
    </row>
    <row r="7856" spans="1:9" x14ac:dyDescent="0.2">
      <c r="A7856" t="s">
        <v>160989</v>
      </c>
      <c r="B7856">
        <v>3</v>
      </c>
      <c r="C7856" t="s">
        <v>160990</v>
      </c>
      <c r="D7856" t="s">
        <v>11</v>
      </c>
      <c r="E7856" t="s">
        <v>160991</v>
      </c>
      <c r="F7856" t="s">
        <v>87</v>
      </c>
      <c r="G7856" t="s">
        <v>160992</v>
      </c>
      <c r="H7856" t="s">
        <v>37</v>
      </c>
      <c r="I7856">
        <v>714</v>
      </c>
    </row>
    <row r="7857" spans="1:9" x14ac:dyDescent="0.2">
      <c r="A7857" t="s">
        <v>160993</v>
      </c>
      <c r="B7857">
        <v>3</v>
      </c>
      <c r="C7857" t="s">
        <v>160994</v>
      </c>
      <c r="D7857" t="s">
        <v>11</v>
      </c>
      <c r="E7857" t="s">
        <v>160995</v>
      </c>
      <c r="F7857" t="s">
        <v>23102</v>
      </c>
      <c r="G7857" t="s">
        <v>160996</v>
      </c>
      <c r="H7857" t="s">
        <v>37</v>
      </c>
      <c r="I7857">
        <v>429</v>
      </c>
    </row>
    <row r="7858" spans="1:9" x14ac:dyDescent="0.2">
      <c r="A7858" t="s">
        <v>41310</v>
      </c>
      <c r="B7858">
        <v>3</v>
      </c>
      <c r="C7858" t="s">
        <v>41311</v>
      </c>
      <c r="D7858" t="s">
        <v>11</v>
      </c>
      <c r="E7858" t="s">
        <v>41312</v>
      </c>
      <c r="F7858" t="s">
        <v>25</v>
      </c>
      <c r="G7858" t="s">
        <v>41313</v>
      </c>
      <c r="H7858" t="s">
        <v>27</v>
      </c>
      <c r="I7858">
        <v>1183</v>
      </c>
    </row>
    <row r="7859" spans="1:9" x14ac:dyDescent="0.2">
      <c r="A7859" t="s">
        <v>128189</v>
      </c>
      <c r="B7859">
        <v>3</v>
      </c>
      <c r="C7859" t="s">
        <v>128190</v>
      </c>
      <c r="D7859" t="s">
        <v>11</v>
      </c>
      <c r="E7859" t="s">
        <v>128191</v>
      </c>
      <c r="F7859" t="s">
        <v>461</v>
      </c>
      <c r="G7859" t="s">
        <v>128192</v>
      </c>
      <c r="H7859" t="s">
        <v>27</v>
      </c>
      <c r="I7859">
        <v>940</v>
      </c>
    </row>
    <row r="7860" spans="1:9" x14ac:dyDescent="0.2">
      <c r="A7860" t="s">
        <v>3083</v>
      </c>
      <c r="B7860">
        <v>3</v>
      </c>
      <c r="C7860" t="s">
        <v>3084</v>
      </c>
      <c r="D7860" t="s">
        <v>11</v>
      </c>
      <c r="E7860" t="s">
        <v>3085</v>
      </c>
      <c r="F7860" t="s">
        <v>3086</v>
      </c>
      <c r="G7860" t="s">
        <v>3087</v>
      </c>
      <c r="H7860" t="s">
        <v>15</v>
      </c>
      <c r="I7860">
        <v>850</v>
      </c>
    </row>
    <row r="7861" spans="1:9" x14ac:dyDescent="0.2">
      <c r="A7861" t="s">
        <v>3083</v>
      </c>
      <c r="B7861">
        <v>3</v>
      </c>
      <c r="C7861" t="s">
        <v>3088</v>
      </c>
      <c r="D7861" t="s">
        <v>11</v>
      </c>
      <c r="E7861" t="s">
        <v>3089</v>
      </c>
      <c r="F7861" t="s">
        <v>3086</v>
      </c>
      <c r="G7861" t="s">
        <v>3090</v>
      </c>
      <c r="H7861" t="s">
        <v>72</v>
      </c>
      <c r="I7861">
        <v>814</v>
      </c>
    </row>
    <row r="7862" spans="1:9" x14ac:dyDescent="0.2">
      <c r="A7862" t="s">
        <v>3083</v>
      </c>
      <c r="B7862">
        <v>3</v>
      </c>
      <c r="C7862" t="s">
        <v>3091</v>
      </c>
      <c r="D7862" t="s">
        <v>11</v>
      </c>
      <c r="E7862" t="s">
        <v>3092</v>
      </c>
      <c r="F7862" t="s">
        <v>3086</v>
      </c>
      <c r="G7862" t="s">
        <v>3093</v>
      </c>
      <c r="H7862" t="s">
        <v>15</v>
      </c>
      <c r="I7862">
        <v>814</v>
      </c>
    </row>
    <row r="7863" spans="1:9" x14ac:dyDescent="0.2">
      <c r="A7863" t="s">
        <v>86364</v>
      </c>
      <c r="B7863">
        <v>3</v>
      </c>
      <c r="C7863" t="s">
        <v>86365</v>
      </c>
      <c r="D7863" t="s">
        <v>11</v>
      </c>
      <c r="E7863" t="s">
        <v>86366</v>
      </c>
      <c r="F7863" t="s">
        <v>25</v>
      </c>
      <c r="G7863" t="s">
        <v>86367</v>
      </c>
      <c r="H7863" t="s">
        <v>15</v>
      </c>
      <c r="I7863">
        <v>1395</v>
      </c>
    </row>
    <row r="7864" spans="1:9" x14ac:dyDescent="0.2">
      <c r="A7864" t="s">
        <v>86364</v>
      </c>
      <c r="B7864">
        <v>3</v>
      </c>
      <c r="C7864" t="s">
        <v>86368</v>
      </c>
      <c r="D7864" t="s">
        <v>11</v>
      </c>
      <c r="E7864" t="s">
        <v>86369</v>
      </c>
      <c r="F7864" t="s">
        <v>25</v>
      </c>
      <c r="G7864" t="s">
        <v>86370</v>
      </c>
      <c r="H7864" t="s">
        <v>72</v>
      </c>
      <c r="I7864">
        <v>1399</v>
      </c>
    </row>
    <row r="7865" spans="1:9" x14ac:dyDescent="0.2">
      <c r="A7865" t="s">
        <v>86364</v>
      </c>
      <c r="B7865">
        <v>3</v>
      </c>
      <c r="C7865" t="s">
        <v>86371</v>
      </c>
      <c r="D7865" t="s">
        <v>11</v>
      </c>
      <c r="E7865" t="s">
        <v>86372</v>
      </c>
      <c r="F7865" t="s">
        <v>25</v>
      </c>
      <c r="G7865" t="s">
        <v>86373</v>
      </c>
      <c r="H7865" t="s">
        <v>27</v>
      </c>
      <c r="I7865">
        <v>1175</v>
      </c>
    </row>
    <row r="7866" spans="1:9" x14ac:dyDescent="0.2">
      <c r="A7866" t="s">
        <v>86364</v>
      </c>
      <c r="B7866">
        <v>3</v>
      </c>
      <c r="C7866" t="s">
        <v>86374</v>
      </c>
      <c r="D7866" t="s">
        <v>11</v>
      </c>
      <c r="E7866" t="s">
        <v>86375</v>
      </c>
      <c r="F7866" t="s">
        <v>25</v>
      </c>
      <c r="G7866" t="s">
        <v>86376</v>
      </c>
      <c r="H7866" t="s">
        <v>15</v>
      </c>
      <c r="I7866">
        <v>1399</v>
      </c>
    </row>
    <row r="7867" spans="1:9" x14ac:dyDescent="0.2">
      <c r="A7867" t="s">
        <v>160997</v>
      </c>
      <c r="B7867">
        <v>3</v>
      </c>
      <c r="C7867" t="s">
        <v>160998</v>
      </c>
      <c r="D7867" t="s">
        <v>11</v>
      </c>
      <c r="E7867" t="s">
        <v>160999</v>
      </c>
      <c r="F7867" t="s">
        <v>3105</v>
      </c>
      <c r="G7867" t="s">
        <v>161000</v>
      </c>
      <c r="H7867" t="s">
        <v>72</v>
      </c>
      <c r="I7867">
        <v>1428</v>
      </c>
    </row>
    <row r="7868" spans="1:9" x14ac:dyDescent="0.2">
      <c r="A7868" t="s">
        <v>160997</v>
      </c>
      <c r="B7868">
        <v>3</v>
      </c>
      <c r="C7868" t="s">
        <v>161001</v>
      </c>
      <c r="D7868" t="s">
        <v>11</v>
      </c>
      <c r="E7868" t="s">
        <v>161002</v>
      </c>
      <c r="F7868" t="s">
        <v>161003</v>
      </c>
      <c r="G7868" t="s">
        <v>161004</v>
      </c>
      <c r="H7868" t="s">
        <v>15</v>
      </c>
      <c r="I7868">
        <v>789</v>
      </c>
    </row>
    <row r="7869" spans="1:9" x14ac:dyDescent="0.2">
      <c r="A7869" t="s">
        <v>161005</v>
      </c>
      <c r="B7869">
        <v>3</v>
      </c>
      <c r="C7869" t="s">
        <v>161006</v>
      </c>
      <c r="D7869" t="s">
        <v>11</v>
      </c>
      <c r="E7869" t="s">
        <v>161007</v>
      </c>
      <c r="F7869" t="s">
        <v>25</v>
      </c>
      <c r="G7869" t="s">
        <v>161008</v>
      </c>
      <c r="H7869" t="s">
        <v>72</v>
      </c>
      <c r="I7869">
        <v>105</v>
      </c>
    </row>
    <row r="7870" spans="1:9" x14ac:dyDescent="0.2">
      <c r="A7870" t="s">
        <v>161009</v>
      </c>
      <c r="B7870">
        <v>3</v>
      </c>
      <c r="C7870" t="s">
        <v>161010</v>
      </c>
      <c r="D7870" t="s">
        <v>11</v>
      </c>
      <c r="E7870" t="s">
        <v>161011</v>
      </c>
      <c r="F7870" t="s">
        <v>6729</v>
      </c>
      <c r="G7870" t="s">
        <v>161012</v>
      </c>
      <c r="H7870" t="s">
        <v>37</v>
      </c>
      <c r="I7870">
        <v>392</v>
      </c>
    </row>
    <row r="7871" spans="1:9" x14ac:dyDescent="0.2">
      <c r="A7871" t="s">
        <v>161013</v>
      </c>
      <c r="B7871">
        <v>3</v>
      </c>
      <c r="C7871" t="s">
        <v>161014</v>
      </c>
      <c r="D7871" t="s">
        <v>11</v>
      </c>
      <c r="E7871" t="s">
        <v>161015</v>
      </c>
      <c r="F7871" t="s">
        <v>25</v>
      </c>
      <c r="G7871" t="s">
        <v>161016</v>
      </c>
      <c r="H7871" t="s">
        <v>37</v>
      </c>
      <c r="I7871">
        <v>359</v>
      </c>
    </row>
    <row r="7872" spans="1:9" x14ac:dyDescent="0.2">
      <c r="A7872" t="s">
        <v>62998</v>
      </c>
      <c r="B7872">
        <v>3</v>
      </c>
      <c r="C7872" t="s">
        <v>62999</v>
      </c>
      <c r="D7872" t="s">
        <v>11</v>
      </c>
      <c r="E7872" t="s">
        <v>63000</v>
      </c>
      <c r="F7872" t="s">
        <v>63001</v>
      </c>
      <c r="G7872" t="s">
        <v>63002</v>
      </c>
      <c r="H7872" t="s">
        <v>27</v>
      </c>
      <c r="I7872">
        <v>1316</v>
      </c>
    </row>
    <row r="7873" spans="1:9" x14ac:dyDescent="0.2">
      <c r="A7873" t="s">
        <v>161017</v>
      </c>
      <c r="B7873">
        <v>3</v>
      </c>
      <c r="C7873" t="s">
        <v>161018</v>
      </c>
      <c r="D7873" t="s">
        <v>11</v>
      </c>
      <c r="E7873" t="s">
        <v>161019</v>
      </c>
      <c r="F7873" t="s">
        <v>29704</v>
      </c>
      <c r="G7873" t="s">
        <v>161020</v>
      </c>
      <c r="H7873" t="s">
        <v>21</v>
      </c>
      <c r="I7873">
        <v>1233</v>
      </c>
    </row>
    <row r="7874" spans="1:9" x14ac:dyDescent="0.2">
      <c r="A7874" t="s">
        <v>3098</v>
      </c>
      <c r="B7874">
        <v>3</v>
      </c>
      <c r="C7874" t="s">
        <v>3099</v>
      </c>
      <c r="D7874" t="s">
        <v>11</v>
      </c>
      <c r="E7874" t="s">
        <v>3100</v>
      </c>
      <c r="F7874" t="s">
        <v>25</v>
      </c>
      <c r="G7874" t="s">
        <v>3101</v>
      </c>
      <c r="H7874" t="s">
        <v>21</v>
      </c>
      <c r="I7874">
        <v>2026</v>
      </c>
    </row>
    <row r="7875" spans="1:9" x14ac:dyDescent="0.2">
      <c r="A7875" t="s">
        <v>5132</v>
      </c>
      <c r="B7875">
        <v>3</v>
      </c>
      <c r="C7875" t="s">
        <v>5133</v>
      </c>
      <c r="D7875" t="s">
        <v>11</v>
      </c>
      <c r="E7875" t="s">
        <v>5134</v>
      </c>
      <c r="F7875" t="s">
        <v>25</v>
      </c>
      <c r="G7875" t="s">
        <v>5135</v>
      </c>
      <c r="H7875" t="s">
        <v>37</v>
      </c>
      <c r="I7875">
        <v>2265</v>
      </c>
    </row>
    <row r="7876" spans="1:9" x14ac:dyDescent="0.2">
      <c r="A7876" t="s">
        <v>5132</v>
      </c>
      <c r="B7876">
        <v>3</v>
      </c>
      <c r="C7876" t="s">
        <v>5136</v>
      </c>
      <c r="D7876" t="s">
        <v>11</v>
      </c>
      <c r="E7876" t="s">
        <v>5137</v>
      </c>
      <c r="F7876" t="s">
        <v>25</v>
      </c>
      <c r="G7876" t="s">
        <v>5138</v>
      </c>
      <c r="H7876" t="s">
        <v>37</v>
      </c>
      <c r="I7876">
        <v>1908</v>
      </c>
    </row>
    <row r="7877" spans="1:9" x14ac:dyDescent="0.2">
      <c r="A7877" t="s">
        <v>161021</v>
      </c>
      <c r="B7877">
        <v>3</v>
      </c>
      <c r="C7877" t="s">
        <v>161022</v>
      </c>
      <c r="D7877" t="s">
        <v>11</v>
      </c>
      <c r="E7877" t="s">
        <v>161023</v>
      </c>
      <c r="F7877" t="s">
        <v>161024</v>
      </c>
      <c r="G7877" t="s">
        <v>161025</v>
      </c>
      <c r="H7877" t="s">
        <v>61</v>
      </c>
      <c r="I7877">
        <v>2602</v>
      </c>
    </row>
    <row r="7878" spans="1:9" x14ac:dyDescent="0.2">
      <c r="A7878" t="s">
        <v>93827</v>
      </c>
      <c r="B7878">
        <v>3</v>
      </c>
      <c r="C7878" t="s">
        <v>93828</v>
      </c>
      <c r="D7878" t="s">
        <v>11</v>
      </c>
      <c r="E7878" t="s">
        <v>93829</v>
      </c>
      <c r="F7878" t="s">
        <v>391</v>
      </c>
      <c r="G7878" t="s">
        <v>93830</v>
      </c>
      <c r="H7878" t="s">
        <v>21</v>
      </c>
      <c r="I7878">
        <v>578</v>
      </c>
    </row>
    <row r="7879" spans="1:9" x14ac:dyDescent="0.2">
      <c r="A7879" t="s">
        <v>9539</v>
      </c>
      <c r="B7879">
        <v>3</v>
      </c>
      <c r="C7879" t="s">
        <v>9540</v>
      </c>
      <c r="D7879" t="s">
        <v>11</v>
      </c>
      <c r="E7879" t="s">
        <v>9541</v>
      </c>
      <c r="F7879" t="s">
        <v>238</v>
      </c>
      <c r="G7879" t="s">
        <v>9542</v>
      </c>
      <c r="H7879" t="s">
        <v>37</v>
      </c>
      <c r="I7879">
        <v>3840</v>
      </c>
    </row>
    <row r="7880" spans="1:9" x14ac:dyDescent="0.2">
      <c r="A7880" t="s">
        <v>9539</v>
      </c>
      <c r="B7880">
        <v>3</v>
      </c>
      <c r="C7880" t="s">
        <v>9543</v>
      </c>
      <c r="D7880" t="s">
        <v>11</v>
      </c>
      <c r="E7880" t="s">
        <v>9544</v>
      </c>
      <c r="F7880" t="s">
        <v>174</v>
      </c>
      <c r="G7880" t="s">
        <v>9545</v>
      </c>
      <c r="H7880" t="s">
        <v>37</v>
      </c>
      <c r="I7880">
        <v>3176</v>
      </c>
    </row>
    <row r="7881" spans="1:9" x14ac:dyDescent="0.2">
      <c r="A7881" t="s">
        <v>9539</v>
      </c>
      <c r="B7881">
        <v>3</v>
      </c>
      <c r="C7881" t="s">
        <v>9546</v>
      </c>
      <c r="D7881" t="s">
        <v>11</v>
      </c>
      <c r="E7881" t="s">
        <v>9547</v>
      </c>
      <c r="F7881" t="s">
        <v>238</v>
      </c>
      <c r="G7881" t="s">
        <v>9548</v>
      </c>
      <c r="H7881" t="s">
        <v>37</v>
      </c>
      <c r="I7881">
        <v>2860</v>
      </c>
    </row>
    <row r="7882" spans="1:9" x14ac:dyDescent="0.2">
      <c r="A7882" t="s">
        <v>9539</v>
      </c>
      <c r="B7882">
        <v>3</v>
      </c>
      <c r="C7882" t="s">
        <v>9549</v>
      </c>
      <c r="D7882" t="s">
        <v>11</v>
      </c>
      <c r="E7882" t="s">
        <v>9550</v>
      </c>
      <c r="F7882" t="s">
        <v>9551</v>
      </c>
      <c r="G7882" t="s">
        <v>9552</v>
      </c>
      <c r="H7882" t="s">
        <v>37</v>
      </c>
      <c r="I7882">
        <v>3352</v>
      </c>
    </row>
    <row r="7883" spans="1:9" x14ac:dyDescent="0.2">
      <c r="A7883" t="s">
        <v>9539</v>
      </c>
      <c r="B7883">
        <v>3</v>
      </c>
      <c r="C7883" t="s">
        <v>9553</v>
      </c>
      <c r="D7883" t="s">
        <v>11</v>
      </c>
      <c r="E7883" t="s">
        <v>9554</v>
      </c>
      <c r="F7883" t="s">
        <v>174</v>
      </c>
      <c r="G7883" t="s">
        <v>9555</v>
      </c>
      <c r="H7883" t="s">
        <v>37</v>
      </c>
      <c r="I7883">
        <v>2681</v>
      </c>
    </row>
    <row r="7884" spans="1:9" x14ac:dyDescent="0.2">
      <c r="A7884" t="s">
        <v>25120</v>
      </c>
      <c r="B7884">
        <v>3</v>
      </c>
      <c r="C7884" t="s">
        <v>25121</v>
      </c>
      <c r="D7884" t="s">
        <v>11</v>
      </c>
      <c r="E7884" t="s">
        <v>25122</v>
      </c>
      <c r="F7884" t="s">
        <v>391</v>
      </c>
      <c r="G7884" t="s">
        <v>25123</v>
      </c>
      <c r="H7884" t="s">
        <v>21</v>
      </c>
      <c r="I7884">
        <v>843</v>
      </c>
    </row>
    <row r="7885" spans="1:9" x14ac:dyDescent="0.2">
      <c r="A7885" t="s">
        <v>41411</v>
      </c>
      <c r="B7885">
        <v>3</v>
      </c>
      <c r="C7885" t="s">
        <v>41412</v>
      </c>
      <c r="D7885" t="s">
        <v>11</v>
      </c>
      <c r="E7885" t="s">
        <v>41413</v>
      </c>
      <c r="F7885" t="s">
        <v>87</v>
      </c>
      <c r="G7885" t="s">
        <v>41414</v>
      </c>
      <c r="H7885" t="s">
        <v>55</v>
      </c>
      <c r="I7885">
        <v>900</v>
      </c>
    </row>
    <row r="7886" spans="1:9" x14ac:dyDescent="0.2">
      <c r="A7886" t="s">
        <v>59632</v>
      </c>
      <c r="B7886">
        <v>3</v>
      </c>
      <c r="C7886" t="s">
        <v>59633</v>
      </c>
      <c r="D7886" t="s">
        <v>11</v>
      </c>
      <c r="E7886" t="s">
        <v>59634</v>
      </c>
      <c r="F7886" t="s">
        <v>25</v>
      </c>
      <c r="G7886" t="s">
        <v>59635</v>
      </c>
      <c r="H7886" t="s">
        <v>21</v>
      </c>
      <c r="I7886">
        <v>840</v>
      </c>
    </row>
    <row r="7887" spans="1:9" x14ac:dyDescent="0.2">
      <c r="A7887" t="s">
        <v>76013</v>
      </c>
      <c r="B7887">
        <v>3</v>
      </c>
      <c r="C7887" t="s">
        <v>76014</v>
      </c>
      <c r="D7887" t="s">
        <v>11</v>
      </c>
      <c r="E7887" t="s">
        <v>76015</v>
      </c>
      <c r="F7887" t="s">
        <v>25</v>
      </c>
      <c r="G7887" t="s">
        <v>76016</v>
      </c>
      <c r="H7887" t="s">
        <v>72</v>
      </c>
      <c r="I7887">
        <v>70</v>
      </c>
    </row>
    <row r="7888" spans="1:9" x14ac:dyDescent="0.2">
      <c r="A7888" t="s">
        <v>76013</v>
      </c>
      <c r="B7888">
        <v>3</v>
      </c>
      <c r="C7888" t="s">
        <v>76017</v>
      </c>
      <c r="D7888" t="s">
        <v>11</v>
      </c>
      <c r="E7888" t="s">
        <v>76018</v>
      </c>
      <c r="F7888" t="s">
        <v>461</v>
      </c>
      <c r="G7888" t="s">
        <v>76019</v>
      </c>
      <c r="H7888" t="s">
        <v>21</v>
      </c>
      <c r="I7888">
        <v>4165</v>
      </c>
    </row>
    <row r="7889" spans="1:9" x14ac:dyDescent="0.2">
      <c r="A7889" t="s">
        <v>76013</v>
      </c>
      <c r="B7889">
        <v>3</v>
      </c>
      <c r="C7889" t="s">
        <v>76020</v>
      </c>
      <c r="D7889" t="s">
        <v>11</v>
      </c>
      <c r="E7889" t="s">
        <v>76021</v>
      </c>
      <c r="F7889" t="s">
        <v>25</v>
      </c>
      <c r="G7889" t="s">
        <v>76022</v>
      </c>
      <c r="H7889" t="s">
        <v>15</v>
      </c>
      <c r="I7889">
        <v>70</v>
      </c>
    </row>
    <row r="7890" spans="1:9" x14ac:dyDescent="0.2">
      <c r="A7890" t="s">
        <v>46155</v>
      </c>
      <c r="B7890">
        <v>3</v>
      </c>
      <c r="C7890" t="s">
        <v>46156</v>
      </c>
      <c r="D7890" t="s">
        <v>11</v>
      </c>
      <c r="E7890" t="s">
        <v>46157</v>
      </c>
      <c r="F7890" t="s">
        <v>46158</v>
      </c>
      <c r="G7890" t="s">
        <v>46159</v>
      </c>
      <c r="H7890" t="s">
        <v>15</v>
      </c>
      <c r="I7890">
        <v>963</v>
      </c>
    </row>
    <row r="7891" spans="1:9" x14ac:dyDescent="0.2">
      <c r="A7891" t="s">
        <v>9556</v>
      </c>
      <c r="B7891">
        <v>3</v>
      </c>
      <c r="C7891" t="s">
        <v>9557</v>
      </c>
      <c r="D7891" t="s">
        <v>11</v>
      </c>
      <c r="E7891" t="s">
        <v>9558</v>
      </c>
      <c r="F7891" t="s">
        <v>87</v>
      </c>
      <c r="G7891" t="s">
        <v>9559</v>
      </c>
      <c r="H7891" t="s">
        <v>37</v>
      </c>
      <c r="I7891">
        <v>1316</v>
      </c>
    </row>
    <row r="7892" spans="1:9" x14ac:dyDescent="0.2">
      <c r="A7892" t="s">
        <v>161026</v>
      </c>
      <c r="B7892">
        <v>3</v>
      </c>
      <c r="C7892" t="s">
        <v>161027</v>
      </c>
      <c r="D7892" t="s">
        <v>11</v>
      </c>
      <c r="E7892" t="s">
        <v>161028</v>
      </c>
      <c r="F7892" t="s">
        <v>1076</v>
      </c>
      <c r="G7892" t="s">
        <v>161029</v>
      </c>
      <c r="H7892" t="s">
        <v>37</v>
      </c>
      <c r="I7892">
        <v>695</v>
      </c>
    </row>
    <row r="7893" spans="1:9" x14ac:dyDescent="0.2">
      <c r="A7893" t="s">
        <v>25151</v>
      </c>
      <c r="B7893">
        <v>3</v>
      </c>
      <c r="C7893" t="s">
        <v>25152</v>
      </c>
      <c r="D7893" t="s">
        <v>11</v>
      </c>
      <c r="E7893" t="s">
        <v>25153</v>
      </c>
      <c r="F7893" t="s">
        <v>14634</v>
      </c>
      <c r="G7893" t="s">
        <v>25154</v>
      </c>
      <c r="H7893" t="s">
        <v>72</v>
      </c>
      <c r="I7893">
        <v>1913</v>
      </c>
    </row>
    <row r="7894" spans="1:9" x14ac:dyDescent="0.2">
      <c r="A7894" t="s">
        <v>161030</v>
      </c>
      <c r="B7894">
        <v>3</v>
      </c>
      <c r="C7894" t="s">
        <v>161031</v>
      </c>
      <c r="D7894" t="s">
        <v>11</v>
      </c>
      <c r="E7894" t="s">
        <v>161032</v>
      </c>
      <c r="F7894" t="s">
        <v>161033</v>
      </c>
      <c r="G7894" t="s">
        <v>161034</v>
      </c>
      <c r="H7894" t="s">
        <v>55</v>
      </c>
      <c r="I7894">
        <v>308</v>
      </c>
    </row>
    <row r="7895" spans="1:9" x14ac:dyDescent="0.2">
      <c r="A7895" t="s">
        <v>41448</v>
      </c>
      <c r="B7895">
        <v>3</v>
      </c>
      <c r="C7895" t="s">
        <v>41449</v>
      </c>
      <c r="D7895" t="s">
        <v>11</v>
      </c>
      <c r="E7895" t="s">
        <v>41450</v>
      </c>
      <c r="F7895" t="s">
        <v>962</v>
      </c>
      <c r="G7895" t="s">
        <v>41451</v>
      </c>
      <c r="H7895" t="s">
        <v>27</v>
      </c>
      <c r="I7895">
        <v>3487</v>
      </c>
    </row>
    <row r="7896" spans="1:9" x14ac:dyDescent="0.2">
      <c r="A7896" t="s">
        <v>161035</v>
      </c>
      <c r="B7896">
        <v>3</v>
      </c>
      <c r="C7896" t="s">
        <v>161036</v>
      </c>
      <c r="D7896" t="s">
        <v>11</v>
      </c>
      <c r="E7896" t="s">
        <v>161037</v>
      </c>
      <c r="F7896" t="s">
        <v>2096</v>
      </c>
      <c r="G7896" t="s">
        <v>161038</v>
      </c>
      <c r="H7896" t="s">
        <v>72</v>
      </c>
      <c r="I7896">
        <v>1001</v>
      </c>
    </row>
    <row r="7897" spans="1:9" x14ac:dyDescent="0.2">
      <c r="A7897" t="s">
        <v>161039</v>
      </c>
      <c r="B7897">
        <v>3</v>
      </c>
      <c r="C7897" t="s">
        <v>161040</v>
      </c>
      <c r="D7897" t="s">
        <v>11</v>
      </c>
      <c r="E7897" t="s">
        <v>161041</v>
      </c>
      <c r="F7897" t="s">
        <v>2324</v>
      </c>
      <c r="G7897" t="s">
        <v>161042</v>
      </c>
      <c r="H7897" t="s">
        <v>72</v>
      </c>
      <c r="I7897">
        <v>875</v>
      </c>
    </row>
    <row r="7898" spans="1:9" x14ac:dyDescent="0.2">
      <c r="A7898" t="s">
        <v>161039</v>
      </c>
      <c r="B7898">
        <v>3</v>
      </c>
      <c r="C7898" t="s">
        <v>161043</v>
      </c>
      <c r="D7898" t="s">
        <v>11</v>
      </c>
      <c r="E7898" t="s">
        <v>161044</v>
      </c>
      <c r="F7898" t="s">
        <v>2324</v>
      </c>
      <c r="G7898" t="s">
        <v>161045</v>
      </c>
      <c r="H7898" t="s">
        <v>15</v>
      </c>
      <c r="I7898">
        <v>862</v>
      </c>
    </row>
    <row r="7899" spans="1:9" x14ac:dyDescent="0.2">
      <c r="A7899" t="s">
        <v>161039</v>
      </c>
      <c r="B7899">
        <v>3</v>
      </c>
      <c r="C7899" t="s">
        <v>161046</v>
      </c>
      <c r="D7899" t="s">
        <v>11</v>
      </c>
      <c r="E7899" t="s">
        <v>161047</v>
      </c>
      <c r="F7899" t="s">
        <v>2324</v>
      </c>
      <c r="G7899" t="s">
        <v>161048</v>
      </c>
      <c r="H7899" t="s">
        <v>21</v>
      </c>
      <c r="I7899">
        <v>855</v>
      </c>
    </row>
    <row r="7900" spans="1:9" x14ac:dyDescent="0.2">
      <c r="A7900" t="s">
        <v>3107</v>
      </c>
      <c r="B7900">
        <v>3</v>
      </c>
      <c r="C7900" t="s">
        <v>3108</v>
      </c>
      <c r="D7900" t="s">
        <v>11</v>
      </c>
      <c r="E7900" t="s">
        <v>3109</v>
      </c>
      <c r="F7900" t="s">
        <v>174</v>
      </c>
      <c r="G7900" t="s">
        <v>3110</v>
      </c>
      <c r="H7900" t="s">
        <v>21</v>
      </c>
      <c r="I7900">
        <v>1382</v>
      </c>
    </row>
    <row r="7901" spans="1:9" x14ac:dyDescent="0.2">
      <c r="A7901" t="s">
        <v>3107</v>
      </c>
      <c r="B7901">
        <v>3</v>
      </c>
      <c r="C7901" t="s">
        <v>3111</v>
      </c>
      <c r="D7901" t="s">
        <v>11</v>
      </c>
      <c r="E7901" t="s">
        <v>3112</v>
      </c>
      <c r="F7901" t="s">
        <v>174</v>
      </c>
      <c r="G7901" t="s">
        <v>3113</v>
      </c>
      <c r="H7901" t="s">
        <v>37</v>
      </c>
      <c r="I7901">
        <v>1541</v>
      </c>
    </row>
    <row r="7902" spans="1:9" x14ac:dyDescent="0.2">
      <c r="A7902" t="s">
        <v>3107</v>
      </c>
      <c r="B7902">
        <v>3</v>
      </c>
      <c r="C7902" t="s">
        <v>3114</v>
      </c>
      <c r="D7902" t="s">
        <v>11</v>
      </c>
      <c r="E7902" t="s">
        <v>3115</v>
      </c>
      <c r="F7902" t="s">
        <v>174</v>
      </c>
      <c r="G7902" t="s">
        <v>3116</v>
      </c>
      <c r="H7902" t="s">
        <v>37</v>
      </c>
      <c r="I7902">
        <v>1524</v>
      </c>
    </row>
    <row r="7903" spans="1:9" x14ac:dyDescent="0.2">
      <c r="A7903" t="s">
        <v>3107</v>
      </c>
      <c r="B7903">
        <v>3</v>
      </c>
      <c r="C7903" t="s">
        <v>3117</v>
      </c>
      <c r="D7903" t="s">
        <v>11</v>
      </c>
      <c r="E7903" t="s">
        <v>3118</v>
      </c>
      <c r="F7903" t="s">
        <v>25</v>
      </c>
      <c r="G7903" t="s">
        <v>3119</v>
      </c>
      <c r="H7903" t="s">
        <v>37</v>
      </c>
      <c r="I7903">
        <v>1512</v>
      </c>
    </row>
    <row r="7904" spans="1:9" x14ac:dyDescent="0.2">
      <c r="A7904" t="s">
        <v>3107</v>
      </c>
      <c r="B7904">
        <v>3</v>
      </c>
      <c r="C7904" t="s">
        <v>3120</v>
      </c>
      <c r="D7904" t="s">
        <v>11</v>
      </c>
      <c r="E7904" t="s">
        <v>3121</v>
      </c>
      <c r="F7904" t="s">
        <v>174</v>
      </c>
      <c r="G7904" t="s">
        <v>3122</v>
      </c>
      <c r="H7904" t="s">
        <v>37</v>
      </c>
      <c r="I7904">
        <v>1556</v>
      </c>
    </row>
    <row r="7905" spans="1:9" x14ac:dyDescent="0.2">
      <c r="A7905" t="s">
        <v>3107</v>
      </c>
      <c r="B7905">
        <v>3</v>
      </c>
      <c r="C7905" t="s">
        <v>3123</v>
      </c>
      <c r="D7905" t="s">
        <v>11</v>
      </c>
      <c r="E7905" t="s">
        <v>3124</v>
      </c>
      <c r="F7905" t="s">
        <v>174</v>
      </c>
      <c r="G7905" t="s">
        <v>3125</v>
      </c>
      <c r="H7905" t="s">
        <v>21</v>
      </c>
      <c r="I7905">
        <v>1532</v>
      </c>
    </row>
    <row r="7906" spans="1:9" x14ac:dyDescent="0.2">
      <c r="A7906" t="s">
        <v>3107</v>
      </c>
      <c r="B7906">
        <v>3</v>
      </c>
      <c r="C7906" t="s">
        <v>3126</v>
      </c>
      <c r="D7906" t="s">
        <v>11</v>
      </c>
      <c r="E7906" t="s">
        <v>3127</v>
      </c>
      <c r="F7906" t="s">
        <v>174</v>
      </c>
      <c r="G7906" t="s">
        <v>3128</v>
      </c>
      <c r="H7906" t="s">
        <v>37</v>
      </c>
      <c r="I7906">
        <v>1582</v>
      </c>
    </row>
    <row r="7907" spans="1:9" x14ac:dyDescent="0.2">
      <c r="A7907" t="s">
        <v>3107</v>
      </c>
      <c r="B7907">
        <v>3</v>
      </c>
      <c r="C7907" t="s">
        <v>3129</v>
      </c>
      <c r="D7907" t="s">
        <v>11</v>
      </c>
      <c r="E7907" t="s">
        <v>3130</v>
      </c>
      <c r="F7907" t="s">
        <v>25</v>
      </c>
      <c r="G7907" t="s">
        <v>3131</v>
      </c>
      <c r="H7907" t="s">
        <v>21</v>
      </c>
      <c r="I7907">
        <v>1356</v>
      </c>
    </row>
    <row r="7908" spans="1:9" x14ac:dyDescent="0.2">
      <c r="A7908" t="s">
        <v>3107</v>
      </c>
      <c r="B7908">
        <v>3</v>
      </c>
      <c r="C7908" t="s">
        <v>3132</v>
      </c>
      <c r="D7908" t="s">
        <v>11</v>
      </c>
      <c r="E7908" t="s">
        <v>3133</v>
      </c>
      <c r="F7908" t="s">
        <v>174</v>
      </c>
      <c r="G7908" t="s">
        <v>3134</v>
      </c>
      <c r="H7908" t="s">
        <v>15</v>
      </c>
      <c r="I7908">
        <v>1566</v>
      </c>
    </row>
    <row r="7909" spans="1:9" x14ac:dyDescent="0.2">
      <c r="A7909" t="s">
        <v>59640</v>
      </c>
      <c r="B7909">
        <v>3</v>
      </c>
      <c r="C7909" t="s">
        <v>59641</v>
      </c>
      <c r="D7909" t="s">
        <v>11</v>
      </c>
      <c r="E7909" t="s">
        <v>59642</v>
      </c>
      <c r="F7909" t="s">
        <v>249</v>
      </c>
      <c r="G7909" t="s">
        <v>59643</v>
      </c>
      <c r="H7909" t="s">
        <v>37</v>
      </c>
      <c r="I7909">
        <v>693</v>
      </c>
    </row>
    <row r="7910" spans="1:9" x14ac:dyDescent="0.2">
      <c r="A7910" t="s">
        <v>25227</v>
      </c>
      <c r="B7910">
        <v>3</v>
      </c>
      <c r="C7910" t="s">
        <v>25228</v>
      </c>
      <c r="D7910" t="s">
        <v>11</v>
      </c>
      <c r="E7910" t="s">
        <v>25229</v>
      </c>
      <c r="F7910" t="s">
        <v>25</v>
      </c>
      <c r="G7910" t="s">
        <v>25230</v>
      </c>
      <c r="H7910" t="s">
        <v>27</v>
      </c>
      <c r="I7910">
        <v>379</v>
      </c>
    </row>
    <row r="7911" spans="1:9" x14ac:dyDescent="0.2">
      <c r="A7911" t="s">
        <v>161049</v>
      </c>
      <c r="B7911">
        <v>3</v>
      </c>
      <c r="C7911" t="s">
        <v>161050</v>
      </c>
      <c r="D7911" t="s">
        <v>11</v>
      </c>
      <c r="E7911" t="s">
        <v>161051</v>
      </c>
      <c r="F7911" t="s">
        <v>161052</v>
      </c>
      <c r="G7911" t="s">
        <v>161053</v>
      </c>
      <c r="H7911" t="s">
        <v>27</v>
      </c>
      <c r="I7911">
        <v>545</v>
      </c>
    </row>
    <row r="7912" spans="1:9" x14ac:dyDescent="0.2">
      <c r="A7912" t="s">
        <v>161054</v>
      </c>
      <c r="B7912">
        <v>3</v>
      </c>
      <c r="C7912" t="s">
        <v>161055</v>
      </c>
      <c r="D7912" t="s">
        <v>11</v>
      </c>
      <c r="E7912" t="s">
        <v>161056</v>
      </c>
      <c r="F7912" t="s">
        <v>161057</v>
      </c>
      <c r="G7912" t="s">
        <v>161058</v>
      </c>
      <c r="H7912" t="s">
        <v>55</v>
      </c>
      <c r="I7912">
        <v>117</v>
      </c>
    </row>
    <row r="7913" spans="1:9" x14ac:dyDescent="0.2">
      <c r="A7913" t="s">
        <v>3135</v>
      </c>
      <c r="B7913">
        <v>3</v>
      </c>
      <c r="C7913" t="s">
        <v>3136</v>
      </c>
      <c r="D7913" t="s">
        <v>11</v>
      </c>
      <c r="E7913" t="s">
        <v>3137</v>
      </c>
      <c r="F7913" t="s">
        <v>520</v>
      </c>
      <c r="G7913" t="s">
        <v>3138</v>
      </c>
      <c r="H7913" t="s">
        <v>61</v>
      </c>
      <c r="I7913">
        <v>1378</v>
      </c>
    </row>
    <row r="7914" spans="1:9" x14ac:dyDescent="0.2">
      <c r="A7914" t="s">
        <v>63646</v>
      </c>
      <c r="B7914">
        <v>3</v>
      </c>
      <c r="C7914" t="s">
        <v>63647</v>
      </c>
      <c r="D7914" t="s">
        <v>11</v>
      </c>
      <c r="E7914" t="s">
        <v>63648</v>
      </c>
      <c r="F7914" t="s">
        <v>461</v>
      </c>
      <c r="G7914" t="s">
        <v>63649</v>
      </c>
      <c r="H7914" t="s">
        <v>27</v>
      </c>
      <c r="I7914">
        <v>1513</v>
      </c>
    </row>
    <row r="7915" spans="1:9" x14ac:dyDescent="0.2">
      <c r="A7915" t="s">
        <v>161059</v>
      </c>
      <c r="B7915">
        <v>3</v>
      </c>
      <c r="C7915" t="s">
        <v>161060</v>
      </c>
      <c r="D7915" t="s">
        <v>11</v>
      </c>
      <c r="E7915" t="s">
        <v>161061</v>
      </c>
      <c r="F7915" t="s">
        <v>2357</v>
      </c>
      <c r="G7915" t="s">
        <v>161062</v>
      </c>
      <c r="H7915" t="s">
        <v>21</v>
      </c>
      <c r="I7915">
        <v>305</v>
      </c>
    </row>
    <row r="7916" spans="1:9" x14ac:dyDescent="0.2">
      <c r="A7916" t="s">
        <v>25305</v>
      </c>
      <c r="B7916">
        <v>3</v>
      </c>
      <c r="C7916" t="s">
        <v>25306</v>
      </c>
      <c r="D7916" t="s">
        <v>11</v>
      </c>
      <c r="E7916" t="s">
        <v>25307</v>
      </c>
      <c r="F7916" t="s">
        <v>4988</v>
      </c>
      <c r="G7916" t="s">
        <v>25308</v>
      </c>
      <c r="H7916" t="s">
        <v>55</v>
      </c>
      <c r="I7916">
        <v>626</v>
      </c>
    </row>
    <row r="7917" spans="1:9" x14ac:dyDescent="0.2">
      <c r="A7917" t="s">
        <v>41550</v>
      </c>
      <c r="B7917">
        <v>3</v>
      </c>
      <c r="C7917" t="s">
        <v>41551</v>
      </c>
      <c r="D7917" t="s">
        <v>11</v>
      </c>
      <c r="E7917" t="s">
        <v>41552</v>
      </c>
      <c r="F7917" t="s">
        <v>8199</v>
      </c>
      <c r="G7917" t="s">
        <v>41553</v>
      </c>
      <c r="H7917" t="s">
        <v>21</v>
      </c>
      <c r="I7917">
        <v>299</v>
      </c>
    </row>
    <row r="7918" spans="1:9" x14ac:dyDescent="0.2">
      <c r="A7918" t="s">
        <v>97205</v>
      </c>
      <c r="B7918">
        <v>3</v>
      </c>
      <c r="C7918" t="s">
        <v>97206</v>
      </c>
      <c r="D7918" t="s">
        <v>11</v>
      </c>
      <c r="E7918" t="s">
        <v>97207</v>
      </c>
      <c r="F7918" t="s">
        <v>1232</v>
      </c>
      <c r="G7918" t="s">
        <v>97208</v>
      </c>
      <c r="H7918" t="s">
        <v>21</v>
      </c>
      <c r="I7918">
        <v>887</v>
      </c>
    </row>
    <row r="7919" spans="1:9" x14ac:dyDescent="0.2">
      <c r="A7919" t="s">
        <v>161063</v>
      </c>
      <c r="B7919">
        <v>3</v>
      </c>
      <c r="C7919" t="s">
        <v>161064</v>
      </c>
      <c r="D7919" t="s">
        <v>11</v>
      </c>
      <c r="E7919" t="s">
        <v>161065</v>
      </c>
      <c r="F7919" t="s">
        <v>56947</v>
      </c>
      <c r="G7919" t="s">
        <v>161066</v>
      </c>
      <c r="H7919" t="s">
        <v>37</v>
      </c>
      <c r="I7919">
        <v>409</v>
      </c>
    </row>
    <row r="7920" spans="1:9" x14ac:dyDescent="0.2">
      <c r="A7920" t="s">
        <v>1265</v>
      </c>
      <c r="B7920">
        <v>3</v>
      </c>
      <c r="C7920" t="s">
        <v>1266</v>
      </c>
      <c r="D7920" t="s">
        <v>11</v>
      </c>
      <c r="E7920" t="s">
        <v>1267</v>
      </c>
      <c r="F7920" t="s">
        <v>25</v>
      </c>
      <c r="G7920" t="s">
        <v>1268</v>
      </c>
      <c r="H7920" t="s">
        <v>21</v>
      </c>
      <c r="I7920">
        <v>1945</v>
      </c>
    </row>
    <row r="7921" spans="1:9" x14ac:dyDescent="0.2">
      <c r="A7921" t="s">
        <v>161067</v>
      </c>
      <c r="B7921">
        <v>3</v>
      </c>
      <c r="C7921" t="s">
        <v>161068</v>
      </c>
      <c r="D7921" t="s">
        <v>11</v>
      </c>
      <c r="E7921" t="s">
        <v>161069</v>
      </c>
      <c r="F7921" t="s">
        <v>161070</v>
      </c>
      <c r="G7921" t="s">
        <v>161071</v>
      </c>
      <c r="H7921" t="s">
        <v>15</v>
      </c>
      <c r="I7921">
        <v>888</v>
      </c>
    </row>
    <row r="7922" spans="1:9" x14ac:dyDescent="0.2">
      <c r="A7922" t="s">
        <v>161072</v>
      </c>
      <c r="B7922">
        <v>3</v>
      </c>
      <c r="C7922" t="s">
        <v>161073</v>
      </c>
      <c r="D7922" t="s">
        <v>11</v>
      </c>
      <c r="E7922" t="s">
        <v>161074</v>
      </c>
      <c r="F7922" t="s">
        <v>161075</v>
      </c>
      <c r="G7922" t="s">
        <v>161076</v>
      </c>
      <c r="H7922" t="s">
        <v>27</v>
      </c>
      <c r="I7922">
        <v>330</v>
      </c>
    </row>
    <row r="7923" spans="1:9" x14ac:dyDescent="0.2">
      <c r="A7923" t="s">
        <v>75239</v>
      </c>
      <c r="B7923">
        <v>3</v>
      </c>
      <c r="C7923" t="s">
        <v>75240</v>
      </c>
      <c r="D7923" t="s">
        <v>11</v>
      </c>
      <c r="E7923" t="s">
        <v>75241</v>
      </c>
      <c r="F7923" t="s">
        <v>25</v>
      </c>
      <c r="G7923" t="s">
        <v>75242</v>
      </c>
      <c r="H7923" t="s">
        <v>21</v>
      </c>
      <c r="I7923">
        <v>3271</v>
      </c>
    </row>
    <row r="7924" spans="1:9" x14ac:dyDescent="0.2">
      <c r="A7924" t="s">
        <v>25446</v>
      </c>
      <c r="B7924">
        <v>3</v>
      </c>
      <c r="C7924" t="s">
        <v>25447</v>
      </c>
      <c r="D7924" t="s">
        <v>11</v>
      </c>
      <c r="E7924" t="s">
        <v>25448</v>
      </c>
      <c r="F7924" t="s">
        <v>25449</v>
      </c>
      <c r="G7924" t="s">
        <v>25450</v>
      </c>
      <c r="H7924" t="s">
        <v>37</v>
      </c>
      <c r="I7924">
        <v>361</v>
      </c>
    </row>
    <row r="7925" spans="1:9" x14ac:dyDescent="0.2">
      <c r="A7925" t="s">
        <v>25446</v>
      </c>
      <c r="B7925">
        <v>3</v>
      </c>
      <c r="C7925" t="s">
        <v>25451</v>
      </c>
      <c r="D7925" t="s">
        <v>11</v>
      </c>
      <c r="E7925" t="s">
        <v>25452</v>
      </c>
      <c r="F7925" t="s">
        <v>25453</v>
      </c>
      <c r="G7925" t="s">
        <v>25454</v>
      </c>
      <c r="H7925" t="s">
        <v>37</v>
      </c>
      <c r="I7925">
        <v>1203</v>
      </c>
    </row>
    <row r="7926" spans="1:9" x14ac:dyDescent="0.2">
      <c r="A7926" t="s">
        <v>161077</v>
      </c>
      <c r="B7926">
        <v>3</v>
      </c>
      <c r="C7926" t="s">
        <v>161078</v>
      </c>
      <c r="D7926" t="s">
        <v>11</v>
      </c>
      <c r="E7926" t="s">
        <v>161079</v>
      </c>
      <c r="F7926" t="s">
        <v>87</v>
      </c>
      <c r="G7926" t="s">
        <v>161080</v>
      </c>
      <c r="H7926" t="s">
        <v>21</v>
      </c>
      <c r="I7926">
        <v>1190</v>
      </c>
    </row>
    <row r="7927" spans="1:9" x14ac:dyDescent="0.2">
      <c r="A7927" t="s">
        <v>161077</v>
      </c>
      <c r="B7927">
        <v>3</v>
      </c>
      <c r="C7927" t="s">
        <v>161081</v>
      </c>
      <c r="D7927" t="s">
        <v>11</v>
      </c>
      <c r="E7927" t="s">
        <v>161082</v>
      </c>
      <c r="F7927" t="s">
        <v>87</v>
      </c>
      <c r="G7927" t="s">
        <v>161083</v>
      </c>
      <c r="H7927" t="s">
        <v>37</v>
      </c>
      <c r="I7927">
        <v>1248</v>
      </c>
    </row>
    <row r="7928" spans="1:9" x14ac:dyDescent="0.2">
      <c r="A7928" t="s">
        <v>9611</v>
      </c>
      <c r="B7928">
        <v>3</v>
      </c>
      <c r="C7928" t="s">
        <v>9612</v>
      </c>
      <c r="D7928" t="s">
        <v>11</v>
      </c>
      <c r="E7928" t="s">
        <v>9613</v>
      </c>
      <c r="F7928" t="s">
        <v>25</v>
      </c>
      <c r="G7928" t="s">
        <v>9614</v>
      </c>
      <c r="H7928" t="s">
        <v>61</v>
      </c>
      <c r="I7928">
        <v>2032</v>
      </c>
    </row>
    <row r="7929" spans="1:9" x14ac:dyDescent="0.2">
      <c r="A7929" t="s">
        <v>9611</v>
      </c>
      <c r="B7929">
        <v>3</v>
      </c>
      <c r="C7929" t="s">
        <v>9615</v>
      </c>
      <c r="D7929" t="s">
        <v>11</v>
      </c>
      <c r="E7929" t="s">
        <v>9616</v>
      </c>
      <c r="F7929" t="s">
        <v>391</v>
      </c>
      <c r="G7929" t="s">
        <v>9617</v>
      </c>
      <c r="H7929" t="s">
        <v>15</v>
      </c>
      <c r="I7929">
        <v>2043</v>
      </c>
    </row>
    <row r="7930" spans="1:9" x14ac:dyDescent="0.2">
      <c r="A7930" t="s">
        <v>9611</v>
      </c>
      <c r="B7930">
        <v>3</v>
      </c>
      <c r="C7930" t="s">
        <v>9618</v>
      </c>
      <c r="D7930" t="s">
        <v>11</v>
      </c>
      <c r="E7930" t="s">
        <v>9619</v>
      </c>
      <c r="F7930" t="s">
        <v>25</v>
      </c>
      <c r="G7930" t="s">
        <v>9620</v>
      </c>
      <c r="H7930" t="s">
        <v>15</v>
      </c>
      <c r="I7930">
        <v>2036</v>
      </c>
    </row>
    <row r="7931" spans="1:9" x14ac:dyDescent="0.2">
      <c r="A7931" t="s">
        <v>9611</v>
      </c>
      <c r="B7931">
        <v>3</v>
      </c>
      <c r="C7931" t="s">
        <v>9621</v>
      </c>
      <c r="D7931" t="s">
        <v>11</v>
      </c>
      <c r="E7931" t="s">
        <v>9622</v>
      </c>
      <c r="F7931" t="s">
        <v>391</v>
      </c>
      <c r="G7931" t="s">
        <v>9623</v>
      </c>
      <c r="H7931" t="s">
        <v>27</v>
      </c>
      <c r="I7931">
        <v>2313</v>
      </c>
    </row>
    <row r="7932" spans="1:9" x14ac:dyDescent="0.2">
      <c r="A7932" t="s">
        <v>9611</v>
      </c>
      <c r="B7932">
        <v>3</v>
      </c>
      <c r="C7932" t="s">
        <v>9624</v>
      </c>
      <c r="D7932" t="s">
        <v>11</v>
      </c>
      <c r="E7932" t="s">
        <v>9625</v>
      </c>
      <c r="F7932" t="s">
        <v>391</v>
      </c>
      <c r="G7932" t="s">
        <v>9626</v>
      </c>
      <c r="H7932" t="s">
        <v>15</v>
      </c>
      <c r="I7932">
        <v>2489</v>
      </c>
    </row>
    <row r="7933" spans="1:9" x14ac:dyDescent="0.2">
      <c r="A7933" t="s">
        <v>9611</v>
      </c>
      <c r="B7933">
        <v>3</v>
      </c>
      <c r="C7933" t="s">
        <v>9627</v>
      </c>
      <c r="D7933" t="s">
        <v>11</v>
      </c>
      <c r="E7933" t="s">
        <v>9628</v>
      </c>
      <c r="F7933" t="s">
        <v>391</v>
      </c>
      <c r="G7933" t="s">
        <v>9629</v>
      </c>
      <c r="H7933" t="s">
        <v>15</v>
      </c>
      <c r="I7933">
        <v>2027</v>
      </c>
    </row>
    <row r="7934" spans="1:9" x14ac:dyDescent="0.2">
      <c r="A7934" t="s">
        <v>161084</v>
      </c>
      <c r="B7934">
        <v>3</v>
      </c>
      <c r="C7934" t="s">
        <v>161085</v>
      </c>
      <c r="D7934" t="s">
        <v>11</v>
      </c>
      <c r="E7934" t="s">
        <v>161086</v>
      </c>
      <c r="F7934" t="s">
        <v>113093</v>
      </c>
      <c r="G7934" t="s">
        <v>161087</v>
      </c>
      <c r="H7934" t="s">
        <v>37</v>
      </c>
      <c r="I7934">
        <v>205</v>
      </c>
    </row>
    <row r="7935" spans="1:9" x14ac:dyDescent="0.2">
      <c r="A7935" t="s">
        <v>3144</v>
      </c>
      <c r="B7935">
        <v>3</v>
      </c>
      <c r="C7935" t="s">
        <v>3145</v>
      </c>
      <c r="D7935" t="s">
        <v>11</v>
      </c>
      <c r="E7935" t="s">
        <v>3146</v>
      </c>
      <c r="F7935" t="s">
        <v>25</v>
      </c>
      <c r="G7935" t="s">
        <v>3147</v>
      </c>
      <c r="H7935" t="s">
        <v>37</v>
      </c>
      <c r="I7935">
        <v>1044</v>
      </c>
    </row>
    <row r="7936" spans="1:9" x14ac:dyDescent="0.2">
      <c r="A7936" t="s">
        <v>161088</v>
      </c>
      <c r="B7936">
        <v>3</v>
      </c>
      <c r="C7936" t="s">
        <v>386</v>
      </c>
      <c r="D7936" t="s">
        <v>387</v>
      </c>
      <c r="E7936" t="s">
        <v>387</v>
      </c>
      <c r="F7936" t="s">
        <v>387</v>
      </c>
      <c r="G7936" t="s">
        <v>387</v>
      </c>
      <c r="H7936" t="s">
        <v>387</v>
      </c>
    </row>
    <row r="7937" spans="1:9" x14ac:dyDescent="0.2">
      <c r="A7937" t="s">
        <v>161089</v>
      </c>
      <c r="B7937">
        <v>3</v>
      </c>
      <c r="C7937" t="s">
        <v>161090</v>
      </c>
      <c r="D7937" t="s">
        <v>11</v>
      </c>
      <c r="E7937" t="s">
        <v>161091</v>
      </c>
      <c r="F7937" t="s">
        <v>87</v>
      </c>
      <c r="G7937" t="s">
        <v>161092</v>
      </c>
      <c r="H7937" t="s">
        <v>21</v>
      </c>
      <c r="I7937">
        <v>2395</v>
      </c>
    </row>
    <row r="7938" spans="1:9" x14ac:dyDescent="0.2">
      <c r="A7938" t="s">
        <v>161089</v>
      </c>
      <c r="B7938">
        <v>3</v>
      </c>
      <c r="C7938" t="s">
        <v>161093</v>
      </c>
      <c r="D7938" t="s">
        <v>11</v>
      </c>
      <c r="E7938" t="s">
        <v>161094</v>
      </c>
      <c r="F7938" t="s">
        <v>87</v>
      </c>
      <c r="G7938" t="s">
        <v>161095</v>
      </c>
      <c r="H7938" t="s">
        <v>21</v>
      </c>
      <c r="I7938">
        <v>2977</v>
      </c>
    </row>
    <row r="7939" spans="1:9" x14ac:dyDescent="0.2">
      <c r="A7939" t="s">
        <v>25532</v>
      </c>
      <c r="B7939">
        <v>3</v>
      </c>
      <c r="C7939" t="s">
        <v>25533</v>
      </c>
      <c r="D7939" t="s">
        <v>11</v>
      </c>
      <c r="E7939" t="s">
        <v>25534</v>
      </c>
      <c r="F7939" t="s">
        <v>14024</v>
      </c>
      <c r="G7939" t="s">
        <v>25535</v>
      </c>
      <c r="H7939" t="s">
        <v>15</v>
      </c>
      <c r="I7939">
        <v>1895</v>
      </c>
    </row>
    <row r="7940" spans="1:9" x14ac:dyDescent="0.2">
      <c r="A7940" t="s">
        <v>25532</v>
      </c>
      <c r="B7940">
        <v>3</v>
      </c>
      <c r="C7940" t="s">
        <v>25536</v>
      </c>
      <c r="D7940" t="s">
        <v>11</v>
      </c>
      <c r="E7940" t="s">
        <v>25537</v>
      </c>
      <c r="F7940" t="s">
        <v>25</v>
      </c>
      <c r="G7940" t="s">
        <v>25538</v>
      </c>
      <c r="H7940" t="s">
        <v>61</v>
      </c>
      <c r="I7940">
        <v>2115</v>
      </c>
    </row>
    <row r="7941" spans="1:9" x14ac:dyDescent="0.2">
      <c r="A7941" t="s">
        <v>25532</v>
      </c>
      <c r="B7941">
        <v>3</v>
      </c>
      <c r="C7941" t="s">
        <v>25539</v>
      </c>
      <c r="D7941" t="s">
        <v>11</v>
      </c>
      <c r="E7941" t="s">
        <v>25540</v>
      </c>
      <c r="F7941" t="s">
        <v>25</v>
      </c>
      <c r="G7941" t="s">
        <v>25541</v>
      </c>
      <c r="H7941" t="s">
        <v>21</v>
      </c>
      <c r="I7941">
        <v>2123</v>
      </c>
    </row>
    <row r="7942" spans="1:9" x14ac:dyDescent="0.2">
      <c r="A7942" t="s">
        <v>25532</v>
      </c>
      <c r="B7942">
        <v>3</v>
      </c>
      <c r="C7942" t="s">
        <v>25542</v>
      </c>
      <c r="D7942" t="s">
        <v>11</v>
      </c>
      <c r="E7942" t="s">
        <v>25543</v>
      </c>
      <c r="F7942" t="s">
        <v>14024</v>
      </c>
      <c r="G7942" t="s">
        <v>25544</v>
      </c>
      <c r="H7942" t="s">
        <v>72</v>
      </c>
      <c r="I7942">
        <v>1852</v>
      </c>
    </row>
    <row r="7943" spans="1:9" x14ac:dyDescent="0.2">
      <c r="A7943" t="s">
        <v>25532</v>
      </c>
      <c r="B7943">
        <v>3</v>
      </c>
      <c r="C7943" t="s">
        <v>25545</v>
      </c>
      <c r="D7943" t="s">
        <v>11</v>
      </c>
      <c r="E7943" t="s">
        <v>25546</v>
      </c>
      <c r="F7943" t="s">
        <v>14024</v>
      </c>
      <c r="G7943" t="s">
        <v>25547</v>
      </c>
      <c r="H7943" t="s">
        <v>27</v>
      </c>
      <c r="I7943">
        <v>1933</v>
      </c>
    </row>
    <row r="7944" spans="1:9" x14ac:dyDescent="0.2">
      <c r="A7944" t="s">
        <v>25532</v>
      </c>
      <c r="B7944">
        <v>3</v>
      </c>
      <c r="C7944" t="s">
        <v>25548</v>
      </c>
      <c r="D7944" t="s">
        <v>11</v>
      </c>
      <c r="E7944" t="s">
        <v>25549</v>
      </c>
      <c r="F7944" t="s">
        <v>25</v>
      </c>
      <c r="G7944" t="s">
        <v>25550</v>
      </c>
      <c r="H7944" t="s">
        <v>55</v>
      </c>
      <c r="I7944">
        <v>2074</v>
      </c>
    </row>
    <row r="7945" spans="1:9" x14ac:dyDescent="0.2">
      <c r="A7945" t="s">
        <v>161096</v>
      </c>
      <c r="B7945">
        <v>3</v>
      </c>
      <c r="C7945" t="s">
        <v>161097</v>
      </c>
      <c r="D7945" t="s">
        <v>11</v>
      </c>
      <c r="E7945" t="s">
        <v>161098</v>
      </c>
      <c r="F7945" t="s">
        <v>161099</v>
      </c>
      <c r="G7945" t="s">
        <v>161100</v>
      </c>
      <c r="H7945" t="s">
        <v>72</v>
      </c>
      <c r="I7945">
        <v>107</v>
      </c>
    </row>
    <row r="7946" spans="1:9" x14ac:dyDescent="0.2">
      <c r="A7946" t="s">
        <v>25609</v>
      </c>
      <c r="B7946">
        <v>3</v>
      </c>
      <c r="C7946" t="s">
        <v>25610</v>
      </c>
      <c r="D7946" t="s">
        <v>11</v>
      </c>
      <c r="E7946" t="s">
        <v>25611</v>
      </c>
      <c r="F7946" t="s">
        <v>391</v>
      </c>
      <c r="G7946" t="s">
        <v>25612</v>
      </c>
      <c r="H7946" t="s">
        <v>15</v>
      </c>
      <c r="I7946">
        <v>828</v>
      </c>
    </row>
    <row r="7947" spans="1:9" x14ac:dyDescent="0.2">
      <c r="A7947" t="s">
        <v>9654</v>
      </c>
      <c r="B7947">
        <v>3</v>
      </c>
      <c r="C7947" t="s">
        <v>9655</v>
      </c>
      <c r="D7947" t="s">
        <v>11</v>
      </c>
      <c r="E7947" t="s">
        <v>9656</v>
      </c>
      <c r="F7947" t="s">
        <v>183</v>
      </c>
      <c r="G7947" t="s">
        <v>9657</v>
      </c>
      <c r="H7947" t="s">
        <v>37</v>
      </c>
      <c r="I7947">
        <v>1986</v>
      </c>
    </row>
    <row r="7948" spans="1:9" x14ac:dyDescent="0.2">
      <c r="A7948" t="s">
        <v>9654</v>
      </c>
      <c r="B7948">
        <v>3</v>
      </c>
      <c r="C7948" t="s">
        <v>9658</v>
      </c>
      <c r="D7948" t="s">
        <v>11</v>
      </c>
      <c r="E7948" t="s">
        <v>9659</v>
      </c>
      <c r="F7948" t="s">
        <v>335</v>
      </c>
      <c r="G7948" t="s">
        <v>9660</v>
      </c>
      <c r="H7948" t="s">
        <v>37</v>
      </c>
      <c r="I7948">
        <v>1951</v>
      </c>
    </row>
    <row r="7949" spans="1:9" x14ac:dyDescent="0.2">
      <c r="A7949" t="s">
        <v>9654</v>
      </c>
      <c r="B7949">
        <v>3</v>
      </c>
      <c r="C7949" t="s">
        <v>9661</v>
      </c>
      <c r="D7949" t="s">
        <v>11</v>
      </c>
      <c r="E7949" t="s">
        <v>9662</v>
      </c>
      <c r="F7949" t="s">
        <v>25</v>
      </c>
      <c r="G7949" t="s">
        <v>9663</v>
      </c>
      <c r="H7949" t="s">
        <v>37</v>
      </c>
      <c r="I7949">
        <v>2142</v>
      </c>
    </row>
    <row r="7950" spans="1:9" x14ac:dyDescent="0.2">
      <c r="A7950" t="s">
        <v>65326</v>
      </c>
      <c r="B7950">
        <v>3</v>
      </c>
      <c r="C7950" t="s">
        <v>65327</v>
      </c>
      <c r="D7950" t="s">
        <v>11</v>
      </c>
      <c r="E7950" t="s">
        <v>65328</v>
      </c>
      <c r="F7950" t="s">
        <v>25</v>
      </c>
      <c r="G7950" t="s">
        <v>65329</v>
      </c>
      <c r="H7950" t="s">
        <v>15</v>
      </c>
      <c r="I7950">
        <v>726</v>
      </c>
    </row>
    <row r="7951" spans="1:9" x14ac:dyDescent="0.2">
      <c r="A7951" t="s">
        <v>68327</v>
      </c>
      <c r="B7951">
        <v>3</v>
      </c>
      <c r="C7951" t="s">
        <v>68328</v>
      </c>
      <c r="D7951" t="s">
        <v>11</v>
      </c>
      <c r="E7951" t="s">
        <v>68329</v>
      </c>
      <c r="F7951" t="s">
        <v>7564</v>
      </c>
      <c r="G7951" t="s">
        <v>68330</v>
      </c>
      <c r="H7951" t="s">
        <v>37</v>
      </c>
      <c r="I7951">
        <v>484</v>
      </c>
    </row>
    <row r="7952" spans="1:9" x14ac:dyDescent="0.2">
      <c r="A7952" t="s">
        <v>161101</v>
      </c>
      <c r="B7952">
        <v>3</v>
      </c>
      <c r="C7952" t="s">
        <v>161102</v>
      </c>
      <c r="D7952" t="s">
        <v>11</v>
      </c>
      <c r="E7952" t="s">
        <v>161103</v>
      </c>
      <c r="F7952" t="s">
        <v>2171</v>
      </c>
      <c r="G7952" t="s">
        <v>161104</v>
      </c>
      <c r="H7952" t="s">
        <v>21</v>
      </c>
      <c r="I7952">
        <v>2441</v>
      </c>
    </row>
    <row r="7953" spans="1:9" x14ac:dyDescent="0.2">
      <c r="A7953" t="s">
        <v>113103</v>
      </c>
      <c r="B7953">
        <v>3</v>
      </c>
      <c r="C7953" t="s">
        <v>113104</v>
      </c>
      <c r="D7953" t="s">
        <v>11</v>
      </c>
      <c r="E7953" t="s">
        <v>113105</v>
      </c>
      <c r="F7953" t="s">
        <v>1232</v>
      </c>
      <c r="G7953" t="s">
        <v>113106</v>
      </c>
      <c r="H7953" t="s">
        <v>27</v>
      </c>
      <c r="I7953">
        <v>337</v>
      </c>
    </row>
    <row r="7954" spans="1:9" x14ac:dyDescent="0.2">
      <c r="A7954" t="s">
        <v>106261</v>
      </c>
      <c r="B7954">
        <v>3</v>
      </c>
      <c r="C7954" t="s">
        <v>106262</v>
      </c>
      <c r="D7954" t="s">
        <v>11</v>
      </c>
      <c r="E7954" t="s">
        <v>106263</v>
      </c>
      <c r="F7954" t="s">
        <v>2056</v>
      </c>
      <c r="G7954" t="s">
        <v>106264</v>
      </c>
      <c r="H7954" t="s">
        <v>27</v>
      </c>
      <c r="I7954">
        <v>255</v>
      </c>
    </row>
    <row r="7955" spans="1:9" x14ac:dyDescent="0.2">
      <c r="A7955" t="s">
        <v>161105</v>
      </c>
      <c r="B7955">
        <v>3</v>
      </c>
      <c r="C7955" t="s">
        <v>161106</v>
      </c>
      <c r="D7955" t="s">
        <v>11</v>
      </c>
      <c r="E7955" t="s">
        <v>161107</v>
      </c>
      <c r="F7955" t="s">
        <v>25681</v>
      </c>
      <c r="G7955" t="s">
        <v>161108</v>
      </c>
      <c r="H7955" t="s">
        <v>27</v>
      </c>
      <c r="I7955">
        <v>711</v>
      </c>
    </row>
    <row r="7956" spans="1:9" x14ac:dyDescent="0.2">
      <c r="A7956" t="s">
        <v>9686</v>
      </c>
      <c r="B7956">
        <v>3</v>
      </c>
      <c r="C7956" t="s">
        <v>386</v>
      </c>
      <c r="D7956" t="s">
        <v>387</v>
      </c>
      <c r="E7956" t="s">
        <v>387</v>
      </c>
      <c r="F7956" t="s">
        <v>387</v>
      </c>
      <c r="G7956" t="s">
        <v>387</v>
      </c>
      <c r="H7956" t="s">
        <v>387</v>
      </c>
    </row>
    <row r="7957" spans="1:9" x14ac:dyDescent="0.2">
      <c r="A7957" t="s">
        <v>3192</v>
      </c>
      <c r="B7957">
        <v>3</v>
      </c>
      <c r="C7957" t="s">
        <v>3193</v>
      </c>
      <c r="D7957" t="s">
        <v>11</v>
      </c>
      <c r="E7957" t="s">
        <v>3194</v>
      </c>
      <c r="F7957" t="s">
        <v>238</v>
      </c>
      <c r="G7957" t="s">
        <v>3195</v>
      </c>
      <c r="H7957" t="s">
        <v>37</v>
      </c>
      <c r="I7957">
        <v>2329</v>
      </c>
    </row>
    <row r="7958" spans="1:9" x14ac:dyDescent="0.2">
      <c r="A7958" t="s">
        <v>3192</v>
      </c>
      <c r="B7958">
        <v>3</v>
      </c>
      <c r="C7958" t="s">
        <v>3196</v>
      </c>
      <c r="D7958" t="s">
        <v>11</v>
      </c>
      <c r="E7958" t="s">
        <v>3197</v>
      </c>
      <c r="F7958" t="s">
        <v>238</v>
      </c>
      <c r="G7958" t="s">
        <v>3198</v>
      </c>
      <c r="H7958" t="s">
        <v>37</v>
      </c>
      <c r="I7958">
        <v>2861</v>
      </c>
    </row>
    <row r="7959" spans="1:9" x14ac:dyDescent="0.2">
      <c r="A7959" t="s">
        <v>68617</v>
      </c>
      <c r="B7959">
        <v>3</v>
      </c>
      <c r="C7959" t="s">
        <v>68618</v>
      </c>
      <c r="D7959" t="s">
        <v>11</v>
      </c>
      <c r="E7959" t="s">
        <v>68619</v>
      </c>
      <c r="F7959" t="s">
        <v>461</v>
      </c>
      <c r="G7959" t="s">
        <v>68620</v>
      </c>
      <c r="H7959" t="s">
        <v>27</v>
      </c>
      <c r="I7959">
        <v>1283</v>
      </c>
    </row>
    <row r="7960" spans="1:9" x14ac:dyDescent="0.2">
      <c r="A7960" t="s">
        <v>9695</v>
      </c>
      <c r="B7960">
        <v>3</v>
      </c>
      <c r="C7960" t="s">
        <v>9696</v>
      </c>
      <c r="D7960" t="s">
        <v>11</v>
      </c>
      <c r="E7960" t="s">
        <v>9697</v>
      </c>
      <c r="F7960" t="s">
        <v>25</v>
      </c>
      <c r="G7960" t="s">
        <v>9698</v>
      </c>
      <c r="H7960" t="s">
        <v>37</v>
      </c>
      <c r="I7960">
        <v>1021</v>
      </c>
    </row>
    <row r="7961" spans="1:9" x14ac:dyDescent="0.2">
      <c r="A7961" t="s">
        <v>161109</v>
      </c>
      <c r="B7961">
        <v>3</v>
      </c>
      <c r="C7961" t="s">
        <v>161110</v>
      </c>
      <c r="D7961" t="s">
        <v>11</v>
      </c>
      <c r="E7961" t="s">
        <v>161111</v>
      </c>
      <c r="F7961" t="s">
        <v>161112</v>
      </c>
      <c r="G7961" t="s">
        <v>161113</v>
      </c>
      <c r="H7961" t="s">
        <v>72</v>
      </c>
      <c r="I7961">
        <v>2285</v>
      </c>
    </row>
    <row r="7962" spans="1:9" x14ac:dyDescent="0.2">
      <c r="A7962" t="s">
        <v>25765</v>
      </c>
      <c r="B7962">
        <v>3</v>
      </c>
      <c r="C7962" t="s">
        <v>25766</v>
      </c>
      <c r="D7962" t="s">
        <v>11</v>
      </c>
      <c r="E7962" t="s">
        <v>25767</v>
      </c>
      <c r="F7962" t="s">
        <v>25768</v>
      </c>
      <c r="G7962" t="s">
        <v>25769</v>
      </c>
      <c r="H7962" t="s">
        <v>21</v>
      </c>
      <c r="I7962">
        <v>1269</v>
      </c>
    </row>
    <row r="7963" spans="1:9" x14ac:dyDescent="0.2">
      <c r="A7963" t="s">
        <v>25770</v>
      </c>
      <c r="B7963">
        <v>3</v>
      </c>
      <c r="C7963" t="s">
        <v>25771</v>
      </c>
      <c r="D7963" t="s">
        <v>11</v>
      </c>
      <c r="E7963" t="s">
        <v>25772</v>
      </c>
      <c r="F7963" t="s">
        <v>25</v>
      </c>
      <c r="G7963" t="s">
        <v>25773</v>
      </c>
      <c r="H7963" t="s">
        <v>37</v>
      </c>
      <c r="I7963">
        <v>538</v>
      </c>
    </row>
    <row r="7964" spans="1:9" x14ac:dyDescent="0.2">
      <c r="A7964" t="s">
        <v>161114</v>
      </c>
      <c r="B7964">
        <v>3</v>
      </c>
      <c r="C7964" t="s">
        <v>161115</v>
      </c>
      <c r="D7964" t="s">
        <v>11</v>
      </c>
      <c r="E7964" t="s">
        <v>161116</v>
      </c>
      <c r="F7964" t="s">
        <v>161117</v>
      </c>
      <c r="G7964" t="s">
        <v>161118</v>
      </c>
      <c r="H7964" t="s">
        <v>61</v>
      </c>
      <c r="I7964">
        <v>199</v>
      </c>
    </row>
    <row r="7965" spans="1:9" x14ac:dyDescent="0.2">
      <c r="A7965" t="s">
        <v>161114</v>
      </c>
      <c r="B7965">
        <v>3</v>
      </c>
      <c r="C7965" t="s">
        <v>161119</v>
      </c>
      <c r="D7965" t="s">
        <v>11</v>
      </c>
      <c r="E7965" t="s">
        <v>161120</v>
      </c>
      <c r="F7965" t="s">
        <v>161121</v>
      </c>
      <c r="G7965" t="s">
        <v>161122</v>
      </c>
      <c r="H7965" t="s">
        <v>37</v>
      </c>
      <c r="I7965">
        <v>2111</v>
      </c>
    </row>
    <row r="7966" spans="1:9" x14ac:dyDescent="0.2">
      <c r="A7966" t="s">
        <v>161114</v>
      </c>
      <c r="B7966">
        <v>3</v>
      </c>
      <c r="C7966" t="s">
        <v>161123</v>
      </c>
      <c r="D7966" t="s">
        <v>11</v>
      </c>
      <c r="E7966" t="s">
        <v>161124</v>
      </c>
      <c r="F7966" t="s">
        <v>7910</v>
      </c>
      <c r="G7966" t="s">
        <v>161125</v>
      </c>
      <c r="H7966" t="s">
        <v>55</v>
      </c>
      <c r="I7966">
        <v>65</v>
      </c>
    </row>
    <row r="7967" spans="1:9" x14ac:dyDescent="0.2">
      <c r="A7967" t="s">
        <v>161126</v>
      </c>
      <c r="B7967">
        <v>3</v>
      </c>
      <c r="C7967" t="s">
        <v>161127</v>
      </c>
      <c r="D7967" t="s">
        <v>11</v>
      </c>
      <c r="E7967" t="s">
        <v>161128</v>
      </c>
      <c r="F7967" t="s">
        <v>161129</v>
      </c>
      <c r="G7967" t="s">
        <v>161130</v>
      </c>
      <c r="H7967" t="s">
        <v>72</v>
      </c>
      <c r="I7967">
        <v>525</v>
      </c>
    </row>
    <row r="7968" spans="1:9" x14ac:dyDescent="0.2">
      <c r="A7968" t="s">
        <v>62894</v>
      </c>
      <c r="B7968">
        <v>3</v>
      </c>
      <c r="C7968" t="s">
        <v>62895</v>
      </c>
      <c r="D7968" t="s">
        <v>11</v>
      </c>
      <c r="E7968" t="s">
        <v>62896</v>
      </c>
      <c r="F7968" t="s">
        <v>160</v>
      </c>
      <c r="G7968" t="s">
        <v>62897</v>
      </c>
      <c r="H7968" t="s">
        <v>61</v>
      </c>
      <c r="I7968">
        <v>2556</v>
      </c>
    </row>
    <row r="7969" spans="1:9" x14ac:dyDescent="0.2">
      <c r="A7969" t="s">
        <v>62894</v>
      </c>
      <c r="B7969">
        <v>3</v>
      </c>
      <c r="C7969" t="s">
        <v>62898</v>
      </c>
      <c r="D7969" t="s">
        <v>11</v>
      </c>
      <c r="E7969" t="s">
        <v>62899</v>
      </c>
      <c r="F7969" t="s">
        <v>160</v>
      </c>
      <c r="G7969" t="s">
        <v>62900</v>
      </c>
      <c r="H7969" t="s">
        <v>72</v>
      </c>
      <c r="I7969">
        <v>2304</v>
      </c>
    </row>
    <row r="7970" spans="1:9" x14ac:dyDescent="0.2">
      <c r="A7970" t="s">
        <v>62894</v>
      </c>
      <c r="B7970">
        <v>3</v>
      </c>
      <c r="C7970" t="s">
        <v>62901</v>
      </c>
      <c r="D7970" t="s">
        <v>11</v>
      </c>
      <c r="E7970" t="s">
        <v>62902</v>
      </c>
      <c r="F7970" t="s">
        <v>160</v>
      </c>
      <c r="G7970" t="s">
        <v>62903</v>
      </c>
      <c r="H7970" t="s">
        <v>27</v>
      </c>
      <c r="I7970">
        <v>2326</v>
      </c>
    </row>
    <row r="7971" spans="1:9" x14ac:dyDescent="0.2">
      <c r="A7971" t="s">
        <v>848</v>
      </c>
      <c r="B7971">
        <v>3</v>
      </c>
      <c r="C7971" t="s">
        <v>849</v>
      </c>
      <c r="D7971" t="s">
        <v>11</v>
      </c>
      <c r="E7971" t="s">
        <v>850</v>
      </c>
      <c r="F7971" t="s">
        <v>113</v>
      </c>
      <c r="G7971" t="s">
        <v>851</v>
      </c>
      <c r="H7971" t="s">
        <v>37</v>
      </c>
      <c r="I7971">
        <v>1029</v>
      </c>
    </row>
    <row r="7972" spans="1:9" x14ac:dyDescent="0.2">
      <c r="A7972" t="s">
        <v>88368</v>
      </c>
      <c r="B7972">
        <v>3</v>
      </c>
      <c r="C7972" t="s">
        <v>88369</v>
      </c>
      <c r="D7972" t="s">
        <v>11</v>
      </c>
      <c r="E7972" t="s">
        <v>88370</v>
      </c>
      <c r="F7972" t="s">
        <v>1847</v>
      </c>
      <c r="G7972" t="s">
        <v>88371</v>
      </c>
      <c r="H7972" t="s">
        <v>72</v>
      </c>
      <c r="I7972">
        <v>2510</v>
      </c>
    </row>
    <row r="7973" spans="1:9" x14ac:dyDescent="0.2">
      <c r="A7973" t="s">
        <v>88368</v>
      </c>
      <c r="B7973">
        <v>3</v>
      </c>
      <c r="C7973" t="s">
        <v>88372</v>
      </c>
      <c r="D7973" t="s">
        <v>11</v>
      </c>
      <c r="E7973" t="s">
        <v>88373</v>
      </c>
      <c r="F7973" t="s">
        <v>1847</v>
      </c>
      <c r="G7973" t="s">
        <v>88374</v>
      </c>
      <c r="H7973" t="s">
        <v>15</v>
      </c>
      <c r="I7973">
        <v>2545</v>
      </c>
    </row>
    <row r="7974" spans="1:9" x14ac:dyDescent="0.2">
      <c r="A7974" t="s">
        <v>88368</v>
      </c>
      <c r="B7974">
        <v>3</v>
      </c>
      <c r="C7974" t="s">
        <v>88375</v>
      </c>
      <c r="D7974" t="s">
        <v>11</v>
      </c>
      <c r="E7974" t="s">
        <v>88376</v>
      </c>
      <c r="F7974" t="s">
        <v>88377</v>
      </c>
      <c r="G7974" t="s">
        <v>88378</v>
      </c>
      <c r="H7974" t="s">
        <v>21</v>
      </c>
      <c r="I7974">
        <v>3056</v>
      </c>
    </row>
    <row r="7975" spans="1:9" x14ac:dyDescent="0.2">
      <c r="A7975" t="s">
        <v>88368</v>
      </c>
      <c r="B7975">
        <v>3</v>
      </c>
      <c r="C7975" t="s">
        <v>88379</v>
      </c>
      <c r="D7975" t="s">
        <v>11</v>
      </c>
      <c r="E7975" t="s">
        <v>88380</v>
      </c>
      <c r="F7975" t="s">
        <v>238</v>
      </c>
      <c r="G7975" t="s">
        <v>88381</v>
      </c>
      <c r="H7975" t="s">
        <v>21</v>
      </c>
      <c r="I7975">
        <v>2483</v>
      </c>
    </row>
    <row r="7976" spans="1:9" x14ac:dyDescent="0.2">
      <c r="A7976" t="s">
        <v>161131</v>
      </c>
      <c r="B7976">
        <v>3</v>
      </c>
      <c r="C7976" t="s">
        <v>161132</v>
      </c>
      <c r="D7976" t="s">
        <v>11</v>
      </c>
      <c r="E7976" t="s">
        <v>161133</v>
      </c>
      <c r="F7976" t="s">
        <v>25</v>
      </c>
      <c r="G7976" t="s">
        <v>161134</v>
      </c>
      <c r="H7976" t="s">
        <v>37</v>
      </c>
      <c r="I7976">
        <v>1007</v>
      </c>
    </row>
    <row r="7977" spans="1:9" x14ac:dyDescent="0.2">
      <c r="A7977" t="s">
        <v>161135</v>
      </c>
      <c r="B7977">
        <v>3</v>
      </c>
      <c r="C7977" t="s">
        <v>161136</v>
      </c>
      <c r="D7977" t="s">
        <v>11</v>
      </c>
      <c r="E7977" t="s">
        <v>161137</v>
      </c>
      <c r="F7977" t="s">
        <v>25</v>
      </c>
      <c r="G7977" t="s">
        <v>161138</v>
      </c>
      <c r="H7977" t="s">
        <v>61</v>
      </c>
      <c r="I7977">
        <v>2090</v>
      </c>
    </row>
    <row r="7978" spans="1:9" x14ac:dyDescent="0.2">
      <c r="A7978" t="s">
        <v>41794</v>
      </c>
      <c r="B7978">
        <v>3</v>
      </c>
      <c r="C7978" t="s">
        <v>41795</v>
      </c>
      <c r="D7978" t="s">
        <v>11</v>
      </c>
      <c r="E7978" t="s">
        <v>41796</v>
      </c>
      <c r="F7978" t="s">
        <v>461</v>
      </c>
      <c r="G7978" t="s">
        <v>41797</v>
      </c>
      <c r="H7978" t="s">
        <v>21</v>
      </c>
      <c r="I7978">
        <v>1705</v>
      </c>
    </row>
    <row r="7979" spans="1:9" x14ac:dyDescent="0.2">
      <c r="A7979" t="s">
        <v>75256</v>
      </c>
      <c r="B7979">
        <v>3</v>
      </c>
      <c r="C7979" t="s">
        <v>75257</v>
      </c>
      <c r="D7979" t="s">
        <v>11</v>
      </c>
      <c r="E7979" t="s">
        <v>75258</v>
      </c>
      <c r="F7979" t="s">
        <v>25681</v>
      </c>
      <c r="G7979" t="s">
        <v>75259</v>
      </c>
      <c r="H7979" t="s">
        <v>72</v>
      </c>
      <c r="I7979">
        <v>1052</v>
      </c>
    </row>
    <row r="7980" spans="1:9" x14ac:dyDescent="0.2">
      <c r="A7980" t="s">
        <v>161139</v>
      </c>
      <c r="B7980">
        <v>3</v>
      </c>
      <c r="C7980" t="s">
        <v>161140</v>
      </c>
      <c r="D7980" t="s">
        <v>11</v>
      </c>
      <c r="E7980" t="s">
        <v>161141</v>
      </c>
      <c r="F7980" t="s">
        <v>25</v>
      </c>
      <c r="G7980" t="s">
        <v>161142</v>
      </c>
      <c r="H7980" t="s">
        <v>61</v>
      </c>
      <c r="I7980">
        <v>315</v>
      </c>
    </row>
    <row r="7981" spans="1:9" x14ac:dyDescent="0.2">
      <c r="A7981" t="s">
        <v>161139</v>
      </c>
      <c r="B7981">
        <v>3</v>
      </c>
      <c r="C7981" t="s">
        <v>161143</v>
      </c>
      <c r="D7981" t="s">
        <v>11</v>
      </c>
      <c r="E7981" t="s">
        <v>161144</v>
      </c>
      <c r="F7981" t="s">
        <v>25</v>
      </c>
      <c r="G7981" t="s">
        <v>161145</v>
      </c>
      <c r="H7981" t="s">
        <v>27</v>
      </c>
      <c r="I7981">
        <v>315</v>
      </c>
    </row>
    <row r="7982" spans="1:9" x14ac:dyDescent="0.2">
      <c r="A7982" t="s">
        <v>161146</v>
      </c>
      <c r="B7982">
        <v>3</v>
      </c>
      <c r="C7982" t="s">
        <v>161147</v>
      </c>
      <c r="D7982" t="s">
        <v>11</v>
      </c>
      <c r="E7982" t="s">
        <v>161148</v>
      </c>
      <c r="F7982" t="s">
        <v>128869</v>
      </c>
      <c r="G7982" t="s">
        <v>161149</v>
      </c>
      <c r="H7982" t="s">
        <v>21</v>
      </c>
      <c r="I7982">
        <v>2280</v>
      </c>
    </row>
    <row r="7983" spans="1:9" x14ac:dyDescent="0.2">
      <c r="A7983" t="s">
        <v>101316</v>
      </c>
      <c r="B7983">
        <v>3</v>
      </c>
      <c r="C7983" t="s">
        <v>101317</v>
      </c>
      <c r="D7983" t="s">
        <v>11</v>
      </c>
      <c r="E7983" t="s">
        <v>101318</v>
      </c>
      <c r="F7983" t="s">
        <v>101319</v>
      </c>
      <c r="G7983" t="s">
        <v>101320</v>
      </c>
      <c r="H7983" t="s">
        <v>37</v>
      </c>
      <c r="I7983">
        <v>1838</v>
      </c>
    </row>
    <row r="7984" spans="1:9" x14ac:dyDescent="0.2">
      <c r="A7984" t="s">
        <v>161150</v>
      </c>
      <c r="B7984">
        <v>3</v>
      </c>
      <c r="C7984" t="s">
        <v>161151</v>
      </c>
      <c r="D7984" t="s">
        <v>11</v>
      </c>
      <c r="E7984" t="s">
        <v>161152</v>
      </c>
      <c r="F7984" t="s">
        <v>5162</v>
      </c>
      <c r="G7984" t="s">
        <v>161153</v>
      </c>
      <c r="H7984" t="s">
        <v>37</v>
      </c>
      <c r="I7984">
        <v>1669</v>
      </c>
    </row>
    <row r="7985" spans="1:9" x14ac:dyDescent="0.2">
      <c r="A7985" t="s">
        <v>101321</v>
      </c>
      <c r="B7985">
        <v>3</v>
      </c>
      <c r="C7985" t="s">
        <v>101322</v>
      </c>
      <c r="D7985" t="s">
        <v>11</v>
      </c>
      <c r="E7985" t="s">
        <v>101323</v>
      </c>
      <c r="F7985" t="s">
        <v>25</v>
      </c>
      <c r="G7985" t="s">
        <v>101324</v>
      </c>
      <c r="H7985" t="s">
        <v>21</v>
      </c>
      <c r="I7985">
        <v>522</v>
      </c>
    </row>
    <row r="7986" spans="1:9" x14ac:dyDescent="0.2">
      <c r="A7986" t="s">
        <v>161154</v>
      </c>
      <c r="B7986">
        <v>3</v>
      </c>
      <c r="C7986" t="s">
        <v>161155</v>
      </c>
      <c r="D7986" t="s">
        <v>11</v>
      </c>
      <c r="E7986" t="s">
        <v>161156</v>
      </c>
      <c r="F7986" t="s">
        <v>161157</v>
      </c>
      <c r="G7986" t="s">
        <v>161158</v>
      </c>
      <c r="H7986" t="s">
        <v>55</v>
      </c>
      <c r="I7986">
        <v>490</v>
      </c>
    </row>
    <row r="7987" spans="1:9" x14ac:dyDescent="0.2">
      <c r="A7987" t="s">
        <v>161154</v>
      </c>
      <c r="B7987">
        <v>3</v>
      </c>
      <c r="C7987" t="s">
        <v>161159</v>
      </c>
      <c r="D7987" t="s">
        <v>11</v>
      </c>
      <c r="E7987" t="s">
        <v>161160</v>
      </c>
      <c r="F7987" t="s">
        <v>161157</v>
      </c>
      <c r="G7987" t="s">
        <v>161161</v>
      </c>
      <c r="H7987" t="s">
        <v>21</v>
      </c>
      <c r="I7987">
        <v>560</v>
      </c>
    </row>
    <row r="7988" spans="1:9" x14ac:dyDescent="0.2">
      <c r="A7988" t="s">
        <v>63715</v>
      </c>
      <c r="B7988">
        <v>3</v>
      </c>
      <c r="C7988" t="s">
        <v>63716</v>
      </c>
      <c r="D7988" t="s">
        <v>11</v>
      </c>
      <c r="E7988" t="s">
        <v>63717</v>
      </c>
      <c r="F7988" t="s">
        <v>238</v>
      </c>
      <c r="G7988" t="s">
        <v>63718</v>
      </c>
      <c r="H7988" t="s">
        <v>21</v>
      </c>
      <c r="I7988">
        <v>2474</v>
      </c>
    </row>
    <row r="7989" spans="1:9" x14ac:dyDescent="0.2">
      <c r="A7989" t="s">
        <v>63715</v>
      </c>
      <c r="B7989">
        <v>3</v>
      </c>
      <c r="C7989" t="s">
        <v>63719</v>
      </c>
      <c r="D7989" t="s">
        <v>11</v>
      </c>
      <c r="E7989" t="s">
        <v>63720</v>
      </c>
      <c r="F7989" t="s">
        <v>242</v>
      </c>
      <c r="G7989" t="s">
        <v>63721</v>
      </c>
      <c r="H7989" t="s">
        <v>21</v>
      </c>
      <c r="I7989">
        <v>2576</v>
      </c>
    </row>
    <row r="7990" spans="1:9" x14ac:dyDescent="0.2">
      <c r="A7990" t="s">
        <v>63715</v>
      </c>
      <c r="B7990">
        <v>3</v>
      </c>
      <c r="C7990" t="s">
        <v>63722</v>
      </c>
      <c r="D7990" t="s">
        <v>11</v>
      </c>
      <c r="E7990" t="s">
        <v>63723</v>
      </c>
      <c r="F7990" t="s">
        <v>461</v>
      </c>
      <c r="G7990" t="s">
        <v>63724</v>
      </c>
      <c r="H7990" t="s">
        <v>72</v>
      </c>
      <c r="I7990">
        <v>2531</v>
      </c>
    </row>
    <row r="7991" spans="1:9" x14ac:dyDescent="0.2">
      <c r="A7991" t="s">
        <v>63715</v>
      </c>
      <c r="B7991">
        <v>3</v>
      </c>
      <c r="C7991" t="s">
        <v>63725</v>
      </c>
      <c r="D7991" t="s">
        <v>11</v>
      </c>
      <c r="E7991" t="s">
        <v>63726</v>
      </c>
      <c r="F7991" t="s">
        <v>461</v>
      </c>
      <c r="G7991" t="s">
        <v>63727</v>
      </c>
      <c r="H7991" t="s">
        <v>15</v>
      </c>
      <c r="I7991">
        <v>2538</v>
      </c>
    </row>
    <row r="7992" spans="1:9" x14ac:dyDescent="0.2">
      <c r="A7992" t="s">
        <v>63715</v>
      </c>
      <c r="B7992">
        <v>3</v>
      </c>
      <c r="C7992" t="s">
        <v>63728</v>
      </c>
      <c r="D7992" t="s">
        <v>11</v>
      </c>
      <c r="E7992" t="s">
        <v>63729</v>
      </c>
      <c r="F7992" t="s">
        <v>1232</v>
      </c>
      <c r="G7992" t="s">
        <v>63730</v>
      </c>
      <c r="H7992" t="s">
        <v>21</v>
      </c>
      <c r="I7992">
        <v>3020</v>
      </c>
    </row>
    <row r="7993" spans="1:9" x14ac:dyDescent="0.2">
      <c r="A7993" t="s">
        <v>63715</v>
      </c>
      <c r="B7993">
        <v>3</v>
      </c>
      <c r="C7993" t="s">
        <v>63731</v>
      </c>
      <c r="D7993" t="s">
        <v>11</v>
      </c>
      <c r="E7993" t="s">
        <v>63732</v>
      </c>
      <c r="F7993" t="s">
        <v>160</v>
      </c>
      <c r="G7993" t="s">
        <v>63733</v>
      </c>
      <c r="H7993" t="s">
        <v>15</v>
      </c>
      <c r="I7993">
        <v>2621</v>
      </c>
    </row>
    <row r="7994" spans="1:9" x14ac:dyDescent="0.2">
      <c r="A7994" t="s">
        <v>25839</v>
      </c>
      <c r="B7994">
        <v>3</v>
      </c>
      <c r="C7994" t="s">
        <v>25840</v>
      </c>
      <c r="D7994" t="s">
        <v>11</v>
      </c>
      <c r="E7994" t="s">
        <v>25841</v>
      </c>
      <c r="F7994" t="s">
        <v>242</v>
      </c>
      <c r="G7994" t="s">
        <v>25842</v>
      </c>
      <c r="H7994" t="s">
        <v>27</v>
      </c>
      <c r="I7994">
        <v>1226</v>
      </c>
    </row>
    <row r="7995" spans="1:9" x14ac:dyDescent="0.2">
      <c r="A7995" t="s">
        <v>25851</v>
      </c>
      <c r="B7995">
        <v>3</v>
      </c>
      <c r="C7995" t="s">
        <v>25852</v>
      </c>
      <c r="D7995" t="s">
        <v>11</v>
      </c>
      <c r="E7995" t="s">
        <v>25853</v>
      </c>
      <c r="F7995" t="s">
        <v>25</v>
      </c>
      <c r="G7995" t="s">
        <v>25854</v>
      </c>
      <c r="H7995" t="s">
        <v>21</v>
      </c>
      <c r="I7995">
        <v>2171</v>
      </c>
    </row>
    <row r="7996" spans="1:9" x14ac:dyDescent="0.2">
      <c r="A7996" t="s">
        <v>161162</v>
      </c>
      <c r="B7996">
        <v>3</v>
      </c>
      <c r="C7996" t="s">
        <v>161163</v>
      </c>
      <c r="D7996" t="s">
        <v>11</v>
      </c>
      <c r="E7996" t="s">
        <v>161164</v>
      </c>
      <c r="F7996" t="s">
        <v>161165</v>
      </c>
      <c r="G7996" t="s">
        <v>161166</v>
      </c>
      <c r="H7996" t="s">
        <v>72</v>
      </c>
      <c r="I7996">
        <v>504</v>
      </c>
    </row>
    <row r="7997" spans="1:9" x14ac:dyDescent="0.2">
      <c r="A7997" t="s">
        <v>161162</v>
      </c>
      <c r="B7997">
        <v>3</v>
      </c>
      <c r="C7997" t="s">
        <v>161167</v>
      </c>
      <c r="D7997" t="s">
        <v>11</v>
      </c>
      <c r="E7997" t="s">
        <v>161168</v>
      </c>
      <c r="F7997" t="s">
        <v>161165</v>
      </c>
      <c r="G7997" t="s">
        <v>161169</v>
      </c>
      <c r="H7997" t="s">
        <v>15</v>
      </c>
      <c r="I7997">
        <v>504</v>
      </c>
    </row>
    <row r="7998" spans="1:9" x14ac:dyDescent="0.2">
      <c r="A7998" t="s">
        <v>161162</v>
      </c>
      <c r="B7998">
        <v>3</v>
      </c>
      <c r="C7998" t="s">
        <v>161170</v>
      </c>
      <c r="D7998" t="s">
        <v>11</v>
      </c>
      <c r="E7998" t="s">
        <v>161171</v>
      </c>
      <c r="F7998" t="s">
        <v>161165</v>
      </c>
      <c r="G7998" t="s">
        <v>161172</v>
      </c>
      <c r="H7998" t="s">
        <v>61</v>
      </c>
      <c r="I7998">
        <v>500</v>
      </c>
    </row>
    <row r="7999" spans="1:9" x14ac:dyDescent="0.2">
      <c r="A7999" t="s">
        <v>161162</v>
      </c>
      <c r="B7999">
        <v>3</v>
      </c>
      <c r="C7999" t="s">
        <v>161173</v>
      </c>
      <c r="D7999" t="s">
        <v>11</v>
      </c>
      <c r="E7999" t="s">
        <v>161174</v>
      </c>
      <c r="F7999" t="s">
        <v>37736</v>
      </c>
      <c r="G7999" t="s">
        <v>161175</v>
      </c>
      <c r="H7999" t="s">
        <v>55</v>
      </c>
      <c r="I7999">
        <v>516</v>
      </c>
    </row>
    <row r="8000" spans="1:9" x14ac:dyDescent="0.2">
      <c r="A8000" t="s">
        <v>41816</v>
      </c>
      <c r="B8000">
        <v>3</v>
      </c>
      <c r="C8000" t="s">
        <v>41817</v>
      </c>
      <c r="D8000" t="s">
        <v>11</v>
      </c>
      <c r="E8000" t="s">
        <v>41818</v>
      </c>
      <c r="F8000" t="s">
        <v>520</v>
      </c>
      <c r="G8000" t="s">
        <v>41819</v>
      </c>
      <c r="H8000" t="s">
        <v>72</v>
      </c>
      <c r="I8000">
        <v>431</v>
      </c>
    </row>
    <row r="8001" spans="1:9" x14ac:dyDescent="0.2">
      <c r="A8001" t="s">
        <v>161176</v>
      </c>
      <c r="B8001">
        <v>3</v>
      </c>
      <c r="C8001" t="s">
        <v>161177</v>
      </c>
      <c r="D8001" t="s">
        <v>11</v>
      </c>
      <c r="E8001" t="s">
        <v>161178</v>
      </c>
      <c r="F8001" t="s">
        <v>13125</v>
      </c>
      <c r="G8001" t="s">
        <v>161179</v>
      </c>
      <c r="H8001" t="s">
        <v>55</v>
      </c>
      <c r="I8001">
        <v>1066</v>
      </c>
    </row>
    <row r="8002" spans="1:9" x14ac:dyDescent="0.2">
      <c r="A8002" t="s">
        <v>161180</v>
      </c>
      <c r="B8002">
        <v>3</v>
      </c>
      <c r="C8002" t="s">
        <v>161181</v>
      </c>
      <c r="D8002" t="s">
        <v>11</v>
      </c>
      <c r="E8002" t="s">
        <v>161182</v>
      </c>
      <c r="F8002" t="s">
        <v>25</v>
      </c>
      <c r="G8002" t="s">
        <v>161183</v>
      </c>
      <c r="H8002" t="s">
        <v>37</v>
      </c>
      <c r="I8002">
        <v>536</v>
      </c>
    </row>
    <row r="8003" spans="1:9" x14ac:dyDescent="0.2">
      <c r="A8003" t="s">
        <v>25969</v>
      </c>
      <c r="B8003">
        <v>3</v>
      </c>
      <c r="C8003" t="s">
        <v>25970</v>
      </c>
      <c r="D8003" t="s">
        <v>11</v>
      </c>
      <c r="E8003" t="s">
        <v>25971</v>
      </c>
      <c r="F8003" t="s">
        <v>25</v>
      </c>
      <c r="G8003" t="s">
        <v>25972</v>
      </c>
      <c r="H8003" t="s">
        <v>21</v>
      </c>
      <c r="I8003">
        <v>338</v>
      </c>
    </row>
    <row r="8004" spans="1:9" x14ac:dyDescent="0.2">
      <c r="A8004" t="s">
        <v>129046</v>
      </c>
      <c r="B8004">
        <v>3</v>
      </c>
      <c r="C8004" t="s">
        <v>129047</v>
      </c>
      <c r="D8004" t="s">
        <v>11</v>
      </c>
      <c r="E8004" t="s">
        <v>129048</v>
      </c>
      <c r="F8004" t="s">
        <v>129049</v>
      </c>
      <c r="G8004" t="s">
        <v>129050</v>
      </c>
      <c r="H8004" t="s">
        <v>37</v>
      </c>
      <c r="I8004">
        <v>1693</v>
      </c>
    </row>
    <row r="8005" spans="1:9" x14ac:dyDescent="0.2">
      <c r="A8005" t="s">
        <v>161184</v>
      </c>
      <c r="B8005">
        <v>3</v>
      </c>
      <c r="C8005" t="s">
        <v>161185</v>
      </c>
      <c r="D8005" t="s">
        <v>11</v>
      </c>
      <c r="E8005" t="s">
        <v>161186</v>
      </c>
      <c r="F8005" t="s">
        <v>160</v>
      </c>
      <c r="G8005" t="s">
        <v>161187</v>
      </c>
      <c r="H8005" t="s">
        <v>37</v>
      </c>
      <c r="I8005">
        <v>2191</v>
      </c>
    </row>
    <row r="8006" spans="1:9" x14ac:dyDescent="0.2">
      <c r="A8006" t="s">
        <v>83044</v>
      </c>
      <c r="B8006">
        <v>3</v>
      </c>
      <c r="C8006" t="s">
        <v>83045</v>
      </c>
      <c r="D8006" t="s">
        <v>11</v>
      </c>
      <c r="E8006" t="s">
        <v>83046</v>
      </c>
      <c r="F8006" t="s">
        <v>962</v>
      </c>
      <c r="G8006" t="s">
        <v>83047</v>
      </c>
      <c r="H8006" t="s">
        <v>21</v>
      </c>
      <c r="I8006">
        <v>1435</v>
      </c>
    </row>
    <row r="8007" spans="1:9" x14ac:dyDescent="0.2">
      <c r="A8007" t="s">
        <v>161188</v>
      </c>
      <c r="B8007">
        <v>3</v>
      </c>
      <c r="C8007" t="s">
        <v>161189</v>
      </c>
      <c r="D8007" t="s">
        <v>11</v>
      </c>
      <c r="E8007" t="s">
        <v>161190</v>
      </c>
      <c r="F8007" t="s">
        <v>161191</v>
      </c>
      <c r="G8007" t="s">
        <v>161192</v>
      </c>
      <c r="H8007" t="s">
        <v>55</v>
      </c>
      <c r="I8007">
        <v>152</v>
      </c>
    </row>
    <row r="8008" spans="1:9" x14ac:dyDescent="0.2">
      <c r="A8008" t="s">
        <v>32714</v>
      </c>
      <c r="B8008">
        <v>3</v>
      </c>
      <c r="C8008" t="s">
        <v>32715</v>
      </c>
      <c r="D8008" t="s">
        <v>11</v>
      </c>
      <c r="E8008" t="s">
        <v>32716</v>
      </c>
      <c r="F8008" t="s">
        <v>242</v>
      </c>
      <c r="G8008" t="s">
        <v>32717</v>
      </c>
      <c r="H8008" t="s">
        <v>37</v>
      </c>
      <c r="I8008">
        <v>554</v>
      </c>
    </row>
    <row r="8009" spans="1:9" x14ac:dyDescent="0.2">
      <c r="A8009" t="s">
        <v>26089</v>
      </c>
      <c r="B8009">
        <v>3</v>
      </c>
      <c r="C8009" t="s">
        <v>26090</v>
      </c>
      <c r="D8009" t="s">
        <v>11</v>
      </c>
      <c r="E8009" t="s">
        <v>26091</v>
      </c>
      <c r="F8009" t="s">
        <v>25</v>
      </c>
      <c r="G8009" t="s">
        <v>26092</v>
      </c>
      <c r="H8009" t="s">
        <v>37</v>
      </c>
      <c r="I8009">
        <v>556</v>
      </c>
    </row>
    <row r="8010" spans="1:9" x14ac:dyDescent="0.2">
      <c r="A8010" t="s">
        <v>53529</v>
      </c>
      <c r="B8010">
        <v>3</v>
      </c>
      <c r="C8010" t="s">
        <v>53530</v>
      </c>
      <c r="D8010" t="s">
        <v>11</v>
      </c>
      <c r="E8010" t="s">
        <v>53531</v>
      </c>
      <c r="F8010" t="s">
        <v>15946</v>
      </c>
      <c r="G8010" t="s">
        <v>53532</v>
      </c>
      <c r="H8010" t="s">
        <v>21</v>
      </c>
      <c r="I8010">
        <v>2652</v>
      </c>
    </row>
    <row r="8011" spans="1:9" x14ac:dyDescent="0.2">
      <c r="A8011" t="s">
        <v>41932</v>
      </c>
      <c r="B8011">
        <v>3</v>
      </c>
      <c r="C8011" t="s">
        <v>41933</v>
      </c>
      <c r="D8011" t="s">
        <v>11</v>
      </c>
      <c r="E8011" t="s">
        <v>41934</v>
      </c>
      <c r="F8011" t="s">
        <v>25</v>
      </c>
      <c r="G8011" t="s">
        <v>41935</v>
      </c>
      <c r="H8011" t="s">
        <v>21</v>
      </c>
      <c r="I8011">
        <v>2519</v>
      </c>
    </row>
    <row r="8012" spans="1:9" x14ac:dyDescent="0.2">
      <c r="A8012" t="s">
        <v>59827</v>
      </c>
      <c r="B8012">
        <v>3</v>
      </c>
      <c r="C8012" t="s">
        <v>59828</v>
      </c>
      <c r="D8012" t="s">
        <v>11</v>
      </c>
      <c r="E8012" t="s">
        <v>59829</v>
      </c>
      <c r="F8012" t="s">
        <v>25</v>
      </c>
      <c r="G8012" t="s">
        <v>59830</v>
      </c>
      <c r="H8012" t="s">
        <v>21</v>
      </c>
      <c r="I8012">
        <v>368</v>
      </c>
    </row>
    <row r="8013" spans="1:9" x14ac:dyDescent="0.2">
      <c r="A8013" t="s">
        <v>59827</v>
      </c>
      <c r="B8013">
        <v>3</v>
      </c>
      <c r="C8013" t="s">
        <v>59831</v>
      </c>
      <c r="D8013" t="s">
        <v>11</v>
      </c>
      <c r="E8013" t="s">
        <v>59832</v>
      </c>
      <c r="F8013" t="s">
        <v>25</v>
      </c>
      <c r="G8013" t="s">
        <v>59833</v>
      </c>
      <c r="H8013" t="s">
        <v>21</v>
      </c>
      <c r="I8013">
        <v>369</v>
      </c>
    </row>
    <row r="8014" spans="1:9" x14ac:dyDescent="0.2">
      <c r="A8014" t="s">
        <v>59827</v>
      </c>
      <c r="B8014">
        <v>3</v>
      </c>
      <c r="C8014" t="s">
        <v>59834</v>
      </c>
      <c r="D8014" t="s">
        <v>11</v>
      </c>
      <c r="E8014" t="s">
        <v>59835</v>
      </c>
      <c r="F8014" t="s">
        <v>25</v>
      </c>
      <c r="G8014" t="s">
        <v>59836</v>
      </c>
      <c r="H8014" t="s">
        <v>21</v>
      </c>
      <c r="I8014">
        <v>369</v>
      </c>
    </row>
    <row r="8015" spans="1:9" x14ac:dyDescent="0.2">
      <c r="A8015" t="s">
        <v>161193</v>
      </c>
      <c r="B8015">
        <v>3</v>
      </c>
      <c r="C8015" t="s">
        <v>161194</v>
      </c>
      <c r="D8015" t="s">
        <v>11</v>
      </c>
      <c r="E8015" t="s">
        <v>161195</v>
      </c>
      <c r="F8015" t="s">
        <v>45783</v>
      </c>
      <c r="G8015" t="s">
        <v>161196</v>
      </c>
      <c r="H8015" t="s">
        <v>37</v>
      </c>
      <c r="I8015">
        <v>902</v>
      </c>
    </row>
    <row r="8016" spans="1:9" x14ac:dyDescent="0.2">
      <c r="A8016" t="s">
        <v>9774</v>
      </c>
      <c r="B8016">
        <v>3</v>
      </c>
      <c r="C8016" t="s">
        <v>9775</v>
      </c>
      <c r="D8016" t="s">
        <v>11</v>
      </c>
      <c r="E8016" t="s">
        <v>9776</v>
      </c>
      <c r="F8016" t="s">
        <v>9777</v>
      </c>
      <c r="G8016" t="s">
        <v>9778</v>
      </c>
      <c r="H8016" t="s">
        <v>72</v>
      </c>
      <c r="I8016">
        <v>1444</v>
      </c>
    </row>
    <row r="8017" spans="1:9" x14ac:dyDescent="0.2">
      <c r="A8017" t="s">
        <v>66987</v>
      </c>
      <c r="B8017">
        <v>3</v>
      </c>
      <c r="C8017" t="s">
        <v>66988</v>
      </c>
      <c r="D8017" t="s">
        <v>11</v>
      </c>
      <c r="E8017" t="s">
        <v>66989</v>
      </c>
      <c r="F8017" t="s">
        <v>3006</v>
      </c>
      <c r="G8017" t="s">
        <v>66990</v>
      </c>
      <c r="H8017" t="s">
        <v>37</v>
      </c>
      <c r="I8017">
        <v>434</v>
      </c>
    </row>
    <row r="8018" spans="1:9" x14ac:dyDescent="0.2">
      <c r="A8018" t="s">
        <v>161197</v>
      </c>
      <c r="B8018">
        <v>3</v>
      </c>
      <c r="C8018" t="s">
        <v>161198</v>
      </c>
      <c r="D8018" t="s">
        <v>11</v>
      </c>
      <c r="E8018" t="s">
        <v>161199</v>
      </c>
      <c r="F8018" t="s">
        <v>161200</v>
      </c>
      <c r="G8018" t="s">
        <v>161201</v>
      </c>
      <c r="H8018" t="s">
        <v>55</v>
      </c>
      <c r="I8018">
        <v>836</v>
      </c>
    </row>
    <row r="8019" spans="1:9" x14ac:dyDescent="0.2">
      <c r="A8019" t="s">
        <v>2147</v>
      </c>
      <c r="B8019">
        <v>3</v>
      </c>
      <c r="C8019" t="s">
        <v>2148</v>
      </c>
      <c r="D8019" t="s">
        <v>11</v>
      </c>
      <c r="E8019" t="s">
        <v>2149</v>
      </c>
      <c r="F8019" t="s">
        <v>499</v>
      </c>
      <c r="G8019" t="s">
        <v>2150</v>
      </c>
      <c r="H8019" t="s">
        <v>37</v>
      </c>
      <c r="I8019">
        <v>1166</v>
      </c>
    </row>
    <row r="8020" spans="1:9" x14ac:dyDescent="0.2">
      <c r="A8020" t="s">
        <v>9779</v>
      </c>
      <c r="B8020">
        <v>3</v>
      </c>
      <c r="C8020" t="s">
        <v>9780</v>
      </c>
      <c r="D8020" t="s">
        <v>11</v>
      </c>
      <c r="E8020" t="s">
        <v>9781</v>
      </c>
      <c r="F8020" t="s">
        <v>87</v>
      </c>
      <c r="G8020" t="s">
        <v>9782</v>
      </c>
      <c r="H8020" t="s">
        <v>15</v>
      </c>
      <c r="I8020">
        <v>1761</v>
      </c>
    </row>
    <row r="8021" spans="1:9" x14ac:dyDescent="0.2">
      <c r="A8021" t="s">
        <v>9779</v>
      </c>
      <c r="B8021">
        <v>3</v>
      </c>
      <c r="C8021" t="s">
        <v>9783</v>
      </c>
      <c r="D8021" t="s">
        <v>11</v>
      </c>
      <c r="E8021" t="s">
        <v>9784</v>
      </c>
      <c r="F8021" t="s">
        <v>2305</v>
      </c>
      <c r="G8021" t="s">
        <v>9785</v>
      </c>
      <c r="H8021" t="s">
        <v>15</v>
      </c>
      <c r="I8021">
        <v>1761</v>
      </c>
    </row>
    <row r="8022" spans="1:9" x14ac:dyDescent="0.2">
      <c r="A8022" t="s">
        <v>59837</v>
      </c>
      <c r="B8022">
        <v>3</v>
      </c>
      <c r="C8022" t="s">
        <v>59838</v>
      </c>
      <c r="D8022" t="s">
        <v>11</v>
      </c>
      <c r="E8022" t="s">
        <v>59839</v>
      </c>
      <c r="F8022" t="s">
        <v>51324</v>
      </c>
      <c r="G8022" t="s">
        <v>59840</v>
      </c>
      <c r="H8022" t="s">
        <v>61</v>
      </c>
      <c r="I8022">
        <v>1773</v>
      </c>
    </row>
    <row r="8023" spans="1:9" x14ac:dyDescent="0.2">
      <c r="A8023" t="s">
        <v>113364</v>
      </c>
      <c r="B8023">
        <v>3</v>
      </c>
      <c r="C8023" t="s">
        <v>113365</v>
      </c>
      <c r="D8023" t="s">
        <v>11</v>
      </c>
      <c r="E8023" t="s">
        <v>113366</v>
      </c>
      <c r="F8023" t="s">
        <v>37622</v>
      </c>
      <c r="G8023" t="s">
        <v>113367</v>
      </c>
      <c r="H8023" t="s">
        <v>61</v>
      </c>
      <c r="I8023">
        <v>4042</v>
      </c>
    </row>
    <row r="8024" spans="1:9" x14ac:dyDescent="0.2">
      <c r="A8024" t="s">
        <v>113364</v>
      </c>
      <c r="B8024">
        <v>3</v>
      </c>
      <c r="C8024" t="s">
        <v>113368</v>
      </c>
      <c r="D8024" t="s">
        <v>11</v>
      </c>
      <c r="E8024" t="s">
        <v>113369</v>
      </c>
      <c r="F8024" t="s">
        <v>37622</v>
      </c>
      <c r="G8024" t="s">
        <v>113370</v>
      </c>
      <c r="H8024" t="s">
        <v>21</v>
      </c>
      <c r="I8024">
        <v>3885</v>
      </c>
    </row>
    <row r="8025" spans="1:9" x14ac:dyDescent="0.2">
      <c r="A8025" t="s">
        <v>113364</v>
      </c>
      <c r="B8025">
        <v>3</v>
      </c>
      <c r="C8025" t="s">
        <v>113371</v>
      </c>
      <c r="D8025" t="s">
        <v>11</v>
      </c>
      <c r="E8025" t="s">
        <v>113372</v>
      </c>
      <c r="F8025" t="s">
        <v>113373</v>
      </c>
      <c r="G8025" t="s">
        <v>113374</v>
      </c>
      <c r="H8025" t="s">
        <v>37</v>
      </c>
      <c r="I8025">
        <v>4534</v>
      </c>
    </row>
    <row r="8026" spans="1:9" x14ac:dyDescent="0.2">
      <c r="A8026" t="s">
        <v>161202</v>
      </c>
      <c r="B8026">
        <v>3</v>
      </c>
      <c r="C8026" t="s">
        <v>161203</v>
      </c>
      <c r="D8026" t="s">
        <v>11</v>
      </c>
      <c r="E8026" t="s">
        <v>161204</v>
      </c>
      <c r="F8026" t="s">
        <v>158749</v>
      </c>
      <c r="G8026" t="s">
        <v>161205</v>
      </c>
      <c r="H8026" t="s">
        <v>21</v>
      </c>
      <c r="I8026">
        <v>1097</v>
      </c>
    </row>
    <row r="8027" spans="1:9" x14ac:dyDescent="0.2">
      <c r="A8027" t="s">
        <v>161202</v>
      </c>
      <c r="B8027">
        <v>3</v>
      </c>
      <c r="C8027" t="s">
        <v>161206</v>
      </c>
      <c r="D8027" t="s">
        <v>11</v>
      </c>
      <c r="E8027" t="s">
        <v>161207</v>
      </c>
      <c r="F8027" t="s">
        <v>87</v>
      </c>
      <c r="G8027" t="s">
        <v>161208</v>
      </c>
      <c r="H8027" t="s">
        <v>21</v>
      </c>
      <c r="I8027">
        <v>1182</v>
      </c>
    </row>
    <row r="8028" spans="1:9" x14ac:dyDescent="0.2">
      <c r="A8028" t="s">
        <v>42003</v>
      </c>
      <c r="B8028">
        <v>3</v>
      </c>
      <c r="C8028" t="s">
        <v>42004</v>
      </c>
      <c r="D8028" t="s">
        <v>11</v>
      </c>
      <c r="E8028" t="s">
        <v>42005</v>
      </c>
      <c r="F8028" t="s">
        <v>25</v>
      </c>
      <c r="G8028" t="s">
        <v>42006</v>
      </c>
      <c r="H8028" t="s">
        <v>55</v>
      </c>
      <c r="I8028">
        <v>1091</v>
      </c>
    </row>
    <row r="8029" spans="1:9" x14ac:dyDescent="0.2">
      <c r="A8029" t="s">
        <v>42003</v>
      </c>
      <c r="B8029">
        <v>3</v>
      </c>
      <c r="C8029" t="s">
        <v>42007</v>
      </c>
      <c r="D8029" t="s">
        <v>11</v>
      </c>
      <c r="E8029" t="s">
        <v>42008</v>
      </c>
      <c r="F8029" t="s">
        <v>21332</v>
      </c>
      <c r="G8029" t="s">
        <v>42009</v>
      </c>
      <c r="H8029" t="s">
        <v>27</v>
      </c>
      <c r="I8029">
        <v>1264</v>
      </c>
    </row>
    <row r="8030" spans="1:9" x14ac:dyDescent="0.2">
      <c r="A8030" t="s">
        <v>42003</v>
      </c>
      <c r="B8030">
        <v>3</v>
      </c>
      <c r="C8030" t="s">
        <v>42010</v>
      </c>
      <c r="D8030" t="s">
        <v>11</v>
      </c>
      <c r="E8030" t="s">
        <v>42011</v>
      </c>
      <c r="F8030" t="s">
        <v>25</v>
      </c>
      <c r="G8030" t="s">
        <v>42012</v>
      </c>
      <c r="H8030" t="s">
        <v>15</v>
      </c>
      <c r="I8030">
        <v>1265</v>
      </c>
    </row>
    <row r="8031" spans="1:9" x14ac:dyDescent="0.2">
      <c r="A8031" t="s">
        <v>42003</v>
      </c>
      <c r="B8031">
        <v>3</v>
      </c>
      <c r="C8031" t="s">
        <v>42013</v>
      </c>
      <c r="D8031" t="s">
        <v>11</v>
      </c>
      <c r="E8031" t="s">
        <v>42014</v>
      </c>
      <c r="F8031" t="s">
        <v>21332</v>
      </c>
      <c r="G8031" t="s">
        <v>42015</v>
      </c>
      <c r="H8031" t="s">
        <v>72</v>
      </c>
      <c r="I8031">
        <v>1266</v>
      </c>
    </row>
    <row r="8032" spans="1:9" x14ac:dyDescent="0.2">
      <c r="A8032" t="s">
        <v>161209</v>
      </c>
      <c r="B8032">
        <v>3</v>
      </c>
      <c r="C8032" t="s">
        <v>161210</v>
      </c>
      <c r="D8032" t="s">
        <v>11</v>
      </c>
      <c r="E8032" t="s">
        <v>161211</v>
      </c>
      <c r="F8032" t="s">
        <v>25</v>
      </c>
      <c r="G8032" t="s">
        <v>161212</v>
      </c>
      <c r="H8032" t="s">
        <v>61</v>
      </c>
      <c r="I8032">
        <v>151</v>
      </c>
    </row>
    <row r="8033" spans="1:9" x14ac:dyDescent="0.2">
      <c r="A8033" t="s">
        <v>161213</v>
      </c>
      <c r="B8033">
        <v>3</v>
      </c>
      <c r="C8033" t="s">
        <v>161214</v>
      </c>
      <c r="D8033" t="s">
        <v>11</v>
      </c>
      <c r="E8033" t="s">
        <v>161215</v>
      </c>
      <c r="F8033" t="s">
        <v>38222</v>
      </c>
      <c r="G8033" t="s">
        <v>161216</v>
      </c>
      <c r="H8033" t="s">
        <v>37</v>
      </c>
      <c r="I8033">
        <v>900</v>
      </c>
    </row>
    <row r="8034" spans="1:9" x14ac:dyDescent="0.2">
      <c r="A8034" t="s">
        <v>26223</v>
      </c>
      <c r="B8034">
        <v>3</v>
      </c>
      <c r="C8034" t="s">
        <v>26224</v>
      </c>
      <c r="D8034" t="s">
        <v>11</v>
      </c>
      <c r="E8034" t="s">
        <v>26225</v>
      </c>
      <c r="F8034" t="s">
        <v>957</v>
      </c>
      <c r="G8034" t="s">
        <v>26226</v>
      </c>
      <c r="H8034" t="s">
        <v>21</v>
      </c>
      <c r="I8034">
        <v>1778</v>
      </c>
    </row>
    <row r="8035" spans="1:9" x14ac:dyDescent="0.2">
      <c r="A8035" t="s">
        <v>26223</v>
      </c>
      <c r="B8035">
        <v>3</v>
      </c>
      <c r="C8035" t="s">
        <v>26227</v>
      </c>
      <c r="D8035" t="s">
        <v>11</v>
      </c>
      <c r="E8035" t="s">
        <v>26228</v>
      </c>
      <c r="F8035" t="s">
        <v>25</v>
      </c>
      <c r="G8035" t="s">
        <v>26229</v>
      </c>
      <c r="H8035" t="s">
        <v>27</v>
      </c>
      <c r="I8035">
        <v>1753</v>
      </c>
    </row>
    <row r="8036" spans="1:9" x14ac:dyDescent="0.2">
      <c r="A8036" t="s">
        <v>26223</v>
      </c>
      <c r="B8036">
        <v>3</v>
      </c>
      <c r="C8036" t="s">
        <v>26230</v>
      </c>
      <c r="D8036" t="s">
        <v>11</v>
      </c>
      <c r="E8036" t="s">
        <v>26231</v>
      </c>
      <c r="F8036" t="s">
        <v>957</v>
      </c>
      <c r="G8036" t="s">
        <v>26232</v>
      </c>
      <c r="H8036" t="s">
        <v>21</v>
      </c>
      <c r="I8036">
        <v>1879</v>
      </c>
    </row>
    <row r="8037" spans="1:9" x14ac:dyDescent="0.2">
      <c r="A8037" t="s">
        <v>26223</v>
      </c>
      <c r="B8037">
        <v>3</v>
      </c>
      <c r="C8037" t="s">
        <v>26233</v>
      </c>
      <c r="D8037" t="s">
        <v>11</v>
      </c>
      <c r="E8037" t="s">
        <v>26234</v>
      </c>
      <c r="F8037" t="s">
        <v>174</v>
      </c>
      <c r="G8037" t="s">
        <v>26235</v>
      </c>
      <c r="H8037" t="s">
        <v>21</v>
      </c>
      <c r="I8037">
        <v>1541</v>
      </c>
    </row>
    <row r="8038" spans="1:9" x14ac:dyDescent="0.2">
      <c r="A8038" t="s">
        <v>26223</v>
      </c>
      <c r="B8038">
        <v>3</v>
      </c>
      <c r="C8038" t="s">
        <v>26236</v>
      </c>
      <c r="D8038" t="s">
        <v>11</v>
      </c>
      <c r="E8038" t="s">
        <v>26237</v>
      </c>
      <c r="F8038" t="s">
        <v>957</v>
      </c>
      <c r="G8038" t="s">
        <v>26238</v>
      </c>
      <c r="H8038" t="s">
        <v>21</v>
      </c>
      <c r="I8038">
        <v>1575</v>
      </c>
    </row>
    <row r="8039" spans="1:9" x14ac:dyDescent="0.2">
      <c r="A8039" t="s">
        <v>53587</v>
      </c>
      <c r="B8039">
        <v>3</v>
      </c>
      <c r="C8039" t="s">
        <v>53588</v>
      </c>
      <c r="D8039" t="s">
        <v>11</v>
      </c>
      <c r="E8039" t="s">
        <v>53589</v>
      </c>
      <c r="F8039" t="s">
        <v>1232</v>
      </c>
      <c r="G8039" t="s">
        <v>53590</v>
      </c>
      <c r="H8039" t="s">
        <v>55</v>
      </c>
      <c r="I8039">
        <v>812</v>
      </c>
    </row>
    <row r="8040" spans="1:9" x14ac:dyDescent="0.2">
      <c r="A8040" t="s">
        <v>137687</v>
      </c>
      <c r="B8040">
        <v>3</v>
      </c>
      <c r="C8040" t="s">
        <v>137688</v>
      </c>
      <c r="D8040" t="s">
        <v>11</v>
      </c>
      <c r="E8040" t="s">
        <v>137689</v>
      </c>
      <c r="F8040" t="s">
        <v>36895</v>
      </c>
      <c r="G8040" t="s">
        <v>137690</v>
      </c>
      <c r="H8040" t="s">
        <v>37</v>
      </c>
      <c r="I8040">
        <v>1946</v>
      </c>
    </row>
    <row r="8041" spans="1:9" x14ac:dyDescent="0.2">
      <c r="A8041" t="s">
        <v>26247</v>
      </c>
      <c r="B8041">
        <v>3</v>
      </c>
      <c r="C8041" t="s">
        <v>26248</v>
      </c>
      <c r="D8041" t="s">
        <v>11</v>
      </c>
      <c r="E8041" t="s">
        <v>26249</v>
      </c>
      <c r="F8041" t="s">
        <v>461</v>
      </c>
      <c r="G8041" t="s">
        <v>26250</v>
      </c>
      <c r="H8041" t="s">
        <v>21</v>
      </c>
      <c r="I8041">
        <v>2778</v>
      </c>
    </row>
    <row r="8042" spans="1:9" x14ac:dyDescent="0.2">
      <c r="A8042" t="s">
        <v>63560</v>
      </c>
      <c r="B8042">
        <v>3</v>
      </c>
      <c r="C8042" t="s">
        <v>63561</v>
      </c>
      <c r="D8042" t="s">
        <v>11</v>
      </c>
      <c r="E8042" t="s">
        <v>63562</v>
      </c>
      <c r="F8042" t="s">
        <v>25</v>
      </c>
      <c r="G8042" t="s">
        <v>63563</v>
      </c>
      <c r="H8042" t="s">
        <v>21</v>
      </c>
      <c r="I8042">
        <v>1076</v>
      </c>
    </row>
    <row r="8043" spans="1:9" x14ac:dyDescent="0.2">
      <c r="A8043" t="s">
        <v>63560</v>
      </c>
      <c r="B8043">
        <v>3</v>
      </c>
      <c r="C8043" t="s">
        <v>63564</v>
      </c>
      <c r="D8043" t="s">
        <v>11</v>
      </c>
      <c r="E8043" t="s">
        <v>63565</v>
      </c>
      <c r="F8043" t="s">
        <v>25</v>
      </c>
      <c r="G8043" t="s">
        <v>63566</v>
      </c>
      <c r="H8043" t="s">
        <v>21</v>
      </c>
      <c r="I8043">
        <v>1108</v>
      </c>
    </row>
    <row r="8044" spans="1:9" x14ac:dyDescent="0.2">
      <c r="A8044" t="s">
        <v>63560</v>
      </c>
      <c r="B8044">
        <v>3</v>
      </c>
      <c r="C8044" t="s">
        <v>63567</v>
      </c>
      <c r="D8044" t="s">
        <v>11</v>
      </c>
      <c r="E8044" t="s">
        <v>63568</v>
      </c>
      <c r="F8044" t="s">
        <v>25</v>
      </c>
      <c r="G8044" t="s">
        <v>63569</v>
      </c>
      <c r="H8044" t="s">
        <v>21</v>
      </c>
      <c r="I8044">
        <v>1073</v>
      </c>
    </row>
    <row r="8045" spans="1:9" x14ac:dyDescent="0.2">
      <c r="A8045" t="s">
        <v>63560</v>
      </c>
      <c r="B8045">
        <v>3</v>
      </c>
      <c r="C8045" t="s">
        <v>63570</v>
      </c>
      <c r="D8045" t="s">
        <v>11</v>
      </c>
      <c r="E8045" t="s">
        <v>63571</v>
      </c>
      <c r="F8045" t="s">
        <v>25</v>
      </c>
      <c r="G8045" t="s">
        <v>63572</v>
      </c>
      <c r="H8045" t="s">
        <v>27</v>
      </c>
      <c r="I8045">
        <v>1327</v>
      </c>
    </row>
    <row r="8046" spans="1:9" x14ac:dyDescent="0.2">
      <c r="A8046" t="s">
        <v>63560</v>
      </c>
      <c r="B8046">
        <v>3</v>
      </c>
      <c r="C8046" t="s">
        <v>63573</v>
      </c>
      <c r="D8046" t="s">
        <v>11</v>
      </c>
      <c r="E8046" t="s">
        <v>63574</v>
      </c>
      <c r="F8046" t="s">
        <v>174</v>
      </c>
      <c r="G8046" t="s">
        <v>63575</v>
      </c>
      <c r="H8046" t="s">
        <v>21</v>
      </c>
      <c r="I8046">
        <v>1273</v>
      </c>
    </row>
    <row r="8047" spans="1:9" x14ac:dyDescent="0.2">
      <c r="A8047" t="s">
        <v>161217</v>
      </c>
      <c r="B8047">
        <v>3</v>
      </c>
      <c r="C8047" t="s">
        <v>161218</v>
      </c>
      <c r="D8047" t="s">
        <v>11</v>
      </c>
      <c r="E8047" t="s">
        <v>161219</v>
      </c>
      <c r="F8047" t="s">
        <v>19251</v>
      </c>
      <c r="G8047" t="s">
        <v>161220</v>
      </c>
      <c r="H8047" t="s">
        <v>21</v>
      </c>
      <c r="I8047">
        <v>2791</v>
      </c>
    </row>
    <row r="8048" spans="1:9" x14ac:dyDescent="0.2">
      <c r="A8048" t="s">
        <v>161221</v>
      </c>
      <c r="B8048">
        <v>3</v>
      </c>
      <c r="C8048" t="s">
        <v>161222</v>
      </c>
      <c r="D8048" t="s">
        <v>11</v>
      </c>
      <c r="E8048" t="s">
        <v>161223</v>
      </c>
      <c r="F8048" t="s">
        <v>12820</v>
      </c>
      <c r="G8048" t="s">
        <v>161224</v>
      </c>
      <c r="H8048" t="s">
        <v>27</v>
      </c>
      <c r="I8048">
        <v>349</v>
      </c>
    </row>
    <row r="8049" spans="1:9" x14ac:dyDescent="0.2">
      <c r="A8049" t="s">
        <v>42054</v>
      </c>
      <c r="B8049">
        <v>3</v>
      </c>
      <c r="C8049" t="s">
        <v>42055</v>
      </c>
      <c r="D8049" t="s">
        <v>11</v>
      </c>
      <c r="E8049" t="s">
        <v>42056</v>
      </c>
      <c r="F8049" t="s">
        <v>42057</v>
      </c>
      <c r="G8049" t="s">
        <v>42058</v>
      </c>
      <c r="H8049" t="s">
        <v>15</v>
      </c>
      <c r="I8049">
        <v>1151</v>
      </c>
    </row>
    <row r="8050" spans="1:9" x14ac:dyDescent="0.2">
      <c r="A8050" t="s">
        <v>5293</v>
      </c>
      <c r="B8050">
        <v>3</v>
      </c>
      <c r="C8050" t="s">
        <v>386</v>
      </c>
      <c r="D8050" t="s">
        <v>387</v>
      </c>
      <c r="E8050" t="s">
        <v>387</v>
      </c>
      <c r="F8050" t="s">
        <v>387</v>
      </c>
      <c r="G8050" t="s">
        <v>387</v>
      </c>
      <c r="H8050" t="s">
        <v>387</v>
      </c>
    </row>
    <row r="8051" spans="1:9" x14ac:dyDescent="0.2">
      <c r="A8051" t="s">
        <v>161225</v>
      </c>
      <c r="B8051">
        <v>3</v>
      </c>
      <c r="C8051" t="s">
        <v>161226</v>
      </c>
      <c r="D8051" t="s">
        <v>11</v>
      </c>
      <c r="E8051" t="s">
        <v>161227</v>
      </c>
      <c r="F8051" t="s">
        <v>9534</v>
      </c>
      <c r="G8051" t="s">
        <v>161228</v>
      </c>
      <c r="H8051" t="s">
        <v>55</v>
      </c>
      <c r="I8051">
        <v>5922</v>
      </c>
    </row>
    <row r="8052" spans="1:9" x14ac:dyDescent="0.2">
      <c r="A8052" t="s">
        <v>84791</v>
      </c>
      <c r="B8052">
        <v>3</v>
      </c>
      <c r="C8052" t="s">
        <v>84792</v>
      </c>
      <c r="D8052" t="s">
        <v>11</v>
      </c>
      <c r="E8052" t="s">
        <v>84793</v>
      </c>
      <c r="F8052" t="s">
        <v>461</v>
      </c>
      <c r="G8052" t="s">
        <v>84794</v>
      </c>
      <c r="H8052" t="s">
        <v>21</v>
      </c>
      <c r="I8052">
        <v>1776</v>
      </c>
    </row>
    <row r="8053" spans="1:9" x14ac:dyDescent="0.2">
      <c r="A8053" t="s">
        <v>113428</v>
      </c>
      <c r="B8053">
        <v>3</v>
      </c>
      <c r="C8053" t="s">
        <v>113429</v>
      </c>
      <c r="D8053" t="s">
        <v>11</v>
      </c>
      <c r="E8053" t="s">
        <v>113430</v>
      </c>
      <c r="F8053" t="s">
        <v>25</v>
      </c>
      <c r="G8053" t="s">
        <v>113431</v>
      </c>
      <c r="H8053" t="s">
        <v>21</v>
      </c>
      <c r="I8053">
        <v>1731</v>
      </c>
    </row>
    <row r="8054" spans="1:9" x14ac:dyDescent="0.2">
      <c r="A8054" t="s">
        <v>42072</v>
      </c>
      <c r="B8054">
        <v>3</v>
      </c>
      <c r="C8054" t="s">
        <v>42073</v>
      </c>
      <c r="D8054" t="s">
        <v>11</v>
      </c>
      <c r="E8054" t="s">
        <v>42074</v>
      </c>
      <c r="F8054" t="s">
        <v>391</v>
      </c>
      <c r="G8054" t="s">
        <v>42075</v>
      </c>
      <c r="H8054" t="s">
        <v>37</v>
      </c>
      <c r="I8054">
        <v>1222</v>
      </c>
    </row>
    <row r="8055" spans="1:9" x14ac:dyDescent="0.2">
      <c r="A8055" t="s">
        <v>161229</v>
      </c>
      <c r="B8055">
        <v>3</v>
      </c>
      <c r="C8055" t="s">
        <v>161230</v>
      </c>
      <c r="D8055" t="s">
        <v>11</v>
      </c>
      <c r="E8055" t="s">
        <v>161231</v>
      </c>
      <c r="F8055" t="s">
        <v>161232</v>
      </c>
      <c r="G8055" t="s">
        <v>161233</v>
      </c>
      <c r="H8055" t="s">
        <v>27</v>
      </c>
      <c r="I8055">
        <v>259</v>
      </c>
    </row>
    <row r="8056" spans="1:9" x14ac:dyDescent="0.2">
      <c r="A8056" t="s">
        <v>161234</v>
      </c>
      <c r="B8056">
        <v>3</v>
      </c>
      <c r="C8056" t="s">
        <v>161235</v>
      </c>
      <c r="D8056" t="s">
        <v>11</v>
      </c>
      <c r="E8056" t="s">
        <v>161236</v>
      </c>
      <c r="F8056" t="s">
        <v>10386</v>
      </c>
      <c r="G8056" t="s">
        <v>161237</v>
      </c>
      <c r="H8056" t="s">
        <v>27</v>
      </c>
      <c r="I8056">
        <v>382</v>
      </c>
    </row>
    <row r="8057" spans="1:9" x14ac:dyDescent="0.2">
      <c r="A8057" t="s">
        <v>94057</v>
      </c>
      <c r="B8057">
        <v>3</v>
      </c>
      <c r="C8057" t="s">
        <v>94058</v>
      </c>
      <c r="D8057" t="s">
        <v>11</v>
      </c>
      <c r="E8057" t="s">
        <v>94059</v>
      </c>
      <c r="F8057" t="s">
        <v>25</v>
      </c>
      <c r="G8057" t="s">
        <v>94060</v>
      </c>
      <c r="H8057" t="s">
        <v>21</v>
      </c>
      <c r="I8057">
        <v>1692</v>
      </c>
    </row>
    <row r="8058" spans="1:9" x14ac:dyDescent="0.2">
      <c r="A8058" t="s">
        <v>79166</v>
      </c>
      <c r="B8058">
        <v>3</v>
      </c>
      <c r="C8058" t="s">
        <v>79167</v>
      </c>
      <c r="D8058" t="s">
        <v>11</v>
      </c>
      <c r="E8058" t="s">
        <v>79168</v>
      </c>
      <c r="F8058" t="s">
        <v>62579</v>
      </c>
      <c r="G8058" t="s">
        <v>79169</v>
      </c>
      <c r="H8058" t="s">
        <v>55</v>
      </c>
      <c r="I8058">
        <v>303</v>
      </c>
    </row>
    <row r="8059" spans="1:9" x14ac:dyDescent="0.2">
      <c r="A8059" t="s">
        <v>147955</v>
      </c>
      <c r="B8059">
        <v>3</v>
      </c>
      <c r="C8059" t="s">
        <v>147956</v>
      </c>
      <c r="D8059" t="s">
        <v>11</v>
      </c>
      <c r="E8059" t="s">
        <v>147957</v>
      </c>
      <c r="F8059" t="s">
        <v>25</v>
      </c>
      <c r="G8059" t="s">
        <v>147958</v>
      </c>
      <c r="H8059" t="s">
        <v>37</v>
      </c>
      <c r="I8059">
        <v>1711</v>
      </c>
    </row>
    <row r="8060" spans="1:9" x14ac:dyDescent="0.2">
      <c r="A8060" t="s">
        <v>147955</v>
      </c>
      <c r="B8060">
        <v>3</v>
      </c>
      <c r="C8060" t="s">
        <v>147959</v>
      </c>
      <c r="D8060" t="s">
        <v>11</v>
      </c>
      <c r="E8060" t="s">
        <v>147960</v>
      </c>
      <c r="F8060" t="s">
        <v>25</v>
      </c>
      <c r="G8060" t="s">
        <v>147961</v>
      </c>
      <c r="H8060" t="s">
        <v>37</v>
      </c>
      <c r="I8060">
        <v>1738</v>
      </c>
    </row>
    <row r="8061" spans="1:9" x14ac:dyDescent="0.2">
      <c r="A8061" t="s">
        <v>161238</v>
      </c>
      <c r="B8061">
        <v>3</v>
      </c>
      <c r="C8061" t="s">
        <v>161239</v>
      </c>
      <c r="D8061" t="s">
        <v>11</v>
      </c>
      <c r="E8061" t="s">
        <v>161240</v>
      </c>
      <c r="F8061" t="s">
        <v>25</v>
      </c>
      <c r="G8061" t="s">
        <v>161241</v>
      </c>
      <c r="H8061" t="s">
        <v>37</v>
      </c>
      <c r="I8061">
        <v>784</v>
      </c>
    </row>
    <row r="8062" spans="1:9" x14ac:dyDescent="0.2">
      <c r="A8062" t="s">
        <v>161242</v>
      </c>
      <c r="B8062">
        <v>3</v>
      </c>
      <c r="C8062" t="s">
        <v>161243</v>
      </c>
      <c r="D8062" t="s">
        <v>11</v>
      </c>
      <c r="E8062" t="s">
        <v>161244</v>
      </c>
      <c r="F8062" t="s">
        <v>25</v>
      </c>
      <c r="G8062" t="s">
        <v>161245</v>
      </c>
      <c r="H8062" t="s">
        <v>21</v>
      </c>
      <c r="I8062">
        <v>358</v>
      </c>
    </row>
    <row r="8063" spans="1:9" x14ac:dyDescent="0.2">
      <c r="A8063" t="s">
        <v>161242</v>
      </c>
      <c r="B8063">
        <v>3</v>
      </c>
      <c r="C8063" t="s">
        <v>161246</v>
      </c>
      <c r="D8063" t="s">
        <v>11</v>
      </c>
      <c r="E8063" t="s">
        <v>161247</v>
      </c>
      <c r="F8063" t="s">
        <v>25</v>
      </c>
      <c r="G8063" t="s">
        <v>161248</v>
      </c>
      <c r="H8063" t="s">
        <v>21</v>
      </c>
      <c r="I8063">
        <v>423</v>
      </c>
    </row>
    <row r="8064" spans="1:9" x14ac:dyDescent="0.2">
      <c r="A8064" t="s">
        <v>161249</v>
      </c>
      <c r="B8064">
        <v>3</v>
      </c>
      <c r="C8064" t="s">
        <v>161250</v>
      </c>
      <c r="D8064" t="s">
        <v>11</v>
      </c>
      <c r="E8064" t="s">
        <v>161251</v>
      </c>
      <c r="F8064" t="s">
        <v>161252</v>
      </c>
      <c r="G8064" t="s">
        <v>161253</v>
      </c>
      <c r="H8064" t="s">
        <v>15</v>
      </c>
      <c r="I8064">
        <v>751</v>
      </c>
    </row>
    <row r="8065" spans="1:9" x14ac:dyDescent="0.2">
      <c r="A8065" t="s">
        <v>9828</v>
      </c>
      <c r="B8065">
        <v>3</v>
      </c>
      <c r="C8065" t="s">
        <v>9829</v>
      </c>
      <c r="D8065" t="s">
        <v>11</v>
      </c>
      <c r="E8065" t="s">
        <v>9830</v>
      </c>
      <c r="F8065" t="s">
        <v>2563</v>
      </c>
      <c r="G8065" t="s">
        <v>9831</v>
      </c>
      <c r="H8065" t="s">
        <v>37</v>
      </c>
      <c r="I8065">
        <v>3726</v>
      </c>
    </row>
    <row r="8066" spans="1:9" x14ac:dyDescent="0.2">
      <c r="A8066" t="s">
        <v>26485</v>
      </c>
      <c r="B8066">
        <v>3</v>
      </c>
      <c r="C8066" t="s">
        <v>26486</v>
      </c>
      <c r="D8066" t="s">
        <v>11</v>
      </c>
      <c r="E8066" t="s">
        <v>26487</v>
      </c>
      <c r="F8066" t="s">
        <v>26488</v>
      </c>
      <c r="G8066" t="s">
        <v>26489</v>
      </c>
      <c r="H8066" t="s">
        <v>15</v>
      </c>
      <c r="I8066">
        <v>2880</v>
      </c>
    </row>
    <row r="8067" spans="1:9" x14ac:dyDescent="0.2">
      <c r="A8067" t="s">
        <v>26485</v>
      </c>
      <c r="B8067">
        <v>3</v>
      </c>
      <c r="C8067" t="s">
        <v>26490</v>
      </c>
      <c r="D8067" t="s">
        <v>11</v>
      </c>
      <c r="E8067" t="s">
        <v>26491</v>
      </c>
      <c r="F8067" t="s">
        <v>25</v>
      </c>
      <c r="G8067" t="s">
        <v>26492</v>
      </c>
      <c r="H8067" t="s">
        <v>27</v>
      </c>
      <c r="I8067">
        <v>2977</v>
      </c>
    </row>
    <row r="8068" spans="1:9" x14ac:dyDescent="0.2">
      <c r="A8068" t="s">
        <v>26485</v>
      </c>
      <c r="B8068">
        <v>3</v>
      </c>
      <c r="C8068" t="s">
        <v>26493</v>
      </c>
      <c r="D8068" t="s">
        <v>11</v>
      </c>
      <c r="E8068" t="s">
        <v>26494</v>
      </c>
      <c r="F8068" t="s">
        <v>26488</v>
      </c>
      <c r="G8068" t="s">
        <v>26495</v>
      </c>
      <c r="H8068" t="s">
        <v>72</v>
      </c>
      <c r="I8068">
        <v>2601</v>
      </c>
    </row>
    <row r="8069" spans="1:9" x14ac:dyDescent="0.2">
      <c r="A8069" t="s">
        <v>26485</v>
      </c>
      <c r="B8069">
        <v>3</v>
      </c>
      <c r="C8069" t="s">
        <v>26496</v>
      </c>
      <c r="D8069" t="s">
        <v>11</v>
      </c>
      <c r="E8069" t="s">
        <v>26497</v>
      </c>
      <c r="F8069" t="s">
        <v>26488</v>
      </c>
      <c r="G8069" t="s">
        <v>26498</v>
      </c>
      <c r="H8069" t="s">
        <v>21</v>
      </c>
      <c r="I8069">
        <v>3180</v>
      </c>
    </row>
    <row r="8070" spans="1:9" x14ac:dyDescent="0.2">
      <c r="A8070" t="s">
        <v>26485</v>
      </c>
      <c r="B8070">
        <v>3</v>
      </c>
      <c r="C8070" t="s">
        <v>26499</v>
      </c>
      <c r="D8070" t="s">
        <v>11</v>
      </c>
      <c r="E8070" t="s">
        <v>26500</v>
      </c>
      <c r="F8070" t="s">
        <v>26501</v>
      </c>
      <c r="G8070" t="s">
        <v>26502</v>
      </c>
      <c r="H8070" t="s">
        <v>15</v>
      </c>
      <c r="I8070">
        <v>713</v>
      </c>
    </row>
    <row r="8071" spans="1:9" x14ac:dyDescent="0.2">
      <c r="A8071" t="s">
        <v>1624</v>
      </c>
      <c r="B8071">
        <v>3</v>
      </c>
      <c r="C8071" t="s">
        <v>1625</v>
      </c>
      <c r="D8071" t="s">
        <v>11</v>
      </c>
      <c r="E8071" t="s">
        <v>1626</v>
      </c>
      <c r="F8071" t="s">
        <v>1627</v>
      </c>
      <c r="G8071" t="s">
        <v>1628</v>
      </c>
      <c r="H8071" t="s">
        <v>37</v>
      </c>
      <c r="I8071">
        <v>355</v>
      </c>
    </row>
    <row r="8072" spans="1:9" x14ac:dyDescent="0.2">
      <c r="A8072" t="s">
        <v>26507</v>
      </c>
      <c r="B8072">
        <v>3</v>
      </c>
      <c r="C8072" t="s">
        <v>26508</v>
      </c>
      <c r="D8072" t="s">
        <v>11</v>
      </c>
      <c r="E8072" t="s">
        <v>26509</v>
      </c>
      <c r="F8072" t="s">
        <v>238</v>
      </c>
      <c r="G8072" t="s">
        <v>26510</v>
      </c>
      <c r="H8072" t="s">
        <v>21</v>
      </c>
      <c r="I8072">
        <v>1460</v>
      </c>
    </row>
    <row r="8073" spans="1:9" x14ac:dyDescent="0.2">
      <c r="A8073" t="s">
        <v>161254</v>
      </c>
      <c r="B8073">
        <v>3</v>
      </c>
      <c r="C8073" t="s">
        <v>161255</v>
      </c>
      <c r="D8073" t="s">
        <v>11</v>
      </c>
      <c r="E8073" t="s">
        <v>161256</v>
      </c>
      <c r="F8073" t="s">
        <v>3869</v>
      </c>
      <c r="G8073" t="s">
        <v>161257</v>
      </c>
      <c r="H8073" t="s">
        <v>72</v>
      </c>
      <c r="I8073">
        <v>1034</v>
      </c>
    </row>
    <row r="8074" spans="1:9" x14ac:dyDescent="0.2">
      <c r="A8074" t="s">
        <v>161258</v>
      </c>
      <c r="B8074">
        <v>3</v>
      </c>
      <c r="C8074" t="s">
        <v>161259</v>
      </c>
      <c r="D8074" t="s">
        <v>11</v>
      </c>
      <c r="E8074" t="s">
        <v>161260</v>
      </c>
      <c r="F8074" t="s">
        <v>161261</v>
      </c>
      <c r="G8074" t="s">
        <v>161262</v>
      </c>
      <c r="H8074" t="s">
        <v>27</v>
      </c>
      <c r="I8074">
        <v>1126</v>
      </c>
    </row>
    <row r="8075" spans="1:9" x14ac:dyDescent="0.2">
      <c r="A8075" t="s">
        <v>129533</v>
      </c>
      <c r="B8075">
        <v>3</v>
      </c>
      <c r="C8075" t="s">
        <v>129534</v>
      </c>
      <c r="D8075" t="s">
        <v>11</v>
      </c>
      <c r="E8075" t="s">
        <v>129535</v>
      </c>
      <c r="F8075" t="s">
        <v>129536</v>
      </c>
      <c r="G8075" t="s">
        <v>129537</v>
      </c>
      <c r="H8075" t="s">
        <v>37</v>
      </c>
      <c r="I8075">
        <v>595</v>
      </c>
    </row>
    <row r="8076" spans="1:9" x14ac:dyDescent="0.2">
      <c r="A8076" t="s">
        <v>161263</v>
      </c>
      <c r="B8076">
        <v>3</v>
      </c>
      <c r="C8076" t="s">
        <v>161264</v>
      </c>
      <c r="D8076" t="s">
        <v>11</v>
      </c>
      <c r="E8076" t="s">
        <v>161265</v>
      </c>
      <c r="F8076" t="s">
        <v>25</v>
      </c>
      <c r="G8076" t="s">
        <v>161266</v>
      </c>
      <c r="H8076" t="s">
        <v>55</v>
      </c>
      <c r="I8076">
        <v>899</v>
      </c>
    </row>
    <row r="8077" spans="1:9" x14ac:dyDescent="0.2">
      <c r="A8077" t="s">
        <v>161267</v>
      </c>
      <c r="B8077">
        <v>3</v>
      </c>
      <c r="C8077" t="s">
        <v>161268</v>
      </c>
      <c r="D8077" t="s">
        <v>11</v>
      </c>
      <c r="E8077" t="s">
        <v>161269</v>
      </c>
      <c r="F8077" t="s">
        <v>154364</v>
      </c>
      <c r="G8077" t="s">
        <v>161270</v>
      </c>
      <c r="H8077" t="s">
        <v>72</v>
      </c>
      <c r="I8077">
        <v>835</v>
      </c>
    </row>
    <row r="8078" spans="1:9" x14ac:dyDescent="0.2">
      <c r="A8078" t="s">
        <v>26658</v>
      </c>
      <c r="B8078">
        <v>3</v>
      </c>
      <c r="C8078" t="s">
        <v>26659</v>
      </c>
      <c r="D8078" t="s">
        <v>11</v>
      </c>
      <c r="E8078" t="s">
        <v>26660</v>
      </c>
      <c r="F8078" t="s">
        <v>25</v>
      </c>
      <c r="G8078" t="s">
        <v>26661</v>
      </c>
      <c r="H8078" t="s">
        <v>15</v>
      </c>
      <c r="I8078">
        <v>478</v>
      </c>
    </row>
    <row r="8079" spans="1:9" x14ac:dyDescent="0.2">
      <c r="A8079" t="s">
        <v>26658</v>
      </c>
      <c r="B8079">
        <v>3</v>
      </c>
      <c r="C8079" t="s">
        <v>26662</v>
      </c>
      <c r="D8079" t="s">
        <v>11</v>
      </c>
      <c r="E8079" t="s">
        <v>26663</v>
      </c>
      <c r="F8079" t="s">
        <v>25</v>
      </c>
      <c r="G8079" t="s">
        <v>26664</v>
      </c>
      <c r="H8079" t="s">
        <v>15</v>
      </c>
      <c r="I8079">
        <v>442</v>
      </c>
    </row>
    <row r="8080" spans="1:9" x14ac:dyDescent="0.2">
      <c r="A8080" t="s">
        <v>9887</v>
      </c>
      <c r="B8080">
        <v>3</v>
      </c>
      <c r="C8080" t="s">
        <v>9888</v>
      </c>
      <c r="D8080" t="s">
        <v>11</v>
      </c>
      <c r="E8080" t="s">
        <v>9889</v>
      </c>
      <c r="F8080" t="s">
        <v>1847</v>
      </c>
      <c r="G8080" t="s">
        <v>9890</v>
      </c>
      <c r="H8080" t="s">
        <v>55</v>
      </c>
      <c r="I8080">
        <v>1395</v>
      </c>
    </row>
    <row r="8081" spans="1:9" x14ac:dyDescent="0.2">
      <c r="A8081" t="s">
        <v>161271</v>
      </c>
      <c r="B8081">
        <v>3</v>
      </c>
      <c r="C8081" t="s">
        <v>161272</v>
      </c>
      <c r="D8081" t="s">
        <v>11</v>
      </c>
      <c r="E8081" t="s">
        <v>161273</v>
      </c>
      <c r="F8081" t="s">
        <v>108608</v>
      </c>
      <c r="G8081" t="s">
        <v>161274</v>
      </c>
      <c r="H8081" t="s">
        <v>15</v>
      </c>
      <c r="I8081">
        <v>1600</v>
      </c>
    </row>
    <row r="8082" spans="1:9" x14ac:dyDescent="0.2">
      <c r="A8082" t="s">
        <v>26691</v>
      </c>
      <c r="B8082">
        <v>3</v>
      </c>
      <c r="C8082" t="s">
        <v>26692</v>
      </c>
      <c r="D8082" t="s">
        <v>11</v>
      </c>
      <c r="E8082" t="s">
        <v>26693</v>
      </c>
      <c r="F8082" t="s">
        <v>26694</v>
      </c>
      <c r="G8082" t="s">
        <v>26695</v>
      </c>
      <c r="H8082" t="s">
        <v>15</v>
      </c>
      <c r="I8082">
        <v>1874</v>
      </c>
    </row>
    <row r="8083" spans="1:9" x14ac:dyDescent="0.2">
      <c r="A8083" t="s">
        <v>161275</v>
      </c>
      <c r="B8083">
        <v>3</v>
      </c>
      <c r="C8083" t="s">
        <v>161276</v>
      </c>
      <c r="D8083" t="s">
        <v>11</v>
      </c>
      <c r="E8083" t="s">
        <v>161277</v>
      </c>
      <c r="F8083" t="s">
        <v>113557</v>
      </c>
      <c r="G8083" t="s">
        <v>161278</v>
      </c>
      <c r="H8083" t="s">
        <v>61</v>
      </c>
      <c r="I8083">
        <v>665</v>
      </c>
    </row>
    <row r="8084" spans="1:9" x14ac:dyDescent="0.2">
      <c r="A8084" t="s">
        <v>161275</v>
      </c>
      <c r="B8084">
        <v>3</v>
      </c>
      <c r="C8084" t="s">
        <v>161279</v>
      </c>
      <c r="D8084" t="s">
        <v>11</v>
      </c>
      <c r="E8084" t="s">
        <v>161280</v>
      </c>
      <c r="F8084" t="s">
        <v>145452</v>
      </c>
      <c r="G8084" t="s">
        <v>161281</v>
      </c>
      <c r="H8084" t="s">
        <v>55</v>
      </c>
      <c r="I8084">
        <v>810</v>
      </c>
    </row>
    <row r="8085" spans="1:9" x14ac:dyDescent="0.2">
      <c r="A8085" t="s">
        <v>161282</v>
      </c>
      <c r="B8085">
        <v>3</v>
      </c>
      <c r="C8085" t="s">
        <v>161283</v>
      </c>
      <c r="D8085" t="s">
        <v>11</v>
      </c>
      <c r="E8085" t="s">
        <v>161284</v>
      </c>
      <c r="F8085" t="s">
        <v>161285</v>
      </c>
      <c r="G8085" t="s">
        <v>161286</v>
      </c>
      <c r="H8085" t="s">
        <v>15</v>
      </c>
      <c r="I8085">
        <v>403</v>
      </c>
    </row>
    <row r="8086" spans="1:9" x14ac:dyDescent="0.2">
      <c r="A8086" t="s">
        <v>161287</v>
      </c>
      <c r="B8086">
        <v>3</v>
      </c>
      <c r="C8086" t="s">
        <v>161288</v>
      </c>
      <c r="D8086" t="s">
        <v>11</v>
      </c>
      <c r="E8086" t="s">
        <v>161289</v>
      </c>
      <c r="F8086" t="s">
        <v>161290</v>
      </c>
      <c r="G8086" t="s">
        <v>161291</v>
      </c>
      <c r="H8086" t="s">
        <v>55</v>
      </c>
      <c r="I8086">
        <v>720</v>
      </c>
    </row>
    <row r="8087" spans="1:9" x14ac:dyDescent="0.2">
      <c r="A8087" t="s">
        <v>97405</v>
      </c>
      <c r="B8087">
        <v>3</v>
      </c>
      <c r="C8087" t="s">
        <v>97406</v>
      </c>
      <c r="D8087" t="s">
        <v>11</v>
      </c>
      <c r="E8087" t="s">
        <v>97407</v>
      </c>
      <c r="F8087" t="s">
        <v>97408</v>
      </c>
      <c r="G8087" t="s">
        <v>97409</v>
      </c>
      <c r="H8087" t="s">
        <v>55</v>
      </c>
      <c r="I8087">
        <v>801</v>
      </c>
    </row>
    <row r="8088" spans="1:9" x14ac:dyDescent="0.2">
      <c r="A8088" t="s">
        <v>97405</v>
      </c>
      <c r="B8088">
        <v>3</v>
      </c>
      <c r="C8088" t="s">
        <v>97410</v>
      </c>
      <c r="D8088" t="s">
        <v>11</v>
      </c>
      <c r="E8088" t="s">
        <v>97411</v>
      </c>
      <c r="F8088" t="s">
        <v>59892</v>
      </c>
      <c r="G8088" t="s">
        <v>97412</v>
      </c>
      <c r="H8088" t="s">
        <v>61</v>
      </c>
      <c r="I8088">
        <v>806</v>
      </c>
    </row>
    <row r="8089" spans="1:9" x14ac:dyDescent="0.2">
      <c r="A8089" t="s">
        <v>161292</v>
      </c>
      <c r="B8089">
        <v>3</v>
      </c>
      <c r="C8089" t="s">
        <v>161293</v>
      </c>
      <c r="D8089" t="s">
        <v>11</v>
      </c>
      <c r="E8089" t="s">
        <v>161294</v>
      </c>
      <c r="F8089" t="s">
        <v>47703</v>
      </c>
      <c r="G8089" t="s">
        <v>161295</v>
      </c>
      <c r="H8089" t="s">
        <v>61</v>
      </c>
      <c r="I8089">
        <v>810</v>
      </c>
    </row>
    <row r="8090" spans="1:9" x14ac:dyDescent="0.2">
      <c r="A8090" t="s">
        <v>161296</v>
      </c>
      <c r="B8090">
        <v>3</v>
      </c>
      <c r="C8090" t="s">
        <v>161297</v>
      </c>
      <c r="D8090" t="s">
        <v>11</v>
      </c>
      <c r="E8090" t="s">
        <v>161298</v>
      </c>
      <c r="F8090" t="s">
        <v>161299</v>
      </c>
      <c r="G8090" t="s">
        <v>161300</v>
      </c>
      <c r="H8090" t="s">
        <v>55</v>
      </c>
      <c r="I8090">
        <v>400</v>
      </c>
    </row>
    <row r="8091" spans="1:9" x14ac:dyDescent="0.2">
      <c r="A8091" t="s">
        <v>161296</v>
      </c>
      <c r="B8091">
        <v>3</v>
      </c>
      <c r="C8091" t="s">
        <v>161301</v>
      </c>
      <c r="D8091" t="s">
        <v>11</v>
      </c>
      <c r="E8091" t="s">
        <v>161302</v>
      </c>
      <c r="F8091" t="s">
        <v>161299</v>
      </c>
      <c r="G8091" t="s">
        <v>161303</v>
      </c>
      <c r="H8091" t="s">
        <v>61</v>
      </c>
      <c r="I8091">
        <v>400</v>
      </c>
    </row>
    <row r="8092" spans="1:9" x14ac:dyDescent="0.2">
      <c r="A8092" t="s">
        <v>161304</v>
      </c>
      <c r="B8092">
        <v>3</v>
      </c>
      <c r="C8092" t="s">
        <v>161305</v>
      </c>
      <c r="D8092" t="s">
        <v>11</v>
      </c>
      <c r="E8092" t="s">
        <v>161306</v>
      </c>
      <c r="F8092" t="s">
        <v>1567</v>
      </c>
      <c r="G8092" t="s">
        <v>161307</v>
      </c>
      <c r="H8092" t="s">
        <v>55</v>
      </c>
      <c r="I8092">
        <v>1080</v>
      </c>
    </row>
    <row r="8093" spans="1:9" x14ac:dyDescent="0.2">
      <c r="A8093" t="s">
        <v>161308</v>
      </c>
      <c r="B8093">
        <v>3</v>
      </c>
      <c r="C8093" t="s">
        <v>161309</v>
      </c>
      <c r="D8093" t="s">
        <v>11</v>
      </c>
      <c r="E8093" t="s">
        <v>161310</v>
      </c>
      <c r="F8093" t="s">
        <v>161311</v>
      </c>
      <c r="G8093" t="s">
        <v>161312</v>
      </c>
      <c r="H8093" t="s">
        <v>61</v>
      </c>
      <c r="I8093">
        <v>1735</v>
      </c>
    </row>
    <row r="8094" spans="1:9" x14ac:dyDescent="0.2">
      <c r="A8094" t="s">
        <v>59969</v>
      </c>
      <c r="B8094">
        <v>3</v>
      </c>
      <c r="C8094" t="s">
        <v>59970</v>
      </c>
      <c r="D8094" t="s">
        <v>11</v>
      </c>
      <c r="E8094" t="s">
        <v>59971</v>
      </c>
      <c r="F8094" t="s">
        <v>23215</v>
      </c>
      <c r="G8094" t="s">
        <v>59972</v>
      </c>
      <c r="H8094" t="s">
        <v>15</v>
      </c>
      <c r="I8094">
        <v>972</v>
      </c>
    </row>
    <row r="8095" spans="1:9" x14ac:dyDescent="0.2">
      <c r="A8095" t="s">
        <v>161313</v>
      </c>
      <c r="B8095">
        <v>3</v>
      </c>
      <c r="C8095" t="s">
        <v>161314</v>
      </c>
      <c r="D8095" t="s">
        <v>11</v>
      </c>
      <c r="E8095" t="s">
        <v>161315</v>
      </c>
      <c r="F8095" t="s">
        <v>56633</v>
      </c>
      <c r="G8095" t="s">
        <v>161316</v>
      </c>
      <c r="H8095" t="s">
        <v>27</v>
      </c>
      <c r="I8095">
        <v>322</v>
      </c>
    </row>
    <row r="8096" spans="1:9" x14ac:dyDescent="0.2">
      <c r="A8096" t="s">
        <v>161313</v>
      </c>
      <c r="B8096">
        <v>3</v>
      </c>
      <c r="C8096" t="s">
        <v>161317</v>
      </c>
      <c r="D8096" t="s">
        <v>11</v>
      </c>
      <c r="E8096" t="s">
        <v>161318</v>
      </c>
      <c r="F8096" t="s">
        <v>56633</v>
      </c>
      <c r="G8096" t="s">
        <v>161319</v>
      </c>
      <c r="H8096" t="s">
        <v>37</v>
      </c>
      <c r="I8096">
        <v>274</v>
      </c>
    </row>
    <row r="8097" spans="1:9" x14ac:dyDescent="0.2">
      <c r="A8097" t="s">
        <v>161313</v>
      </c>
      <c r="B8097">
        <v>3</v>
      </c>
      <c r="C8097" t="s">
        <v>161320</v>
      </c>
      <c r="D8097" t="s">
        <v>11</v>
      </c>
      <c r="E8097" t="s">
        <v>161321</v>
      </c>
      <c r="F8097" t="s">
        <v>52969</v>
      </c>
      <c r="G8097" t="s">
        <v>161322</v>
      </c>
      <c r="H8097" t="s">
        <v>55</v>
      </c>
      <c r="I8097">
        <v>332</v>
      </c>
    </row>
    <row r="8098" spans="1:9" x14ac:dyDescent="0.2">
      <c r="A8098" t="s">
        <v>161323</v>
      </c>
      <c r="B8098">
        <v>3</v>
      </c>
      <c r="C8098" t="s">
        <v>161324</v>
      </c>
      <c r="D8098" t="s">
        <v>11</v>
      </c>
      <c r="E8098" t="s">
        <v>161325</v>
      </c>
      <c r="F8098" t="s">
        <v>161326</v>
      </c>
      <c r="G8098" t="s">
        <v>161327</v>
      </c>
      <c r="H8098" t="s">
        <v>61</v>
      </c>
      <c r="I8098">
        <v>859</v>
      </c>
    </row>
    <row r="8099" spans="1:9" x14ac:dyDescent="0.2">
      <c r="A8099" t="s">
        <v>1637</v>
      </c>
      <c r="B8099">
        <v>3</v>
      </c>
      <c r="C8099" t="s">
        <v>1638</v>
      </c>
      <c r="D8099" t="s">
        <v>11</v>
      </c>
      <c r="E8099" t="s">
        <v>1639</v>
      </c>
      <c r="F8099" t="s">
        <v>1640</v>
      </c>
      <c r="G8099" t="s">
        <v>1641</v>
      </c>
      <c r="H8099" t="s">
        <v>55</v>
      </c>
      <c r="I8099">
        <v>2331</v>
      </c>
    </row>
    <row r="8100" spans="1:9" x14ac:dyDescent="0.2">
      <c r="A8100" t="s">
        <v>26869</v>
      </c>
      <c r="B8100">
        <v>3</v>
      </c>
      <c r="C8100" t="s">
        <v>26870</v>
      </c>
      <c r="D8100" t="s">
        <v>11</v>
      </c>
      <c r="E8100" t="s">
        <v>26871</v>
      </c>
      <c r="F8100" t="s">
        <v>391</v>
      </c>
      <c r="G8100" t="s">
        <v>26872</v>
      </c>
      <c r="H8100" t="s">
        <v>21</v>
      </c>
      <c r="I8100">
        <v>1324</v>
      </c>
    </row>
    <row r="8101" spans="1:9" x14ac:dyDescent="0.2">
      <c r="A8101" t="s">
        <v>26869</v>
      </c>
      <c r="B8101">
        <v>3</v>
      </c>
      <c r="C8101" t="s">
        <v>26873</v>
      </c>
      <c r="D8101" t="s">
        <v>11</v>
      </c>
      <c r="E8101" t="s">
        <v>26874</v>
      </c>
      <c r="F8101" t="s">
        <v>391</v>
      </c>
      <c r="G8101" t="s">
        <v>26875</v>
      </c>
      <c r="H8101" t="s">
        <v>21</v>
      </c>
      <c r="I8101">
        <v>1323</v>
      </c>
    </row>
    <row r="8102" spans="1:9" x14ac:dyDescent="0.2">
      <c r="A8102" t="s">
        <v>26869</v>
      </c>
      <c r="B8102">
        <v>3</v>
      </c>
      <c r="C8102" t="s">
        <v>26876</v>
      </c>
      <c r="D8102" t="s">
        <v>11</v>
      </c>
      <c r="E8102" t="s">
        <v>26877</v>
      </c>
      <c r="F8102" t="s">
        <v>391</v>
      </c>
      <c r="G8102" t="s">
        <v>26878</v>
      </c>
      <c r="H8102" t="s">
        <v>21</v>
      </c>
      <c r="I8102">
        <v>1230</v>
      </c>
    </row>
    <row r="8103" spans="1:9" x14ac:dyDescent="0.2">
      <c r="A8103" t="s">
        <v>161328</v>
      </c>
      <c r="B8103">
        <v>3</v>
      </c>
      <c r="C8103" t="s">
        <v>161329</v>
      </c>
      <c r="D8103" t="s">
        <v>11</v>
      </c>
      <c r="E8103" t="s">
        <v>161330</v>
      </c>
      <c r="F8103" t="s">
        <v>47202</v>
      </c>
      <c r="G8103" t="s">
        <v>161331</v>
      </c>
      <c r="H8103" t="s">
        <v>61</v>
      </c>
      <c r="I8103">
        <v>746</v>
      </c>
    </row>
    <row r="8104" spans="1:9" x14ac:dyDescent="0.2">
      <c r="A8104" t="s">
        <v>161328</v>
      </c>
      <c r="B8104">
        <v>3</v>
      </c>
      <c r="C8104" t="s">
        <v>161332</v>
      </c>
      <c r="D8104" t="s">
        <v>11</v>
      </c>
      <c r="E8104" t="s">
        <v>161333</v>
      </c>
      <c r="F8104" t="s">
        <v>47202</v>
      </c>
      <c r="G8104" t="s">
        <v>161334</v>
      </c>
      <c r="H8104" t="s">
        <v>55</v>
      </c>
      <c r="I8104">
        <v>869</v>
      </c>
    </row>
    <row r="8105" spans="1:9" x14ac:dyDescent="0.2">
      <c r="A8105" t="s">
        <v>161335</v>
      </c>
      <c r="B8105">
        <v>3</v>
      </c>
      <c r="C8105" t="s">
        <v>161336</v>
      </c>
      <c r="D8105" t="s">
        <v>11</v>
      </c>
      <c r="E8105" t="s">
        <v>161337</v>
      </c>
      <c r="F8105" t="s">
        <v>154397</v>
      </c>
      <c r="G8105" t="s">
        <v>161338</v>
      </c>
      <c r="H8105" t="s">
        <v>15</v>
      </c>
      <c r="I8105">
        <v>967</v>
      </c>
    </row>
    <row r="8106" spans="1:9" x14ac:dyDescent="0.2">
      <c r="A8106" t="s">
        <v>53929</v>
      </c>
      <c r="B8106">
        <v>3</v>
      </c>
      <c r="C8106" t="s">
        <v>53930</v>
      </c>
      <c r="D8106" t="s">
        <v>11</v>
      </c>
      <c r="E8106" t="s">
        <v>53931</v>
      </c>
      <c r="F8106" t="s">
        <v>87</v>
      </c>
      <c r="G8106" t="s">
        <v>53932</v>
      </c>
      <c r="H8106" t="s">
        <v>21</v>
      </c>
      <c r="I8106">
        <v>4747</v>
      </c>
    </row>
    <row r="8107" spans="1:9" x14ac:dyDescent="0.2">
      <c r="A8107" t="s">
        <v>161339</v>
      </c>
      <c r="B8107">
        <v>3</v>
      </c>
      <c r="C8107" t="s">
        <v>161340</v>
      </c>
      <c r="D8107" t="s">
        <v>11</v>
      </c>
      <c r="E8107" t="s">
        <v>161341</v>
      </c>
      <c r="F8107" t="s">
        <v>161342</v>
      </c>
      <c r="G8107" t="s">
        <v>161343</v>
      </c>
      <c r="H8107" t="s">
        <v>55</v>
      </c>
      <c r="I8107">
        <v>845</v>
      </c>
    </row>
    <row r="8108" spans="1:9" x14ac:dyDescent="0.2">
      <c r="A8108" t="s">
        <v>161344</v>
      </c>
      <c r="B8108">
        <v>3</v>
      </c>
      <c r="C8108" t="s">
        <v>161345</v>
      </c>
      <c r="D8108" t="s">
        <v>11</v>
      </c>
      <c r="E8108" t="s">
        <v>161346</v>
      </c>
      <c r="F8108" t="s">
        <v>161347</v>
      </c>
      <c r="G8108" t="s">
        <v>161348</v>
      </c>
      <c r="H8108" t="s">
        <v>55</v>
      </c>
      <c r="I8108">
        <v>399</v>
      </c>
    </row>
    <row r="8109" spans="1:9" x14ac:dyDescent="0.2">
      <c r="A8109" t="s">
        <v>161349</v>
      </c>
      <c r="B8109">
        <v>3</v>
      </c>
      <c r="C8109" t="s">
        <v>161350</v>
      </c>
      <c r="D8109" t="s">
        <v>11</v>
      </c>
      <c r="E8109" t="s">
        <v>161351</v>
      </c>
      <c r="F8109" t="s">
        <v>160441</v>
      </c>
      <c r="G8109" t="s">
        <v>161352</v>
      </c>
      <c r="H8109" t="s">
        <v>61</v>
      </c>
      <c r="I8109">
        <v>665</v>
      </c>
    </row>
    <row r="8110" spans="1:9" x14ac:dyDescent="0.2">
      <c r="A8110" t="s">
        <v>129955</v>
      </c>
      <c r="B8110">
        <v>3</v>
      </c>
      <c r="C8110" t="s">
        <v>129956</v>
      </c>
      <c r="D8110" t="s">
        <v>11</v>
      </c>
      <c r="E8110" t="s">
        <v>129957</v>
      </c>
      <c r="F8110" t="s">
        <v>123131</v>
      </c>
      <c r="G8110" t="s">
        <v>129958</v>
      </c>
      <c r="H8110" t="s">
        <v>55</v>
      </c>
      <c r="I8110">
        <v>1347</v>
      </c>
    </row>
    <row r="8111" spans="1:9" x14ac:dyDescent="0.2">
      <c r="A8111" t="s">
        <v>161353</v>
      </c>
      <c r="B8111">
        <v>3</v>
      </c>
      <c r="C8111" t="s">
        <v>161354</v>
      </c>
      <c r="D8111" t="s">
        <v>11</v>
      </c>
      <c r="E8111" t="s">
        <v>161355</v>
      </c>
      <c r="F8111" t="s">
        <v>25</v>
      </c>
      <c r="G8111" t="s">
        <v>161356</v>
      </c>
      <c r="H8111" t="s">
        <v>37</v>
      </c>
      <c r="I8111">
        <v>155</v>
      </c>
    </row>
    <row r="8112" spans="1:9" x14ac:dyDescent="0.2">
      <c r="A8112" t="s">
        <v>9998</v>
      </c>
      <c r="B8112">
        <v>3</v>
      </c>
      <c r="C8112" t="s">
        <v>9999</v>
      </c>
      <c r="D8112" t="s">
        <v>11</v>
      </c>
      <c r="E8112" t="s">
        <v>10000</v>
      </c>
      <c r="F8112" t="s">
        <v>461</v>
      </c>
      <c r="G8112" t="s">
        <v>10001</v>
      </c>
      <c r="H8112" t="s">
        <v>21</v>
      </c>
      <c r="I8112">
        <v>3917</v>
      </c>
    </row>
    <row r="8113" spans="1:9" x14ac:dyDescent="0.2">
      <c r="A8113" t="s">
        <v>5320</v>
      </c>
      <c r="B8113">
        <v>3</v>
      </c>
      <c r="C8113" t="s">
        <v>5321</v>
      </c>
      <c r="D8113" t="s">
        <v>11</v>
      </c>
      <c r="E8113" t="s">
        <v>5322</v>
      </c>
      <c r="F8113" t="s">
        <v>436</v>
      </c>
      <c r="G8113" t="s">
        <v>5323</v>
      </c>
      <c r="H8113" t="s">
        <v>37</v>
      </c>
      <c r="I8113">
        <v>464</v>
      </c>
    </row>
    <row r="8114" spans="1:9" x14ac:dyDescent="0.2">
      <c r="A8114" t="s">
        <v>161357</v>
      </c>
      <c r="B8114">
        <v>3</v>
      </c>
      <c r="C8114" t="s">
        <v>161358</v>
      </c>
      <c r="D8114" t="s">
        <v>11</v>
      </c>
      <c r="E8114" t="s">
        <v>161359</v>
      </c>
      <c r="F8114" t="s">
        <v>25</v>
      </c>
      <c r="G8114" t="s">
        <v>161360</v>
      </c>
      <c r="H8114" t="s">
        <v>37</v>
      </c>
      <c r="I8114">
        <v>454</v>
      </c>
    </row>
    <row r="8115" spans="1:9" x14ac:dyDescent="0.2">
      <c r="A8115" t="s">
        <v>161361</v>
      </c>
      <c r="B8115">
        <v>3</v>
      </c>
      <c r="C8115" t="s">
        <v>161362</v>
      </c>
      <c r="D8115" t="s">
        <v>11</v>
      </c>
      <c r="E8115" t="s">
        <v>161363</v>
      </c>
      <c r="F8115" t="s">
        <v>25</v>
      </c>
      <c r="G8115" t="s">
        <v>161364</v>
      </c>
      <c r="H8115" t="s">
        <v>37</v>
      </c>
      <c r="I8115">
        <v>1266</v>
      </c>
    </row>
    <row r="8116" spans="1:9" x14ac:dyDescent="0.2">
      <c r="A8116" t="s">
        <v>161365</v>
      </c>
      <c r="B8116">
        <v>3</v>
      </c>
      <c r="C8116" t="s">
        <v>161366</v>
      </c>
      <c r="D8116" t="s">
        <v>11</v>
      </c>
      <c r="E8116" t="s">
        <v>161367</v>
      </c>
      <c r="F8116" t="s">
        <v>33177</v>
      </c>
      <c r="G8116" t="s">
        <v>161368</v>
      </c>
      <c r="H8116" t="s">
        <v>27</v>
      </c>
      <c r="I8116">
        <v>1046</v>
      </c>
    </row>
    <row r="8117" spans="1:9" x14ac:dyDescent="0.2">
      <c r="A8117" t="s">
        <v>54065</v>
      </c>
      <c r="B8117">
        <v>3</v>
      </c>
      <c r="C8117" t="s">
        <v>54066</v>
      </c>
      <c r="D8117" t="s">
        <v>11</v>
      </c>
      <c r="E8117" t="s">
        <v>54067</v>
      </c>
      <c r="F8117" t="s">
        <v>25</v>
      </c>
      <c r="G8117" t="s">
        <v>54068</v>
      </c>
      <c r="H8117" t="s">
        <v>37</v>
      </c>
      <c r="I8117">
        <v>2282</v>
      </c>
    </row>
    <row r="8118" spans="1:9" x14ac:dyDescent="0.2">
      <c r="A8118" t="s">
        <v>5324</v>
      </c>
      <c r="B8118">
        <v>3</v>
      </c>
      <c r="C8118" t="s">
        <v>5325</v>
      </c>
      <c r="D8118" t="s">
        <v>11</v>
      </c>
      <c r="E8118" t="s">
        <v>5326</v>
      </c>
      <c r="F8118" t="s">
        <v>113</v>
      </c>
      <c r="G8118" t="s">
        <v>5327</v>
      </c>
      <c r="H8118" t="s">
        <v>21</v>
      </c>
      <c r="I8118">
        <v>2274</v>
      </c>
    </row>
    <row r="8119" spans="1:9" x14ac:dyDescent="0.2">
      <c r="A8119" t="s">
        <v>161369</v>
      </c>
      <c r="B8119">
        <v>3</v>
      </c>
      <c r="C8119" t="s">
        <v>161370</v>
      </c>
      <c r="D8119" t="s">
        <v>11</v>
      </c>
      <c r="E8119" t="s">
        <v>161371</v>
      </c>
      <c r="F8119" t="s">
        <v>1882</v>
      </c>
      <c r="G8119" t="s">
        <v>161372</v>
      </c>
      <c r="H8119" t="s">
        <v>72</v>
      </c>
      <c r="I8119">
        <v>471</v>
      </c>
    </row>
    <row r="8120" spans="1:9" x14ac:dyDescent="0.2">
      <c r="A8120" t="s">
        <v>161369</v>
      </c>
      <c r="B8120">
        <v>3</v>
      </c>
      <c r="C8120" t="s">
        <v>161373</v>
      </c>
      <c r="D8120" t="s">
        <v>11</v>
      </c>
      <c r="E8120" t="s">
        <v>161374</v>
      </c>
      <c r="F8120" t="s">
        <v>74696</v>
      </c>
      <c r="G8120" t="s">
        <v>161375</v>
      </c>
      <c r="H8120" t="s">
        <v>27</v>
      </c>
      <c r="I8120">
        <v>420</v>
      </c>
    </row>
    <row r="8121" spans="1:9" x14ac:dyDescent="0.2">
      <c r="A8121" t="s">
        <v>161376</v>
      </c>
      <c r="B8121">
        <v>3</v>
      </c>
      <c r="C8121" t="s">
        <v>161377</v>
      </c>
      <c r="D8121" t="s">
        <v>11</v>
      </c>
      <c r="E8121" t="s">
        <v>161378</v>
      </c>
      <c r="F8121" t="s">
        <v>23701</v>
      </c>
      <c r="G8121" t="s">
        <v>161379</v>
      </c>
      <c r="H8121" t="s">
        <v>72</v>
      </c>
      <c r="I8121">
        <v>1053</v>
      </c>
    </row>
    <row r="8122" spans="1:9" x14ac:dyDescent="0.2">
      <c r="A8122" t="s">
        <v>27163</v>
      </c>
      <c r="B8122">
        <v>3</v>
      </c>
      <c r="C8122" t="s">
        <v>27164</v>
      </c>
      <c r="D8122" t="s">
        <v>11</v>
      </c>
      <c r="E8122" t="s">
        <v>27165</v>
      </c>
      <c r="F8122" t="s">
        <v>87</v>
      </c>
      <c r="G8122" t="s">
        <v>27166</v>
      </c>
      <c r="H8122" t="s">
        <v>37</v>
      </c>
      <c r="I8122">
        <v>744</v>
      </c>
    </row>
    <row r="8123" spans="1:9" x14ac:dyDescent="0.2">
      <c r="A8123" t="s">
        <v>64853</v>
      </c>
      <c r="B8123">
        <v>3</v>
      </c>
      <c r="C8123" t="s">
        <v>64854</v>
      </c>
      <c r="D8123" t="s">
        <v>11</v>
      </c>
      <c r="E8123" t="s">
        <v>64855</v>
      </c>
      <c r="F8123" t="s">
        <v>1232</v>
      </c>
      <c r="G8123" t="s">
        <v>64856</v>
      </c>
      <c r="H8123" t="s">
        <v>21</v>
      </c>
      <c r="I8123">
        <v>1073</v>
      </c>
    </row>
    <row r="8124" spans="1:9" x14ac:dyDescent="0.2">
      <c r="A8124" t="s">
        <v>161380</v>
      </c>
      <c r="B8124">
        <v>3</v>
      </c>
      <c r="C8124" t="s">
        <v>161381</v>
      </c>
      <c r="D8124" t="s">
        <v>11</v>
      </c>
      <c r="E8124" t="s">
        <v>161382</v>
      </c>
      <c r="F8124" t="s">
        <v>20734</v>
      </c>
      <c r="G8124" t="s">
        <v>161383</v>
      </c>
      <c r="H8124" t="s">
        <v>15</v>
      </c>
      <c r="I8124">
        <v>480</v>
      </c>
    </row>
    <row r="8125" spans="1:9" x14ac:dyDescent="0.2">
      <c r="A8125" t="s">
        <v>161380</v>
      </c>
      <c r="B8125">
        <v>3</v>
      </c>
      <c r="C8125" t="s">
        <v>161384</v>
      </c>
      <c r="D8125" t="s">
        <v>11</v>
      </c>
      <c r="E8125" t="s">
        <v>161385</v>
      </c>
      <c r="F8125" t="s">
        <v>20734</v>
      </c>
      <c r="G8125" t="s">
        <v>161386</v>
      </c>
      <c r="H8125" t="s">
        <v>61</v>
      </c>
      <c r="I8125">
        <v>566</v>
      </c>
    </row>
    <row r="8126" spans="1:9" x14ac:dyDescent="0.2">
      <c r="A8126" t="s">
        <v>161380</v>
      </c>
      <c r="B8126">
        <v>3</v>
      </c>
      <c r="C8126" t="s">
        <v>161387</v>
      </c>
      <c r="D8126" t="s">
        <v>11</v>
      </c>
      <c r="E8126" t="s">
        <v>161388</v>
      </c>
      <c r="F8126" t="s">
        <v>20734</v>
      </c>
      <c r="G8126" t="s">
        <v>161389</v>
      </c>
      <c r="H8126" t="s">
        <v>55</v>
      </c>
      <c r="I8126">
        <v>455</v>
      </c>
    </row>
    <row r="8127" spans="1:9" x14ac:dyDescent="0.2">
      <c r="A8127" t="s">
        <v>161380</v>
      </c>
      <c r="B8127">
        <v>3</v>
      </c>
      <c r="C8127" t="s">
        <v>161390</v>
      </c>
      <c r="D8127" t="s">
        <v>11</v>
      </c>
      <c r="E8127" t="s">
        <v>161391</v>
      </c>
      <c r="F8127" t="s">
        <v>20734</v>
      </c>
      <c r="G8127" t="s">
        <v>161392</v>
      </c>
      <c r="H8127" t="s">
        <v>27</v>
      </c>
      <c r="I8127">
        <v>473</v>
      </c>
    </row>
    <row r="8128" spans="1:9" x14ac:dyDescent="0.2">
      <c r="A8128" t="s">
        <v>161380</v>
      </c>
      <c r="B8128">
        <v>3</v>
      </c>
      <c r="C8128" t="s">
        <v>161393</v>
      </c>
      <c r="D8128" t="s">
        <v>11</v>
      </c>
      <c r="E8128" t="s">
        <v>161394</v>
      </c>
      <c r="F8128" t="s">
        <v>20734</v>
      </c>
      <c r="G8128" t="s">
        <v>161395</v>
      </c>
      <c r="H8128" t="s">
        <v>72</v>
      </c>
      <c r="I8128">
        <v>480</v>
      </c>
    </row>
    <row r="8129" spans="1:9" x14ac:dyDescent="0.2">
      <c r="A8129" t="s">
        <v>161380</v>
      </c>
      <c r="B8129">
        <v>3</v>
      </c>
      <c r="C8129" t="s">
        <v>161396</v>
      </c>
      <c r="D8129" t="s">
        <v>11</v>
      </c>
      <c r="E8129" t="s">
        <v>161397</v>
      </c>
      <c r="F8129" t="s">
        <v>20734</v>
      </c>
      <c r="G8129" t="s">
        <v>161398</v>
      </c>
      <c r="H8129" t="s">
        <v>21</v>
      </c>
      <c r="I8129">
        <v>514</v>
      </c>
    </row>
    <row r="8130" spans="1:9" x14ac:dyDescent="0.2">
      <c r="A8130" t="s">
        <v>42393</v>
      </c>
      <c r="B8130">
        <v>3</v>
      </c>
      <c r="C8130" t="s">
        <v>42394</v>
      </c>
      <c r="D8130" t="s">
        <v>11</v>
      </c>
      <c r="E8130" t="s">
        <v>42395</v>
      </c>
      <c r="F8130" t="s">
        <v>25</v>
      </c>
      <c r="G8130" t="s">
        <v>42396</v>
      </c>
      <c r="H8130" t="s">
        <v>21</v>
      </c>
      <c r="I8130">
        <v>430</v>
      </c>
    </row>
    <row r="8131" spans="1:9" x14ac:dyDescent="0.2">
      <c r="A8131" t="s">
        <v>42393</v>
      </c>
      <c r="B8131">
        <v>3</v>
      </c>
      <c r="C8131" t="s">
        <v>42397</v>
      </c>
      <c r="D8131" t="s">
        <v>11</v>
      </c>
      <c r="E8131" t="s">
        <v>42398</v>
      </c>
      <c r="F8131" t="s">
        <v>25</v>
      </c>
      <c r="G8131" t="s">
        <v>42399</v>
      </c>
      <c r="H8131" t="s">
        <v>15</v>
      </c>
      <c r="I8131">
        <v>425</v>
      </c>
    </row>
    <row r="8132" spans="1:9" x14ac:dyDescent="0.2">
      <c r="A8132" t="s">
        <v>161399</v>
      </c>
      <c r="B8132">
        <v>3</v>
      </c>
      <c r="C8132" t="s">
        <v>161400</v>
      </c>
      <c r="D8132" t="s">
        <v>11</v>
      </c>
      <c r="E8132" t="s">
        <v>161401</v>
      </c>
      <c r="F8132" t="s">
        <v>66454</v>
      </c>
      <c r="G8132" t="s">
        <v>161402</v>
      </c>
      <c r="H8132" t="s">
        <v>37</v>
      </c>
      <c r="I8132">
        <v>678</v>
      </c>
    </row>
    <row r="8133" spans="1:9" x14ac:dyDescent="0.2">
      <c r="A8133" t="s">
        <v>161403</v>
      </c>
      <c r="B8133">
        <v>3</v>
      </c>
      <c r="C8133" t="s">
        <v>161404</v>
      </c>
      <c r="D8133" t="s">
        <v>11</v>
      </c>
      <c r="E8133" t="s">
        <v>161405</v>
      </c>
      <c r="F8133" t="s">
        <v>495</v>
      </c>
      <c r="G8133" t="s">
        <v>161406</v>
      </c>
      <c r="H8133" t="s">
        <v>37</v>
      </c>
      <c r="I8133">
        <v>614</v>
      </c>
    </row>
    <row r="8134" spans="1:9" x14ac:dyDescent="0.2">
      <c r="A8134" t="s">
        <v>27249</v>
      </c>
      <c r="B8134">
        <v>3</v>
      </c>
      <c r="C8134" t="s">
        <v>27250</v>
      </c>
      <c r="D8134" t="s">
        <v>11</v>
      </c>
      <c r="E8134" t="s">
        <v>27251</v>
      </c>
      <c r="F8134" t="s">
        <v>25</v>
      </c>
      <c r="G8134" t="s">
        <v>27252</v>
      </c>
      <c r="H8134" t="s">
        <v>37</v>
      </c>
      <c r="I8134">
        <v>697</v>
      </c>
    </row>
    <row r="8135" spans="1:9" x14ac:dyDescent="0.2">
      <c r="A8135" t="s">
        <v>10064</v>
      </c>
      <c r="B8135">
        <v>3</v>
      </c>
      <c r="C8135" t="s">
        <v>10065</v>
      </c>
      <c r="D8135" t="s">
        <v>11</v>
      </c>
      <c r="E8135" t="s">
        <v>10066</v>
      </c>
      <c r="F8135" t="s">
        <v>160</v>
      </c>
      <c r="G8135" t="s">
        <v>10067</v>
      </c>
      <c r="H8135" t="s">
        <v>61</v>
      </c>
      <c r="I8135">
        <v>2261</v>
      </c>
    </row>
    <row r="8136" spans="1:9" x14ac:dyDescent="0.2">
      <c r="A8136" t="s">
        <v>10064</v>
      </c>
      <c r="B8136">
        <v>3</v>
      </c>
      <c r="C8136" t="s">
        <v>10068</v>
      </c>
      <c r="D8136" t="s">
        <v>11</v>
      </c>
      <c r="E8136" t="s">
        <v>10069</v>
      </c>
      <c r="F8136" t="s">
        <v>238</v>
      </c>
      <c r="G8136" t="s">
        <v>10070</v>
      </c>
      <c r="H8136" t="s">
        <v>27</v>
      </c>
      <c r="I8136">
        <v>2355</v>
      </c>
    </row>
    <row r="8137" spans="1:9" x14ac:dyDescent="0.2">
      <c r="A8137" t="s">
        <v>10064</v>
      </c>
      <c r="B8137">
        <v>3</v>
      </c>
      <c r="C8137" t="s">
        <v>10071</v>
      </c>
      <c r="D8137" t="s">
        <v>11</v>
      </c>
      <c r="E8137" t="s">
        <v>10072</v>
      </c>
      <c r="F8137" t="s">
        <v>160</v>
      </c>
      <c r="G8137" t="s">
        <v>10073</v>
      </c>
      <c r="H8137" t="s">
        <v>27</v>
      </c>
      <c r="I8137">
        <v>2658</v>
      </c>
    </row>
    <row r="8138" spans="1:9" x14ac:dyDescent="0.2">
      <c r="A8138" t="s">
        <v>161407</v>
      </c>
      <c r="B8138">
        <v>3</v>
      </c>
      <c r="C8138" t="s">
        <v>161408</v>
      </c>
      <c r="D8138" t="s">
        <v>11</v>
      </c>
      <c r="E8138" t="s">
        <v>161409</v>
      </c>
      <c r="F8138" t="s">
        <v>25</v>
      </c>
      <c r="G8138" t="s">
        <v>161410</v>
      </c>
      <c r="H8138" t="s">
        <v>37</v>
      </c>
      <c r="I8138">
        <v>453</v>
      </c>
    </row>
    <row r="8139" spans="1:9" x14ac:dyDescent="0.2">
      <c r="A8139" t="s">
        <v>161407</v>
      </c>
      <c r="B8139">
        <v>3</v>
      </c>
      <c r="C8139" t="s">
        <v>161411</v>
      </c>
      <c r="D8139" t="s">
        <v>11</v>
      </c>
      <c r="E8139" t="s">
        <v>161412</v>
      </c>
      <c r="F8139" t="s">
        <v>25</v>
      </c>
      <c r="G8139" t="s">
        <v>161413</v>
      </c>
      <c r="H8139" t="s">
        <v>37</v>
      </c>
      <c r="I8139">
        <v>516</v>
      </c>
    </row>
    <row r="8140" spans="1:9" x14ac:dyDescent="0.2">
      <c r="A8140" t="s">
        <v>34151</v>
      </c>
      <c r="B8140">
        <v>3</v>
      </c>
      <c r="C8140" t="s">
        <v>34152</v>
      </c>
      <c r="D8140" t="s">
        <v>11</v>
      </c>
      <c r="E8140" t="s">
        <v>34153</v>
      </c>
      <c r="F8140" t="s">
        <v>34154</v>
      </c>
      <c r="G8140" t="s">
        <v>34155</v>
      </c>
      <c r="H8140" t="s">
        <v>37</v>
      </c>
      <c r="I8140">
        <v>2211</v>
      </c>
    </row>
    <row r="8141" spans="1:9" x14ac:dyDescent="0.2">
      <c r="A8141" t="s">
        <v>91369</v>
      </c>
      <c r="B8141">
        <v>3</v>
      </c>
      <c r="C8141" t="s">
        <v>91370</v>
      </c>
      <c r="D8141" t="s">
        <v>11</v>
      </c>
      <c r="E8141" t="s">
        <v>91371</v>
      </c>
      <c r="F8141" t="s">
        <v>25</v>
      </c>
      <c r="G8141" t="s">
        <v>91372</v>
      </c>
      <c r="H8141" t="s">
        <v>37</v>
      </c>
      <c r="I8141">
        <v>1221</v>
      </c>
    </row>
    <row r="8142" spans="1:9" x14ac:dyDescent="0.2">
      <c r="A8142" t="s">
        <v>161414</v>
      </c>
      <c r="B8142">
        <v>3</v>
      </c>
      <c r="C8142" t="s">
        <v>161415</v>
      </c>
      <c r="D8142" t="s">
        <v>11</v>
      </c>
      <c r="E8142" t="s">
        <v>161416</v>
      </c>
      <c r="F8142" t="s">
        <v>155456</v>
      </c>
      <c r="G8142" t="s">
        <v>161417</v>
      </c>
      <c r="H8142" t="s">
        <v>72</v>
      </c>
      <c r="I8142">
        <v>1363</v>
      </c>
    </row>
    <row r="8143" spans="1:9" x14ac:dyDescent="0.2">
      <c r="A8143" t="s">
        <v>54160</v>
      </c>
      <c r="B8143">
        <v>3</v>
      </c>
      <c r="C8143" t="s">
        <v>54161</v>
      </c>
      <c r="D8143" t="s">
        <v>11</v>
      </c>
      <c r="E8143" t="s">
        <v>54162</v>
      </c>
      <c r="F8143" t="s">
        <v>7886</v>
      </c>
      <c r="G8143" t="s">
        <v>54163</v>
      </c>
      <c r="H8143" t="s">
        <v>21</v>
      </c>
      <c r="I8143">
        <v>688</v>
      </c>
    </row>
    <row r="8144" spans="1:9" x14ac:dyDescent="0.2">
      <c r="A8144" t="s">
        <v>161418</v>
      </c>
      <c r="B8144">
        <v>3</v>
      </c>
      <c r="C8144" t="s">
        <v>161419</v>
      </c>
      <c r="D8144" t="s">
        <v>11</v>
      </c>
      <c r="E8144" t="s">
        <v>161420</v>
      </c>
      <c r="F8144" t="s">
        <v>161421</v>
      </c>
      <c r="G8144" t="s">
        <v>161422</v>
      </c>
      <c r="H8144" t="s">
        <v>37</v>
      </c>
      <c r="I8144">
        <v>669</v>
      </c>
    </row>
    <row r="8145" spans="1:9" x14ac:dyDescent="0.2">
      <c r="A8145" t="s">
        <v>161423</v>
      </c>
      <c r="B8145">
        <v>3</v>
      </c>
      <c r="C8145" t="s">
        <v>161424</v>
      </c>
      <c r="D8145" t="s">
        <v>11</v>
      </c>
      <c r="E8145" t="s">
        <v>161425</v>
      </c>
      <c r="F8145" t="s">
        <v>1504</v>
      </c>
      <c r="G8145" t="s">
        <v>161426</v>
      </c>
      <c r="H8145" t="s">
        <v>21</v>
      </c>
      <c r="I8145">
        <v>2868</v>
      </c>
    </row>
    <row r="8146" spans="1:9" x14ac:dyDescent="0.2">
      <c r="A8146" t="s">
        <v>54174</v>
      </c>
      <c r="B8146">
        <v>3</v>
      </c>
      <c r="C8146" t="s">
        <v>54175</v>
      </c>
      <c r="D8146" t="s">
        <v>11</v>
      </c>
      <c r="E8146" t="s">
        <v>54176</v>
      </c>
      <c r="F8146" t="s">
        <v>25</v>
      </c>
      <c r="G8146" t="s">
        <v>54177</v>
      </c>
      <c r="H8146" t="s">
        <v>37</v>
      </c>
      <c r="I8146">
        <v>475</v>
      </c>
    </row>
    <row r="8147" spans="1:9" x14ac:dyDescent="0.2">
      <c r="A8147" t="s">
        <v>161427</v>
      </c>
      <c r="B8147">
        <v>3</v>
      </c>
      <c r="C8147" t="s">
        <v>161428</v>
      </c>
      <c r="D8147" t="s">
        <v>11</v>
      </c>
      <c r="E8147" t="s">
        <v>161429</v>
      </c>
      <c r="F8147" t="s">
        <v>87</v>
      </c>
      <c r="G8147" t="s">
        <v>161430</v>
      </c>
      <c r="H8147" t="s">
        <v>37</v>
      </c>
      <c r="I8147">
        <v>724</v>
      </c>
    </row>
    <row r="8148" spans="1:9" x14ac:dyDescent="0.2">
      <c r="A8148" t="s">
        <v>113740</v>
      </c>
      <c r="B8148">
        <v>3</v>
      </c>
      <c r="C8148" t="s">
        <v>113741</v>
      </c>
      <c r="D8148" t="s">
        <v>11</v>
      </c>
      <c r="E8148" t="s">
        <v>113742</v>
      </c>
      <c r="F8148" t="s">
        <v>113743</v>
      </c>
      <c r="G8148" t="s">
        <v>113744</v>
      </c>
      <c r="H8148" t="s">
        <v>15</v>
      </c>
      <c r="I8148">
        <v>308</v>
      </c>
    </row>
    <row r="8149" spans="1:9" x14ac:dyDescent="0.2">
      <c r="A8149" t="s">
        <v>113740</v>
      </c>
      <c r="B8149">
        <v>3</v>
      </c>
      <c r="C8149" t="s">
        <v>113745</v>
      </c>
      <c r="D8149" t="s">
        <v>11</v>
      </c>
      <c r="E8149" t="s">
        <v>113746</v>
      </c>
      <c r="F8149" t="s">
        <v>268</v>
      </c>
      <c r="G8149" t="s">
        <v>113747</v>
      </c>
      <c r="H8149" t="s">
        <v>72</v>
      </c>
      <c r="I8149">
        <v>338</v>
      </c>
    </row>
    <row r="8150" spans="1:9" x14ac:dyDescent="0.2">
      <c r="A8150" t="s">
        <v>161431</v>
      </c>
      <c r="B8150">
        <v>3</v>
      </c>
      <c r="C8150" t="s">
        <v>161432</v>
      </c>
      <c r="D8150" t="s">
        <v>11</v>
      </c>
      <c r="E8150" t="s">
        <v>161433</v>
      </c>
      <c r="F8150" t="s">
        <v>49717</v>
      </c>
      <c r="G8150" t="s">
        <v>161434</v>
      </c>
      <c r="H8150" t="s">
        <v>15</v>
      </c>
      <c r="I8150">
        <v>1515</v>
      </c>
    </row>
    <row r="8151" spans="1:9" x14ac:dyDescent="0.2">
      <c r="A8151" t="s">
        <v>161431</v>
      </c>
      <c r="B8151">
        <v>3</v>
      </c>
      <c r="C8151" t="s">
        <v>161435</v>
      </c>
      <c r="D8151" t="s">
        <v>11</v>
      </c>
      <c r="E8151" t="s">
        <v>161436</v>
      </c>
      <c r="F8151" t="s">
        <v>55197</v>
      </c>
      <c r="G8151" t="s">
        <v>161437</v>
      </c>
      <c r="H8151" t="s">
        <v>21</v>
      </c>
      <c r="I8151">
        <v>1786</v>
      </c>
    </row>
    <row r="8152" spans="1:9" x14ac:dyDescent="0.2">
      <c r="A8152" t="s">
        <v>27460</v>
      </c>
      <c r="B8152">
        <v>3</v>
      </c>
      <c r="C8152" t="s">
        <v>27461</v>
      </c>
      <c r="D8152" t="s">
        <v>11</v>
      </c>
      <c r="E8152" t="s">
        <v>27462</v>
      </c>
      <c r="F8152" t="s">
        <v>2714</v>
      </c>
      <c r="G8152" t="s">
        <v>27463</v>
      </c>
      <c r="H8152" t="s">
        <v>21</v>
      </c>
      <c r="I8152">
        <v>2205</v>
      </c>
    </row>
    <row r="8153" spans="1:9" x14ac:dyDescent="0.2">
      <c r="A8153" t="s">
        <v>27460</v>
      </c>
      <c r="B8153">
        <v>3</v>
      </c>
      <c r="C8153" t="s">
        <v>27464</v>
      </c>
      <c r="D8153" t="s">
        <v>11</v>
      </c>
      <c r="E8153" t="s">
        <v>27465</v>
      </c>
      <c r="F8153" t="s">
        <v>160</v>
      </c>
      <c r="G8153" t="s">
        <v>27466</v>
      </c>
      <c r="H8153" t="s">
        <v>21</v>
      </c>
      <c r="I8153">
        <v>2445</v>
      </c>
    </row>
    <row r="8154" spans="1:9" x14ac:dyDescent="0.2">
      <c r="A8154" t="s">
        <v>161438</v>
      </c>
      <c r="B8154">
        <v>3</v>
      </c>
      <c r="C8154" t="s">
        <v>161439</v>
      </c>
      <c r="D8154" t="s">
        <v>11</v>
      </c>
      <c r="E8154" t="s">
        <v>161440</v>
      </c>
      <c r="F8154" t="s">
        <v>25</v>
      </c>
      <c r="G8154" t="s">
        <v>161441</v>
      </c>
      <c r="H8154" t="s">
        <v>15</v>
      </c>
      <c r="I8154">
        <v>1595</v>
      </c>
    </row>
    <row r="8155" spans="1:9" x14ac:dyDescent="0.2">
      <c r="A8155" t="s">
        <v>161438</v>
      </c>
      <c r="B8155">
        <v>3</v>
      </c>
      <c r="C8155" t="s">
        <v>161442</v>
      </c>
      <c r="D8155" t="s">
        <v>11</v>
      </c>
      <c r="E8155" t="s">
        <v>161443</v>
      </c>
      <c r="F8155" t="s">
        <v>25</v>
      </c>
      <c r="G8155" t="s">
        <v>161444</v>
      </c>
      <c r="H8155" t="s">
        <v>72</v>
      </c>
      <c r="I8155">
        <v>1604</v>
      </c>
    </row>
    <row r="8156" spans="1:9" x14ac:dyDescent="0.2">
      <c r="A8156" t="s">
        <v>161438</v>
      </c>
      <c r="B8156">
        <v>3</v>
      </c>
      <c r="C8156" t="s">
        <v>161445</v>
      </c>
      <c r="D8156" t="s">
        <v>11</v>
      </c>
      <c r="E8156" t="s">
        <v>161446</v>
      </c>
      <c r="F8156" t="s">
        <v>25</v>
      </c>
      <c r="G8156" t="s">
        <v>161447</v>
      </c>
      <c r="H8156" t="s">
        <v>15</v>
      </c>
      <c r="I8156">
        <v>501</v>
      </c>
    </row>
    <row r="8157" spans="1:9" x14ac:dyDescent="0.2">
      <c r="A8157" t="s">
        <v>61526</v>
      </c>
      <c r="B8157">
        <v>3</v>
      </c>
      <c r="C8157" t="s">
        <v>61527</v>
      </c>
      <c r="D8157" t="s">
        <v>11</v>
      </c>
      <c r="E8157" t="s">
        <v>61528</v>
      </c>
      <c r="F8157" t="s">
        <v>25</v>
      </c>
      <c r="G8157" t="s">
        <v>61529</v>
      </c>
      <c r="H8157" t="s">
        <v>21</v>
      </c>
      <c r="I8157">
        <v>2155</v>
      </c>
    </row>
    <row r="8158" spans="1:9" x14ac:dyDescent="0.2">
      <c r="A8158" t="s">
        <v>42537</v>
      </c>
      <c r="B8158">
        <v>3</v>
      </c>
      <c r="C8158" t="s">
        <v>42538</v>
      </c>
      <c r="D8158" t="s">
        <v>11</v>
      </c>
      <c r="E8158" t="s">
        <v>42539</v>
      </c>
      <c r="F8158" t="s">
        <v>5162</v>
      </c>
      <c r="G8158" t="s">
        <v>42540</v>
      </c>
      <c r="H8158" t="s">
        <v>21</v>
      </c>
      <c r="I8158">
        <v>1002</v>
      </c>
    </row>
    <row r="8159" spans="1:9" x14ac:dyDescent="0.2">
      <c r="A8159" t="s">
        <v>70188</v>
      </c>
      <c r="B8159">
        <v>3</v>
      </c>
      <c r="C8159" t="s">
        <v>70189</v>
      </c>
      <c r="D8159" t="s">
        <v>11</v>
      </c>
      <c r="E8159" t="s">
        <v>70190</v>
      </c>
      <c r="F8159" t="s">
        <v>461</v>
      </c>
      <c r="G8159" t="s">
        <v>70191</v>
      </c>
      <c r="H8159" t="s">
        <v>21</v>
      </c>
      <c r="I8159">
        <v>3205</v>
      </c>
    </row>
    <row r="8160" spans="1:9" x14ac:dyDescent="0.2">
      <c r="A8160" t="s">
        <v>161448</v>
      </c>
      <c r="B8160">
        <v>3</v>
      </c>
      <c r="C8160" t="s">
        <v>161449</v>
      </c>
      <c r="D8160" t="s">
        <v>11</v>
      </c>
      <c r="E8160" t="s">
        <v>161450</v>
      </c>
      <c r="F8160" t="s">
        <v>51519</v>
      </c>
      <c r="G8160" t="s">
        <v>161451</v>
      </c>
      <c r="H8160" t="s">
        <v>21</v>
      </c>
      <c r="I8160">
        <v>450</v>
      </c>
    </row>
    <row r="8161" spans="1:9" x14ac:dyDescent="0.2">
      <c r="A8161" t="s">
        <v>27521</v>
      </c>
      <c r="B8161">
        <v>3</v>
      </c>
      <c r="C8161" t="s">
        <v>27522</v>
      </c>
      <c r="D8161" t="s">
        <v>11</v>
      </c>
      <c r="E8161" t="s">
        <v>27523</v>
      </c>
      <c r="F8161" t="s">
        <v>25</v>
      </c>
      <c r="G8161" t="s">
        <v>27524</v>
      </c>
      <c r="H8161" t="s">
        <v>27</v>
      </c>
      <c r="I8161">
        <v>914</v>
      </c>
    </row>
    <row r="8162" spans="1:9" x14ac:dyDescent="0.2">
      <c r="A8162" t="s">
        <v>161452</v>
      </c>
      <c r="B8162">
        <v>3</v>
      </c>
      <c r="C8162" t="s">
        <v>161453</v>
      </c>
      <c r="D8162" t="s">
        <v>11</v>
      </c>
      <c r="E8162" t="s">
        <v>161454</v>
      </c>
      <c r="F8162" t="s">
        <v>16512</v>
      </c>
      <c r="G8162" t="s">
        <v>161455</v>
      </c>
      <c r="H8162" t="s">
        <v>21</v>
      </c>
      <c r="I8162">
        <v>2070</v>
      </c>
    </row>
    <row r="8163" spans="1:9" x14ac:dyDescent="0.2">
      <c r="A8163" t="s">
        <v>148539</v>
      </c>
      <c r="B8163">
        <v>3</v>
      </c>
      <c r="C8163" t="s">
        <v>148540</v>
      </c>
      <c r="D8163" t="s">
        <v>11</v>
      </c>
      <c r="E8163" t="s">
        <v>148541</v>
      </c>
      <c r="F8163" t="s">
        <v>17826</v>
      </c>
      <c r="G8163" t="s">
        <v>148542</v>
      </c>
      <c r="H8163" t="s">
        <v>21</v>
      </c>
      <c r="I8163">
        <v>880</v>
      </c>
    </row>
    <row r="8164" spans="1:9" x14ac:dyDescent="0.2">
      <c r="A8164" t="s">
        <v>69754</v>
      </c>
      <c r="B8164">
        <v>3</v>
      </c>
      <c r="C8164" t="s">
        <v>69755</v>
      </c>
      <c r="D8164" t="s">
        <v>11</v>
      </c>
      <c r="E8164" t="s">
        <v>69756</v>
      </c>
      <c r="F8164" t="s">
        <v>2714</v>
      </c>
      <c r="G8164" t="s">
        <v>69757</v>
      </c>
      <c r="H8164" t="s">
        <v>21</v>
      </c>
      <c r="I8164">
        <v>2930</v>
      </c>
    </row>
    <row r="8165" spans="1:9" x14ac:dyDescent="0.2">
      <c r="A8165" t="s">
        <v>161456</v>
      </c>
      <c r="B8165">
        <v>3</v>
      </c>
      <c r="C8165" t="s">
        <v>161457</v>
      </c>
      <c r="D8165" t="s">
        <v>11</v>
      </c>
      <c r="E8165" t="s">
        <v>161458</v>
      </c>
      <c r="F8165" t="s">
        <v>161459</v>
      </c>
      <c r="G8165" t="s">
        <v>161460</v>
      </c>
      <c r="H8165" t="s">
        <v>27</v>
      </c>
      <c r="I8165">
        <v>459</v>
      </c>
    </row>
    <row r="8166" spans="1:9" x14ac:dyDescent="0.2">
      <c r="A8166" t="s">
        <v>27544</v>
      </c>
      <c r="B8166">
        <v>3</v>
      </c>
      <c r="C8166" t="s">
        <v>27545</v>
      </c>
      <c r="D8166" t="s">
        <v>11</v>
      </c>
      <c r="E8166" t="s">
        <v>27546</v>
      </c>
      <c r="F8166" t="s">
        <v>14634</v>
      </c>
      <c r="G8166" t="s">
        <v>27547</v>
      </c>
      <c r="H8166" t="s">
        <v>21</v>
      </c>
      <c r="I8166">
        <v>2943</v>
      </c>
    </row>
    <row r="8167" spans="1:9" x14ac:dyDescent="0.2">
      <c r="A8167" t="s">
        <v>161461</v>
      </c>
      <c r="B8167">
        <v>3</v>
      </c>
      <c r="C8167" t="s">
        <v>161462</v>
      </c>
      <c r="D8167" t="s">
        <v>11</v>
      </c>
      <c r="E8167" t="s">
        <v>161463</v>
      </c>
      <c r="F8167" t="s">
        <v>737</v>
      </c>
      <c r="G8167" t="s">
        <v>161464</v>
      </c>
      <c r="H8167" t="s">
        <v>27</v>
      </c>
      <c r="I8167">
        <v>937</v>
      </c>
    </row>
    <row r="8168" spans="1:9" x14ac:dyDescent="0.2">
      <c r="A8168" t="s">
        <v>161461</v>
      </c>
      <c r="B8168">
        <v>3</v>
      </c>
      <c r="C8168" t="s">
        <v>161465</v>
      </c>
      <c r="D8168" t="s">
        <v>11</v>
      </c>
      <c r="E8168" t="s">
        <v>161466</v>
      </c>
      <c r="F8168" t="s">
        <v>161467</v>
      </c>
      <c r="G8168" t="s">
        <v>161468</v>
      </c>
      <c r="H8168" t="s">
        <v>21</v>
      </c>
      <c r="I8168">
        <v>1156</v>
      </c>
    </row>
    <row r="8169" spans="1:9" x14ac:dyDescent="0.2">
      <c r="A8169" t="s">
        <v>69758</v>
      </c>
      <c r="B8169">
        <v>3</v>
      </c>
      <c r="C8169" t="s">
        <v>69759</v>
      </c>
      <c r="D8169" t="s">
        <v>11</v>
      </c>
      <c r="E8169" t="s">
        <v>69760</v>
      </c>
      <c r="F8169" t="s">
        <v>25</v>
      </c>
      <c r="G8169" t="s">
        <v>69761</v>
      </c>
      <c r="H8169" t="s">
        <v>21</v>
      </c>
      <c r="I8169">
        <v>690</v>
      </c>
    </row>
    <row r="8170" spans="1:9" x14ac:dyDescent="0.2">
      <c r="A8170" t="s">
        <v>69758</v>
      </c>
      <c r="B8170">
        <v>3</v>
      </c>
      <c r="C8170" t="s">
        <v>69762</v>
      </c>
      <c r="D8170" t="s">
        <v>11</v>
      </c>
      <c r="E8170" t="s">
        <v>69763</v>
      </c>
      <c r="F8170" t="s">
        <v>25</v>
      </c>
      <c r="G8170" t="s">
        <v>69764</v>
      </c>
      <c r="H8170" t="s">
        <v>21</v>
      </c>
      <c r="I8170">
        <v>861</v>
      </c>
    </row>
    <row r="8171" spans="1:9" x14ac:dyDescent="0.2">
      <c r="A8171" t="s">
        <v>69758</v>
      </c>
      <c r="B8171">
        <v>3</v>
      </c>
      <c r="C8171" t="s">
        <v>69765</v>
      </c>
      <c r="D8171" t="s">
        <v>11</v>
      </c>
      <c r="E8171" t="s">
        <v>69766</v>
      </c>
      <c r="F8171" t="s">
        <v>25</v>
      </c>
      <c r="G8171" t="s">
        <v>69767</v>
      </c>
      <c r="H8171" t="s">
        <v>21</v>
      </c>
      <c r="I8171">
        <v>759</v>
      </c>
    </row>
    <row r="8172" spans="1:9" x14ac:dyDescent="0.2">
      <c r="A8172" t="s">
        <v>69758</v>
      </c>
      <c r="B8172">
        <v>3</v>
      </c>
      <c r="C8172" t="s">
        <v>69768</v>
      </c>
      <c r="D8172" t="s">
        <v>11</v>
      </c>
      <c r="E8172" t="s">
        <v>69769</v>
      </c>
      <c r="F8172" t="s">
        <v>25</v>
      </c>
      <c r="G8172" t="s">
        <v>69770</v>
      </c>
      <c r="H8172" t="s">
        <v>21</v>
      </c>
      <c r="I8172">
        <v>922</v>
      </c>
    </row>
    <row r="8173" spans="1:9" x14ac:dyDescent="0.2">
      <c r="A8173" t="s">
        <v>69758</v>
      </c>
      <c r="B8173">
        <v>3</v>
      </c>
      <c r="C8173" t="s">
        <v>69771</v>
      </c>
      <c r="D8173" t="s">
        <v>11</v>
      </c>
      <c r="E8173" t="s">
        <v>69772</v>
      </c>
      <c r="F8173" t="s">
        <v>69773</v>
      </c>
      <c r="G8173" t="s">
        <v>69774</v>
      </c>
      <c r="H8173" t="s">
        <v>21</v>
      </c>
      <c r="I8173">
        <v>849</v>
      </c>
    </row>
    <row r="8174" spans="1:9" x14ac:dyDescent="0.2">
      <c r="A8174" t="s">
        <v>75299</v>
      </c>
      <c r="B8174">
        <v>3</v>
      </c>
      <c r="C8174" t="s">
        <v>75300</v>
      </c>
      <c r="D8174" t="s">
        <v>11</v>
      </c>
      <c r="E8174" t="s">
        <v>75301</v>
      </c>
      <c r="F8174" t="s">
        <v>25681</v>
      </c>
      <c r="G8174" t="s">
        <v>75302</v>
      </c>
      <c r="H8174" t="s">
        <v>21</v>
      </c>
      <c r="I8174">
        <v>1327</v>
      </c>
    </row>
    <row r="8175" spans="1:9" x14ac:dyDescent="0.2">
      <c r="A8175" t="s">
        <v>22</v>
      </c>
      <c r="B8175">
        <v>3</v>
      </c>
      <c r="C8175" t="s">
        <v>23</v>
      </c>
      <c r="D8175" t="s">
        <v>11</v>
      </c>
      <c r="E8175" t="s">
        <v>24</v>
      </c>
      <c r="F8175" t="s">
        <v>25</v>
      </c>
      <c r="G8175" t="s">
        <v>26</v>
      </c>
      <c r="H8175" t="s">
        <v>27</v>
      </c>
      <c r="I8175">
        <v>1069</v>
      </c>
    </row>
    <row r="8176" spans="1:9" x14ac:dyDescent="0.2">
      <c r="A8176" t="s">
        <v>161469</v>
      </c>
      <c r="B8176">
        <v>3</v>
      </c>
      <c r="C8176" t="s">
        <v>161470</v>
      </c>
      <c r="D8176" t="s">
        <v>11</v>
      </c>
      <c r="E8176" t="s">
        <v>161471</v>
      </c>
      <c r="F8176" t="s">
        <v>461</v>
      </c>
      <c r="G8176" t="s">
        <v>161472</v>
      </c>
      <c r="H8176" t="s">
        <v>21</v>
      </c>
      <c r="I8176">
        <v>357</v>
      </c>
    </row>
    <row r="8177" spans="1:9" x14ac:dyDescent="0.2">
      <c r="A8177" t="s">
        <v>161469</v>
      </c>
      <c r="B8177">
        <v>3</v>
      </c>
      <c r="C8177" t="s">
        <v>161473</v>
      </c>
      <c r="D8177" t="s">
        <v>11</v>
      </c>
      <c r="E8177" t="s">
        <v>161474</v>
      </c>
      <c r="F8177" t="s">
        <v>461</v>
      </c>
      <c r="G8177" t="s">
        <v>161475</v>
      </c>
      <c r="H8177" t="s">
        <v>21</v>
      </c>
      <c r="I8177">
        <v>373</v>
      </c>
    </row>
    <row r="8178" spans="1:9" x14ac:dyDescent="0.2">
      <c r="A8178" t="s">
        <v>27578</v>
      </c>
      <c r="B8178">
        <v>3</v>
      </c>
      <c r="C8178" t="s">
        <v>27579</v>
      </c>
      <c r="D8178" t="s">
        <v>11</v>
      </c>
      <c r="E8178" t="s">
        <v>27580</v>
      </c>
      <c r="F8178" t="s">
        <v>25</v>
      </c>
      <c r="G8178" t="s">
        <v>27581</v>
      </c>
      <c r="H8178" t="s">
        <v>21</v>
      </c>
      <c r="I8178">
        <v>779</v>
      </c>
    </row>
    <row r="8179" spans="1:9" x14ac:dyDescent="0.2">
      <c r="A8179" t="s">
        <v>91396</v>
      </c>
      <c r="B8179">
        <v>3</v>
      </c>
      <c r="C8179" t="s">
        <v>91397</v>
      </c>
      <c r="D8179" t="s">
        <v>11</v>
      </c>
      <c r="E8179" t="s">
        <v>91398</v>
      </c>
      <c r="F8179" t="s">
        <v>495</v>
      </c>
      <c r="G8179" t="s">
        <v>91399</v>
      </c>
      <c r="H8179" t="s">
        <v>37</v>
      </c>
      <c r="I8179">
        <v>898</v>
      </c>
    </row>
    <row r="8180" spans="1:9" x14ac:dyDescent="0.2">
      <c r="A8180" t="s">
        <v>46271</v>
      </c>
      <c r="B8180">
        <v>3</v>
      </c>
      <c r="C8180" t="s">
        <v>46272</v>
      </c>
      <c r="D8180" t="s">
        <v>11</v>
      </c>
      <c r="E8180" t="s">
        <v>46273</v>
      </c>
      <c r="F8180" t="s">
        <v>46274</v>
      </c>
      <c r="G8180" t="s">
        <v>46275</v>
      </c>
      <c r="H8180" t="s">
        <v>15</v>
      </c>
      <c r="I8180">
        <v>188</v>
      </c>
    </row>
    <row r="8181" spans="1:9" x14ac:dyDescent="0.2">
      <c r="A8181" t="s">
        <v>46271</v>
      </c>
      <c r="B8181">
        <v>3</v>
      </c>
      <c r="C8181" t="s">
        <v>46276</v>
      </c>
      <c r="D8181" t="s">
        <v>11</v>
      </c>
      <c r="E8181" t="s">
        <v>46277</v>
      </c>
      <c r="F8181" t="s">
        <v>46278</v>
      </c>
      <c r="G8181" t="s">
        <v>46279</v>
      </c>
      <c r="H8181" t="s">
        <v>72</v>
      </c>
      <c r="I8181">
        <v>1055</v>
      </c>
    </row>
    <row r="8182" spans="1:9" x14ac:dyDescent="0.2">
      <c r="A8182" t="s">
        <v>46271</v>
      </c>
      <c r="B8182">
        <v>3</v>
      </c>
      <c r="C8182" t="s">
        <v>46280</v>
      </c>
      <c r="D8182" t="s">
        <v>11</v>
      </c>
      <c r="E8182" t="s">
        <v>46281</v>
      </c>
      <c r="F8182" t="s">
        <v>46282</v>
      </c>
      <c r="G8182" t="s">
        <v>46283</v>
      </c>
      <c r="H8182" t="s">
        <v>15</v>
      </c>
      <c r="I8182">
        <v>1100</v>
      </c>
    </row>
    <row r="8183" spans="1:9" x14ac:dyDescent="0.2">
      <c r="A8183" t="s">
        <v>161476</v>
      </c>
      <c r="B8183">
        <v>3</v>
      </c>
      <c r="C8183" t="s">
        <v>161477</v>
      </c>
      <c r="D8183" t="s">
        <v>11</v>
      </c>
      <c r="E8183" t="s">
        <v>161478</v>
      </c>
      <c r="F8183" t="s">
        <v>19611</v>
      </c>
      <c r="G8183" t="s">
        <v>161479</v>
      </c>
      <c r="H8183" t="s">
        <v>37</v>
      </c>
      <c r="I8183">
        <v>209</v>
      </c>
    </row>
    <row r="8184" spans="1:9" x14ac:dyDescent="0.2">
      <c r="A8184" t="s">
        <v>33068</v>
      </c>
      <c r="B8184">
        <v>3</v>
      </c>
      <c r="C8184" t="s">
        <v>33069</v>
      </c>
      <c r="D8184" t="s">
        <v>11</v>
      </c>
      <c r="E8184" t="s">
        <v>33070</v>
      </c>
      <c r="F8184" t="s">
        <v>33071</v>
      </c>
      <c r="G8184" t="s">
        <v>33072</v>
      </c>
      <c r="H8184" t="s">
        <v>21</v>
      </c>
      <c r="I8184">
        <v>3418</v>
      </c>
    </row>
    <row r="8185" spans="1:9" x14ac:dyDescent="0.2">
      <c r="A8185" t="s">
        <v>161480</v>
      </c>
      <c r="B8185">
        <v>3</v>
      </c>
      <c r="C8185" t="s">
        <v>161481</v>
      </c>
      <c r="D8185" t="s">
        <v>11</v>
      </c>
      <c r="E8185" t="s">
        <v>161482</v>
      </c>
      <c r="F8185" t="s">
        <v>25</v>
      </c>
      <c r="G8185" t="s">
        <v>161483</v>
      </c>
      <c r="H8185" t="s">
        <v>21</v>
      </c>
      <c r="I8185">
        <v>559</v>
      </c>
    </row>
    <row r="8186" spans="1:9" x14ac:dyDescent="0.2">
      <c r="A8186" t="s">
        <v>42618</v>
      </c>
      <c r="B8186">
        <v>3</v>
      </c>
      <c r="C8186" t="s">
        <v>42619</v>
      </c>
      <c r="D8186" t="s">
        <v>11</v>
      </c>
      <c r="E8186" t="s">
        <v>42620</v>
      </c>
      <c r="F8186" t="s">
        <v>25</v>
      </c>
      <c r="G8186" t="s">
        <v>42621</v>
      </c>
      <c r="H8186" t="s">
        <v>37</v>
      </c>
      <c r="I8186">
        <v>1088</v>
      </c>
    </row>
    <row r="8187" spans="1:9" x14ac:dyDescent="0.2">
      <c r="A8187" t="s">
        <v>161484</v>
      </c>
      <c r="B8187">
        <v>3</v>
      </c>
      <c r="C8187" t="s">
        <v>161485</v>
      </c>
      <c r="D8187" t="s">
        <v>11</v>
      </c>
      <c r="E8187" t="s">
        <v>161486</v>
      </c>
      <c r="F8187" t="s">
        <v>160</v>
      </c>
      <c r="G8187" t="s">
        <v>161487</v>
      </c>
      <c r="H8187" t="s">
        <v>37</v>
      </c>
      <c r="I8187">
        <v>614</v>
      </c>
    </row>
    <row r="8188" spans="1:9" x14ac:dyDescent="0.2">
      <c r="A8188" t="s">
        <v>130720</v>
      </c>
      <c r="B8188">
        <v>3</v>
      </c>
      <c r="C8188" t="s">
        <v>130721</v>
      </c>
      <c r="D8188" t="s">
        <v>11</v>
      </c>
      <c r="E8188" t="s">
        <v>130722</v>
      </c>
      <c r="F8188" t="s">
        <v>25</v>
      </c>
      <c r="G8188" t="s">
        <v>130723</v>
      </c>
      <c r="H8188" t="s">
        <v>21</v>
      </c>
      <c r="I8188">
        <v>3141</v>
      </c>
    </row>
    <row r="8189" spans="1:9" x14ac:dyDescent="0.2">
      <c r="A8189" t="s">
        <v>113857</v>
      </c>
      <c r="B8189">
        <v>3</v>
      </c>
      <c r="C8189" t="s">
        <v>113858</v>
      </c>
      <c r="D8189" t="s">
        <v>11</v>
      </c>
      <c r="E8189" t="s">
        <v>113859</v>
      </c>
      <c r="F8189" t="s">
        <v>314</v>
      </c>
      <c r="G8189" t="s">
        <v>113860</v>
      </c>
      <c r="H8189" t="s">
        <v>21</v>
      </c>
      <c r="I8189">
        <v>2446</v>
      </c>
    </row>
    <row r="8190" spans="1:9" x14ac:dyDescent="0.2">
      <c r="A8190" t="s">
        <v>42663</v>
      </c>
      <c r="B8190">
        <v>3</v>
      </c>
      <c r="C8190" t="s">
        <v>42664</v>
      </c>
      <c r="D8190" t="s">
        <v>11</v>
      </c>
      <c r="E8190" t="s">
        <v>42665</v>
      </c>
      <c r="F8190" t="s">
        <v>238</v>
      </c>
      <c r="G8190" t="s">
        <v>42666</v>
      </c>
      <c r="H8190" t="s">
        <v>37</v>
      </c>
      <c r="I8190">
        <v>546</v>
      </c>
    </row>
    <row r="8191" spans="1:9" x14ac:dyDescent="0.2">
      <c r="A8191" t="s">
        <v>34157</v>
      </c>
      <c r="B8191">
        <v>3</v>
      </c>
      <c r="C8191" t="s">
        <v>34158</v>
      </c>
      <c r="D8191" t="s">
        <v>11</v>
      </c>
      <c r="E8191" t="s">
        <v>34159</v>
      </c>
      <c r="F8191" t="s">
        <v>2056</v>
      </c>
      <c r="G8191" t="s">
        <v>34160</v>
      </c>
      <c r="H8191" t="s">
        <v>37</v>
      </c>
      <c r="I8191">
        <v>487</v>
      </c>
    </row>
    <row r="8192" spans="1:9" x14ac:dyDescent="0.2">
      <c r="A8192" t="s">
        <v>34157</v>
      </c>
      <c r="B8192">
        <v>3</v>
      </c>
      <c r="C8192" t="s">
        <v>34161</v>
      </c>
      <c r="D8192" t="s">
        <v>11</v>
      </c>
      <c r="E8192" t="s">
        <v>34162</v>
      </c>
      <c r="F8192" t="s">
        <v>2056</v>
      </c>
      <c r="G8192" t="s">
        <v>34163</v>
      </c>
      <c r="H8192" t="s">
        <v>37</v>
      </c>
      <c r="I8192">
        <v>487</v>
      </c>
    </row>
    <row r="8193" spans="1:9" x14ac:dyDescent="0.2">
      <c r="A8193" t="s">
        <v>130852</v>
      </c>
      <c r="B8193">
        <v>3</v>
      </c>
      <c r="C8193" t="s">
        <v>130853</v>
      </c>
      <c r="D8193" t="s">
        <v>11</v>
      </c>
      <c r="E8193" t="s">
        <v>130854</v>
      </c>
      <c r="F8193" t="s">
        <v>160</v>
      </c>
      <c r="G8193" t="s">
        <v>130855</v>
      </c>
      <c r="H8193" t="s">
        <v>37</v>
      </c>
      <c r="I8193">
        <v>1615</v>
      </c>
    </row>
    <row r="8194" spans="1:9" x14ac:dyDescent="0.2">
      <c r="A8194" t="s">
        <v>130852</v>
      </c>
      <c r="B8194">
        <v>3</v>
      </c>
      <c r="C8194" t="s">
        <v>130856</v>
      </c>
      <c r="D8194" t="s">
        <v>11</v>
      </c>
      <c r="E8194" t="s">
        <v>130857</v>
      </c>
      <c r="F8194" t="s">
        <v>461</v>
      </c>
      <c r="G8194" t="s">
        <v>130858</v>
      </c>
      <c r="H8194" t="s">
        <v>37</v>
      </c>
      <c r="I8194">
        <v>1349</v>
      </c>
    </row>
    <row r="8195" spans="1:9" x14ac:dyDescent="0.2">
      <c r="A8195" t="s">
        <v>161488</v>
      </c>
      <c r="B8195">
        <v>3</v>
      </c>
      <c r="C8195" t="s">
        <v>161489</v>
      </c>
      <c r="D8195" t="s">
        <v>11</v>
      </c>
      <c r="E8195" t="s">
        <v>161490</v>
      </c>
      <c r="F8195" t="s">
        <v>25</v>
      </c>
      <c r="G8195" t="s">
        <v>161491</v>
      </c>
      <c r="H8195" t="s">
        <v>21</v>
      </c>
      <c r="I8195">
        <v>495</v>
      </c>
    </row>
    <row r="8196" spans="1:9" x14ac:dyDescent="0.2">
      <c r="A8196" t="s">
        <v>5404</v>
      </c>
      <c r="B8196">
        <v>3</v>
      </c>
      <c r="C8196" t="s">
        <v>5405</v>
      </c>
      <c r="D8196" t="s">
        <v>11</v>
      </c>
      <c r="E8196" t="s">
        <v>5406</v>
      </c>
      <c r="F8196" t="s">
        <v>25</v>
      </c>
      <c r="G8196" t="s">
        <v>5407</v>
      </c>
      <c r="H8196" t="s">
        <v>15</v>
      </c>
      <c r="I8196">
        <v>2620</v>
      </c>
    </row>
    <row r="8197" spans="1:9" x14ac:dyDescent="0.2">
      <c r="A8197" t="s">
        <v>5404</v>
      </c>
      <c r="B8197">
        <v>3</v>
      </c>
      <c r="C8197" t="s">
        <v>5408</v>
      </c>
      <c r="D8197" t="s">
        <v>11</v>
      </c>
      <c r="E8197" t="s">
        <v>5409</v>
      </c>
      <c r="F8197" t="s">
        <v>25</v>
      </c>
      <c r="G8197" t="s">
        <v>5410</v>
      </c>
      <c r="H8197" t="s">
        <v>72</v>
      </c>
      <c r="I8197">
        <v>2639</v>
      </c>
    </row>
    <row r="8198" spans="1:9" x14ac:dyDescent="0.2">
      <c r="A8198" t="s">
        <v>27828</v>
      </c>
      <c r="B8198">
        <v>3</v>
      </c>
      <c r="C8198" t="s">
        <v>27829</v>
      </c>
      <c r="D8198" t="s">
        <v>11</v>
      </c>
      <c r="E8198" t="s">
        <v>27830</v>
      </c>
      <c r="F8198" t="s">
        <v>27831</v>
      </c>
      <c r="G8198" t="s">
        <v>27832</v>
      </c>
      <c r="H8198" t="s">
        <v>21</v>
      </c>
      <c r="I8198">
        <v>1047</v>
      </c>
    </row>
    <row r="8199" spans="1:9" x14ac:dyDescent="0.2">
      <c r="A8199" t="s">
        <v>27828</v>
      </c>
      <c r="B8199">
        <v>3</v>
      </c>
      <c r="C8199" t="s">
        <v>27833</v>
      </c>
      <c r="D8199" t="s">
        <v>11</v>
      </c>
      <c r="E8199" t="s">
        <v>27834</v>
      </c>
      <c r="F8199" t="s">
        <v>461</v>
      </c>
      <c r="G8199" t="s">
        <v>27835</v>
      </c>
      <c r="H8199" t="s">
        <v>21</v>
      </c>
      <c r="I8199">
        <v>1171</v>
      </c>
    </row>
    <row r="8200" spans="1:9" x14ac:dyDescent="0.2">
      <c r="A8200" t="s">
        <v>161492</v>
      </c>
      <c r="B8200">
        <v>3</v>
      </c>
      <c r="C8200" t="s">
        <v>161493</v>
      </c>
      <c r="D8200" t="s">
        <v>11</v>
      </c>
      <c r="E8200" t="s">
        <v>161494</v>
      </c>
      <c r="F8200" t="s">
        <v>145448</v>
      </c>
      <c r="G8200" t="s">
        <v>161495</v>
      </c>
      <c r="H8200" t="s">
        <v>37</v>
      </c>
      <c r="I8200">
        <v>459</v>
      </c>
    </row>
    <row r="8201" spans="1:9" x14ac:dyDescent="0.2">
      <c r="A8201" t="s">
        <v>27866</v>
      </c>
      <c r="B8201">
        <v>3</v>
      </c>
      <c r="C8201" t="s">
        <v>386</v>
      </c>
      <c r="D8201" t="s">
        <v>387</v>
      </c>
      <c r="E8201" t="s">
        <v>387</v>
      </c>
      <c r="F8201" t="s">
        <v>387</v>
      </c>
      <c r="G8201" t="s">
        <v>387</v>
      </c>
      <c r="H8201" t="s">
        <v>387</v>
      </c>
    </row>
    <row r="8202" spans="1:9" x14ac:dyDescent="0.2">
      <c r="A8202" t="s">
        <v>54369</v>
      </c>
      <c r="B8202">
        <v>3</v>
      </c>
      <c r="C8202" t="s">
        <v>54370</v>
      </c>
      <c r="D8202" t="s">
        <v>11</v>
      </c>
      <c r="E8202" t="s">
        <v>54371</v>
      </c>
      <c r="F8202" t="s">
        <v>25</v>
      </c>
      <c r="G8202" t="s">
        <v>54372</v>
      </c>
      <c r="H8202" t="s">
        <v>37</v>
      </c>
      <c r="I8202">
        <v>403</v>
      </c>
    </row>
    <row r="8203" spans="1:9" x14ac:dyDescent="0.2">
      <c r="A8203" t="s">
        <v>42729</v>
      </c>
      <c r="B8203">
        <v>3</v>
      </c>
      <c r="C8203" t="s">
        <v>42730</v>
      </c>
      <c r="D8203" t="s">
        <v>11</v>
      </c>
      <c r="E8203" t="s">
        <v>42731</v>
      </c>
      <c r="F8203" t="s">
        <v>25</v>
      </c>
      <c r="G8203" t="s">
        <v>42732</v>
      </c>
      <c r="H8203" t="s">
        <v>27</v>
      </c>
      <c r="I8203">
        <v>868</v>
      </c>
    </row>
    <row r="8204" spans="1:9" x14ac:dyDescent="0.2">
      <c r="A8204" t="s">
        <v>113922</v>
      </c>
      <c r="B8204">
        <v>3</v>
      </c>
      <c r="C8204" t="s">
        <v>113923</v>
      </c>
      <c r="D8204" t="s">
        <v>11</v>
      </c>
      <c r="E8204" t="s">
        <v>113924</v>
      </c>
      <c r="F8204" t="s">
        <v>25</v>
      </c>
      <c r="G8204" t="s">
        <v>113925</v>
      </c>
      <c r="H8204" t="s">
        <v>21</v>
      </c>
      <c r="I8204">
        <v>1063</v>
      </c>
    </row>
    <row r="8205" spans="1:9" x14ac:dyDescent="0.2">
      <c r="A8205" t="s">
        <v>42741</v>
      </c>
      <c r="B8205">
        <v>3</v>
      </c>
      <c r="C8205" t="s">
        <v>42742</v>
      </c>
      <c r="D8205" t="s">
        <v>11</v>
      </c>
      <c r="E8205" t="s">
        <v>42743</v>
      </c>
      <c r="F8205" t="s">
        <v>8365</v>
      </c>
      <c r="G8205" t="s">
        <v>42744</v>
      </c>
      <c r="H8205" t="s">
        <v>27</v>
      </c>
      <c r="I8205">
        <v>2733</v>
      </c>
    </row>
    <row r="8206" spans="1:9" x14ac:dyDescent="0.2">
      <c r="A8206" t="s">
        <v>161496</v>
      </c>
      <c r="B8206">
        <v>3</v>
      </c>
      <c r="C8206" t="s">
        <v>161497</v>
      </c>
      <c r="D8206" t="s">
        <v>11</v>
      </c>
      <c r="E8206" t="s">
        <v>161498</v>
      </c>
      <c r="F8206" t="s">
        <v>6077</v>
      </c>
      <c r="G8206" t="s">
        <v>161499</v>
      </c>
      <c r="H8206" t="s">
        <v>37</v>
      </c>
      <c r="I8206">
        <v>346</v>
      </c>
    </row>
    <row r="8207" spans="1:9" x14ac:dyDescent="0.2">
      <c r="A8207" t="s">
        <v>161500</v>
      </c>
      <c r="B8207">
        <v>3</v>
      </c>
      <c r="C8207" t="s">
        <v>161501</v>
      </c>
      <c r="D8207" t="s">
        <v>11</v>
      </c>
      <c r="E8207" t="s">
        <v>161502</v>
      </c>
      <c r="F8207" t="s">
        <v>125606</v>
      </c>
      <c r="G8207" t="s">
        <v>161503</v>
      </c>
      <c r="H8207" t="s">
        <v>37</v>
      </c>
      <c r="I8207">
        <v>796</v>
      </c>
    </row>
    <row r="8208" spans="1:9" x14ac:dyDescent="0.2">
      <c r="A8208" t="s">
        <v>161504</v>
      </c>
      <c r="B8208">
        <v>3</v>
      </c>
      <c r="C8208" t="s">
        <v>161505</v>
      </c>
      <c r="D8208" t="s">
        <v>11</v>
      </c>
      <c r="E8208" t="s">
        <v>161506</v>
      </c>
      <c r="F8208" t="s">
        <v>436</v>
      </c>
      <c r="G8208" t="s">
        <v>161507</v>
      </c>
      <c r="H8208" t="s">
        <v>21</v>
      </c>
      <c r="I8208">
        <v>300</v>
      </c>
    </row>
    <row r="8209" spans="1:9" x14ac:dyDescent="0.2">
      <c r="A8209" t="s">
        <v>2230</v>
      </c>
      <c r="B8209">
        <v>3</v>
      </c>
      <c r="C8209" t="s">
        <v>2231</v>
      </c>
      <c r="D8209" t="s">
        <v>11</v>
      </c>
      <c r="E8209" t="s">
        <v>2232</v>
      </c>
      <c r="F8209" t="s">
        <v>2233</v>
      </c>
      <c r="G8209" t="s">
        <v>2234</v>
      </c>
      <c r="H8209" t="s">
        <v>37</v>
      </c>
      <c r="I8209">
        <v>657</v>
      </c>
    </row>
    <row r="8210" spans="1:9" x14ac:dyDescent="0.2">
      <c r="A8210" t="s">
        <v>27933</v>
      </c>
      <c r="B8210">
        <v>3</v>
      </c>
      <c r="C8210" t="s">
        <v>386</v>
      </c>
      <c r="D8210" t="s">
        <v>387</v>
      </c>
      <c r="E8210" t="s">
        <v>387</v>
      </c>
      <c r="F8210" t="s">
        <v>387</v>
      </c>
      <c r="G8210" t="s">
        <v>387</v>
      </c>
      <c r="H8210" t="s">
        <v>387</v>
      </c>
    </row>
    <row r="8211" spans="1:9" x14ac:dyDescent="0.2">
      <c r="A8211" t="s">
        <v>161508</v>
      </c>
      <c r="B8211">
        <v>3</v>
      </c>
      <c r="C8211" t="s">
        <v>161509</v>
      </c>
      <c r="D8211" t="s">
        <v>11</v>
      </c>
      <c r="E8211" t="s">
        <v>161510</v>
      </c>
      <c r="F8211" t="s">
        <v>25</v>
      </c>
      <c r="G8211" t="s">
        <v>161511</v>
      </c>
      <c r="H8211" t="s">
        <v>61</v>
      </c>
      <c r="I8211">
        <v>100</v>
      </c>
    </row>
    <row r="8212" spans="1:9" x14ac:dyDescent="0.2">
      <c r="A8212" t="s">
        <v>161508</v>
      </c>
      <c r="B8212">
        <v>3</v>
      </c>
      <c r="C8212" t="s">
        <v>161512</v>
      </c>
      <c r="D8212" t="s">
        <v>11</v>
      </c>
      <c r="E8212" t="s">
        <v>161513</v>
      </c>
      <c r="F8212" t="s">
        <v>25</v>
      </c>
      <c r="G8212" t="s">
        <v>161514</v>
      </c>
      <c r="H8212" t="s">
        <v>15</v>
      </c>
      <c r="I8212">
        <v>100</v>
      </c>
    </row>
    <row r="8213" spans="1:9" x14ac:dyDescent="0.2">
      <c r="A8213" t="s">
        <v>161508</v>
      </c>
      <c r="B8213">
        <v>3</v>
      </c>
      <c r="C8213" t="s">
        <v>161515</v>
      </c>
      <c r="D8213" t="s">
        <v>11</v>
      </c>
      <c r="E8213" t="s">
        <v>161516</v>
      </c>
      <c r="F8213" t="s">
        <v>25</v>
      </c>
      <c r="G8213" t="s">
        <v>161517</v>
      </c>
      <c r="H8213" t="s">
        <v>72</v>
      </c>
      <c r="I8213">
        <v>100</v>
      </c>
    </row>
    <row r="8214" spans="1:9" x14ac:dyDescent="0.2">
      <c r="A8214" t="s">
        <v>27939</v>
      </c>
      <c r="B8214">
        <v>3</v>
      </c>
      <c r="C8214" t="s">
        <v>27940</v>
      </c>
      <c r="D8214" t="s">
        <v>11</v>
      </c>
      <c r="E8214" t="s">
        <v>27941</v>
      </c>
      <c r="F8214" t="s">
        <v>27942</v>
      </c>
      <c r="G8214" t="s">
        <v>27943</v>
      </c>
      <c r="H8214" t="s">
        <v>15</v>
      </c>
      <c r="I8214">
        <v>2223</v>
      </c>
    </row>
    <row r="8215" spans="1:9" x14ac:dyDescent="0.2">
      <c r="A8215" t="s">
        <v>27939</v>
      </c>
      <c r="B8215">
        <v>3</v>
      </c>
      <c r="C8215" t="s">
        <v>27944</v>
      </c>
      <c r="D8215" t="s">
        <v>11</v>
      </c>
      <c r="E8215" t="s">
        <v>27945</v>
      </c>
      <c r="F8215" t="s">
        <v>27942</v>
      </c>
      <c r="G8215" t="s">
        <v>27946</v>
      </c>
      <c r="H8215" t="s">
        <v>72</v>
      </c>
      <c r="I8215">
        <v>2623</v>
      </c>
    </row>
    <row r="8216" spans="1:9" x14ac:dyDescent="0.2">
      <c r="A8216" t="s">
        <v>27939</v>
      </c>
      <c r="B8216">
        <v>3</v>
      </c>
      <c r="C8216" t="s">
        <v>27947</v>
      </c>
      <c r="D8216" t="s">
        <v>11</v>
      </c>
      <c r="E8216" t="s">
        <v>27948</v>
      </c>
      <c r="F8216" t="s">
        <v>27949</v>
      </c>
      <c r="G8216" t="s">
        <v>27950</v>
      </c>
      <c r="H8216" t="s">
        <v>15</v>
      </c>
      <c r="I8216">
        <v>2681</v>
      </c>
    </row>
    <row r="8217" spans="1:9" x14ac:dyDescent="0.2">
      <c r="A8217" t="s">
        <v>161518</v>
      </c>
      <c r="B8217">
        <v>3</v>
      </c>
      <c r="C8217" t="s">
        <v>161519</v>
      </c>
      <c r="D8217" t="s">
        <v>11</v>
      </c>
      <c r="E8217" t="s">
        <v>161520</v>
      </c>
      <c r="F8217" t="s">
        <v>10569</v>
      </c>
      <c r="G8217" t="s">
        <v>161521</v>
      </c>
      <c r="H8217" t="s">
        <v>27</v>
      </c>
      <c r="I8217">
        <v>406</v>
      </c>
    </row>
    <row r="8218" spans="1:9" x14ac:dyDescent="0.2">
      <c r="A8218" t="s">
        <v>161518</v>
      </c>
      <c r="B8218">
        <v>3</v>
      </c>
      <c r="C8218" t="s">
        <v>161522</v>
      </c>
      <c r="D8218" t="s">
        <v>11</v>
      </c>
      <c r="E8218" t="s">
        <v>161523</v>
      </c>
      <c r="F8218" t="s">
        <v>161524</v>
      </c>
      <c r="G8218" t="s">
        <v>161525</v>
      </c>
      <c r="H8218" t="s">
        <v>15</v>
      </c>
      <c r="I8218">
        <v>441</v>
      </c>
    </row>
    <row r="8219" spans="1:9" x14ac:dyDescent="0.2">
      <c r="A8219" t="s">
        <v>69199</v>
      </c>
      <c r="B8219">
        <v>3</v>
      </c>
      <c r="C8219" t="s">
        <v>69200</v>
      </c>
      <c r="D8219" t="s">
        <v>11</v>
      </c>
      <c r="E8219" t="s">
        <v>69201</v>
      </c>
      <c r="F8219" t="s">
        <v>160</v>
      </c>
      <c r="G8219" t="s">
        <v>69202</v>
      </c>
      <c r="H8219" t="s">
        <v>15</v>
      </c>
      <c r="I8219">
        <v>1258</v>
      </c>
    </row>
    <row r="8220" spans="1:9" x14ac:dyDescent="0.2">
      <c r="A8220" t="s">
        <v>54446</v>
      </c>
      <c r="B8220">
        <v>3</v>
      </c>
      <c r="C8220" t="s">
        <v>54447</v>
      </c>
      <c r="D8220" t="s">
        <v>11</v>
      </c>
      <c r="E8220" t="s">
        <v>54448</v>
      </c>
      <c r="F8220" t="s">
        <v>54449</v>
      </c>
      <c r="G8220" t="s">
        <v>54450</v>
      </c>
      <c r="H8220" t="s">
        <v>15</v>
      </c>
      <c r="I8220">
        <v>294</v>
      </c>
    </row>
    <row r="8221" spans="1:9" x14ac:dyDescent="0.2">
      <c r="A8221" t="s">
        <v>54446</v>
      </c>
      <c r="B8221">
        <v>3</v>
      </c>
      <c r="C8221" t="s">
        <v>54451</v>
      </c>
      <c r="D8221" t="s">
        <v>11</v>
      </c>
      <c r="E8221" t="s">
        <v>54452</v>
      </c>
      <c r="F8221" t="s">
        <v>54449</v>
      </c>
      <c r="G8221" t="s">
        <v>54453</v>
      </c>
      <c r="H8221" t="s">
        <v>61</v>
      </c>
      <c r="I8221">
        <v>281</v>
      </c>
    </row>
    <row r="8222" spans="1:9" x14ac:dyDescent="0.2">
      <c r="A8222" t="s">
        <v>54446</v>
      </c>
      <c r="B8222">
        <v>3</v>
      </c>
      <c r="C8222" t="s">
        <v>54454</v>
      </c>
      <c r="D8222" t="s">
        <v>11</v>
      </c>
      <c r="E8222" t="s">
        <v>54455</v>
      </c>
      <c r="F8222" t="s">
        <v>737</v>
      </c>
      <c r="G8222" t="s">
        <v>54456</v>
      </c>
      <c r="H8222" t="s">
        <v>15</v>
      </c>
      <c r="I8222">
        <v>256</v>
      </c>
    </row>
    <row r="8223" spans="1:9" x14ac:dyDescent="0.2">
      <c r="A8223" t="s">
        <v>54446</v>
      </c>
      <c r="B8223">
        <v>3</v>
      </c>
      <c r="C8223" t="s">
        <v>54457</v>
      </c>
      <c r="D8223" t="s">
        <v>11</v>
      </c>
      <c r="E8223" t="s">
        <v>54458</v>
      </c>
      <c r="F8223" t="s">
        <v>737</v>
      </c>
      <c r="G8223" t="s">
        <v>54459</v>
      </c>
      <c r="H8223" t="s">
        <v>15</v>
      </c>
      <c r="I8223">
        <v>4056</v>
      </c>
    </row>
    <row r="8224" spans="1:9" x14ac:dyDescent="0.2">
      <c r="A8224" t="s">
        <v>161526</v>
      </c>
      <c r="B8224">
        <v>3</v>
      </c>
      <c r="C8224" t="s">
        <v>161527</v>
      </c>
      <c r="D8224" t="s">
        <v>11</v>
      </c>
      <c r="E8224" t="s">
        <v>161528</v>
      </c>
      <c r="F8224" t="s">
        <v>160</v>
      </c>
      <c r="G8224" t="s">
        <v>161529</v>
      </c>
      <c r="H8224" t="s">
        <v>15</v>
      </c>
      <c r="I8224">
        <v>2561</v>
      </c>
    </row>
    <row r="8225" spans="1:9" x14ac:dyDescent="0.2">
      <c r="A8225" t="s">
        <v>161526</v>
      </c>
      <c r="B8225">
        <v>3</v>
      </c>
      <c r="C8225" t="s">
        <v>161530</v>
      </c>
      <c r="D8225" t="s">
        <v>11</v>
      </c>
      <c r="E8225" t="s">
        <v>161531</v>
      </c>
      <c r="F8225" t="s">
        <v>160</v>
      </c>
      <c r="G8225" t="s">
        <v>161532</v>
      </c>
      <c r="H8225" t="s">
        <v>15</v>
      </c>
      <c r="I8225">
        <v>2476</v>
      </c>
    </row>
    <row r="8226" spans="1:9" x14ac:dyDescent="0.2">
      <c r="A8226" t="s">
        <v>161526</v>
      </c>
      <c r="B8226">
        <v>3</v>
      </c>
      <c r="C8226" t="s">
        <v>161533</v>
      </c>
      <c r="D8226" t="s">
        <v>11</v>
      </c>
      <c r="E8226" t="s">
        <v>161534</v>
      </c>
      <c r="F8226" t="s">
        <v>160</v>
      </c>
      <c r="G8226" t="s">
        <v>161535</v>
      </c>
      <c r="H8226" t="s">
        <v>15</v>
      </c>
      <c r="I8226">
        <v>2371</v>
      </c>
    </row>
    <row r="8227" spans="1:9" x14ac:dyDescent="0.2">
      <c r="A8227" t="s">
        <v>161526</v>
      </c>
      <c r="B8227">
        <v>3</v>
      </c>
      <c r="C8227" t="s">
        <v>161536</v>
      </c>
      <c r="D8227" t="s">
        <v>11</v>
      </c>
      <c r="E8227" t="s">
        <v>161537</v>
      </c>
      <c r="F8227" t="s">
        <v>160</v>
      </c>
      <c r="G8227" t="s">
        <v>161538</v>
      </c>
      <c r="H8227" t="s">
        <v>15</v>
      </c>
      <c r="I8227">
        <v>2548</v>
      </c>
    </row>
    <row r="8228" spans="1:9" x14ac:dyDescent="0.2">
      <c r="A8228" t="s">
        <v>161526</v>
      </c>
      <c r="B8228">
        <v>3</v>
      </c>
      <c r="C8228" t="s">
        <v>161539</v>
      </c>
      <c r="D8228" t="s">
        <v>11</v>
      </c>
      <c r="E8228" t="s">
        <v>161540</v>
      </c>
      <c r="F8228" t="s">
        <v>160</v>
      </c>
      <c r="G8228" t="s">
        <v>161541</v>
      </c>
      <c r="H8228" t="s">
        <v>15</v>
      </c>
      <c r="I8228">
        <v>2531</v>
      </c>
    </row>
    <row r="8229" spans="1:9" x14ac:dyDescent="0.2">
      <c r="A8229" t="s">
        <v>10324</v>
      </c>
      <c r="B8229">
        <v>3</v>
      </c>
      <c r="C8229" t="s">
        <v>10325</v>
      </c>
      <c r="D8229" t="s">
        <v>11</v>
      </c>
      <c r="E8229" t="s">
        <v>10326</v>
      </c>
      <c r="F8229" t="s">
        <v>87</v>
      </c>
      <c r="G8229" t="s">
        <v>10327</v>
      </c>
      <c r="H8229" t="s">
        <v>15</v>
      </c>
      <c r="I8229">
        <v>589</v>
      </c>
    </row>
    <row r="8230" spans="1:9" x14ac:dyDescent="0.2">
      <c r="A8230" t="s">
        <v>161542</v>
      </c>
      <c r="B8230">
        <v>3</v>
      </c>
      <c r="C8230" t="s">
        <v>161543</v>
      </c>
      <c r="D8230" t="s">
        <v>11</v>
      </c>
      <c r="E8230" t="s">
        <v>161544</v>
      </c>
      <c r="F8230" t="s">
        <v>25</v>
      </c>
      <c r="G8230" t="s">
        <v>161545</v>
      </c>
      <c r="H8230" t="s">
        <v>15</v>
      </c>
      <c r="I8230">
        <v>318</v>
      </c>
    </row>
    <row r="8231" spans="1:9" x14ac:dyDescent="0.2">
      <c r="A8231" t="s">
        <v>28129</v>
      </c>
      <c r="B8231">
        <v>3</v>
      </c>
      <c r="C8231" t="s">
        <v>28130</v>
      </c>
      <c r="D8231" t="s">
        <v>11</v>
      </c>
      <c r="E8231" t="s">
        <v>28131</v>
      </c>
      <c r="F8231" t="s">
        <v>6729</v>
      </c>
      <c r="G8231" t="s">
        <v>28132</v>
      </c>
      <c r="H8231" t="s">
        <v>15</v>
      </c>
      <c r="I8231">
        <v>732</v>
      </c>
    </row>
    <row r="8232" spans="1:9" x14ac:dyDescent="0.2">
      <c r="A8232" t="s">
        <v>28129</v>
      </c>
      <c r="B8232">
        <v>3</v>
      </c>
      <c r="C8232" t="s">
        <v>28133</v>
      </c>
      <c r="D8232" t="s">
        <v>11</v>
      </c>
      <c r="E8232" t="s">
        <v>28134</v>
      </c>
      <c r="F8232" t="s">
        <v>6729</v>
      </c>
      <c r="G8232" t="s">
        <v>28135</v>
      </c>
      <c r="H8232" t="s">
        <v>72</v>
      </c>
      <c r="I8232">
        <v>777</v>
      </c>
    </row>
    <row r="8233" spans="1:9" x14ac:dyDescent="0.2">
      <c r="A8233" t="s">
        <v>28129</v>
      </c>
      <c r="B8233">
        <v>3</v>
      </c>
      <c r="C8233" t="s">
        <v>28136</v>
      </c>
      <c r="D8233" t="s">
        <v>11</v>
      </c>
      <c r="E8233" t="s">
        <v>28137</v>
      </c>
      <c r="F8233" t="s">
        <v>6729</v>
      </c>
      <c r="G8233" t="s">
        <v>28138</v>
      </c>
      <c r="H8233" t="s">
        <v>37</v>
      </c>
      <c r="I8233">
        <v>776</v>
      </c>
    </row>
    <row r="8234" spans="1:9" x14ac:dyDescent="0.2">
      <c r="A8234" t="s">
        <v>28129</v>
      </c>
      <c r="B8234">
        <v>3</v>
      </c>
      <c r="C8234" t="s">
        <v>28139</v>
      </c>
      <c r="D8234" t="s">
        <v>11</v>
      </c>
      <c r="E8234" t="s">
        <v>28140</v>
      </c>
      <c r="F8234" t="s">
        <v>6729</v>
      </c>
      <c r="G8234" t="s">
        <v>28141</v>
      </c>
      <c r="H8234" t="s">
        <v>27</v>
      </c>
      <c r="I8234">
        <v>778</v>
      </c>
    </row>
    <row r="8235" spans="1:9" x14ac:dyDescent="0.2">
      <c r="A8235" t="s">
        <v>28129</v>
      </c>
      <c r="B8235">
        <v>3</v>
      </c>
      <c r="C8235" t="s">
        <v>28142</v>
      </c>
      <c r="D8235" t="s">
        <v>11</v>
      </c>
      <c r="E8235" t="s">
        <v>28143</v>
      </c>
      <c r="F8235" t="s">
        <v>6729</v>
      </c>
      <c r="G8235" t="s">
        <v>28144</v>
      </c>
      <c r="H8235" t="s">
        <v>15</v>
      </c>
      <c r="I8235">
        <v>778</v>
      </c>
    </row>
    <row r="8236" spans="1:9" x14ac:dyDescent="0.2">
      <c r="A8236" t="s">
        <v>42810</v>
      </c>
      <c r="B8236">
        <v>3</v>
      </c>
      <c r="C8236" t="s">
        <v>42811</v>
      </c>
      <c r="D8236" t="s">
        <v>11</v>
      </c>
      <c r="E8236" t="s">
        <v>42812</v>
      </c>
      <c r="F8236" t="s">
        <v>42813</v>
      </c>
      <c r="G8236" t="s">
        <v>42814</v>
      </c>
      <c r="H8236" t="s">
        <v>15</v>
      </c>
      <c r="I8236">
        <v>4018</v>
      </c>
    </row>
    <row r="8237" spans="1:9" x14ac:dyDescent="0.2">
      <c r="A8237" t="s">
        <v>161546</v>
      </c>
      <c r="B8237">
        <v>3</v>
      </c>
      <c r="C8237" t="s">
        <v>161547</v>
      </c>
      <c r="D8237" t="s">
        <v>11</v>
      </c>
      <c r="E8237" t="s">
        <v>161548</v>
      </c>
      <c r="F8237" t="s">
        <v>161549</v>
      </c>
      <c r="G8237" t="s">
        <v>161550</v>
      </c>
      <c r="H8237" t="s">
        <v>72</v>
      </c>
      <c r="I8237">
        <v>154</v>
      </c>
    </row>
    <row r="8238" spans="1:9" x14ac:dyDescent="0.2">
      <c r="A8238" t="s">
        <v>161546</v>
      </c>
      <c r="B8238">
        <v>3</v>
      </c>
      <c r="C8238" t="s">
        <v>161551</v>
      </c>
      <c r="D8238" t="s">
        <v>11</v>
      </c>
      <c r="E8238" t="s">
        <v>161552</v>
      </c>
      <c r="F8238" t="s">
        <v>161553</v>
      </c>
      <c r="G8238" t="s">
        <v>161554</v>
      </c>
      <c r="H8238" t="s">
        <v>15</v>
      </c>
      <c r="I8238">
        <v>1065</v>
      </c>
    </row>
    <row r="8239" spans="1:9" x14ac:dyDescent="0.2">
      <c r="A8239" t="s">
        <v>88591</v>
      </c>
      <c r="B8239">
        <v>3</v>
      </c>
      <c r="C8239" t="s">
        <v>88592</v>
      </c>
      <c r="D8239" t="s">
        <v>11</v>
      </c>
      <c r="E8239" t="s">
        <v>88593</v>
      </c>
      <c r="F8239" t="s">
        <v>113</v>
      </c>
      <c r="G8239" t="s">
        <v>88594</v>
      </c>
      <c r="H8239" t="s">
        <v>15</v>
      </c>
      <c r="I8239">
        <v>2569</v>
      </c>
    </row>
    <row r="8240" spans="1:9" x14ac:dyDescent="0.2">
      <c r="A8240" t="s">
        <v>88591</v>
      </c>
      <c r="B8240">
        <v>3</v>
      </c>
      <c r="C8240" t="s">
        <v>88595</v>
      </c>
      <c r="D8240" t="s">
        <v>11</v>
      </c>
      <c r="E8240" t="s">
        <v>88596</v>
      </c>
      <c r="F8240" t="s">
        <v>113</v>
      </c>
      <c r="G8240" t="s">
        <v>88597</v>
      </c>
      <c r="H8240" t="s">
        <v>15</v>
      </c>
      <c r="I8240">
        <v>2777</v>
      </c>
    </row>
    <row r="8241" spans="1:9" x14ac:dyDescent="0.2">
      <c r="A8241" t="s">
        <v>88591</v>
      </c>
      <c r="B8241">
        <v>3</v>
      </c>
      <c r="C8241" t="s">
        <v>88598</v>
      </c>
      <c r="D8241" t="s">
        <v>11</v>
      </c>
      <c r="E8241" t="s">
        <v>88599</v>
      </c>
      <c r="F8241" t="s">
        <v>113</v>
      </c>
      <c r="G8241" t="s">
        <v>88600</v>
      </c>
      <c r="H8241" t="s">
        <v>72</v>
      </c>
      <c r="I8241">
        <v>2777</v>
      </c>
    </row>
    <row r="8242" spans="1:9" x14ac:dyDescent="0.2">
      <c r="A8242" t="s">
        <v>88591</v>
      </c>
      <c r="B8242">
        <v>3</v>
      </c>
      <c r="C8242" t="s">
        <v>88601</v>
      </c>
      <c r="D8242" t="s">
        <v>11</v>
      </c>
      <c r="E8242" t="s">
        <v>88602</v>
      </c>
      <c r="F8242" t="s">
        <v>113</v>
      </c>
      <c r="G8242" t="s">
        <v>88603</v>
      </c>
      <c r="H8242" t="s">
        <v>15</v>
      </c>
      <c r="I8242">
        <v>2703</v>
      </c>
    </row>
    <row r="8243" spans="1:9" x14ac:dyDescent="0.2">
      <c r="A8243" t="s">
        <v>88591</v>
      </c>
      <c r="B8243">
        <v>3</v>
      </c>
      <c r="C8243" t="s">
        <v>88604</v>
      </c>
      <c r="D8243" t="s">
        <v>11</v>
      </c>
      <c r="E8243" t="s">
        <v>88605</v>
      </c>
      <c r="F8243" t="s">
        <v>25</v>
      </c>
      <c r="G8243" t="s">
        <v>88606</v>
      </c>
      <c r="H8243" t="s">
        <v>15</v>
      </c>
      <c r="I8243">
        <v>2609</v>
      </c>
    </row>
    <row r="8244" spans="1:9" x14ac:dyDescent="0.2">
      <c r="A8244" t="s">
        <v>65742</v>
      </c>
      <c r="B8244">
        <v>3</v>
      </c>
      <c r="C8244" t="s">
        <v>65743</v>
      </c>
      <c r="D8244" t="s">
        <v>11</v>
      </c>
      <c r="E8244" t="s">
        <v>65744</v>
      </c>
      <c r="F8244" t="s">
        <v>746</v>
      </c>
      <c r="G8244" t="s">
        <v>65745</v>
      </c>
      <c r="H8244" t="s">
        <v>15</v>
      </c>
      <c r="I8244">
        <v>1357</v>
      </c>
    </row>
    <row r="8245" spans="1:9" x14ac:dyDescent="0.2">
      <c r="A8245" t="s">
        <v>65742</v>
      </c>
      <c r="B8245">
        <v>3</v>
      </c>
      <c r="C8245" t="s">
        <v>65746</v>
      </c>
      <c r="D8245" t="s">
        <v>11</v>
      </c>
      <c r="E8245" t="s">
        <v>65747</v>
      </c>
      <c r="F8245" t="s">
        <v>5162</v>
      </c>
      <c r="G8245" t="s">
        <v>65748</v>
      </c>
      <c r="H8245" t="s">
        <v>15</v>
      </c>
      <c r="I8245">
        <v>1132</v>
      </c>
    </row>
    <row r="8246" spans="1:9" x14ac:dyDescent="0.2">
      <c r="A8246" t="s">
        <v>54517</v>
      </c>
      <c r="B8246">
        <v>3</v>
      </c>
      <c r="C8246" t="s">
        <v>54518</v>
      </c>
      <c r="D8246" t="s">
        <v>11</v>
      </c>
      <c r="E8246" t="s">
        <v>54519</v>
      </c>
      <c r="F8246" t="s">
        <v>962</v>
      </c>
      <c r="G8246" t="s">
        <v>54520</v>
      </c>
      <c r="H8246" t="s">
        <v>15</v>
      </c>
      <c r="I8246">
        <v>1173</v>
      </c>
    </row>
    <row r="8247" spans="1:9" x14ac:dyDescent="0.2">
      <c r="A8247" t="s">
        <v>97700</v>
      </c>
      <c r="B8247">
        <v>3</v>
      </c>
      <c r="C8247" t="s">
        <v>97701</v>
      </c>
      <c r="D8247" t="s">
        <v>11</v>
      </c>
      <c r="E8247" t="s">
        <v>97702</v>
      </c>
      <c r="F8247" t="s">
        <v>238</v>
      </c>
      <c r="G8247" t="s">
        <v>97703</v>
      </c>
      <c r="H8247" t="s">
        <v>72</v>
      </c>
      <c r="I8247">
        <v>2086</v>
      </c>
    </row>
    <row r="8248" spans="1:9" x14ac:dyDescent="0.2">
      <c r="A8248" t="s">
        <v>97700</v>
      </c>
      <c r="B8248">
        <v>3</v>
      </c>
      <c r="C8248" t="s">
        <v>97704</v>
      </c>
      <c r="D8248" t="s">
        <v>11</v>
      </c>
      <c r="E8248" t="s">
        <v>97705</v>
      </c>
      <c r="F8248" t="s">
        <v>238</v>
      </c>
      <c r="G8248" t="s">
        <v>97706</v>
      </c>
      <c r="H8248" t="s">
        <v>15</v>
      </c>
      <c r="I8248">
        <v>2086</v>
      </c>
    </row>
    <row r="8249" spans="1:9" x14ac:dyDescent="0.2">
      <c r="A8249" t="s">
        <v>97700</v>
      </c>
      <c r="B8249">
        <v>3</v>
      </c>
      <c r="C8249" t="s">
        <v>97707</v>
      </c>
      <c r="D8249" t="s">
        <v>11</v>
      </c>
      <c r="E8249" t="s">
        <v>97708</v>
      </c>
      <c r="F8249" t="s">
        <v>160</v>
      </c>
      <c r="G8249" t="s">
        <v>97709</v>
      </c>
      <c r="H8249" t="s">
        <v>15</v>
      </c>
      <c r="I8249">
        <v>2060</v>
      </c>
    </row>
    <row r="8250" spans="1:9" x14ac:dyDescent="0.2">
      <c r="A8250" t="s">
        <v>161555</v>
      </c>
      <c r="B8250">
        <v>3</v>
      </c>
      <c r="C8250" t="s">
        <v>161556</v>
      </c>
      <c r="D8250" t="s">
        <v>11</v>
      </c>
      <c r="E8250" t="s">
        <v>161557</v>
      </c>
      <c r="F8250" t="s">
        <v>25</v>
      </c>
      <c r="G8250" t="s">
        <v>161558</v>
      </c>
      <c r="H8250" t="s">
        <v>15</v>
      </c>
      <c r="I8250">
        <v>770</v>
      </c>
    </row>
    <row r="8251" spans="1:9" x14ac:dyDescent="0.2">
      <c r="A8251" t="s">
        <v>161555</v>
      </c>
      <c r="B8251">
        <v>3</v>
      </c>
      <c r="C8251" t="s">
        <v>161559</v>
      </c>
      <c r="D8251" t="s">
        <v>11</v>
      </c>
      <c r="E8251" t="s">
        <v>161560</v>
      </c>
      <c r="F8251" t="s">
        <v>25</v>
      </c>
      <c r="G8251" t="s">
        <v>161561</v>
      </c>
      <c r="H8251" t="s">
        <v>15</v>
      </c>
      <c r="I8251">
        <v>904</v>
      </c>
    </row>
    <row r="8252" spans="1:9" x14ac:dyDescent="0.2">
      <c r="A8252" t="s">
        <v>161562</v>
      </c>
      <c r="B8252">
        <v>3</v>
      </c>
      <c r="C8252" t="s">
        <v>161563</v>
      </c>
      <c r="D8252" t="s">
        <v>11</v>
      </c>
      <c r="E8252" t="s">
        <v>161564</v>
      </c>
      <c r="F8252" t="s">
        <v>105356</v>
      </c>
      <c r="G8252" t="s">
        <v>161565</v>
      </c>
      <c r="H8252" t="s">
        <v>72</v>
      </c>
      <c r="I8252">
        <v>980</v>
      </c>
    </row>
    <row r="8253" spans="1:9" x14ac:dyDescent="0.2">
      <c r="A8253" t="s">
        <v>161562</v>
      </c>
      <c r="B8253">
        <v>3</v>
      </c>
      <c r="C8253" t="s">
        <v>161566</v>
      </c>
      <c r="D8253" t="s">
        <v>11</v>
      </c>
      <c r="E8253" t="s">
        <v>161567</v>
      </c>
      <c r="F8253" t="s">
        <v>105356</v>
      </c>
      <c r="G8253" t="s">
        <v>161568</v>
      </c>
      <c r="H8253" t="s">
        <v>27</v>
      </c>
      <c r="I8253">
        <v>990</v>
      </c>
    </row>
    <row r="8254" spans="1:9" x14ac:dyDescent="0.2">
      <c r="A8254" t="s">
        <v>161562</v>
      </c>
      <c r="B8254">
        <v>3</v>
      </c>
      <c r="C8254" t="s">
        <v>161569</v>
      </c>
      <c r="D8254" t="s">
        <v>11</v>
      </c>
      <c r="E8254" t="s">
        <v>161570</v>
      </c>
      <c r="F8254" t="s">
        <v>105356</v>
      </c>
      <c r="G8254" t="s">
        <v>161571</v>
      </c>
      <c r="H8254" t="s">
        <v>15</v>
      </c>
      <c r="I8254">
        <v>980</v>
      </c>
    </row>
    <row r="8255" spans="1:9" x14ac:dyDescent="0.2">
      <c r="A8255" t="s">
        <v>161562</v>
      </c>
      <c r="B8255">
        <v>3</v>
      </c>
      <c r="C8255" t="s">
        <v>161572</v>
      </c>
      <c r="D8255" t="s">
        <v>11</v>
      </c>
      <c r="E8255" t="s">
        <v>161573</v>
      </c>
      <c r="F8255" t="s">
        <v>75397</v>
      </c>
      <c r="G8255" t="s">
        <v>161574</v>
      </c>
      <c r="H8255" t="s">
        <v>15</v>
      </c>
      <c r="I8255">
        <v>1076</v>
      </c>
    </row>
    <row r="8256" spans="1:9" x14ac:dyDescent="0.2">
      <c r="A8256" t="s">
        <v>28434</v>
      </c>
      <c r="B8256">
        <v>3</v>
      </c>
      <c r="C8256" t="s">
        <v>28435</v>
      </c>
      <c r="D8256" t="s">
        <v>11</v>
      </c>
      <c r="E8256" t="s">
        <v>28436</v>
      </c>
      <c r="F8256" t="s">
        <v>17224</v>
      </c>
      <c r="G8256" t="s">
        <v>28437</v>
      </c>
      <c r="H8256" t="s">
        <v>37</v>
      </c>
      <c r="I8256">
        <v>414</v>
      </c>
    </row>
    <row r="8257" spans="1:9" x14ac:dyDescent="0.2">
      <c r="A8257" t="s">
        <v>28434</v>
      </c>
      <c r="B8257">
        <v>3</v>
      </c>
      <c r="C8257" t="s">
        <v>28438</v>
      </c>
      <c r="D8257" t="s">
        <v>11</v>
      </c>
      <c r="E8257" t="s">
        <v>28439</v>
      </c>
      <c r="F8257" t="s">
        <v>4133</v>
      </c>
      <c r="G8257" t="s">
        <v>28440</v>
      </c>
      <c r="H8257" t="s">
        <v>15</v>
      </c>
      <c r="I8257">
        <v>477</v>
      </c>
    </row>
    <row r="8258" spans="1:9" x14ac:dyDescent="0.2">
      <c r="A8258" t="s">
        <v>161575</v>
      </c>
      <c r="B8258">
        <v>3</v>
      </c>
      <c r="C8258" t="s">
        <v>161576</v>
      </c>
      <c r="D8258" t="s">
        <v>11</v>
      </c>
      <c r="E8258" t="s">
        <v>161577</v>
      </c>
      <c r="F8258" t="s">
        <v>4133</v>
      </c>
      <c r="G8258" t="s">
        <v>161578</v>
      </c>
      <c r="H8258" t="s">
        <v>15</v>
      </c>
      <c r="I8258">
        <v>1044</v>
      </c>
    </row>
    <row r="8259" spans="1:9" x14ac:dyDescent="0.2">
      <c r="A8259" t="s">
        <v>5494</v>
      </c>
      <c r="B8259">
        <v>3</v>
      </c>
      <c r="C8259" t="s">
        <v>5495</v>
      </c>
      <c r="D8259" t="s">
        <v>11</v>
      </c>
      <c r="E8259" t="s">
        <v>5496</v>
      </c>
      <c r="F8259" t="s">
        <v>25</v>
      </c>
      <c r="G8259" t="s">
        <v>5497</v>
      </c>
      <c r="H8259" t="s">
        <v>15</v>
      </c>
      <c r="I8259">
        <v>1110</v>
      </c>
    </row>
    <row r="8260" spans="1:9" x14ac:dyDescent="0.2">
      <c r="A8260" t="s">
        <v>10388</v>
      </c>
      <c r="B8260">
        <v>3</v>
      </c>
      <c r="C8260" t="s">
        <v>10389</v>
      </c>
      <c r="D8260" t="s">
        <v>11</v>
      </c>
      <c r="E8260" t="s">
        <v>10390</v>
      </c>
      <c r="F8260" t="s">
        <v>25</v>
      </c>
      <c r="G8260" t="s">
        <v>10391</v>
      </c>
      <c r="H8260" t="s">
        <v>15</v>
      </c>
      <c r="I8260">
        <v>3097</v>
      </c>
    </row>
    <row r="8261" spans="1:9" x14ac:dyDescent="0.2">
      <c r="A8261" t="s">
        <v>94267</v>
      </c>
      <c r="B8261">
        <v>3</v>
      </c>
      <c r="C8261" t="s">
        <v>94268</v>
      </c>
      <c r="D8261" t="s">
        <v>11</v>
      </c>
      <c r="E8261" t="s">
        <v>94269</v>
      </c>
      <c r="F8261" t="s">
        <v>87</v>
      </c>
      <c r="G8261" t="s">
        <v>94270</v>
      </c>
      <c r="H8261" t="s">
        <v>15</v>
      </c>
      <c r="I8261">
        <v>440</v>
      </c>
    </row>
    <row r="8262" spans="1:9" x14ac:dyDescent="0.2">
      <c r="A8262" t="s">
        <v>161579</v>
      </c>
      <c r="B8262">
        <v>3</v>
      </c>
      <c r="C8262" t="s">
        <v>161580</v>
      </c>
      <c r="D8262" t="s">
        <v>11</v>
      </c>
      <c r="E8262" t="s">
        <v>161581</v>
      </c>
      <c r="F8262" t="s">
        <v>161582</v>
      </c>
      <c r="G8262" t="s">
        <v>161583</v>
      </c>
      <c r="H8262" t="s">
        <v>15</v>
      </c>
      <c r="I8262">
        <v>533</v>
      </c>
    </row>
    <row r="8263" spans="1:9" x14ac:dyDescent="0.2">
      <c r="A8263" t="s">
        <v>161579</v>
      </c>
      <c r="B8263">
        <v>3</v>
      </c>
      <c r="C8263" t="s">
        <v>161584</v>
      </c>
      <c r="D8263" t="s">
        <v>11</v>
      </c>
      <c r="E8263" t="s">
        <v>161585</v>
      </c>
      <c r="F8263" t="s">
        <v>161582</v>
      </c>
      <c r="G8263" t="s">
        <v>161586</v>
      </c>
      <c r="H8263" t="s">
        <v>61</v>
      </c>
      <c r="I8263">
        <v>476</v>
      </c>
    </row>
    <row r="8264" spans="1:9" x14ac:dyDescent="0.2">
      <c r="A8264" t="s">
        <v>161579</v>
      </c>
      <c r="B8264">
        <v>3</v>
      </c>
      <c r="C8264" t="s">
        <v>161587</v>
      </c>
      <c r="D8264" t="s">
        <v>11</v>
      </c>
      <c r="E8264" t="s">
        <v>161588</v>
      </c>
      <c r="F8264" t="s">
        <v>161582</v>
      </c>
      <c r="G8264" t="s">
        <v>161589</v>
      </c>
      <c r="H8264" t="s">
        <v>72</v>
      </c>
      <c r="I8264">
        <v>533</v>
      </c>
    </row>
    <row r="8265" spans="1:9" x14ac:dyDescent="0.2">
      <c r="A8265" t="s">
        <v>161579</v>
      </c>
      <c r="B8265">
        <v>3</v>
      </c>
      <c r="C8265" t="s">
        <v>161590</v>
      </c>
      <c r="D8265" t="s">
        <v>11</v>
      </c>
      <c r="E8265" t="s">
        <v>161591</v>
      </c>
      <c r="F8265" t="s">
        <v>161592</v>
      </c>
      <c r="G8265" t="s">
        <v>161593</v>
      </c>
      <c r="H8265" t="s">
        <v>15</v>
      </c>
      <c r="I8265">
        <v>578</v>
      </c>
    </row>
    <row r="8266" spans="1:9" x14ac:dyDescent="0.2">
      <c r="A8266" t="s">
        <v>161594</v>
      </c>
      <c r="B8266">
        <v>3</v>
      </c>
      <c r="C8266" t="s">
        <v>161595</v>
      </c>
      <c r="D8266" t="s">
        <v>11</v>
      </c>
      <c r="E8266" t="s">
        <v>161596</v>
      </c>
      <c r="F8266" t="s">
        <v>161597</v>
      </c>
      <c r="G8266" t="s">
        <v>161598</v>
      </c>
      <c r="H8266" t="s">
        <v>15</v>
      </c>
      <c r="I8266">
        <v>126</v>
      </c>
    </row>
    <row r="8267" spans="1:9" x14ac:dyDescent="0.2">
      <c r="A8267" t="s">
        <v>161599</v>
      </c>
      <c r="B8267">
        <v>3</v>
      </c>
      <c r="C8267" t="s">
        <v>161600</v>
      </c>
      <c r="D8267" t="s">
        <v>11</v>
      </c>
      <c r="E8267" t="s">
        <v>161601</v>
      </c>
      <c r="F8267" t="s">
        <v>25</v>
      </c>
      <c r="G8267" t="s">
        <v>161602</v>
      </c>
      <c r="H8267" t="s">
        <v>72</v>
      </c>
      <c r="I8267">
        <v>1822</v>
      </c>
    </row>
    <row r="8268" spans="1:9" x14ac:dyDescent="0.2">
      <c r="A8268" t="s">
        <v>161599</v>
      </c>
      <c r="B8268">
        <v>3</v>
      </c>
      <c r="C8268" t="s">
        <v>161603</v>
      </c>
      <c r="D8268" t="s">
        <v>11</v>
      </c>
      <c r="E8268" t="s">
        <v>161604</v>
      </c>
      <c r="F8268" t="s">
        <v>2324</v>
      </c>
      <c r="G8268" t="s">
        <v>161605</v>
      </c>
      <c r="H8268" t="s">
        <v>15</v>
      </c>
      <c r="I8268">
        <v>1822</v>
      </c>
    </row>
    <row r="8269" spans="1:9" x14ac:dyDescent="0.2">
      <c r="A8269" t="s">
        <v>5498</v>
      </c>
      <c r="B8269">
        <v>3</v>
      </c>
      <c r="C8269" t="s">
        <v>5499</v>
      </c>
      <c r="D8269" t="s">
        <v>11</v>
      </c>
      <c r="E8269" t="s">
        <v>5500</v>
      </c>
      <c r="F8269" t="s">
        <v>87</v>
      </c>
      <c r="G8269" t="s">
        <v>5501</v>
      </c>
      <c r="H8269" t="s">
        <v>61</v>
      </c>
      <c r="I8269">
        <v>2061</v>
      </c>
    </row>
    <row r="8270" spans="1:9" x14ac:dyDescent="0.2">
      <c r="A8270" t="s">
        <v>5498</v>
      </c>
      <c r="B8270">
        <v>3</v>
      </c>
      <c r="C8270" t="s">
        <v>5502</v>
      </c>
      <c r="D8270" t="s">
        <v>11</v>
      </c>
      <c r="E8270" t="s">
        <v>5503</v>
      </c>
      <c r="F8270" t="s">
        <v>87</v>
      </c>
      <c r="G8270" t="s">
        <v>5504</v>
      </c>
      <c r="H8270" t="s">
        <v>15</v>
      </c>
      <c r="I8270">
        <v>1986</v>
      </c>
    </row>
    <row r="8271" spans="1:9" x14ac:dyDescent="0.2">
      <c r="A8271" t="s">
        <v>161606</v>
      </c>
      <c r="B8271">
        <v>3</v>
      </c>
      <c r="C8271" t="s">
        <v>161607</v>
      </c>
      <c r="D8271" t="s">
        <v>11</v>
      </c>
      <c r="E8271" t="s">
        <v>161608</v>
      </c>
      <c r="F8271" t="s">
        <v>25</v>
      </c>
      <c r="G8271" t="s">
        <v>161609</v>
      </c>
      <c r="H8271" t="s">
        <v>15</v>
      </c>
      <c r="I8271">
        <v>1512</v>
      </c>
    </row>
    <row r="8272" spans="1:9" x14ac:dyDescent="0.2">
      <c r="A8272" t="s">
        <v>69792</v>
      </c>
      <c r="B8272">
        <v>3</v>
      </c>
      <c r="C8272" t="s">
        <v>69793</v>
      </c>
      <c r="D8272" t="s">
        <v>11</v>
      </c>
      <c r="E8272" t="s">
        <v>69794</v>
      </c>
      <c r="F8272" t="s">
        <v>113</v>
      </c>
      <c r="G8272" t="s">
        <v>69795</v>
      </c>
      <c r="H8272" t="s">
        <v>72</v>
      </c>
      <c r="I8272">
        <v>2620</v>
      </c>
    </row>
    <row r="8273" spans="1:9" x14ac:dyDescent="0.2">
      <c r="A8273" t="s">
        <v>69792</v>
      </c>
      <c r="B8273">
        <v>3</v>
      </c>
      <c r="C8273" t="s">
        <v>69796</v>
      </c>
      <c r="D8273" t="s">
        <v>11</v>
      </c>
      <c r="E8273" t="s">
        <v>69797</v>
      </c>
      <c r="F8273" t="s">
        <v>113</v>
      </c>
      <c r="G8273" t="s">
        <v>69798</v>
      </c>
      <c r="H8273" t="s">
        <v>15</v>
      </c>
      <c r="I8273">
        <v>2712</v>
      </c>
    </row>
    <row r="8274" spans="1:9" x14ac:dyDescent="0.2">
      <c r="A8274" t="s">
        <v>69792</v>
      </c>
      <c r="B8274">
        <v>3</v>
      </c>
      <c r="C8274" t="s">
        <v>69799</v>
      </c>
      <c r="D8274" t="s">
        <v>11</v>
      </c>
      <c r="E8274" t="s">
        <v>69800</v>
      </c>
      <c r="F8274" t="s">
        <v>113</v>
      </c>
      <c r="G8274" t="s">
        <v>69801</v>
      </c>
      <c r="H8274" t="s">
        <v>15</v>
      </c>
      <c r="I8274">
        <v>3004</v>
      </c>
    </row>
    <row r="8275" spans="1:9" x14ac:dyDescent="0.2">
      <c r="A8275" t="s">
        <v>79290</v>
      </c>
      <c r="B8275">
        <v>3</v>
      </c>
      <c r="C8275" t="s">
        <v>79291</v>
      </c>
      <c r="D8275" t="s">
        <v>11</v>
      </c>
      <c r="E8275" t="s">
        <v>79292</v>
      </c>
      <c r="F8275" t="s">
        <v>242</v>
      </c>
      <c r="G8275" t="s">
        <v>79293</v>
      </c>
      <c r="H8275" t="s">
        <v>72</v>
      </c>
      <c r="I8275">
        <v>1972</v>
      </c>
    </row>
    <row r="8276" spans="1:9" x14ac:dyDescent="0.2">
      <c r="A8276" t="s">
        <v>79290</v>
      </c>
      <c r="B8276">
        <v>3</v>
      </c>
      <c r="C8276" t="s">
        <v>79294</v>
      </c>
      <c r="D8276" t="s">
        <v>11</v>
      </c>
      <c r="E8276" t="s">
        <v>79295</v>
      </c>
      <c r="F8276" t="s">
        <v>29879</v>
      </c>
      <c r="G8276" t="s">
        <v>79296</v>
      </c>
      <c r="H8276" t="s">
        <v>15</v>
      </c>
      <c r="I8276">
        <v>1972</v>
      </c>
    </row>
    <row r="8277" spans="1:9" x14ac:dyDescent="0.2">
      <c r="A8277" t="s">
        <v>79290</v>
      </c>
      <c r="B8277">
        <v>3</v>
      </c>
      <c r="C8277" t="s">
        <v>79297</v>
      </c>
      <c r="D8277" t="s">
        <v>11</v>
      </c>
      <c r="E8277" t="s">
        <v>79298</v>
      </c>
      <c r="F8277" t="s">
        <v>160</v>
      </c>
      <c r="G8277" t="s">
        <v>79299</v>
      </c>
      <c r="H8277" t="s">
        <v>15</v>
      </c>
      <c r="I8277">
        <v>1886</v>
      </c>
    </row>
    <row r="8278" spans="1:9" x14ac:dyDescent="0.2">
      <c r="A8278" t="s">
        <v>79290</v>
      </c>
      <c r="B8278">
        <v>3</v>
      </c>
      <c r="C8278" t="s">
        <v>79300</v>
      </c>
      <c r="D8278" t="s">
        <v>11</v>
      </c>
      <c r="E8278" t="s">
        <v>79301</v>
      </c>
      <c r="F8278" t="s">
        <v>160</v>
      </c>
      <c r="G8278" t="s">
        <v>79302</v>
      </c>
      <c r="H8278" t="s">
        <v>15</v>
      </c>
      <c r="I8278">
        <v>2321</v>
      </c>
    </row>
    <row r="8279" spans="1:9" x14ac:dyDescent="0.2">
      <c r="A8279" t="s">
        <v>161610</v>
      </c>
      <c r="B8279">
        <v>3</v>
      </c>
      <c r="C8279" t="s">
        <v>161611</v>
      </c>
      <c r="D8279" t="s">
        <v>11</v>
      </c>
      <c r="E8279" t="s">
        <v>161612</v>
      </c>
      <c r="F8279" t="s">
        <v>101837</v>
      </c>
      <c r="G8279" t="s">
        <v>161613</v>
      </c>
      <c r="H8279" t="s">
        <v>15</v>
      </c>
      <c r="I8279">
        <v>670</v>
      </c>
    </row>
    <row r="8280" spans="1:9" x14ac:dyDescent="0.2">
      <c r="A8280" t="s">
        <v>28765</v>
      </c>
      <c r="B8280">
        <v>3</v>
      </c>
      <c r="C8280" t="s">
        <v>386</v>
      </c>
      <c r="D8280" t="s">
        <v>387</v>
      </c>
      <c r="E8280" t="s">
        <v>387</v>
      </c>
      <c r="F8280" t="s">
        <v>387</v>
      </c>
      <c r="G8280" t="s">
        <v>387</v>
      </c>
      <c r="H8280" t="s">
        <v>387</v>
      </c>
    </row>
    <row r="8281" spans="1:9" x14ac:dyDescent="0.2">
      <c r="A8281" t="s">
        <v>43116</v>
      </c>
      <c r="B8281">
        <v>3</v>
      </c>
      <c r="C8281" t="s">
        <v>43117</v>
      </c>
      <c r="D8281" t="s">
        <v>11</v>
      </c>
      <c r="E8281" t="s">
        <v>43118</v>
      </c>
      <c r="F8281" t="s">
        <v>25</v>
      </c>
      <c r="G8281" t="s">
        <v>43119</v>
      </c>
      <c r="H8281" t="s">
        <v>15</v>
      </c>
      <c r="I8281">
        <v>650</v>
      </c>
    </row>
    <row r="8282" spans="1:9" x14ac:dyDescent="0.2">
      <c r="A8282" t="s">
        <v>54753</v>
      </c>
      <c r="B8282">
        <v>3</v>
      </c>
      <c r="C8282" t="s">
        <v>54754</v>
      </c>
      <c r="D8282" t="s">
        <v>11</v>
      </c>
      <c r="E8282" t="s">
        <v>54755</v>
      </c>
      <c r="F8282" t="s">
        <v>160</v>
      </c>
      <c r="G8282" t="s">
        <v>54756</v>
      </c>
      <c r="H8282" t="s">
        <v>15</v>
      </c>
      <c r="I8282">
        <v>3461</v>
      </c>
    </row>
    <row r="8283" spans="1:9" x14ac:dyDescent="0.2">
      <c r="A8283" t="s">
        <v>161614</v>
      </c>
      <c r="B8283">
        <v>3</v>
      </c>
      <c r="C8283" t="s">
        <v>161615</v>
      </c>
      <c r="D8283" t="s">
        <v>11</v>
      </c>
      <c r="E8283" t="s">
        <v>161616</v>
      </c>
      <c r="F8283" t="s">
        <v>580</v>
      </c>
      <c r="G8283" t="s">
        <v>161617</v>
      </c>
      <c r="H8283" t="s">
        <v>15</v>
      </c>
      <c r="I8283">
        <v>1089</v>
      </c>
    </row>
    <row r="8284" spans="1:9" x14ac:dyDescent="0.2">
      <c r="A8284" t="s">
        <v>75350</v>
      </c>
      <c r="B8284">
        <v>3</v>
      </c>
      <c r="C8284" t="s">
        <v>75351</v>
      </c>
      <c r="D8284" t="s">
        <v>11</v>
      </c>
      <c r="E8284" t="s">
        <v>75352</v>
      </c>
      <c r="F8284" t="s">
        <v>2272</v>
      </c>
      <c r="G8284" t="s">
        <v>75353</v>
      </c>
      <c r="H8284" t="s">
        <v>15</v>
      </c>
      <c r="I8284">
        <v>1938</v>
      </c>
    </row>
    <row r="8285" spans="1:9" x14ac:dyDescent="0.2">
      <c r="A8285" t="s">
        <v>161618</v>
      </c>
      <c r="B8285">
        <v>3</v>
      </c>
      <c r="C8285" t="s">
        <v>161619</v>
      </c>
      <c r="D8285" t="s">
        <v>11</v>
      </c>
      <c r="E8285" t="s">
        <v>161620</v>
      </c>
      <c r="F8285" t="s">
        <v>4188</v>
      </c>
      <c r="G8285" t="s">
        <v>161621</v>
      </c>
      <c r="H8285" t="s">
        <v>15</v>
      </c>
      <c r="I8285">
        <v>716</v>
      </c>
    </row>
    <row r="8286" spans="1:9" x14ac:dyDescent="0.2">
      <c r="A8286" t="s">
        <v>107065</v>
      </c>
      <c r="B8286">
        <v>3</v>
      </c>
      <c r="C8286" t="s">
        <v>107066</v>
      </c>
      <c r="D8286" t="s">
        <v>11</v>
      </c>
      <c r="E8286" t="s">
        <v>107067</v>
      </c>
      <c r="F8286" t="s">
        <v>107068</v>
      </c>
      <c r="G8286" t="s">
        <v>107069</v>
      </c>
      <c r="H8286" t="s">
        <v>15</v>
      </c>
      <c r="I8286">
        <v>2200</v>
      </c>
    </row>
    <row r="8287" spans="1:9" x14ac:dyDescent="0.2">
      <c r="A8287" t="s">
        <v>161622</v>
      </c>
      <c r="B8287">
        <v>3</v>
      </c>
      <c r="C8287" t="s">
        <v>161623</v>
      </c>
      <c r="D8287" t="s">
        <v>11</v>
      </c>
      <c r="E8287" t="s">
        <v>161624</v>
      </c>
      <c r="F8287" t="s">
        <v>4188</v>
      </c>
      <c r="G8287" t="s">
        <v>161625</v>
      </c>
      <c r="H8287" t="s">
        <v>27</v>
      </c>
      <c r="I8287">
        <v>1077</v>
      </c>
    </row>
    <row r="8288" spans="1:9" x14ac:dyDescent="0.2">
      <c r="A8288" t="s">
        <v>161622</v>
      </c>
      <c r="B8288">
        <v>3</v>
      </c>
      <c r="C8288" t="s">
        <v>161626</v>
      </c>
      <c r="D8288" t="s">
        <v>11</v>
      </c>
      <c r="E8288" t="s">
        <v>161627</v>
      </c>
      <c r="F8288" t="s">
        <v>15231</v>
      </c>
      <c r="G8288" t="s">
        <v>161628</v>
      </c>
      <c r="H8288" t="s">
        <v>15</v>
      </c>
      <c r="I8288">
        <v>931</v>
      </c>
    </row>
    <row r="8289" spans="1:9" x14ac:dyDescent="0.2">
      <c r="A8289" t="s">
        <v>62856</v>
      </c>
      <c r="B8289">
        <v>3</v>
      </c>
      <c r="C8289" t="s">
        <v>62857</v>
      </c>
      <c r="D8289" t="s">
        <v>11</v>
      </c>
      <c r="E8289" t="s">
        <v>62858</v>
      </c>
      <c r="F8289" t="s">
        <v>113</v>
      </c>
      <c r="G8289" t="s">
        <v>62859</v>
      </c>
      <c r="H8289" t="s">
        <v>72</v>
      </c>
      <c r="I8289">
        <v>2679</v>
      </c>
    </row>
    <row r="8290" spans="1:9" x14ac:dyDescent="0.2">
      <c r="A8290" t="s">
        <v>62856</v>
      </c>
      <c r="B8290">
        <v>3</v>
      </c>
      <c r="C8290" t="s">
        <v>62860</v>
      </c>
      <c r="D8290" t="s">
        <v>11</v>
      </c>
      <c r="E8290" t="s">
        <v>62861</v>
      </c>
      <c r="F8290" t="s">
        <v>113</v>
      </c>
      <c r="G8290" t="s">
        <v>62862</v>
      </c>
      <c r="H8290" t="s">
        <v>15</v>
      </c>
      <c r="I8290">
        <v>2736</v>
      </c>
    </row>
    <row r="8291" spans="1:9" x14ac:dyDescent="0.2">
      <c r="A8291" t="s">
        <v>161629</v>
      </c>
      <c r="B8291">
        <v>3</v>
      </c>
      <c r="C8291" t="s">
        <v>161630</v>
      </c>
      <c r="D8291" t="s">
        <v>11</v>
      </c>
      <c r="E8291" t="s">
        <v>161631</v>
      </c>
      <c r="F8291" t="s">
        <v>161632</v>
      </c>
      <c r="G8291" t="s">
        <v>161633</v>
      </c>
      <c r="H8291" t="s">
        <v>15</v>
      </c>
      <c r="I8291">
        <v>171</v>
      </c>
    </row>
    <row r="8292" spans="1:9" x14ac:dyDescent="0.2">
      <c r="A8292" t="s">
        <v>161629</v>
      </c>
      <c r="B8292">
        <v>3</v>
      </c>
      <c r="C8292" t="s">
        <v>161634</v>
      </c>
      <c r="D8292" t="s">
        <v>11</v>
      </c>
      <c r="E8292" t="s">
        <v>161635</v>
      </c>
      <c r="F8292" t="s">
        <v>161636</v>
      </c>
      <c r="G8292" t="s">
        <v>161637</v>
      </c>
      <c r="H8292" t="s">
        <v>15</v>
      </c>
      <c r="I8292">
        <v>187</v>
      </c>
    </row>
    <row r="8293" spans="1:9" x14ac:dyDescent="0.2">
      <c r="A8293" t="s">
        <v>161629</v>
      </c>
      <c r="B8293">
        <v>3</v>
      </c>
      <c r="C8293" t="s">
        <v>161638</v>
      </c>
      <c r="D8293" t="s">
        <v>11</v>
      </c>
      <c r="E8293" t="s">
        <v>161639</v>
      </c>
      <c r="F8293" t="s">
        <v>22318</v>
      </c>
      <c r="G8293" t="s">
        <v>161640</v>
      </c>
      <c r="H8293" t="s">
        <v>15</v>
      </c>
      <c r="I8293">
        <v>1353</v>
      </c>
    </row>
    <row r="8294" spans="1:9" x14ac:dyDescent="0.2">
      <c r="A8294" t="s">
        <v>161641</v>
      </c>
      <c r="B8294">
        <v>3</v>
      </c>
      <c r="C8294" t="s">
        <v>161642</v>
      </c>
      <c r="D8294" t="s">
        <v>11</v>
      </c>
      <c r="E8294" t="s">
        <v>161643</v>
      </c>
      <c r="F8294" t="s">
        <v>25</v>
      </c>
      <c r="G8294" t="s">
        <v>161644</v>
      </c>
      <c r="H8294" t="s">
        <v>15</v>
      </c>
      <c r="I8294">
        <v>625</v>
      </c>
    </row>
    <row r="8295" spans="1:9" x14ac:dyDescent="0.2">
      <c r="A8295" t="s">
        <v>161641</v>
      </c>
      <c r="B8295">
        <v>3</v>
      </c>
      <c r="C8295" t="s">
        <v>161645</v>
      </c>
      <c r="D8295" t="s">
        <v>11</v>
      </c>
      <c r="E8295" t="s">
        <v>161646</v>
      </c>
      <c r="F8295" t="s">
        <v>59584</v>
      </c>
      <c r="G8295" t="s">
        <v>161647</v>
      </c>
      <c r="H8295" t="s">
        <v>15</v>
      </c>
      <c r="I8295">
        <v>1037</v>
      </c>
    </row>
    <row r="8296" spans="1:9" x14ac:dyDescent="0.2">
      <c r="A8296" t="s">
        <v>28895</v>
      </c>
      <c r="B8296">
        <v>3</v>
      </c>
      <c r="C8296" t="s">
        <v>28896</v>
      </c>
      <c r="D8296" t="s">
        <v>11</v>
      </c>
      <c r="E8296" t="s">
        <v>28897</v>
      </c>
      <c r="F8296" t="s">
        <v>25</v>
      </c>
      <c r="G8296" t="s">
        <v>28898</v>
      </c>
      <c r="H8296" t="s">
        <v>15</v>
      </c>
      <c r="I8296">
        <v>1387</v>
      </c>
    </row>
    <row r="8297" spans="1:9" x14ac:dyDescent="0.2">
      <c r="A8297" t="s">
        <v>28895</v>
      </c>
      <c r="B8297">
        <v>3</v>
      </c>
      <c r="C8297" t="s">
        <v>28899</v>
      </c>
      <c r="D8297" t="s">
        <v>11</v>
      </c>
      <c r="E8297" t="s">
        <v>28900</v>
      </c>
      <c r="F8297" t="s">
        <v>25</v>
      </c>
      <c r="G8297" t="s">
        <v>28901</v>
      </c>
      <c r="H8297" t="s">
        <v>15</v>
      </c>
      <c r="I8297">
        <v>1402</v>
      </c>
    </row>
    <row r="8298" spans="1:9" x14ac:dyDescent="0.2">
      <c r="A8298" t="s">
        <v>74686</v>
      </c>
      <c r="B8298">
        <v>3</v>
      </c>
      <c r="C8298" t="s">
        <v>74687</v>
      </c>
      <c r="D8298" t="s">
        <v>11</v>
      </c>
      <c r="E8298" t="s">
        <v>74688</v>
      </c>
      <c r="F8298" t="s">
        <v>25</v>
      </c>
      <c r="G8298" t="s">
        <v>74689</v>
      </c>
      <c r="H8298" t="s">
        <v>15</v>
      </c>
      <c r="I8298">
        <v>888</v>
      </c>
    </row>
    <row r="8299" spans="1:9" x14ac:dyDescent="0.2">
      <c r="A8299" t="s">
        <v>161648</v>
      </c>
      <c r="B8299">
        <v>3</v>
      </c>
      <c r="C8299" t="s">
        <v>161649</v>
      </c>
      <c r="D8299" t="s">
        <v>11</v>
      </c>
      <c r="E8299" t="s">
        <v>161650</v>
      </c>
      <c r="F8299" t="s">
        <v>44899</v>
      </c>
      <c r="G8299" t="s">
        <v>161651</v>
      </c>
      <c r="H8299" t="s">
        <v>15</v>
      </c>
      <c r="I8299">
        <v>320</v>
      </c>
    </row>
    <row r="8300" spans="1:9" x14ac:dyDescent="0.2">
      <c r="A8300" t="s">
        <v>161652</v>
      </c>
      <c r="B8300">
        <v>3</v>
      </c>
      <c r="C8300" t="s">
        <v>161653</v>
      </c>
      <c r="D8300" t="s">
        <v>11</v>
      </c>
      <c r="E8300" t="s">
        <v>161654</v>
      </c>
      <c r="F8300" t="s">
        <v>87</v>
      </c>
      <c r="G8300" t="s">
        <v>161655</v>
      </c>
      <c r="H8300" t="s">
        <v>72</v>
      </c>
      <c r="I8300">
        <v>619</v>
      </c>
    </row>
    <row r="8301" spans="1:9" x14ac:dyDescent="0.2">
      <c r="A8301" t="s">
        <v>161652</v>
      </c>
      <c r="B8301">
        <v>3</v>
      </c>
      <c r="C8301" t="s">
        <v>161656</v>
      </c>
      <c r="D8301" t="s">
        <v>11</v>
      </c>
      <c r="E8301" t="s">
        <v>161657</v>
      </c>
      <c r="F8301" t="s">
        <v>87</v>
      </c>
      <c r="G8301" t="s">
        <v>161658</v>
      </c>
      <c r="H8301" t="s">
        <v>15</v>
      </c>
      <c r="I8301">
        <v>619</v>
      </c>
    </row>
    <row r="8302" spans="1:9" x14ac:dyDescent="0.2">
      <c r="A8302" t="s">
        <v>29017</v>
      </c>
      <c r="B8302">
        <v>3</v>
      </c>
      <c r="C8302" t="s">
        <v>29018</v>
      </c>
      <c r="D8302" t="s">
        <v>11</v>
      </c>
      <c r="E8302" t="s">
        <v>29019</v>
      </c>
      <c r="F8302" t="s">
        <v>113</v>
      </c>
      <c r="G8302" t="s">
        <v>29020</v>
      </c>
      <c r="H8302" t="s">
        <v>72</v>
      </c>
      <c r="I8302">
        <v>3048</v>
      </c>
    </row>
    <row r="8303" spans="1:9" x14ac:dyDescent="0.2">
      <c r="A8303" t="s">
        <v>29017</v>
      </c>
      <c r="B8303">
        <v>3</v>
      </c>
      <c r="C8303" t="s">
        <v>29021</v>
      </c>
      <c r="D8303" t="s">
        <v>11</v>
      </c>
      <c r="E8303" t="s">
        <v>29022</v>
      </c>
      <c r="F8303" t="s">
        <v>113</v>
      </c>
      <c r="G8303" t="s">
        <v>29023</v>
      </c>
      <c r="H8303" t="s">
        <v>15</v>
      </c>
      <c r="I8303">
        <v>3082</v>
      </c>
    </row>
    <row r="8304" spans="1:9" x14ac:dyDescent="0.2">
      <c r="A8304" t="s">
        <v>29017</v>
      </c>
      <c r="B8304">
        <v>3</v>
      </c>
      <c r="C8304" t="s">
        <v>29024</v>
      </c>
      <c r="D8304" t="s">
        <v>11</v>
      </c>
      <c r="E8304" t="s">
        <v>29025</v>
      </c>
      <c r="F8304" t="s">
        <v>113</v>
      </c>
      <c r="G8304" t="s">
        <v>29026</v>
      </c>
      <c r="H8304" t="s">
        <v>15</v>
      </c>
      <c r="I8304">
        <v>3015</v>
      </c>
    </row>
    <row r="8305" spans="1:9" x14ac:dyDescent="0.2">
      <c r="A8305" t="s">
        <v>29017</v>
      </c>
      <c r="B8305">
        <v>3</v>
      </c>
      <c r="C8305" t="s">
        <v>29027</v>
      </c>
      <c r="D8305" t="s">
        <v>11</v>
      </c>
      <c r="E8305" t="s">
        <v>29028</v>
      </c>
      <c r="F8305" t="s">
        <v>113</v>
      </c>
      <c r="G8305" t="s">
        <v>29029</v>
      </c>
      <c r="H8305" t="s">
        <v>72</v>
      </c>
      <c r="I8305">
        <v>2757</v>
      </c>
    </row>
    <row r="8306" spans="1:9" x14ac:dyDescent="0.2">
      <c r="A8306" t="s">
        <v>29017</v>
      </c>
      <c r="B8306">
        <v>3</v>
      </c>
      <c r="C8306" t="s">
        <v>29030</v>
      </c>
      <c r="D8306" t="s">
        <v>11</v>
      </c>
      <c r="E8306" t="s">
        <v>29031</v>
      </c>
      <c r="F8306" t="s">
        <v>113</v>
      </c>
      <c r="G8306" t="s">
        <v>29032</v>
      </c>
      <c r="H8306" t="s">
        <v>15</v>
      </c>
      <c r="I8306">
        <v>3289</v>
      </c>
    </row>
    <row r="8307" spans="1:9" x14ac:dyDescent="0.2">
      <c r="A8307" t="s">
        <v>29017</v>
      </c>
      <c r="B8307">
        <v>3</v>
      </c>
      <c r="C8307" t="s">
        <v>29033</v>
      </c>
      <c r="D8307" t="s">
        <v>11</v>
      </c>
      <c r="E8307" t="s">
        <v>29034</v>
      </c>
      <c r="F8307" t="s">
        <v>113</v>
      </c>
      <c r="G8307" t="s">
        <v>29035</v>
      </c>
      <c r="H8307" t="s">
        <v>15</v>
      </c>
      <c r="I8307">
        <v>3045</v>
      </c>
    </row>
    <row r="8308" spans="1:9" x14ac:dyDescent="0.2">
      <c r="A8308" t="s">
        <v>3349</v>
      </c>
      <c r="B8308">
        <v>3</v>
      </c>
      <c r="C8308" t="s">
        <v>3350</v>
      </c>
      <c r="D8308" t="s">
        <v>11</v>
      </c>
      <c r="E8308" t="s">
        <v>3351</v>
      </c>
      <c r="F8308" t="s">
        <v>3352</v>
      </c>
      <c r="G8308" t="s">
        <v>3353</v>
      </c>
      <c r="H8308" t="s">
        <v>72</v>
      </c>
      <c r="I8308">
        <v>4214</v>
      </c>
    </row>
    <row r="8309" spans="1:9" x14ac:dyDescent="0.2">
      <c r="A8309" t="s">
        <v>3349</v>
      </c>
      <c r="B8309">
        <v>3</v>
      </c>
      <c r="C8309" t="s">
        <v>3354</v>
      </c>
      <c r="D8309" t="s">
        <v>11</v>
      </c>
      <c r="E8309" t="s">
        <v>3355</v>
      </c>
      <c r="F8309" t="s">
        <v>3352</v>
      </c>
      <c r="G8309" t="s">
        <v>3356</v>
      </c>
      <c r="H8309" t="s">
        <v>72</v>
      </c>
      <c r="I8309">
        <v>157</v>
      </c>
    </row>
    <row r="8310" spans="1:9" x14ac:dyDescent="0.2">
      <c r="A8310" t="s">
        <v>3349</v>
      </c>
      <c r="B8310">
        <v>3</v>
      </c>
      <c r="C8310" t="s">
        <v>3357</v>
      </c>
      <c r="D8310" t="s">
        <v>11</v>
      </c>
      <c r="E8310" t="s">
        <v>3358</v>
      </c>
      <c r="F8310" t="s">
        <v>3359</v>
      </c>
      <c r="G8310" t="s">
        <v>3360</v>
      </c>
      <c r="H8310" t="s">
        <v>15</v>
      </c>
      <c r="I8310">
        <v>4417</v>
      </c>
    </row>
    <row r="8311" spans="1:9" x14ac:dyDescent="0.2">
      <c r="A8311" t="s">
        <v>66786</v>
      </c>
      <c r="B8311">
        <v>3</v>
      </c>
      <c r="C8311" t="s">
        <v>66787</v>
      </c>
      <c r="D8311" t="s">
        <v>11</v>
      </c>
      <c r="E8311" t="s">
        <v>66788</v>
      </c>
      <c r="F8311" t="s">
        <v>113</v>
      </c>
      <c r="G8311" t="s">
        <v>66789</v>
      </c>
      <c r="H8311" t="s">
        <v>72</v>
      </c>
      <c r="I8311">
        <v>3332</v>
      </c>
    </row>
    <row r="8312" spans="1:9" x14ac:dyDescent="0.2">
      <c r="A8312" t="s">
        <v>66786</v>
      </c>
      <c r="B8312">
        <v>3</v>
      </c>
      <c r="C8312" t="s">
        <v>66790</v>
      </c>
      <c r="D8312" t="s">
        <v>11</v>
      </c>
      <c r="E8312" t="s">
        <v>66791</v>
      </c>
      <c r="F8312" t="s">
        <v>962</v>
      </c>
      <c r="G8312" t="s">
        <v>66792</v>
      </c>
      <c r="H8312" t="s">
        <v>72</v>
      </c>
      <c r="I8312">
        <v>3738</v>
      </c>
    </row>
    <row r="8313" spans="1:9" x14ac:dyDescent="0.2">
      <c r="A8313" t="s">
        <v>66786</v>
      </c>
      <c r="B8313">
        <v>3</v>
      </c>
      <c r="C8313" t="s">
        <v>66793</v>
      </c>
      <c r="D8313" t="s">
        <v>11</v>
      </c>
      <c r="E8313" t="s">
        <v>66794</v>
      </c>
      <c r="F8313" t="s">
        <v>962</v>
      </c>
      <c r="G8313" t="s">
        <v>66795</v>
      </c>
      <c r="H8313" t="s">
        <v>15</v>
      </c>
      <c r="I8313">
        <v>3738</v>
      </c>
    </row>
    <row r="8314" spans="1:9" x14ac:dyDescent="0.2">
      <c r="A8314" t="s">
        <v>66786</v>
      </c>
      <c r="B8314">
        <v>3</v>
      </c>
      <c r="C8314" t="s">
        <v>66796</v>
      </c>
      <c r="D8314" t="s">
        <v>11</v>
      </c>
      <c r="E8314" t="s">
        <v>66797</v>
      </c>
      <c r="F8314" t="s">
        <v>113</v>
      </c>
      <c r="G8314" t="s">
        <v>66798</v>
      </c>
      <c r="H8314" t="s">
        <v>15</v>
      </c>
      <c r="I8314">
        <v>3634</v>
      </c>
    </row>
    <row r="8315" spans="1:9" x14ac:dyDescent="0.2">
      <c r="A8315" t="s">
        <v>66786</v>
      </c>
      <c r="B8315">
        <v>3</v>
      </c>
      <c r="C8315" t="s">
        <v>66799</v>
      </c>
      <c r="D8315" t="s">
        <v>11</v>
      </c>
      <c r="E8315" t="s">
        <v>66800</v>
      </c>
      <c r="F8315" t="s">
        <v>113</v>
      </c>
      <c r="G8315" t="s">
        <v>66801</v>
      </c>
      <c r="H8315" t="s">
        <v>15</v>
      </c>
      <c r="I8315">
        <v>3332</v>
      </c>
    </row>
    <row r="8316" spans="1:9" x14ac:dyDescent="0.2">
      <c r="A8316" t="s">
        <v>29121</v>
      </c>
      <c r="B8316">
        <v>3</v>
      </c>
      <c r="C8316" t="s">
        <v>29122</v>
      </c>
      <c r="D8316" t="s">
        <v>11</v>
      </c>
      <c r="E8316" t="s">
        <v>29123</v>
      </c>
      <c r="F8316" t="s">
        <v>29124</v>
      </c>
      <c r="G8316" t="s">
        <v>29125</v>
      </c>
      <c r="H8316" t="s">
        <v>15</v>
      </c>
      <c r="I8316">
        <v>3212</v>
      </c>
    </row>
    <row r="8317" spans="1:9" x14ac:dyDescent="0.2">
      <c r="A8317" t="s">
        <v>29137</v>
      </c>
      <c r="B8317">
        <v>3</v>
      </c>
      <c r="C8317" t="s">
        <v>29138</v>
      </c>
      <c r="D8317" t="s">
        <v>11</v>
      </c>
      <c r="E8317" t="s">
        <v>29139</v>
      </c>
      <c r="F8317" t="s">
        <v>21761</v>
      </c>
      <c r="G8317" t="s">
        <v>29140</v>
      </c>
      <c r="H8317" t="s">
        <v>15</v>
      </c>
      <c r="I8317">
        <v>6167</v>
      </c>
    </row>
    <row r="8318" spans="1:9" x14ac:dyDescent="0.2">
      <c r="A8318" t="s">
        <v>161659</v>
      </c>
      <c r="B8318">
        <v>3</v>
      </c>
      <c r="C8318" t="s">
        <v>161660</v>
      </c>
      <c r="D8318" t="s">
        <v>11</v>
      </c>
      <c r="E8318" t="s">
        <v>161661</v>
      </c>
      <c r="F8318" t="s">
        <v>495</v>
      </c>
      <c r="G8318" t="s">
        <v>161662</v>
      </c>
      <c r="H8318" t="s">
        <v>72</v>
      </c>
      <c r="I8318">
        <v>425</v>
      </c>
    </row>
    <row r="8319" spans="1:9" x14ac:dyDescent="0.2">
      <c r="A8319" t="s">
        <v>161659</v>
      </c>
      <c r="B8319">
        <v>3</v>
      </c>
      <c r="C8319" t="s">
        <v>161663</v>
      </c>
      <c r="D8319" t="s">
        <v>11</v>
      </c>
      <c r="E8319" t="s">
        <v>161664</v>
      </c>
      <c r="F8319" t="s">
        <v>25</v>
      </c>
      <c r="G8319" t="s">
        <v>161665</v>
      </c>
      <c r="H8319" t="s">
        <v>15</v>
      </c>
      <c r="I8319">
        <v>397</v>
      </c>
    </row>
    <row r="8320" spans="1:9" x14ac:dyDescent="0.2">
      <c r="A8320" t="s">
        <v>161659</v>
      </c>
      <c r="B8320">
        <v>3</v>
      </c>
      <c r="C8320" t="s">
        <v>161666</v>
      </c>
      <c r="D8320" t="s">
        <v>11</v>
      </c>
      <c r="E8320" t="s">
        <v>161667</v>
      </c>
      <c r="F8320" t="s">
        <v>25</v>
      </c>
      <c r="G8320" t="s">
        <v>161668</v>
      </c>
      <c r="H8320" t="s">
        <v>15</v>
      </c>
      <c r="I8320">
        <v>452</v>
      </c>
    </row>
    <row r="8321" spans="1:9" x14ac:dyDescent="0.2">
      <c r="A8321" t="s">
        <v>161669</v>
      </c>
      <c r="B8321">
        <v>3</v>
      </c>
      <c r="C8321" t="s">
        <v>161670</v>
      </c>
      <c r="D8321" t="s">
        <v>11</v>
      </c>
      <c r="E8321" t="s">
        <v>161671</v>
      </c>
      <c r="F8321" t="s">
        <v>25020</v>
      </c>
      <c r="G8321" t="s">
        <v>161672</v>
      </c>
      <c r="H8321" t="s">
        <v>15</v>
      </c>
      <c r="I8321">
        <v>208</v>
      </c>
    </row>
    <row r="8322" spans="1:9" x14ac:dyDescent="0.2">
      <c r="A8322" t="s">
        <v>161669</v>
      </c>
      <c r="B8322">
        <v>3</v>
      </c>
      <c r="C8322" t="s">
        <v>161673</v>
      </c>
      <c r="D8322" t="s">
        <v>11</v>
      </c>
      <c r="E8322" t="s">
        <v>161674</v>
      </c>
      <c r="F8322" t="s">
        <v>737</v>
      </c>
      <c r="G8322" t="s">
        <v>161675</v>
      </c>
      <c r="H8322" t="s">
        <v>15</v>
      </c>
      <c r="I8322">
        <v>1614</v>
      </c>
    </row>
    <row r="8323" spans="1:9" x14ac:dyDescent="0.2">
      <c r="A8323" t="s">
        <v>78080</v>
      </c>
      <c r="B8323">
        <v>3</v>
      </c>
      <c r="C8323" t="s">
        <v>78081</v>
      </c>
      <c r="D8323" t="s">
        <v>11</v>
      </c>
      <c r="E8323" t="s">
        <v>78082</v>
      </c>
      <c r="F8323" t="s">
        <v>25</v>
      </c>
      <c r="G8323" t="s">
        <v>78083</v>
      </c>
      <c r="H8323" t="s">
        <v>15</v>
      </c>
      <c r="I8323">
        <v>118</v>
      </c>
    </row>
    <row r="8324" spans="1:9" x14ac:dyDescent="0.2">
      <c r="A8324" t="s">
        <v>78080</v>
      </c>
      <c r="B8324">
        <v>3</v>
      </c>
      <c r="C8324" t="s">
        <v>78084</v>
      </c>
      <c r="D8324" t="s">
        <v>11</v>
      </c>
      <c r="E8324" t="s">
        <v>78085</v>
      </c>
      <c r="F8324" t="s">
        <v>65121</v>
      </c>
      <c r="G8324" t="s">
        <v>78086</v>
      </c>
      <c r="H8324" t="s">
        <v>15</v>
      </c>
      <c r="I8324">
        <v>1126</v>
      </c>
    </row>
    <row r="8325" spans="1:9" x14ac:dyDescent="0.2">
      <c r="A8325" t="s">
        <v>161676</v>
      </c>
      <c r="B8325">
        <v>3</v>
      </c>
      <c r="C8325" t="s">
        <v>161677</v>
      </c>
      <c r="D8325" t="s">
        <v>11</v>
      </c>
      <c r="E8325" t="s">
        <v>161678</v>
      </c>
      <c r="F8325" t="s">
        <v>17816</v>
      </c>
      <c r="G8325" t="s">
        <v>161679</v>
      </c>
      <c r="H8325" t="s">
        <v>15</v>
      </c>
      <c r="I8325">
        <v>2932</v>
      </c>
    </row>
    <row r="8326" spans="1:9" x14ac:dyDescent="0.2">
      <c r="A8326" t="s">
        <v>33077</v>
      </c>
      <c r="B8326">
        <v>3</v>
      </c>
      <c r="C8326" t="s">
        <v>33078</v>
      </c>
      <c r="D8326" t="s">
        <v>11</v>
      </c>
      <c r="E8326" t="s">
        <v>33079</v>
      </c>
      <c r="F8326" t="s">
        <v>737</v>
      </c>
      <c r="G8326" t="s">
        <v>33080</v>
      </c>
      <c r="H8326" t="s">
        <v>72</v>
      </c>
      <c r="I8326">
        <v>10736</v>
      </c>
    </row>
    <row r="8327" spans="1:9" x14ac:dyDescent="0.2">
      <c r="A8327" t="s">
        <v>33077</v>
      </c>
      <c r="B8327">
        <v>3</v>
      </c>
      <c r="C8327" t="s">
        <v>33081</v>
      </c>
      <c r="D8327" t="s">
        <v>11</v>
      </c>
      <c r="E8327" t="s">
        <v>33082</v>
      </c>
      <c r="F8327" t="s">
        <v>737</v>
      </c>
      <c r="G8327" t="s">
        <v>33083</v>
      </c>
      <c r="H8327" t="s">
        <v>15</v>
      </c>
      <c r="I8327">
        <v>10740</v>
      </c>
    </row>
    <row r="8328" spans="1:9" x14ac:dyDescent="0.2">
      <c r="A8328" t="s">
        <v>33077</v>
      </c>
      <c r="B8328">
        <v>3</v>
      </c>
      <c r="C8328" t="s">
        <v>33084</v>
      </c>
      <c r="D8328" t="s">
        <v>11</v>
      </c>
      <c r="E8328" t="s">
        <v>33085</v>
      </c>
      <c r="F8328" t="s">
        <v>737</v>
      </c>
      <c r="G8328" t="s">
        <v>33086</v>
      </c>
      <c r="H8328" t="s">
        <v>15</v>
      </c>
      <c r="I8328">
        <v>10718</v>
      </c>
    </row>
    <row r="8329" spans="1:9" x14ac:dyDescent="0.2">
      <c r="A8329" t="s">
        <v>5568</v>
      </c>
      <c r="B8329">
        <v>3</v>
      </c>
      <c r="C8329" t="s">
        <v>5569</v>
      </c>
      <c r="D8329" t="s">
        <v>11</v>
      </c>
      <c r="E8329" t="s">
        <v>5570</v>
      </c>
      <c r="F8329" t="s">
        <v>87</v>
      </c>
      <c r="G8329" t="s">
        <v>5571</v>
      </c>
      <c r="H8329" t="s">
        <v>72</v>
      </c>
      <c r="I8329">
        <v>1397</v>
      </c>
    </row>
    <row r="8330" spans="1:9" x14ac:dyDescent="0.2">
      <c r="A8330" t="s">
        <v>5568</v>
      </c>
      <c r="B8330">
        <v>3</v>
      </c>
      <c r="C8330" t="s">
        <v>5572</v>
      </c>
      <c r="D8330" t="s">
        <v>11</v>
      </c>
      <c r="E8330" t="s">
        <v>5573</v>
      </c>
      <c r="F8330" t="s">
        <v>87</v>
      </c>
      <c r="G8330" t="s">
        <v>5574</v>
      </c>
      <c r="H8330" t="s">
        <v>15</v>
      </c>
      <c r="I8330">
        <v>1397</v>
      </c>
    </row>
    <row r="8331" spans="1:9" x14ac:dyDescent="0.2">
      <c r="A8331" t="s">
        <v>43283</v>
      </c>
      <c r="B8331">
        <v>3</v>
      </c>
      <c r="C8331" t="s">
        <v>43284</v>
      </c>
      <c r="D8331" t="s">
        <v>11</v>
      </c>
      <c r="E8331" t="s">
        <v>43285</v>
      </c>
      <c r="F8331" t="s">
        <v>6077</v>
      </c>
      <c r="G8331" t="s">
        <v>43286</v>
      </c>
      <c r="H8331" t="s">
        <v>61</v>
      </c>
      <c r="I8331">
        <v>2964</v>
      </c>
    </row>
    <row r="8332" spans="1:9" x14ac:dyDescent="0.2">
      <c r="A8332" t="s">
        <v>43283</v>
      </c>
      <c r="B8332">
        <v>3</v>
      </c>
      <c r="C8332" t="s">
        <v>43287</v>
      </c>
      <c r="D8332" t="s">
        <v>11</v>
      </c>
      <c r="E8332" t="s">
        <v>43288</v>
      </c>
      <c r="F8332" t="s">
        <v>4133</v>
      </c>
      <c r="G8332" t="s">
        <v>43289</v>
      </c>
      <c r="H8332" t="s">
        <v>15</v>
      </c>
      <c r="I8332">
        <v>3084</v>
      </c>
    </row>
    <row r="8333" spans="1:9" x14ac:dyDescent="0.2">
      <c r="A8333" t="s">
        <v>161680</v>
      </c>
      <c r="B8333">
        <v>3</v>
      </c>
      <c r="C8333" t="s">
        <v>161681</v>
      </c>
      <c r="D8333" t="s">
        <v>11</v>
      </c>
      <c r="E8333" t="s">
        <v>161682</v>
      </c>
      <c r="F8333" t="s">
        <v>161683</v>
      </c>
      <c r="G8333" t="s">
        <v>161684</v>
      </c>
      <c r="H8333" t="s">
        <v>15</v>
      </c>
      <c r="I8333">
        <v>192</v>
      </c>
    </row>
    <row r="8334" spans="1:9" x14ac:dyDescent="0.2">
      <c r="A8334" t="s">
        <v>161680</v>
      </c>
      <c r="B8334">
        <v>3</v>
      </c>
      <c r="C8334" t="s">
        <v>161685</v>
      </c>
      <c r="D8334" t="s">
        <v>11</v>
      </c>
      <c r="E8334" t="s">
        <v>161686</v>
      </c>
      <c r="F8334" t="s">
        <v>161687</v>
      </c>
      <c r="G8334" t="s">
        <v>161688</v>
      </c>
      <c r="H8334" t="s">
        <v>27</v>
      </c>
      <c r="I8334">
        <v>163</v>
      </c>
    </row>
    <row r="8335" spans="1:9" x14ac:dyDescent="0.2">
      <c r="A8335" t="s">
        <v>161680</v>
      </c>
      <c r="B8335">
        <v>3</v>
      </c>
      <c r="C8335" t="s">
        <v>161689</v>
      </c>
      <c r="D8335" t="s">
        <v>11</v>
      </c>
      <c r="E8335" t="s">
        <v>161690</v>
      </c>
      <c r="F8335" t="s">
        <v>161691</v>
      </c>
      <c r="G8335" t="s">
        <v>161692</v>
      </c>
      <c r="H8335" t="s">
        <v>15</v>
      </c>
      <c r="I8335">
        <v>502</v>
      </c>
    </row>
    <row r="8336" spans="1:9" x14ac:dyDescent="0.2">
      <c r="A8336" t="s">
        <v>29318</v>
      </c>
      <c r="B8336">
        <v>3</v>
      </c>
      <c r="C8336" t="s">
        <v>29319</v>
      </c>
      <c r="D8336" t="s">
        <v>11</v>
      </c>
      <c r="E8336" t="s">
        <v>29320</v>
      </c>
      <c r="F8336" t="s">
        <v>29321</v>
      </c>
      <c r="G8336" t="s">
        <v>29322</v>
      </c>
      <c r="H8336" t="s">
        <v>15</v>
      </c>
      <c r="I8336">
        <v>2734</v>
      </c>
    </row>
    <row r="8337" spans="1:9" x14ac:dyDescent="0.2">
      <c r="A8337" t="s">
        <v>29318</v>
      </c>
      <c r="B8337">
        <v>3</v>
      </c>
      <c r="C8337" t="s">
        <v>29323</v>
      </c>
      <c r="D8337" t="s">
        <v>11</v>
      </c>
      <c r="E8337" t="s">
        <v>29324</v>
      </c>
      <c r="F8337" t="s">
        <v>29325</v>
      </c>
      <c r="G8337" t="s">
        <v>29326</v>
      </c>
      <c r="H8337" t="s">
        <v>15</v>
      </c>
      <c r="I8337">
        <v>2497</v>
      </c>
    </row>
    <row r="8338" spans="1:9" x14ac:dyDescent="0.2">
      <c r="A8338" t="s">
        <v>161693</v>
      </c>
      <c r="B8338">
        <v>3</v>
      </c>
      <c r="C8338" t="s">
        <v>161694</v>
      </c>
      <c r="D8338" t="s">
        <v>11</v>
      </c>
      <c r="E8338" t="s">
        <v>161695</v>
      </c>
      <c r="F8338" t="s">
        <v>161696</v>
      </c>
      <c r="G8338" t="s">
        <v>161697</v>
      </c>
      <c r="H8338" t="s">
        <v>72</v>
      </c>
      <c r="I8338">
        <v>98</v>
      </c>
    </row>
    <row r="8339" spans="1:9" x14ac:dyDescent="0.2">
      <c r="A8339" t="s">
        <v>161693</v>
      </c>
      <c r="B8339">
        <v>3</v>
      </c>
      <c r="C8339" t="s">
        <v>161698</v>
      </c>
      <c r="D8339" t="s">
        <v>11</v>
      </c>
      <c r="E8339" t="s">
        <v>161699</v>
      </c>
      <c r="F8339" t="s">
        <v>161700</v>
      </c>
      <c r="G8339" t="s">
        <v>161701</v>
      </c>
      <c r="H8339" t="s">
        <v>15</v>
      </c>
      <c r="I8339">
        <v>751</v>
      </c>
    </row>
    <row r="8340" spans="1:9" x14ac:dyDescent="0.2">
      <c r="A8340" t="s">
        <v>161702</v>
      </c>
      <c r="B8340">
        <v>3</v>
      </c>
      <c r="C8340" t="s">
        <v>161703</v>
      </c>
      <c r="D8340" t="s">
        <v>11</v>
      </c>
      <c r="E8340" t="s">
        <v>161704</v>
      </c>
      <c r="F8340" t="s">
        <v>25</v>
      </c>
      <c r="G8340" t="s">
        <v>161705</v>
      </c>
      <c r="H8340" t="s">
        <v>72</v>
      </c>
      <c r="I8340">
        <v>126</v>
      </c>
    </row>
    <row r="8341" spans="1:9" x14ac:dyDescent="0.2">
      <c r="A8341" t="s">
        <v>161702</v>
      </c>
      <c r="B8341">
        <v>3</v>
      </c>
      <c r="C8341" t="s">
        <v>161706</v>
      </c>
      <c r="D8341" t="s">
        <v>11</v>
      </c>
      <c r="E8341" t="s">
        <v>161707</v>
      </c>
      <c r="F8341" t="s">
        <v>25</v>
      </c>
      <c r="G8341" t="s">
        <v>161708</v>
      </c>
      <c r="H8341" t="s">
        <v>15</v>
      </c>
      <c r="I8341">
        <v>126</v>
      </c>
    </row>
    <row r="8342" spans="1:9" x14ac:dyDescent="0.2">
      <c r="A8342" t="s">
        <v>56265</v>
      </c>
      <c r="B8342">
        <v>3</v>
      </c>
      <c r="C8342" t="s">
        <v>56266</v>
      </c>
      <c r="D8342" t="s">
        <v>11</v>
      </c>
      <c r="E8342" t="s">
        <v>56267</v>
      </c>
      <c r="F8342" t="s">
        <v>56268</v>
      </c>
      <c r="G8342" t="s">
        <v>56269</v>
      </c>
      <c r="H8342" t="s">
        <v>15</v>
      </c>
      <c r="I8342">
        <v>6678</v>
      </c>
    </row>
    <row r="8343" spans="1:9" x14ac:dyDescent="0.2">
      <c r="A8343" t="s">
        <v>65758</v>
      </c>
      <c r="B8343">
        <v>3</v>
      </c>
      <c r="C8343" t="s">
        <v>65759</v>
      </c>
      <c r="D8343" t="s">
        <v>11</v>
      </c>
      <c r="E8343" t="s">
        <v>65760</v>
      </c>
      <c r="F8343" t="s">
        <v>46524</v>
      </c>
      <c r="G8343" t="s">
        <v>65761</v>
      </c>
      <c r="H8343" t="s">
        <v>15</v>
      </c>
      <c r="I8343">
        <v>5986</v>
      </c>
    </row>
    <row r="8344" spans="1:9" x14ac:dyDescent="0.2">
      <c r="A8344" t="s">
        <v>161709</v>
      </c>
      <c r="B8344">
        <v>3</v>
      </c>
      <c r="C8344" t="s">
        <v>161710</v>
      </c>
      <c r="D8344" t="s">
        <v>11</v>
      </c>
      <c r="E8344" t="s">
        <v>161711</v>
      </c>
      <c r="F8344" t="s">
        <v>161712</v>
      </c>
      <c r="G8344" t="s">
        <v>161713</v>
      </c>
      <c r="H8344" t="s">
        <v>72</v>
      </c>
      <c r="I8344">
        <v>434</v>
      </c>
    </row>
    <row r="8345" spans="1:9" x14ac:dyDescent="0.2">
      <c r="A8345" t="s">
        <v>161709</v>
      </c>
      <c r="B8345">
        <v>3</v>
      </c>
      <c r="C8345" t="s">
        <v>161714</v>
      </c>
      <c r="D8345" t="s">
        <v>11</v>
      </c>
      <c r="E8345" t="s">
        <v>161715</v>
      </c>
      <c r="F8345" t="s">
        <v>161712</v>
      </c>
      <c r="G8345" t="s">
        <v>161716</v>
      </c>
      <c r="H8345" t="s">
        <v>15</v>
      </c>
      <c r="I8345">
        <v>474</v>
      </c>
    </row>
    <row r="8346" spans="1:9" x14ac:dyDescent="0.2">
      <c r="A8346" t="s">
        <v>161709</v>
      </c>
      <c r="B8346">
        <v>3</v>
      </c>
      <c r="C8346" t="s">
        <v>161717</v>
      </c>
      <c r="D8346" t="s">
        <v>11</v>
      </c>
      <c r="E8346" t="s">
        <v>161718</v>
      </c>
      <c r="F8346" t="s">
        <v>161719</v>
      </c>
      <c r="G8346" t="s">
        <v>161720</v>
      </c>
      <c r="H8346" t="s">
        <v>61</v>
      </c>
      <c r="I8346">
        <v>88</v>
      </c>
    </row>
    <row r="8347" spans="1:9" x14ac:dyDescent="0.2">
      <c r="A8347" t="s">
        <v>161709</v>
      </c>
      <c r="B8347">
        <v>3</v>
      </c>
      <c r="C8347" t="s">
        <v>161721</v>
      </c>
      <c r="D8347" t="s">
        <v>11</v>
      </c>
      <c r="E8347" t="s">
        <v>161722</v>
      </c>
      <c r="F8347" t="s">
        <v>161712</v>
      </c>
      <c r="G8347" t="s">
        <v>161723</v>
      </c>
      <c r="H8347" t="s">
        <v>15</v>
      </c>
      <c r="I8347">
        <v>504</v>
      </c>
    </row>
    <row r="8348" spans="1:9" x14ac:dyDescent="0.2">
      <c r="A8348" t="s">
        <v>10623</v>
      </c>
      <c r="B8348">
        <v>3</v>
      </c>
      <c r="C8348" t="s">
        <v>10624</v>
      </c>
      <c r="D8348" t="s">
        <v>11</v>
      </c>
      <c r="E8348" t="s">
        <v>10625</v>
      </c>
      <c r="F8348" t="s">
        <v>238</v>
      </c>
      <c r="G8348" t="s">
        <v>10626</v>
      </c>
      <c r="H8348" t="s">
        <v>72</v>
      </c>
      <c r="I8348">
        <v>2487</v>
      </c>
    </row>
    <row r="8349" spans="1:9" x14ac:dyDescent="0.2">
      <c r="A8349" t="s">
        <v>10623</v>
      </c>
      <c r="B8349">
        <v>3</v>
      </c>
      <c r="C8349" t="s">
        <v>10627</v>
      </c>
      <c r="D8349" t="s">
        <v>11</v>
      </c>
      <c r="E8349" t="s">
        <v>10628</v>
      </c>
      <c r="F8349" t="s">
        <v>238</v>
      </c>
      <c r="G8349" t="s">
        <v>10629</v>
      </c>
      <c r="H8349" t="s">
        <v>72</v>
      </c>
      <c r="I8349">
        <v>2515</v>
      </c>
    </row>
    <row r="8350" spans="1:9" x14ac:dyDescent="0.2">
      <c r="A8350" t="s">
        <v>10623</v>
      </c>
      <c r="B8350">
        <v>3</v>
      </c>
      <c r="C8350" t="s">
        <v>10630</v>
      </c>
      <c r="D8350" t="s">
        <v>11</v>
      </c>
      <c r="E8350" t="s">
        <v>10631</v>
      </c>
      <c r="F8350" t="s">
        <v>238</v>
      </c>
      <c r="G8350" t="s">
        <v>10632</v>
      </c>
      <c r="H8350" t="s">
        <v>15</v>
      </c>
      <c r="I8350">
        <v>2487</v>
      </c>
    </row>
    <row r="8351" spans="1:9" x14ac:dyDescent="0.2">
      <c r="A8351" t="s">
        <v>10623</v>
      </c>
      <c r="B8351">
        <v>3</v>
      </c>
      <c r="C8351" t="s">
        <v>10633</v>
      </c>
      <c r="D8351" t="s">
        <v>11</v>
      </c>
      <c r="E8351" t="s">
        <v>10634</v>
      </c>
      <c r="F8351" t="s">
        <v>160</v>
      </c>
      <c r="G8351" t="s">
        <v>10635</v>
      </c>
      <c r="H8351" t="s">
        <v>15</v>
      </c>
      <c r="I8351">
        <v>2515</v>
      </c>
    </row>
    <row r="8352" spans="1:9" x14ac:dyDescent="0.2">
      <c r="A8352" t="s">
        <v>132132</v>
      </c>
      <c r="B8352">
        <v>3</v>
      </c>
      <c r="C8352" t="s">
        <v>386</v>
      </c>
      <c r="D8352" t="s">
        <v>387</v>
      </c>
      <c r="E8352" t="s">
        <v>387</v>
      </c>
      <c r="F8352" t="s">
        <v>387</v>
      </c>
      <c r="G8352" t="s">
        <v>387</v>
      </c>
      <c r="H8352" t="s">
        <v>387</v>
      </c>
    </row>
    <row r="8353" spans="1:9" x14ac:dyDescent="0.2">
      <c r="A8353" t="s">
        <v>74739</v>
      </c>
      <c r="B8353">
        <v>3</v>
      </c>
      <c r="C8353" t="s">
        <v>74740</v>
      </c>
      <c r="D8353" t="s">
        <v>11</v>
      </c>
      <c r="E8353" t="s">
        <v>74741</v>
      </c>
      <c r="F8353" t="s">
        <v>7019</v>
      </c>
      <c r="G8353" t="s">
        <v>74742</v>
      </c>
      <c r="H8353" t="s">
        <v>15</v>
      </c>
      <c r="I8353">
        <v>423</v>
      </c>
    </row>
    <row r="8354" spans="1:9" x14ac:dyDescent="0.2">
      <c r="A8354" t="s">
        <v>74739</v>
      </c>
      <c r="B8354">
        <v>3</v>
      </c>
      <c r="C8354" t="s">
        <v>74743</v>
      </c>
      <c r="D8354" t="s">
        <v>11</v>
      </c>
      <c r="E8354" t="s">
        <v>74744</v>
      </c>
      <c r="F8354" t="s">
        <v>54965</v>
      </c>
      <c r="G8354" t="s">
        <v>74745</v>
      </c>
      <c r="H8354" t="s">
        <v>15</v>
      </c>
      <c r="I8354">
        <v>3695</v>
      </c>
    </row>
    <row r="8355" spans="1:9" x14ac:dyDescent="0.2">
      <c r="A8355" t="s">
        <v>161724</v>
      </c>
      <c r="B8355">
        <v>3</v>
      </c>
      <c r="C8355" t="s">
        <v>161725</v>
      </c>
      <c r="D8355" t="s">
        <v>11</v>
      </c>
      <c r="E8355" t="s">
        <v>161726</v>
      </c>
      <c r="F8355" t="s">
        <v>28405</v>
      </c>
      <c r="G8355" t="s">
        <v>161727</v>
      </c>
      <c r="H8355" t="s">
        <v>15</v>
      </c>
      <c r="I8355">
        <v>1226</v>
      </c>
    </row>
    <row r="8356" spans="1:9" x14ac:dyDescent="0.2">
      <c r="A8356" t="s">
        <v>43390</v>
      </c>
      <c r="B8356">
        <v>3</v>
      </c>
      <c r="C8356" t="s">
        <v>43391</v>
      </c>
      <c r="D8356" t="s">
        <v>11</v>
      </c>
      <c r="E8356" t="s">
        <v>43392</v>
      </c>
      <c r="F8356" t="s">
        <v>43393</v>
      </c>
      <c r="G8356" t="s">
        <v>43394</v>
      </c>
      <c r="H8356" t="s">
        <v>15</v>
      </c>
      <c r="I8356">
        <v>945</v>
      </c>
    </row>
    <row r="8357" spans="1:9" x14ac:dyDescent="0.2">
      <c r="A8357" t="s">
        <v>60427</v>
      </c>
      <c r="B8357">
        <v>3</v>
      </c>
      <c r="C8357" t="s">
        <v>60428</v>
      </c>
      <c r="D8357" t="s">
        <v>11</v>
      </c>
      <c r="E8357" t="s">
        <v>60429</v>
      </c>
      <c r="F8357" t="s">
        <v>58428</v>
      </c>
      <c r="G8357" t="s">
        <v>60430</v>
      </c>
      <c r="H8357" t="s">
        <v>61</v>
      </c>
      <c r="I8357">
        <v>66</v>
      </c>
    </row>
    <row r="8358" spans="1:9" x14ac:dyDescent="0.2">
      <c r="A8358" t="s">
        <v>60427</v>
      </c>
      <c r="B8358">
        <v>3</v>
      </c>
      <c r="C8358" t="s">
        <v>60431</v>
      </c>
      <c r="D8358" t="s">
        <v>11</v>
      </c>
      <c r="E8358" t="s">
        <v>60432</v>
      </c>
      <c r="F8358" t="s">
        <v>58428</v>
      </c>
      <c r="G8358" t="s">
        <v>60433</v>
      </c>
      <c r="H8358" t="s">
        <v>72</v>
      </c>
      <c r="I8358">
        <v>1232</v>
      </c>
    </row>
    <row r="8359" spans="1:9" x14ac:dyDescent="0.2">
      <c r="A8359" t="s">
        <v>60427</v>
      </c>
      <c r="B8359">
        <v>3</v>
      </c>
      <c r="C8359" t="s">
        <v>60434</v>
      </c>
      <c r="D8359" t="s">
        <v>11</v>
      </c>
      <c r="E8359" t="s">
        <v>60435</v>
      </c>
      <c r="F8359" t="s">
        <v>22546</v>
      </c>
      <c r="G8359" t="s">
        <v>60436</v>
      </c>
      <c r="H8359" t="s">
        <v>37</v>
      </c>
      <c r="I8359">
        <v>1472</v>
      </c>
    </row>
    <row r="8360" spans="1:9" x14ac:dyDescent="0.2">
      <c r="A8360" t="s">
        <v>60427</v>
      </c>
      <c r="B8360">
        <v>3</v>
      </c>
      <c r="C8360" t="s">
        <v>60437</v>
      </c>
      <c r="D8360" t="s">
        <v>11</v>
      </c>
      <c r="E8360" t="s">
        <v>60438</v>
      </c>
      <c r="F8360" t="s">
        <v>22546</v>
      </c>
      <c r="G8360" t="s">
        <v>60439</v>
      </c>
      <c r="H8360" t="s">
        <v>15</v>
      </c>
      <c r="I8360">
        <v>1376</v>
      </c>
    </row>
    <row r="8361" spans="1:9" x14ac:dyDescent="0.2">
      <c r="A8361" t="s">
        <v>60427</v>
      </c>
      <c r="B8361">
        <v>3</v>
      </c>
      <c r="C8361" t="s">
        <v>60440</v>
      </c>
      <c r="D8361" t="s">
        <v>11</v>
      </c>
      <c r="E8361" t="s">
        <v>60441</v>
      </c>
      <c r="F8361" t="s">
        <v>22546</v>
      </c>
      <c r="G8361" t="s">
        <v>60442</v>
      </c>
      <c r="H8361" t="s">
        <v>21</v>
      </c>
      <c r="I8361">
        <v>1391</v>
      </c>
    </row>
    <row r="8362" spans="1:9" x14ac:dyDescent="0.2">
      <c r="A8362" t="s">
        <v>60427</v>
      </c>
      <c r="B8362">
        <v>3</v>
      </c>
      <c r="C8362" t="s">
        <v>60443</v>
      </c>
      <c r="D8362" t="s">
        <v>11</v>
      </c>
      <c r="E8362" t="s">
        <v>60444</v>
      </c>
      <c r="F8362" t="s">
        <v>60445</v>
      </c>
      <c r="G8362" t="s">
        <v>60446</v>
      </c>
      <c r="H8362" t="s">
        <v>15</v>
      </c>
      <c r="I8362">
        <v>1500</v>
      </c>
    </row>
    <row r="8363" spans="1:9" x14ac:dyDescent="0.2">
      <c r="A8363" t="s">
        <v>65199</v>
      </c>
      <c r="B8363">
        <v>3</v>
      </c>
      <c r="C8363" t="s">
        <v>65200</v>
      </c>
      <c r="D8363" t="s">
        <v>11</v>
      </c>
      <c r="E8363" t="s">
        <v>65201</v>
      </c>
      <c r="F8363" t="s">
        <v>962</v>
      </c>
      <c r="G8363" t="s">
        <v>65202</v>
      </c>
      <c r="H8363" t="s">
        <v>72</v>
      </c>
      <c r="I8363">
        <v>2212</v>
      </c>
    </row>
    <row r="8364" spans="1:9" x14ac:dyDescent="0.2">
      <c r="A8364" t="s">
        <v>65199</v>
      </c>
      <c r="B8364">
        <v>3</v>
      </c>
      <c r="C8364" t="s">
        <v>65203</v>
      </c>
      <c r="D8364" t="s">
        <v>11</v>
      </c>
      <c r="E8364" t="s">
        <v>65204</v>
      </c>
      <c r="F8364" t="s">
        <v>962</v>
      </c>
      <c r="G8364" t="s">
        <v>65205</v>
      </c>
      <c r="H8364" t="s">
        <v>15</v>
      </c>
      <c r="I8364">
        <v>2212</v>
      </c>
    </row>
    <row r="8365" spans="1:9" x14ac:dyDescent="0.2">
      <c r="A8365" t="s">
        <v>65199</v>
      </c>
      <c r="B8365">
        <v>3</v>
      </c>
      <c r="C8365" t="s">
        <v>65206</v>
      </c>
      <c r="D8365" t="s">
        <v>11</v>
      </c>
      <c r="E8365" t="s">
        <v>65207</v>
      </c>
      <c r="F8365" t="s">
        <v>113</v>
      </c>
      <c r="G8365" t="s">
        <v>65208</v>
      </c>
      <c r="H8365" t="s">
        <v>72</v>
      </c>
      <c r="I8365">
        <v>2636</v>
      </c>
    </row>
    <row r="8366" spans="1:9" x14ac:dyDescent="0.2">
      <c r="A8366" t="s">
        <v>65199</v>
      </c>
      <c r="B8366">
        <v>3</v>
      </c>
      <c r="C8366" t="s">
        <v>65209</v>
      </c>
      <c r="D8366" t="s">
        <v>11</v>
      </c>
      <c r="E8366" t="s">
        <v>65210</v>
      </c>
      <c r="F8366" t="s">
        <v>962</v>
      </c>
      <c r="G8366" t="s">
        <v>65211</v>
      </c>
      <c r="H8366" t="s">
        <v>15</v>
      </c>
      <c r="I8366">
        <v>2079</v>
      </c>
    </row>
    <row r="8367" spans="1:9" x14ac:dyDescent="0.2">
      <c r="A8367" t="s">
        <v>65199</v>
      </c>
      <c r="B8367">
        <v>3</v>
      </c>
      <c r="C8367" t="s">
        <v>65212</v>
      </c>
      <c r="D8367" t="s">
        <v>11</v>
      </c>
      <c r="E8367" t="s">
        <v>65213</v>
      </c>
      <c r="F8367" t="s">
        <v>113</v>
      </c>
      <c r="G8367" t="s">
        <v>65214</v>
      </c>
      <c r="H8367" t="s">
        <v>15</v>
      </c>
      <c r="I8367">
        <v>2636</v>
      </c>
    </row>
    <row r="8368" spans="1:9" x14ac:dyDescent="0.2">
      <c r="A8368" t="s">
        <v>161728</v>
      </c>
      <c r="B8368">
        <v>3</v>
      </c>
      <c r="C8368" t="s">
        <v>161729</v>
      </c>
      <c r="D8368" t="s">
        <v>11</v>
      </c>
      <c r="E8368" t="s">
        <v>161730</v>
      </c>
      <c r="F8368" t="s">
        <v>1232</v>
      </c>
      <c r="G8368" t="s">
        <v>161731</v>
      </c>
      <c r="H8368" t="s">
        <v>15</v>
      </c>
      <c r="I8368">
        <v>1248</v>
      </c>
    </row>
    <row r="8369" spans="1:9" x14ac:dyDescent="0.2">
      <c r="A8369" t="s">
        <v>161728</v>
      </c>
      <c r="B8369">
        <v>3</v>
      </c>
      <c r="C8369" t="s">
        <v>161732</v>
      </c>
      <c r="D8369" t="s">
        <v>11</v>
      </c>
      <c r="E8369" t="s">
        <v>161733</v>
      </c>
      <c r="F8369" t="s">
        <v>1232</v>
      </c>
      <c r="G8369" t="s">
        <v>161734</v>
      </c>
      <c r="H8369" t="s">
        <v>72</v>
      </c>
      <c r="I8369">
        <v>1248</v>
      </c>
    </row>
    <row r="8370" spans="1:9" x14ac:dyDescent="0.2">
      <c r="A8370" t="s">
        <v>161728</v>
      </c>
      <c r="B8370">
        <v>3</v>
      </c>
      <c r="C8370" t="s">
        <v>161735</v>
      </c>
      <c r="D8370" t="s">
        <v>11</v>
      </c>
      <c r="E8370" t="s">
        <v>161736</v>
      </c>
      <c r="F8370" t="s">
        <v>1232</v>
      </c>
      <c r="G8370" t="s">
        <v>161737</v>
      </c>
      <c r="H8370" t="s">
        <v>15</v>
      </c>
      <c r="I8370">
        <v>1248</v>
      </c>
    </row>
    <row r="8371" spans="1:9" x14ac:dyDescent="0.2">
      <c r="A8371" t="s">
        <v>2243</v>
      </c>
      <c r="B8371">
        <v>3</v>
      </c>
      <c r="C8371" t="s">
        <v>2244</v>
      </c>
      <c r="D8371" t="s">
        <v>11</v>
      </c>
      <c r="E8371" t="s">
        <v>2245</v>
      </c>
      <c r="F8371" t="s">
        <v>25</v>
      </c>
      <c r="G8371" t="s">
        <v>2246</v>
      </c>
      <c r="H8371" t="s">
        <v>72</v>
      </c>
      <c r="I8371">
        <v>2151</v>
      </c>
    </row>
    <row r="8372" spans="1:9" x14ac:dyDescent="0.2">
      <c r="A8372" t="s">
        <v>2243</v>
      </c>
      <c r="B8372">
        <v>3</v>
      </c>
      <c r="C8372" t="s">
        <v>2247</v>
      </c>
      <c r="D8372" t="s">
        <v>11</v>
      </c>
      <c r="E8372" t="s">
        <v>2248</v>
      </c>
      <c r="F8372" t="s">
        <v>268</v>
      </c>
      <c r="G8372" t="s">
        <v>2249</v>
      </c>
      <c r="H8372" t="s">
        <v>15</v>
      </c>
      <c r="I8372">
        <v>2151</v>
      </c>
    </row>
    <row r="8373" spans="1:9" x14ac:dyDescent="0.2">
      <c r="A8373" t="s">
        <v>29562</v>
      </c>
      <c r="B8373">
        <v>3</v>
      </c>
      <c r="C8373" t="s">
        <v>29563</v>
      </c>
      <c r="D8373" t="s">
        <v>11</v>
      </c>
      <c r="E8373" t="s">
        <v>29564</v>
      </c>
      <c r="F8373" t="s">
        <v>25</v>
      </c>
      <c r="G8373" t="s">
        <v>29565</v>
      </c>
      <c r="H8373" t="s">
        <v>15</v>
      </c>
      <c r="I8373">
        <v>1121</v>
      </c>
    </row>
    <row r="8374" spans="1:9" x14ac:dyDescent="0.2">
      <c r="A8374" t="s">
        <v>63381</v>
      </c>
      <c r="B8374">
        <v>3</v>
      </c>
      <c r="C8374" t="s">
        <v>63382</v>
      </c>
      <c r="D8374" t="s">
        <v>11</v>
      </c>
      <c r="E8374" t="s">
        <v>63383</v>
      </c>
      <c r="F8374" t="s">
        <v>113</v>
      </c>
      <c r="G8374" t="s">
        <v>63384</v>
      </c>
      <c r="H8374" t="s">
        <v>72</v>
      </c>
      <c r="I8374">
        <v>943</v>
      </c>
    </row>
    <row r="8375" spans="1:9" x14ac:dyDescent="0.2">
      <c r="A8375" t="s">
        <v>63381</v>
      </c>
      <c r="B8375">
        <v>3</v>
      </c>
      <c r="C8375" t="s">
        <v>63385</v>
      </c>
      <c r="D8375" t="s">
        <v>11</v>
      </c>
      <c r="E8375" t="s">
        <v>63386</v>
      </c>
      <c r="F8375" t="s">
        <v>113</v>
      </c>
      <c r="G8375" t="s">
        <v>63387</v>
      </c>
      <c r="H8375" t="s">
        <v>15</v>
      </c>
      <c r="I8375">
        <v>1043</v>
      </c>
    </row>
    <row r="8376" spans="1:9" x14ac:dyDescent="0.2">
      <c r="A8376" t="s">
        <v>161738</v>
      </c>
      <c r="B8376">
        <v>3</v>
      </c>
      <c r="C8376" t="s">
        <v>161739</v>
      </c>
      <c r="D8376" t="s">
        <v>11</v>
      </c>
      <c r="E8376" t="s">
        <v>161740</v>
      </c>
      <c r="F8376" t="s">
        <v>161741</v>
      </c>
      <c r="G8376" t="s">
        <v>161742</v>
      </c>
      <c r="H8376" t="s">
        <v>15</v>
      </c>
      <c r="I8376">
        <v>692</v>
      </c>
    </row>
    <row r="8377" spans="1:9" x14ac:dyDescent="0.2">
      <c r="A8377" t="s">
        <v>10685</v>
      </c>
      <c r="B8377">
        <v>3</v>
      </c>
      <c r="C8377" t="s">
        <v>10686</v>
      </c>
      <c r="D8377" t="s">
        <v>11</v>
      </c>
      <c r="E8377" t="s">
        <v>10687</v>
      </c>
      <c r="F8377" t="s">
        <v>183</v>
      </c>
      <c r="G8377" t="s">
        <v>10688</v>
      </c>
      <c r="H8377" t="s">
        <v>61</v>
      </c>
      <c r="I8377">
        <v>671</v>
      </c>
    </row>
    <row r="8378" spans="1:9" x14ac:dyDescent="0.2">
      <c r="A8378" t="s">
        <v>10685</v>
      </c>
      <c r="B8378">
        <v>3</v>
      </c>
      <c r="C8378" t="s">
        <v>10689</v>
      </c>
      <c r="D8378" t="s">
        <v>11</v>
      </c>
      <c r="E8378" t="s">
        <v>10690</v>
      </c>
      <c r="F8378" t="s">
        <v>183</v>
      </c>
      <c r="G8378" t="s">
        <v>10691</v>
      </c>
      <c r="H8378" t="s">
        <v>61</v>
      </c>
      <c r="I8378">
        <v>735</v>
      </c>
    </row>
    <row r="8379" spans="1:9" x14ac:dyDescent="0.2">
      <c r="A8379" t="s">
        <v>10685</v>
      </c>
      <c r="B8379">
        <v>3</v>
      </c>
      <c r="C8379" t="s">
        <v>10692</v>
      </c>
      <c r="D8379" t="s">
        <v>11</v>
      </c>
      <c r="E8379" t="s">
        <v>10693</v>
      </c>
      <c r="F8379" t="s">
        <v>183</v>
      </c>
      <c r="G8379" t="s">
        <v>10694</v>
      </c>
      <c r="H8379" t="s">
        <v>37</v>
      </c>
      <c r="I8379">
        <v>822</v>
      </c>
    </row>
    <row r="8380" spans="1:9" x14ac:dyDescent="0.2">
      <c r="A8380" t="s">
        <v>10685</v>
      </c>
      <c r="B8380">
        <v>3</v>
      </c>
      <c r="C8380" t="s">
        <v>10695</v>
      </c>
      <c r="D8380" t="s">
        <v>11</v>
      </c>
      <c r="E8380" t="s">
        <v>10696</v>
      </c>
      <c r="F8380" t="s">
        <v>183</v>
      </c>
      <c r="G8380" t="s">
        <v>10697</v>
      </c>
      <c r="H8380" t="s">
        <v>37</v>
      </c>
      <c r="I8380">
        <v>834</v>
      </c>
    </row>
    <row r="8381" spans="1:9" x14ac:dyDescent="0.2">
      <c r="A8381" t="s">
        <v>10685</v>
      </c>
      <c r="B8381">
        <v>3</v>
      </c>
      <c r="C8381" t="s">
        <v>10698</v>
      </c>
      <c r="D8381" t="s">
        <v>11</v>
      </c>
      <c r="E8381" t="s">
        <v>10699</v>
      </c>
      <c r="F8381" t="s">
        <v>183</v>
      </c>
      <c r="G8381" t="s">
        <v>10700</v>
      </c>
      <c r="H8381" t="s">
        <v>21</v>
      </c>
      <c r="I8381">
        <v>761</v>
      </c>
    </row>
    <row r="8382" spans="1:9" x14ac:dyDescent="0.2">
      <c r="A8382" t="s">
        <v>10685</v>
      </c>
      <c r="B8382">
        <v>3</v>
      </c>
      <c r="C8382" t="s">
        <v>10701</v>
      </c>
      <c r="D8382" t="s">
        <v>11</v>
      </c>
      <c r="E8382" t="s">
        <v>10702</v>
      </c>
      <c r="F8382" t="s">
        <v>183</v>
      </c>
      <c r="G8382" t="s">
        <v>10703</v>
      </c>
      <c r="H8382" t="s">
        <v>15</v>
      </c>
      <c r="I8382">
        <v>775</v>
      </c>
    </row>
    <row r="8383" spans="1:9" x14ac:dyDescent="0.2">
      <c r="A8383" t="s">
        <v>10685</v>
      </c>
      <c r="B8383">
        <v>3</v>
      </c>
      <c r="C8383" t="s">
        <v>10704</v>
      </c>
      <c r="D8383" t="s">
        <v>11</v>
      </c>
      <c r="E8383" t="s">
        <v>10705</v>
      </c>
      <c r="F8383" t="s">
        <v>183</v>
      </c>
      <c r="G8383" t="s">
        <v>10706</v>
      </c>
      <c r="H8383" t="s">
        <v>15</v>
      </c>
      <c r="I8383">
        <v>767</v>
      </c>
    </row>
    <row r="8384" spans="1:9" x14ac:dyDescent="0.2">
      <c r="A8384" t="s">
        <v>29640</v>
      </c>
      <c r="B8384">
        <v>3</v>
      </c>
      <c r="C8384" t="s">
        <v>29641</v>
      </c>
      <c r="D8384" t="s">
        <v>11</v>
      </c>
      <c r="E8384" t="s">
        <v>29642</v>
      </c>
      <c r="F8384" t="s">
        <v>25</v>
      </c>
      <c r="G8384" t="s">
        <v>29643</v>
      </c>
      <c r="H8384" t="s">
        <v>15</v>
      </c>
      <c r="I8384">
        <v>1637</v>
      </c>
    </row>
    <row r="8385" spans="1:9" x14ac:dyDescent="0.2">
      <c r="A8385" t="s">
        <v>161743</v>
      </c>
      <c r="B8385">
        <v>3</v>
      </c>
      <c r="C8385" t="s">
        <v>161744</v>
      </c>
      <c r="D8385" t="s">
        <v>11</v>
      </c>
      <c r="E8385" t="s">
        <v>161745</v>
      </c>
      <c r="F8385" t="s">
        <v>27139</v>
      </c>
      <c r="G8385" t="s">
        <v>161746</v>
      </c>
      <c r="H8385" t="s">
        <v>15</v>
      </c>
      <c r="I8385">
        <v>2655</v>
      </c>
    </row>
    <row r="8386" spans="1:9" x14ac:dyDescent="0.2">
      <c r="A8386" t="s">
        <v>161747</v>
      </c>
      <c r="B8386">
        <v>3</v>
      </c>
      <c r="C8386" t="s">
        <v>161748</v>
      </c>
      <c r="D8386" t="s">
        <v>11</v>
      </c>
      <c r="E8386" t="s">
        <v>161749</v>
      </c>
      <c r="F8386" t="s">
        <v>87</v>
      </c>
      <c r="G8386" t="s">
        <v>161750</v>
      </c>
      <c r="H8386" t="s">
        <v>72</v>
      </c>
      <c r="I8386">
        <v>870</v>
      </c>
    </row>
    <row r="8387" spans="1:9" x14ac:dyDescent="0.2">
      <c r="A8387" t="s">
        <v>161747</v>
      </c>
      <c r="B8387">
        <v>3</v>
      </c>
      <c r="C8387" t="s">
        <v>161751</v>
      </c>
      <c r="D8387" t="s">
        <v>11</v>
      </c>
      <c r="E8387" t="s">
        <v>161752</v>
      </c>
      <c r="F8387" t="s">
        <v>2171</v>
      </c>
      <c r="G8387" t="s">
        <v>161753</v>
      </c>
      <c r="H8387" t="s">
        <v>15</v>
      </c>
      <c r="I8387">
        <v>870</v>
      </c>
    </row>
    <row r="8388" spans="1:9" x14ac:dyDescent="0.2">
      <c r="A8388" t="s">
        <v>161754</v>
      </c>
      <c r="B8388">
        <v>3</v>
      </c>
      <c r="C8388" t="s">
        <v>386</v>
      </c>
      <c r="D8388" t="s">
        <v>387</v>
      </c>
      <c r="E8388" t="s">
        <v>387</v>
      </c>
      <c r="F8388" t="s">
        <v>387</v>
      </c>
      <c r="G8388" t="s">
        <v>387</v>
      </c>
      <c r="H8388" t="s">
        <v>387</v>
      </c>
    </row>
    <row r="8389" spans="1:9" x14ac:dyDescent="0.2">
      <c r="A8389" t="s">
        <v>29764</v>
      </c>
      <c r="B8389">
        <v>3</v>
      </c>
      <c r="C8389" t="s">
        <v>29765</v>
      </c>
      <c r="D8389" t="s">
        <v>11</v>
      </c>
      <c r="E8389" t="s">
        <v>29766</v>
      </c>
      <c r="F8389" t="s">
        <v>962</v>
      </c>
      <c r="G8389" t="s">
        <v>29767</v>
      </c>
      <c r="H8389" t="s">
        <v>72</v>
      </c>
      <c r="I8389">
        <v>3373</v>
      </c>
    </row>
    <row r="8390" spans="1:9" x14ac:dyDescent="0.2">
      <c r="A8390" t="s">
        <v>29764</v>
      </c>
      <c r="B8390">
        <v>3</v>
      </c>
      <c r="C8390" t="s">
        <v>29768</v>
      </c>
      <c r="D8390" t="s">
        <v>11</v>
      </c>
      <c r="E8390" t="s">
        <v>29769</v>
      </c>
      <c r="F8390" t="s">
        <v>962</v>
      </c>
      <c r="G8390" t="s">
        <v>29770</v>
      </c>
      <c r="H8390" t="s">
        <v>15</v>
      </c>
      <c r="I8390">
        <v>3373</v>
      </c>
    </row>
    <row r="8391" spans="1:9" x14ac:dyDescent="0.2">
      <c r="A8391" t="s">
        <v>29764</v>
      </c>
      <c r="B8391">
        <v>3</v>
      </c>
      <c r="C8391" t="s">
        <v>29771</v>
      </c>
      <c r="D8391" t="s">
        <v>11</v>
      </c>
      <c r="E8391" t="s">
        <v>29772</v>
      </c>
      <c r="F8391" t="s">
        <v>268</v>
      </c>
      <c r="G8391" t="s">
        <v>29773</v>
      </c>
      <c r="H8391" t="s">
        <v>15</v>
      </c>
      <c r="I8391">
        <v>3630</v>
      </c>
    </row>
    <row r="8392" spans="1:9" x14ac:dyDescent="0.2">
      <c r="A8392" t="s">
        <v>135217</v>
      </c>
      <c r="B8392">
        <v>3</v>
      </c>
      <c r="C8392" t="s">
        <v>135218</v>
      </c>
      <c r="D8392" t="s">
        <v>11</v>
      </c>
      <c r="E8392" t="s">
        <v>135219</v>
      </c>
      <c r="F8392" t="s">
        <v>461</v>
      </c>
      <c r="G8392" t="s">
        <v>135220</v>
      </c>
      <c r="H8392" t="s">
        <v>72</v>
      </c>
      <c r="I8392">
        <v>580</v>
      </c>
    </row>
    <row r="8393" spans="1:9" x14ac:dyDescent="0.2">
      <c r="A8393" t="s">
        <v>135217</v>
      </c>
      <c r="B8393">
        <v>3</v>
      </c>
      <c r="C8393" t="s">
        <v>135221</v>
      </c>
      <c r="D8393" t="s">
        <v>11</v>
      </c>
      <c r="E8393" t="s">
        <v>135222</v>
      </c>
      <c r="F8393" t="s">
        <v>335</v>
      </c>
      <c r="G8393" t="s">
        <v>135223</v>
      </c>
      <c r="H8393" t="s">
        <v>15</v>
      </c>
      <c r="I8393">
        <v>596</v>
      </c>
    </row>
    <row r="8394" spans="1:9" x14ac:dyDescent="0.2">
      <c r="A8394" t="s">
        <v>55096</v>
      </c>
      <c r="B8394">
        <v>3</v>
      </c>
      <c r="C8394" t="s">
        <v>55097</v>
      </c>
      <c r="D8394" t="s">
        <v>11</v>
      </c>
      <c r="E8394" t="s">
        <v>55098</v>
      </c>
      <c r="F8394" t="s">
        <v>183</v>
      </c>
      <c r="G8394" t="s">
        <v>55099</v>
      </c>
      <c r="H8394" t="s">
        <v>37</v>
      </c>
      <c r="I8394">
        <v>2619</v>
      </c>
    </row>
    <row r="8395" spans="1:9" x14ac:dyDescent="0.2">
      <c r="A8395" t="s">
        <v>55096</v>
      </c>
      <c r="B8395">
        <v>3</v>
      </c>
      <c r="C8395" t="s">
        <v>55100</v>
      </c>
      <c r="D8395" t="s">
        <v>11</v>
      </c>
      <c r="E8395" t="s">
        <v>55101</v>
      </c>
      <c r="F8395" t="s">
        <v>183</v>
      </c>
      <c r="G8395" t="s">
        <v>55102</v>
      </c>
      <c r="H8395" t="s">
        <v>37</v>
      </c>
      <c r="I8395">
        <v>2619</v>
      </c>
    </row>
    <row r="8396" spans="1:9" x14ac:dyDescent="0.2">
      <c r="A8396" t="s">
        <v>55096</v>
      </c>
      <c r="B8396">
        <v>3</v>
      </c>
      <c r="C8396" t="s">
        <v>55103</v>
      </c>
      <c r="D8396" t="s">
        <v>11</v>
      </c>
      <c r="E8396" t="s">
        <v>55104</v>
      </c>
      <c r="F8396" t="s">
        <v>249</v>
      </c>
      <c r="G8396" t="s">
        <v>55105</v>
      </c>
      <c r="H8396" t="s">
        <v>37</v>
      </c>
      <c r="I8396">
        <v>2242</v>
      </c>
    </row>
    <row r="8397" spans="1:9" x14ac:dyDescent="0.2">
      <c r="A8397" t="s">
        <v>55096</v>
      </c>
      <c r="B8397">
        <v>3</v>
      </c>
      <c r="C8397" t="s">
        <v>55106</v>
      </c>
      <c r="D8397" t="s">
        <v>11</v>
      </c>
      <c r="E8397" t="s">
        <v>55107</v>
      </c>
      <c r="F8397" t="s">
        <v>183</v>
      </c>
      <c r="G8397" t="s">
        <v>55108</v>
      </c>
      <c r="H8397" t="s">
        <v>37</v>
      </c>
      <c r="I8397">
        <v>2529</v>
      </c>
    </row>
    <row r="8398" spans="1:9" x14ac:dyDescent="0.2">
      <c r="A8398" t="s">
        <v>55096</v>
      </c>
      <c r="B8398">
        <v>3</v>
      </c>
      <c r="C8398" t="s">
        <v>55109</v>
      </c>
      <c r="D8398" t="s">
        <v>11</v>
      </c>
      <c r="E8398" t="s">
        <v>55110</v>
      </c>
      <c r="F8398" t="s">
        <v>183</v>
      </c>
      <c r="G8398" t="s">
        <v>55111</v>
      </c>
      <c r="H8398" t="s">
        <v>37</v>
      </c>
      <c r="I8398">
        <v>2635</v>
      </c>
    </row>
    <row r="8399" spans="1:9" x14ac:dyDescent="0.2">
      <c r="A8399" t="s">
        <v>55096</v>
      </c>
      <c r="B8399">
        <v>3</v>
      </c>
      <c r="C8399" t="s">
        <v>55112</v>
      </c>
      <c r="D8399" t="s">
        <v>11</v>
      </c>
      <c r="E8399" t="s">
        <v>55113</v>
      </c>
      <c r="F8399" t="s">
        <v>183</v>
      </c>
      <c r="G8399" t="s">
        <v>55114</v>
      </c>
      <c r="H8399" t="s">
        <v>37</v>
      </c>
      <c r="I8399">
        <v>3066</v>
      </c>
    </row>
    <row r="8400" spans="1:9" x14ac:dyDescent="0.2">
      <c r="A8400" t="s">
        <v>55096</v>
      </c>
      <c r="B8400">
        <v>3</v>
      </c>
      <c r="C8400" t="s">
        <v>55115</v>
      </c>
      <c r="D8400" t="s">
        <v>11</v>
      </c>
      <c r="E8400" t="s">
        <v>55116</v>
      </c>
      <c r="F8400" t="s">
        <v>335</v>
      </c>
      <c r="G8400" t="s">
        <v>55117</v>
      </c>
      <c r="H8400" t="s">
        <v>15</v>
      </c>
      <c r="I8400">
        <v>3180</v>
      </c>
    </row>
    <row r="8401" spans="1:9" x14ac:dyDescent="0.2">
      <c r="A8401" t="s">
        <v>55096</v>
      </c>
      <c r="B8401">
        <v>3</v>
      </c>
      <c r="C8401" t="s">
        <v>55118</v>
      </c>
      <c r="D8401" t="s">
        <v>11</v>
      </c>
      <c r="E8401" t="s">
        <v>55119</v>
      </c>
      <c r="F8401" t="s">
        <v>737</v>
      </c>
      <c r="G8401" t="s">
        <v>55120</v>
      </c>
      <c r="H8401" t="s">
        <v>15</v>
      </c>
      <c r="I8401">
        <v>2996</v>
      </c>
    </row>
    <row r="8402" spans="1:9" x14ac:dyDescent="0.2">
      <c r="A8402" t="s">
        <v>161755</v>
      </c>
      <c r="B8402">
        <v>3</v>
      </c>
      <c r="C8402" t="s">
        <v>161756</v>
      </c>
      <c r="D8402" t="s">
        <v>11</v>
      </c>
      <c r="E8402" t="s">
        <v>161757</v>
      </c>
      <c r="F8402" t="s">
        <v>101756</v>
      </c>
      <c r="G8402" t="s">
        <v>161758</v>
      </c>
      <c r="H8402" t="s">
        <v>72</v>
      </c>
      <c r="I8402">
        <v>1058</v>
      </c>
    </row>
    <row r="8403" spans="1:9" x14ac:dyDescent="0.2">
      <c r="A8403" t="s">
        <v>161755</v>
      </c>
      <c r="B8403">
        <v>3</v>
      </c>
      <c r="C8403" t="s">
        <v>161759</v>
      </c>
      <c r="D8403" t="s">
        <v>11</v>
      </c>
      <c r="E8403" t="s">
        <v>161760</v>
      </c>
      <c r="F8403" t="s">
        <v>161761</v>
      </c>
      <c r="G8403" t="s">
        <v>161762</v>
      </c>
      <c r="H8403" t="s">
        <v>15</v>
      </c>
      <c r="I8403">
        <v>1911</v>
      </c>
    </row>
    <row r="8404" spans="1:9" x14ac:dyDescent="0.2">
      <c r="A8404" t="s">
        <v>161763</v>
      </c>
      <c r="B8404">
        <v>3</v>
      </c>
      <c r="C8404" t="s">
        <v>161764</v>
      </c>
      <c r="D8404" t="s">
        <v>11</v>
      </c>
      <c r="E8404" t="s">
        <v>161765</v>
      </c>
      <c r="F8404" t="s">
        <v>25</v>
      </c>
      <c r="G8404" t="s">
        <v>161766</v>
      </c>
      <c r="H8404" t="s">
        <v>61</v>
      </c>
      <c r="I8404">
        <v>282</v>
      </c>
    </row>
    <row r="8405" spans="1:9" x14ac:dyDescent="0.2">
      <c r="A8405" t="s">
        <v>161763</v>
      </c>
      <c r="B8405">
        <v>3</v>
      </c>
      <c r="C8405" t="s">
        <v>161767</v>
      </c>
      <c r="D8405" t="s">
        <v>11</v>
      </c>
      <c r="E8405" t="s">
        <v>161768</v>
      </c>
      <c r="F8405" t="s">
        <v>25</v>
      </c>
      <c r="G8405" t="s">
        <v>161769</v>
      </c>
      <c r="H8405" t="s">
        <v>15</v>
      </c>
      <c r="I8405">
        <v>317</v>
      </c>
    </row>
    <row r="8406" spans="1:9" x14ac:dyDescent="0.2">
      <c r="A8406" t="s">
        <v>161770</v>
      </c>
      <c r="B8406">
        <v>3</v>
      </c>
      <c r="C8406" t="s">
        <v>161771</v>
      </c>
      <c r="D8406" t="s">
        <v>11</v>
      </c>
      <c r="E8406" t="s">
        <v>161772</v>
      </c>
      <c r="F8406" t="s">
        <v>25</v>
      </c>
      <c r="G8406" t="s">
        <v>161773</v>
      </c>
      <c r="H8406" t="s">
        <v>15</v>
      </c>
      <c r="I8406">
        <v>190</v>
      </c>
    </row>
    <row r="8407" spans="1:9" x14ac:dyDescent="0.2">
      <c r="A8407" t="s">
        <v>161774</v>
      </c>
      <c r="B8407">
        <v>3</v>
      </c>
      <c r="C8407" t="s">
        <v>161775</v>
      </c>
      <c r="D8407" t="s">
        <v>11</v>
      </c>
      <c r="E8407" t="s">
        <v>161776</v>
      </c>
      <c r="F8407" t="s">
        <v>25</v>
      </c>
      <c r="G8407" t="s">
        <v>161777</v>
      </c>
      <c r="H8407" t="s">
        <v>21</v>
      </c>
      <c r="I8407">
        <v>269</v>
      </c>
    </row>
    <row r="8408" spans="1:9" x14ac:dyDescent="0.2">
      <c r="A8408" t="s">
        <v>161774</v>
      </c>
      <c r="B8408">
        <v>3</v>
      </c>
      <c r="C8408" t="s">
        <v>161778</v>
      </c>
      <c r="D8408" t="s">
        <v>11</v>
      </c>
      <c r="E8408" t="s">
        <v>161779</v>
      </c>
      <c r="F8408" t="s">
        <v>31641</v>
      </c>
      <c r="G8408" t="s">
        <v>161780</v>
      </c>
      <c r="H8408" t="s">
        <v>15</v>
      </c>
      <c r="I8408">
        <v>310</v>
      </c>
    </row>
    <row r="8409" spans="1:9" x14ac:dyDescent="0.2">
      <c r="A8409" t="s">
        <v>5673</v>
      </c>
      <c r="B8409">
        <v>3</v>
      </c>
      <c r="C8409" t="s">
        <v>5674</v>
      </c>
      <c r="D8409" t="s">
        <v>11</v>
      </c>
      <c r="E8409" t="s">
        <v>5675</v>
      </c>
      <c r="F8409" t="s">
        <v>5676</v>
      </c>
      <c r="G8409" t="s">
        <v>5677</v>
      </c>
      <c r="H8409" t="s">
        <v>72</v>
      </c>
      <c r="I8409">
        <v>1740</v>
      </c>
    </row>
    <row r="8410" spans="1:9" x14ac:dyDescent="0.2">
      <c r="A8410" t="s">
        <v>5673</v>
      </c>
      <c r="B8410">
        <v>3</v>
      </c>
      <c r="C8410" t="s">
        <v>5678</v>
      </c>
      <c r="D8410" t="s">
        <v>11</v>
      </c>
      <c r="E8410" t="s">
        <v>5679</v>
      </c>
      <c r="F8410" t="s">
        <v>5680</v>
      </c>
      <c r="G8410" t="s">
        <v>5681</v>
      </c>
      <c r="H8410" t="s">
        <v>15</v>
      </c>
      <c r="I8410">
        <v>5317</v>
      </c>
    </row>
    <row r="8411" spans="1:9" x14ac:dyDescent="0.2">
      <c r="A8411" t="s">
        <v>91683</v>
      </c>
      <c r="B8411">
        <v>3</v>
      </c>
      <c r="C8411" t="s">
        <v>91684</v>
      </c>
      <c r="D8411" t="s">
        <v>11</v>
      </c>
      <c r="E8411" t="s">
        <v>91685</v>
      </c>
      <c r="F8411" t="s">
        <v>87</v>
      </c>
      <c r="G8411" t="s">
        <v>91686</v>
      </c>
      <c r="H8411" t="s">
        <v>15</v>
      </c>
      <c r="I8411">
        <v>582</v>
      </c>
    </row>
    <row r="8412" spans="1:9" x14ac:dyDescent="0.2">
      <c r="A8412" t="s">
        <v>114595</v>
      </c>
      <c r="B8412">
        <v>3</v>
      </c>
      <c r="C8412" t="s">
        <v>114596</v>
      </c>
      <c r="D8412" t="s">
        <v>11</v>
      </c>
      <c r="E8412" t="s">
        <v>114597</v>
      </c>
      <c r="F8412" t="s">
        <v>24522</v>
      </c>
      <c r="G8412" t="s">
        <v>114598</v>
      </c>
      <c r="H8412" t="s">
        <v>15</v>
      </c>
      <c r="I8412">
        <v>3839</v>
      </c>
    </row>
    <row r="8413" spans="1:9" x14ac:dyDescent="0.2">
      <c r="A8413" t="s">
        <v>114595</v>
      </c>
      <c r="B8413">
        <v>3</v>
      </c>
      <c r="C8413" t="s">
        <v>114599</v>
      </c>
      <c r="D8413" t="s">
        <v>11</v>
      </c>
      <c r="E8413" t="s">
        <v>114600</v>
      </c>
      <c r="F8413" t="s">
        <v>24522</v>
      </c>
      <c r="G8413" t="s">
        <v>114601</v>
      </c>
      <c r="H8413" t="s">
        <v>15</v>
      </c>
      <c r="I8413">
        <v>4626</v>
      </c>
    </row>
    <row r="8414" spans="1:9" x14ac:dyDescent="0.2">
      <c r="A8414" t="s">
        <v>114595</v>
      </c>
      <c r="B8414">
        <v>3</v>
      </c>
      <c r="C8414" t="s">
        <v>114602</v>
      </c>
      <c r="D8414" t="s">
        <v>11</v>
      </c>
      <c r="E8414" t="s">
        <v>114603</v>
      </c>
      <c r="F8414" t="s">
        <v>114604</v>
      </c>
      <c r="G8414" t="s">
        <v>114605</v>
      </c>
      <c r="H8414" t="s">
        <v>15</v>
      </c>
      <c r="I8414">
        <v>3745</v>
      </c>
    </row>
    <row r="8415" spans="1:9" x14ac:dyDescent="0.2">
      <c r="A8415" t="s">
        <v>161781</v>
      </c>
      <c r="B8415">
        <v>3</v>
      </c>
      <c r="C8415" t="s">
        <v>161782</v>
      </c>
      <c r="D8415" t="s">
        <v>11</v>
      </c>
      <c r="E8415" t="s">
        <v>161783</v>
      </c>
      <c r="F8415" t="s">
        <v>160</v>
      </c>
      <c r="G8415" t="s">
        <v>161784</v>
      </c>
      <c r="H8415" t="s">
        <v>15</v>
      </c>
      <c r="I8415">
        <v>1002</v>
      </c>
    </row>
    <row r="8416" spans="1:9" x14ac:dyDescent="0.2">
      <c r="A8416" t="s">
        <v>72689</v>
      </c>
      <c r="B8416">
        <v>3</v>
      </c>
      <c r="C8416" t="s">
        <v>72690</v>
      </c>
      <c r="D8416" t="s">
        <v>11</v>
      </c>
      <c r="E8416" t="s">
        <v>72691</v>
      </c>
      <c r="F8416" t="s">
        <v>242</v>
      </c>
      <c r="G8416" t="s">
        <v>72692</v>
      </c>
      <c r="H8416" t="s">
        <v>15</v>
      </c>
      <c r="I8416">
        <v>1047</v>
      </c>
    </row>
    <row r="8417" spans="1:9" x14ac:dyDescent="0.2">
      <c r="A8417" t="s">
        <v>72689</v>
      </c>
      <c r="B8417">
        <v>3</v>
      </c>
      <c r="C8417" t="s">
        <v>72693</v>
      </c>
      <c r="D8417" t="s">
        <v>11</v>
      </c>
      <c r="E8417" t="s">
        <v>72694</v>
      </c>
      <c r="F8417" t="s">
        <v>72695</v>
      </c>
      <c r="G8417" t="s">
        <v>72696</v>
      </c>
      <c r="H8417" t="s">
        <v>72</v>
      </c>
      <c r="I8417">
        <v>1312</v>
      </c>
    </row>
    <row r="8418" spans="1:9" x14ac:dyDescent="0.2">
      <c r="A8418" t="s">
        <v>72689</v>
      </c>
      <c r="B8418">
        <v>3</v>
      </c>
      <c r="C8418" t="s">
        <v>72697</v>
      </c>
      <c r="D8418" t="s">
        <v>11</v>
      </c>
      <c r="E8418" t="s">
        <v>72698</v>
      </c>
      <c r="F8418" t="s">
        <v>72699</v>
      </c>
      <c r="G8418" t="s">
        <v>72700</v>
      </c>
      <c r="H8418" t="s">
        <v>15</v>
      </c>
      <c r="I8418">
        <v>1366</v>
      </c>
    </row>
    <row r="8419" spans="1:9" x14ac:dyDescent="0.2">
      <c r="A8419" t="s">
        <v>29886</v>
      </c>
      <c r="B8419">
        <v>3</v>
      </c>
      <c r="C8419" t="s">
        <v>29887</v>
      </c>
      <c r="D8419" t="s">
        <v>11</v>
      </c>
      <c r="E8419" t="s">
        <v>29888</v>
      </c>
      <c r="F8419" t="s">
        <v>29889</v>
      </c>
      <c r="G8419" t="s">
        <v>29890</v>
      </c>
      <c r="H8419" t="s">
        <v>15</v>
      </c>
      <c r="I8419">
        <v>1294</v>
      </c>
    </row>
    <row r="8420" spans="1:9" x14ac:dyDescent="0.2">
      <c r="A8420" t="s">
        <v>67827</v>
      </c>
      <c r="B8420">
        <v>3</v>
      </c>
      <c r="C8420" t="s">
        <v>67828</v>
      </c>
      <c r="D8420" t="s">
        <v>11</v>
      </c>
      <c r="E8420" t="s">
        <v>67829</v>
      </c>
      <c r="F8420" t="s">
        <v>25</v>
      </c>
      <c r="G8420" t="s">
        <v>67830</v>
      </c>
      <c r="H8420" t="s">
        <v>61</v>
      </c>
      <c r="I8420">
        <v>147</v>
      </c>
    </row>
    <row r="8421" spans="1:9" x14ac:dyDescent="0.2">
      <c r="A8421" t="s">
        <v>67827</v>
      </c>
      <c r="B8421">
        <v>3</v>
      </c>
      <c r="C8421" t="s">
        <v>67831</v>
      </c>
      <c r="D8421" t="s">
        <v>11</v>
      </c>
      <c r="E8421" t="s">
        <v>67832</v>
      </c>
      <c r="F8421" t="s">
        <v>160</v>
      </c>
      <c r="G8421" t="s">
        <v>67833</v>
      </c>
      <c r="H8421" t="s">
        <v>21</v>
      </c>
      <c r="I8421">
        <v>2418</v>
      </c>
    </row>
    <row r="8422" spans="1:9" x14ac:dyDescent="0.2">
      <c r="A8422" t="s">
        <v>67827</v>
      </c>
      <c r="B8422">
        <v>3</v>
      </c>
      <c r="C8422" t="s">
        <v>67834</v>
      </c>
      <c r="D8422" t="s">
        <v>11</v>
      </c>
      <c r="E8422" t="s">
        <v>67835</v>
      </c>
      <c r="F8422" t="s">
        <v>238</v>
      </c>
      <c r="G8422" t="s">
        <v>67836</v>
      </c>
      <c r="H8422" t="s">
        <v>21</v>
      </c>
      <c r="I8422">
        <v>2171</v>
      </c>
    </row>
    <row r="8423" spans="1:9" x14ac:dyDescent="0.2">
      <c r="A8423" t="s">
        <v>67827</v>
      </c>
      <c r="B8423">
        <v>3</v>
      </c>
      <c r="C8423" t="s">
        <v>67837</v>
      </c>
      <c r="D8423" t="s">
        <v>11</v>
      </c>
      <c r="E8423" t="s">
        <v>67838</v>
      </c>
      <c r="F8423" t="s">
        <v>335</v>
      </c>
      <c r="G8423" t="s">
        <v>67839</v>
      </c>
      <c r="H8423" t="s">
        <v>15</v>
      </c>
      <c r="I8423">
        <v>2573</v>
      </c>
    </row>
    <row r="8424" spans="1:9" x14ac:dyDescent="0.2">
      <c r="A8424" t="s">
        <v>67827</v>
      </c>
      <c r="B8424">
        <v>3</v>
      </c>
      <c r="C8424" t="s">
        <v>67840</v>
      </c>
      <c r="D8424" t="s">
        <v>11</v>
      </c>
      <c r="E8424" t="s">
        <v>67841</v>
      </c>
      <c r="F8424" t="s">
        <v>160</v>
      </c>
      <c r="G8424" t="s">
        <v>67842</v>
      </c>
      <c r="H8424" t="s">
        <v>15</v>
      </c>
      <c r="I8424">
        <v>2551</v>
      </c>
    </row>
    <row r="8425" spans="1:9" x14ac:dyDescent="0.2">
      <c r="A8425" t="s">
        <v>67827</v>
      </c>
      <c r="B8425">
        <v>3</v>
      </c>
      <c r="C8425" t="s">
        <v>67843</v>
      </c>
      <c r="D8425" t="s">
        <v>11</v>
      </c>
      <c r="E8425" t="s">
        <v>67844</v>
      </c>
      <c r="F8425" t="s">
        <v>335</v>
      </c>
      <c r="G8425" t="s">
        <v>67845</v>
      </c>
      <c r="H8425" t="s">
        <v>15</v>
      </c>
      <c r="I8425">
        <v>2512</v>
      </c>
    </row>
    <row r="8426" spans="1:9" x14ac:dyDescent="0.2">
      <c r="A8426" t="s">
        <v>80501</v>
      </c>
      <c r="B8426">
        <v>3</v>
      </c>
      <c r="C8426" t="s">
        <v>80502</v>
      </c>
      <c r="D8426" t="s">
        <v>11</v>
      </c>
      <c r="E8426" t="s">
        <v>80503</v>
      </c>
      <c r="F8426" t="s">
        <v>1866</v>
      </c>
      <c r="G8426" t="s">
        <v>80504</v>
      </c>
      <c r="H8426" t="s">
        <v>15</v>
      </c>
      <c r="I8426">
        <v>868</v>
      </c>
    </row>
    <row r="8427" spans="1:9" x14ac:dyDescent="0.2">
      <c r="A8427" t="s">
        <v>161785</v>
      </c>
      <c r="B8427">
        <v>3</v>
      </c>
      <c r="C8427" t="s">
        <v>161786</v>
      </c>
      <c r="D8427" t="s">
        <v>11</v>
      </c>
      <c r="E8427" t="s">
        <v>161787</v>
      </c>
      <c r="F8427" t="s">
        <v>161788</v>
      </c>
      <c r="G8427" t="s">
        <v>161789</v>
      </c>
      <c r="H8427" t="s">
        <v>15</v>
      </c>
      <c r="I8427">
        <v>1082</v>
      </c>
    </row>
    <row r="8428" spans="1:9" x14ac:dyDescent="0.2">
      <c r="A8428" t="s">
        <v>10777</v>
      </c>
      <c r="B8428">
        <v>3</v>
      </c>
      <c r="C8428" t="s">
        <v>10778</v>
      </c>
      <c r="D8428" t="s">
        <v>11</v>
      </c>
      <c r="E8428" t="s">
        <v>10779</v>
      </c>
      <c r="F8428" t="s">
        <v>9684</v>
      </c>
      <c r="G8428" t="s">
        <v>10780</v>
      </c>
      <c r="H8428" t="s">
        <v>15</v>
      </c>
      <c r="I8428">
        <v>292</v>
      </c>
    </row>
    <row r="8429" spans="1:9" x14ac:dyDescent="0.2">
      <c r="A8429" t="s">
        <v>43550</v>
      </c>
      <c r="B8429">
        <v>3</v>
      </c>
      <c r="C8429" t="s">
        <v>43551</v>
      </c>
      <c r="D8429" t="s">
        <v>11</v>
      </c>
      <c r="E8429" t="s">
        <v>43552</v>
      </c>
      <c r="F8429" t="s">
        <v>113</v>
      </c>
      <c r="G8429" t="s">
        <v>43553</v>
      </c>
      <c r="H8429" t="s">
        <v>15</v>
      </c>
      <c r="I8429">
        <v>426</v>
      </c>
    </row>
    <row r="8430" spans="1:9" x14ac:dyDescent="0.2">
      <c r="A8430" t="s">
        <v>107271</v>
      </c>
      <c r="B8430">
        <v>3</v>
      </c>
      <c r="C8430" t="s">
        <v>107272</v>
      </c>
      <c r="D8430" t="s">
        <v>11</v>
      </c>
      <c r="E8430" t="s">
        <v>107273</v>
      </c>
      <c r="F8430" t="s">
        <v>25</v>
      </c>
      <c r="G8430" t="s">
        <v>107274</v>
      </c>
      <c r="H8430" t="s">
        <v>15</v>
      </c>
      <c r="I8430">
        <v>185</v>
      </c>
    </row>
    <row r="8431" spans="1:9" x14ac:dyDescent="0.2">
      <c r="A8431" t="s">
        <v>161790</v>
      </c>
      <c r="B8431">
        <v>3</v>
      </c>
      <c r="C8431" t="s">
        <v>161791</v>
      </c>
      <c r="D8431" t="s">
        <v>11</v>
      </c>
      <c r="E8431" t="s">
        <v>161792</v>
      </c>
      <c r="F8431" t="s">
        <v>25</v>
      </c>
      <c r="G8431" t="s">
        <v>161793</v>
      </c>
      <c r="H8431" t="s">
        <v>15</v>
      </c>
      <c r="I8431">
        <v>203</v>
      </c>
    </row>
    <row r="8432" spans="1:9" x14ac:dyDescent="0.2">
      <c r="A8432" t="s">
        <v>161794</v>
      </c>
      <c r="B8432">
        <v>3</v>
      </c>
      <c r="C8432" t="s">
        <v>161795</v>
      </c>
      <c r="D8432" t="s">
        <v>11</v>
      </c>
      <c r="E8432" t="s">
        <v>161796</v>
      </c>
      <c r="F8432" t="s">
        <v>161797</v>
      </c>
      <c r="G8432" t="s">
        <v>161798</v>
      </c>
      <c r="H8432" t="s">
        <v>15</v>
      </c>
      <c r="I8432">
        <v>3126</v>
      </c>
    </row>
    <row r="8433" spans="1:9" x14ac:dyDescent="0.2">
      <c r="A8433" t="s">
        <v>161799</v>
      </c>
      <c r="B8433">
        <v>3</v>
      </c>
      <c r="C8433" t="s">
        <v>161800</v>
      </c>
      <c r="D8433" t="s">
        <v>11</v>
      </c>
      <c r="E8433" t="s">
        <v>161801</v>
      </c>
      <c r="F8433" t="s">
        <v>3457</v>
      </c>
      <c r="G8433" t="s">
        <v>161802</v>
      </c>
      <c r="H8433" t="s">
        <v>15</v>
      </c>
      <c r="I8433">
        <v>2033</v>
      </c>
    </row>
    <row r="8434" spans="1:9" x14ac:dyDescent="0.2">
      <c r="A8434" t="s">
        <v>29947</v>
      </c>
      <c r="B8434">
        <v>3</v>
      </c>
      <c r="C8434" t="s">
        <v>29948</v>
      </c>
      <c r="D8434" t="s">
        <v>11</v>
      </c>
      <c r="E8434" t="s">
        <v>29949</v>
      </c>
      <c r="F8434" t="s">
        <v>87</v>
      </c>
      <c r="G8434" t="s">
        <v>29950</v>
      </c>
      <c r="H8434" t="s">
        <v>15</v>
      </c>
      <c r="I8434">
        <v>848</v>
      </c>
    </row>
    <row r="8435" spans="1:9" x14ac:dyDescent="0.2">
      <c r="A8435" t="s">
        <v>29947</v>
      </c>
      <c r="B8435">
        <v>3</v>
      </c>
      <c r="C8435" t="s">
        <v>29951</v>
      </c>
      <c r="D8435" t="s">
        <v>11</v>
      </c>
      <c r="E8435" t="s">
        <v>29952</v>
      </c>
      <c r="F8435" t="s">
        <v>87</v>
      </c>
      <c r="G8435" t="s">
        <v>29953</v>
      </c>
      <c r="H8435" t="s">
        <v>15</v>
      </c>
      <c r="I8435">
        <v>716</v>
      </c>
    </row>
    <row r="8436" spans="1:9" x14ac:dyDescent="0.2">
      <c r="A8436" t="s">
        <v>29947</v>
      </c>
      <c r="B8436">
        <v>3</v>
      </c>
      <c r="C8436" t="s">
        <v>29954</v>
      </c>
      <c r="D8436" t="s">
        <v>11</v>
      </c>
      <c r="E8436" t="s">
        <v>29955</v>
      </c>
      <c r="F8436" t="s">
        <v>87</v>
      </c>
      <c r="G8436" t="s">
        <v>29956</v>
      </c>
      <c r="H8436" t="s">
        <v>15</v>
      </c>
      <c r="I8436">
        <v>765</v>
      </c>
    </row>
    <row r="8437" spans="1:9" x14ac:dyDescent="0.2">
      <c r="A8437" t="s">
        <v>76128</v>
      </c>
      <c r="B8437">
        <v>3</v>
      </c>
      <c r="C8437" t="s">
        <v>76129</v>
      </c>
      <c r="D8437" t="s">
        <v>11</v>
      </c>
      <c r="E8437" t="s">
        <v>76130</v>
      </c>
      <c r="F8437" t="s">
        <v>17462</v>
      </c>
      <c r="G8437" t="s">
        <v>76131</v>
      </c>
      <c r="H8437" t="s">
        <v>15</v>
      </c>
      <c r="I8437">
        <v>719</v>
      </c>
    </row>
    <row r="8438" spans="1:9" x14ac:dyDescent="0.2">
      <c r="A8438" t="s">
        <v>5695</v>
      </c>
      <c r="B8438">
        <v>3</v>
      </c>
      <c r="C8438" t="s">
        <v>386</v>
      </c>
      <c r="D8438" t="s">
        <v>387</v>
      </c>
      <c r="E8438" t="s">
        <v>387</v>
      </c>
      <c r="F8438" t="s">
        <v>387</v>
      </c>
      <c r="G8438" t="s">
        <v>387</v>
      </c>
      <c r="H8438" t="s">
        <v>387</v>
      </c>
    </row>
    <row r="8439" spans="1:9" x14ac:dyDescent="0.2">
      <c r="A8439" t="s">
        <v>161803</v>
      </c>
      <c r="B8439">
        <v>3</v>
      </c>
      <c r="C8439" t="s">
        <v>161804</v>
      </c>
      <c r="D8439" t="s">
        <v>11</v>
      </c>
      <c r="E8439" t="s">
        <v>161805</v>
      </c>
      <c r="F8439" t="s">
        <v>41391</v>
      </c>
      <c r="G8439" t="s">
        <v>161806</v>
      </c>
      <c r="H8439" t="s">
        <v>61</v>
      </c>
      <c r="I8439">
        <v>819</v>
      </c>
    </row>
    <row r="8440" spans="1:9" x14ac:dyDescent="0.2">
      <c r="A8440" t="s">
        <v>161803</v>
      </c>
      <c r="B8440">
        <v>3</v>
      </c>
      <c r="C8440" t="s">
        <v>161807</v>
      </c>
      <c r="D8440" t="s">
        <v>11</v>
      </c>
      <c r="E8440" t="s">
        <v>161808</v>
      </c>
      <c r="F8440" t="s">
        <v>161809</v>
      </c>
      <c r="G8440" t="s">
        <v>161810</v>
      </c>
      <c r="H8440" t="s">
        <v>15</v>
      </c>
      <c r="I8440">
        <v>846</v>
      </c>
    </row>
    <row r="8441" spans="1:9" x14ac:dyDescent="0.2">
      <c r="A8441" t="s">
        <v>10805</v>
      </c>
      <c r="B8441">
        <v>3</v>
      </c>
      <c r="C8441" t="s">
        <v>10806</v>
      </c>
      <c r="D8441" t="s">
        <v>11</v>
      </c>
      <c r="E8441" t="s">
        <v>10807</v>
      </c>
      <c r="F8441" t="s">
        <v>10808</v>
      </c>
      <c r="G8441" t="s">
        <v>10809</v>
      </c>
      <c r="H8441" t="s">
        <v>15</v>
      </c>
      <c r="I8441">
        <v>1680</v>
      </c>
    </row>
    <row r="8442" spans="1:9" x14ac:dyDescent="0.2">
      <c r="A8442" t="s">
        <v>161811</v>
      </c>
      <c r="B8442">
        <v>3</v>
      </c>
      <c r="C8442" t="s">
        <v>161812</v>
      </c>
      <c r="D8442" t="s">
        <v>11</v>
      </c>
      <c r="E8442" t="s">
        <v>161813</v>
      </c>
      <c r="F8442" t="s">
        <v>25</v>
      </c>
      <c r="G8442" t="s">
        <v>161814</v>
      </c>
      <c r="H8442" t="s">
        <v>15</v>
      </c>
      <c r="I8442">
        <v>1667</v>
      </c>
    </row>
    <row r="8443" spans="1:9" x14ac:dyDescent="0.2">
      <c r="A8443" t="s">
        <v>43606</v>
      </c>
      <c r="B8443">
        <v>3</v>
      </c>
      <c r="C8443" t="s">
        <v>43607</v>
      </c>
      <c r="D8443" t="s">
        <v>11</v>
      </c>
      <c r="E8443" t="s">
        <v>43608</v>
      </c>
      <c r="F8443" t="s">
        <v>43609</v>
      </c>
      <c r="G8443" t="s">
        <v>43610</v>
      </c>
      <c r="H8443" t="s">
        <v>72</v>
      </c>
      <c r="I8443">
        <v>1110</v>
      </c>
    </row>
    <row r="8444" spans="1:9" x14ac:dyDescent="0.2">
      <c r="A8444" t="s">
        <v>43606</v>
      </c>
      <c r="B8444">
        <v>3</v>
      </c>
      <c r="C8444" t="s">
        <v>43611</v>
      </c>
      <c r="D8444" t="s">
        <v>11</v>
      </c>
      <c r="E8444" t="s">
        <v>43612</v>
      </c>
      <c r="F8444" t="s">
        <v>2061</v>
      </c>
      <c r="G8444" t="s">
        <v>43613</v>
      </c>
      <c r="H8444" t="s">
        <v>72</v>
      </c>
      <c r="I8444">
        <v>2508</v>
      </c>
    </row>
    <row r="8445" spans="1:9" x14ac:dyDescent="0.2">
      <c r="A8445" t="s">
        <v>43606</v>
      </c>
      <c r="B8445">
        <v>3</v>
      </c>
      <c r="C8445" t="s">
        <v>43614</v>
      </c>
      <c r="D8445" t="s">
        <v>11</v>
      </c>
      <c r="E8445" t="s">
        <v>43615</v>
      </c>
      <c r="F8445" t="s">
        <v>6922</v>
      </c>
      <c r="G8445" t="s">
        <v>43616</v>
      </c>
      <c r="H8445" t="s">
        <v>72</v>
      </c>
      <c r="I8445">
        <v>1737</v>
      </c>
    </row>
    <row r="8446" spans="1:9" x14ac:dyDescent="0.2">
      <c r="A8446" t="s">
        <v>43606</v>
      </c>
      <c r="B8446">
        <v>3</v>
      </c>
      <c r="C8446" t="s">
        <v>43617</v>
      </c>
      <c r="D8446" t="s">
        <v>11</v>
      </c>
      <c r="E8446" t="s">
        <v>43618</v>
      </c>
      <c r="F8446" t="s">
        <v>43609</v>
      </c>
      <c r="G8446" t="s">
        <v>43619</v>
      </c>
      <c r="H8446" t="s">
        <v>15</v>
      </c>
      <c r="I8446">
        <v>1829</v>
      </c>
    </row>
    <row r="8447" spans="1:9" x14ac:dyDescent="0.2">
      <c r="A8447" t="s">
        <v>43606</v>
      </c>
      <c r="B8447">
        <v>3</v>
      </c>
      <c r="C8447" t="s">
        <v>43620</v>
      </c>
      <c r="D8447" t="s">
        <v>11</v>
      </c>
      <c r="E8447" t="s">
        <v>43621</v>
      </c>
      <c r="F8447" t="s">
        <v>6922</v>
      </c>
      <c r="G8447" t="s">
        <v>43622</v>
      </c>
      <c r="H8447" t="s">
        <v>15</v>
      </c>
      <c r="I8447">
        <v>2097</v>
      </c>
    </row>
    <row r="8448" spans="1:9" x14ac:dyDescent="0.2">
      <c r="A8448" t="s">
        <v>43606</v>
      </c>
      <c r="B8448">
        <v>3</v>
      </c>
      <c r="C8448" t="s">
        <v>43623</v>
      </c>
      <c r="D8448" t="s">
        <v>11</v>
      </c>
      <c r="E8448" t="s">
        <v>43624</v>
      </c>
      <c r="F8448" t="s">
        <v>5707</v>
      </c>
      <c r="G8448" t="s">
        <v>43625</v>
      </c>
      <c r="H8448" t="s">
        <v>15</v>
      </c>
      <c r="I8448">
        <v>2564</v>
      </c>
    </row>
    <row r="8449" spans="1:9" x14ac:dyDescent="0.2">
      <c r="A8449" t="s">
        <v>43606</v>
      </c>
      <c r="B8449">
        <v>3</v>
      </c>
      <c r="C8449" t="s">
        <v>43626</v>
      </c>
      <c r="D8449" t="s">
        <v>11</v>
      </c>
      <c r="E8449" t="s">
        <v>43627</v>
      </c>
      <c r="F8449" t="s">
        <v>43628</v>
      </c>
      <c r="G8449" t="s">
        <v>43629</v>
      </c>
      <c r="H8449" t="s">
        <v>15</v>
      </c>
      <c r="I8449">
        <v>2226</v>
      </c>
    </row>
    <row r="8450" spans="1:9" x14ac:dyDescent="0.2">
      <c r="A8450" t="s">
        <v>10843</v>
      </c>
      <c r="B8450">
        <v>3</v>
      </c>
      <c r="C8450" t="s">
        <v>10844</v>
      </c>
      <c r="D8450" t="s">
        <v>11</v>
      </c>
      <c r="E8450" t="s">
        <v>10845</v>
      </c>
      <c r="F8450" t="s">
        <v>160</v>
      </c>
      <c r="G8450" t="s">
        <v>10846</v>
      </c>
      <c r="H8450" t="s">
        <v>72</v>
      </c>
      <c r="I8450">
        <v>2499</v>
      </c>
    </row>
    <row r="8451" spans="1:9" x14ac:dyDescent="0.2">
      <c r="A8451" t="s">
        <v>10843</v>
      </c>
      <c r="B8451">
        <v>3</v>
      </c>
      <c r="C8451" t="s">
        <v>10847</v>
      </c>
      <c r="D8451" t="s">
        <v>11</v>
      </c>
      <c r="E8451" t="s">
        <v>10848</v>
      </c>
      <c r="F8451" t="s">
        <v>183</v>
      </c>
      <c r="G8451" t="s">
        <v>10849</v>
      </c>
      <c r="H8451" t="s">
        <v>61</v>
      </c>
      <c r="I8451">
        <v>372</v>
      </c>
    </row>
    <row r="8452" spans="1:9" x14ac:dyDescent="0.2">
      <c r="A8452" t="s">
        <v>10843</v>
      </c>
      <c r="B8452">
        <v>3</v>
      </c>
      <c r="C8452" t="s">
        <v>10850</v>
      </c>
      <c r="D8452" t="s">
        <v>11</v>
      </c>
      <c r="E8452" t="s">
        <v>10851</v>
      </c>
      <c r="F8452" t="s">
        <v>160</v>
      </c>
      <c r="G8452" t="s">
        <v>10852</v>
      </c>
      <c r="H8452" t="s">
        <v>21</v>
      </c>
      <c r="I8452">
        <v>2458</v>
      </c>
    </row>
    <row r="8453" spans="1:9" x14ac:dyDescent="0.2">
      <c r="A8453" t="s">
        <v>10843</v>
      </c>
      <c r="B8453">
        <v>3</v>
      </c>
      <c r="C8453" t="s">
        <v>10853</v>
      </c>
      <c r="D8453" t="s">
        <v>11</v>
      </c>
      <c r="E8453" t="s">
        <v>10854</v>
      </c>
      <c r="F8453" t="s">
        <v>160</v>
      </c>
      <c r="G8453" t="s">
        <v>10855</v>
      </c>
      <c r="H8453" t="s">
        <v>72</v>
      </c>
      <c r="I8453">
        <v>2414</v>
      </c>
    </row>
    <row r="8454" spans="1:9" x14ac:dyDescent="0.2">
      <c r="A8454" t="s">
        <v>10843</v>
      </c>
      <c r="B8454">
        <v>3</v>
      </c>
      <c r="C8454" t="s">
        <v>10856</v>
      </c>
      <c r="D8454" t="s">
        <v>11</v>
      </c>
      <c r="E8454" t="s">
        <v>10857</v>
      </c>
      <c r="F8454" t="s">
        <v>160</v>
      </c>
      <c r="G8454" t="s">
        <v>10858</v>
      </c>
      <c r="H8454" t="s">
        <v>27</v>
      </c>
      <c r="I8454">
        <v>2534</v>
      </c>
    </row>
    <row r="8455" spans="1:9" x14ac:dyDescent="0.2">
      <c r="A8455" t="s">
        <v>10843</v>
      </c>
      <c r="B8455">
        <v>3</v>
      </c>
      <c r="C8455" t="s">
        <v>10859</v>
      </c>
      <c r="D8455" t="s">
        <v>11</v>
      </c>
      <c r="E8455" t="s">
        <v>10860</v>
      </c>
      <c r="F8455" t="s">
        <v>160</v>
      </c>
      <c r="G8455" t="s">
        <v>10861</v>
      </c>
      <c r="H8455" t="s">
        <v>15</v>
      </c>
      <c r="I8455">
        <v>2401</v>
      </c>
    </row>
    <row r="8456" spans="1:9" x14ac:dyDescent="0.2">
      <c r="A8456" t="s">
        <v>10843</v>
      </c>
      <c r="B8456">
        <v>3</v>
      </c>
      <c r="C8456" t="s">
        <v>10862</v>
      </c>
      <c r="D8456" t="s">
        <v>11</v>
      </c>
      <c r="E8456" t="s">
        <v>10863</v>
      </c>
      <c r="F8456" t="s">
        <v>238</v>
      </c>
      <c r="G8456" t="s">
        <v>10864</v>
      </c>
      <c r="H8456" t="s">
        <v>15</v>
      </c>
      <c r="I8456">
        <v>1478</v>
      </c>
    </row>
    <row r="8457" spans="1:9" x14ac:dyDescent="0.2">
      <c r="A8457" t="s">
        <v>10843</v>
      </c>
      <c r="B8457">
        <v>3</v>
      </c>
      <c r="C8457" t="s">
        <v>10865</v>
      </c>
      <c r="D8457" t="s">
        <v>11</v>
      </c>
      <c r="E8457" t="s">
        <v>10866</v>
      </c>
      <c r="F8457" t="s">
        <v>160</v>
      </c>
      <c r="G8457" t="s">
        <v>10867</v>
      </c>
      <c r="H8457" t="s">
        <v>15</v>
      </c>
      <c r="I8457">
        <v>2388</v>
      </c>
    </row>
    <row r="8458" spans="1:9" x14ac:dyDescent="0.2">
      <c r="A8458" t="s">
        <v>10843</v>
      </c>
      <c r="B8458">
        <v>3</v>
      </c>
      <c r="C8458" t="s">
        <v>10868</v>
      </c>
      <c r="D8458" t="s">
        <v>11</v>
      </c>
      <c r="E8458" t="s">
        <v>10869</v>
      </c>
      <c r="F8458" t="s">
        <v>10870</v>
      </c>
      <c r="G8458" t="s">
        <v>10871</v>
      </c>
      <c r="H8458" t="s">
        <v>15</v>
      </c>
      <c r="I8458">
        <v>2717</v>
      </c>
    </row>
    <row r="8459" spans="1:9" x14ac:dyDescent="0.2">
      <c r="A8459" t="s">
        <v>10843</v>
      </c>
      <c r="B8459">
        <v>3</v>
      </c>
      <c r="C8459" t="s">
        <v>10872</v>
      </c>
      <c r="D8459" t="s">
        <v>11</v>
      </c>
      <c r="E8459" t="s">
        <v>10873</v>
      </c>
      <c r="F8459" t="s">
        <v>160</v>
      </c>
      <c r="G8459" t="s">
        <v>10874</v>
      </c>
      <c r="H8459" t="s">
        <v>15</v>
      </c>
      <c r="I8459">
        <v>2462</v>
      </c>
    </row>
    <row r="8460" spans="1:9" x14ac:dyDescent="0.2">
      <c r="A8460" t="s">
        <v>10843</v>
      </c>
      <c r="B8460">
        <v>3</v>
      </c>
      <c r="C8460" t="s">
        <v>10875</v>
      </c>
      <c r="D8460" t="s">
        <v>11</v>
      </c>
      <c r="E8460" t="s">
        <v>10876</v>
      </c>
      <c r="F8460" t="s">
        <v>160</v>
      </c>
      <c r="G8460" t="s">
        <v>10877</v>
      </c>
      <c r="H8460" t="s">
        <v>15</v>
      </c>
      <c r="I8460">
        <v>2438</v>
      </c>
    </row>
    <row r="8461" spans="1:9" x14ac:dyDescent="0.2">
      <c r="A8461" t="s">
        <v>10843</v>
      </c>
      <c r="B8461">
        <v>3</v>
      </c>
      <c r="C8461" t="s">
        <v>10878</v>
      </c>
      <c r="D8461" t="s">
        <v>11</v>
      </c>
      <c r="E8461" t="s">
        <v>10879</v>
      </c>
      <c r="F8461" t="s">
        <v>160</v>
      </c>
      <c r="G8461" t="s">
        <v>10880</v>
      </c>
      <c r="H8461" t="s">
        <v>15</v>
      </c>
      <c r="I8461">
        <v>2445</v>
      </c>
    </row>
    <row r="8462" spans="1:9" x14ac:dyDescent="0.2">
      <c r="A8462" t="s">
        <v>161815</v>
      </c>
      <c r="B8462">
        <v>3</v>
      </c>
      <c r="C8462" t="s">
        <v>161816</v>
      </c>
      <c r="D8462" t="s">
        <v>11</v>
      </c>
      <c r="E8462" t="s">
        <v>161817</v>
      </c>
      <c r="F8462" t="s">
        <v>25</v>
      </c>
      <c r="G8462" t="s">
        <v>161818</v>
      </c>
      <c r="H8462" t="s">
        <v>72</v>
      </c>
      <c r="I8462">
        <v>90</v>
      </c>
    </row>
    <row r="8463" spans="1:9" x14ac:dyDescent="0.2">
      <c r="A8463" t="s">
        <v>161815</v>
      </c>
      <c r="B8463">
        <v>3</v>
      </c>
      <c r="C8463" t="s">
        <v>161819</v>
      </c>
      <c r="D8463" t="s">
        <v>11</v>
      </c>
      <c r="E8463" t="s">
        <v>161820</v>
      </c>
      <c r="F8463" t="s">
        <v>161821</v>
      </c>
      <c r="G8463" t="s">
        <v>161822</v>
      </c>
      <c r="H8463" t="s">
        <v>15</v>
      </c>
      <c r="I8463">
        <v>532</v>
      </c>
    </row>
    <row r="8464" spans="1:9" x14ac:dyDescent="0.2">
      <c r="A8464" t="s">
        <v>161823</v>
      </c>
      <c r="B8464">
        <v>3</v>
      </c>
      <c r="C8464" t="s">
        <v>161824</v>
      </c>
      <c r="D8464" t="s">
        <v>11</v>
      </c>
      <c r="E8464" t="s">
        <v>161825</v>
      </c>
      <c r="F8464" t="s">
        <v>161826</v>
      </c>
      <c r="G8464" t="s">
        <v>161827</v>
      </c>
      <c r="H8464" t="s">
        <v>72</v>
      </c>
      <c r="I8464">
        <v>135</v>
      </c>
    </row>
    <row r="8465" spans="1:9" x14ac:dyDescent="0.2">
      <c r="A8465" t="s">
        <v>161823</v>
      </c>
      <c r="B8465">
        <v>3</v>
      </c>
      <c r="C8465" t="s">
        <v>161828</v>
      </c>
      <c r="D8465" t="s">
        <v>11</v>
      </c>
      <c r="E8465" t="s">
        <v>161829</v>
      </c>
      <c r="F8465" t="s">
        <v>161826</v>
      </c>
      <c r="G8465" t="s">
        <v>161830</v>
      </c>
      <c r="H8465" t="s">
        <v>15</v>
      </c>
      <c r="I8465">
        <v>135</v>
      </c>
    </row>
    <row r="8466" spans="1:9" x14ac:dyDescent="0.2">
      <c r="A8466" t="s">
        <v>161823</v>
      </c>
      <c r="B8466">
        <v>3</v>
      </c>
      <c r="C8466" t="s">
        <v>161831</v>
      </c>
      <c r="D8466" t="s">
        <v>11</v>
      </c>
      <c r="E8466" t="s">
        <v>161832</v>
      </c>
      <c r="F8466" t="s">
        <v>161833</v>
      </c>
      <c r="G8466" t="s">
        <v>161834</v>
      </c>
      <c r="H8466" t="s">
        <v>15</v>
      </c>
      <c r="I8466">
        <v>242</v>
      </c>
    </row>
    <row r="8467" spans="1:9" x14ac:dyDescent="0.2">
      <c r="A8467" t="s">
        <v>91712</v>
      </c>
      <c r="B8467">
        <v>3</v>
      </c>
      <c r="C8467" t="s">
        <v>91713</v>
      </c>
      <c r="D8467" t="s">
        <v>11</v>
      </c>
      <c r="E8467" t="s">
        <v>91714</v>
      </c>
      <c r="F8467" t="s">
        <v>160</v>
      </c>
      <c r="G8467" t="s">
        <v>91715</v>
      </c>
      <c r="H8467" t="s">
        <v>15</v>
      </c>
      <c r="I8467">
        <v>950</v>
      </c>
    </row>
    <row r="8468" spans="1:9" x14ac:dyDescent="0.2">
      <c r="A8468" t="s">
        <v>30072</v>
      </c>
      <c r="B8468">
        <v>3</v>
      </c>
      <c r="C8468" t="s">
        <v>30073</v>
      </c>
      <c r="D8468" t="s">
        <v>11</v>
      </c>
      <c r="E8468" t="s">
        <v>30074</v>
      </c>
      <c r="F8468" t="s">
        <v>25</v>
      </c>
      <c r="G8468" t="s">
        <v>30075</v>
      </c>
      <c r="H8468" t="s">
        <v>15</v>
      </c>
      <c r="I8468">
        <v>795</v>
      </c>
    </row>
    <row r="8469" spans="1:9" x14ac:dyDescent="0.2">
      <c r="A8469" t="s">
        <v>161835</v>
      </c>
      <c r="B8469">
        <v>3</v>
      </c>
      <c r="C8469" t="s">
        <v>161836</v>
      </c>
      <c r="D8469" t="s">
        <v>11</v>
      </c>
      <c r="E8469" t="s">
        <v>161837</v>
      </c>
      <c r="F8469" t="s">
        <v>335</v>
      </c>
      <c r="G8469" t="s">
        <v>161838</v>
      </c>
      <c r="H8469" t="s">
        <v>15</v>
      </c>
      <c r="I8469">
        <v>448</v>
      </c>
    </row>
    <row r="8470" spans="1:9" x14ac:dyDescent="0.2">
      <c r="A8470" t="s">
        <v>161839</v>
      </c>
      <c r="B8470">
        <v>3</v>
      </c>
      <c r="C8470" t="s">
        <v>161840</v>
      </c>
      <c r="D8470" t="s">
        <v>11</v>
      </c>
      <c r="E8470" t="s">
        <v>161841</v>
      </c>
      <c r="F8470" t="s">
        <v>137849</v>
      </c>
      <c r="G8470" t="s">
        <v>161842</v>
      </c>
      <c r="H8470" t="s">
        <v>72</v>
      </c>
      <c r="I8470">
        <v>1480</v>
      </c>
    </row>
    <row r="8471" spans="1:9" x14ac:dyDescent="0.2">
      <c r="A8471" t="s">
        <v>161839</v>
      </c>
      <c r="B8471">
        <v>3</v>
      </c>
      <c r="C8471" t="s">
        <v>161843</v>
      </c>
      <c r="D8471" t="s">
        <v>11</v>
      </c>
      <c r="E8471" t="s">
        <v>161844</v>
      </c>
      <c r="F8471" t="s">
        <v>4133</v>
      </c>
      <c r="G8471" t="s">
        <v>161845</v>
      </c>
      <c r="H8471" t="s">
        <v>15</v>
      </c>
      <c r="I8471">
        <v>1631</v>
      </c>
    </row>
    <row r="8472" spans="1:9" x14ac:dyDescent="0.2">
      <c r="A8472" t="s">
        <v>74753</v>
      </c>
      <c r="B8472">
        <v>3</v>
      </c>
      <c r="C8472" t="s">
        <v>74754</v>
      </c>
      <c r="D8472" t="s">
        <v>11</v>
      </c>
      <c r="E8472" t="s">
        <v>74755</v>
      </c>
      <c r="F8472" t="s">
        <v>25</v>
      </c>
      <c r="G8472" t="s">
        <v>74756</v>
      </c>
      <c r="H8472" t="s">
        <v>15</v>
      </c>
      <c r="I8472">
        <v>2517</v>
      </c>
    </row>
    <row r="8473" spans="1:9" x14ac:dyDescent="0.2">
      <c r="A8473" t="s">
        <v>3397</v>
      </c>
      <c r="B8473">
        <v>3</v>
      </c>
      <c r="C8473" t="s">
        <v>3398</v>
      </c>
      <c r="D8473" t="s">
        <v>11</v>
      </c>
      <c r="E8473" t="s">
        <v>3399</v>
      </c>
      <c r="F8473" t="s">
        <v>3400</v>
      </c>
      <c r="G8473" t="s">
        <v>3401</v>
      </c>
      <c r="H8473" t="s">
        <v>15</v>
      </c>
      <c r="I8473">
        <v>3596</v>
      </c>
    </row>
    <row r="8474" spans="1:9" x14ac:dyDescent="0.2">
      <c r="A8474" t="s">
        <v>30138</v>
      </c>
      <c r="B8474">
        <v>3</v>
      </c>
      <c r="C8474" t="s">
        <v>30139</v>
      </c>
      <c r="D8474" t="s">
        <v>11</v>
      </c>
      <c r="E8474" t="s">
        <v>30140</v>
      </c>
      <c r="F8474" t="s">
        <v>335</v>
      </c>
      <c r="G8474" t="s">
        <v>30141</v>
      </c>
      <c r="H8474" t="s">
        <v>15</v>
      </c>
      <c r="I8474">
        <v>773</v>
      </c>
    </row>
    <row r="8475" spans="1:9" x14ac:dyDescent="0.2">
      <c r="A8475" t="s">
        <v>30142</v>
      </c>
      <c r="B8475">
        <v>3</v>
      </c>
      <c r="C8475" t="s">
        <v>30143</v>
      </c>
      <c r="D8475" t="s">
        <v>11</v>
      </c>
      <c r="E8475" t="s">
        <v>30144</v>
      </c>
      <c r="F8475" t="s">
        <v>1232</v>
      </c>
      <c r="G8475" t="s">
        <v>30145</v>
      </c>
      <c r="H8475" t="s">
        <v>15</v>
      </c>
      <c r="I8475">
        <v>3387</v>
      </c>
    </row>
    <row r="8476" spans="1:9" x14ac:dyDescent="0.2">
      <c r="A8476" t="s">
        <v>30142</v>
      </c>
      <c r="B8476">
        <v>3</v>
      </c>
      <c r="C8476" t="s">
        <v>30146</v>
      </c>
      <c r="D8476" t="s">
        <v>11</v>
      </c>
      <c r="E8476" t="s">
        <v>30147</v>
      </c>
      <c r="F8476" t="s">
        <v>30148</v>
      </c>
      <c r="G8476" t="s">
        <v>30149</v>
      </c>
      <c r="H8476" t="s">
        <v>15</v>
      </c>
      <c r="I8476">
        <v>3944</v>
      </c>
    </row>
    <row r="8477" spans="1:9" x14ac:dyDescent="0.2">
      <c r="A8477" t="s">
        <v>161846</v>
      </c>
      <c r="B8477">
        <v>3</v>
      </c>
      <c r="C8477" t="s">
        <v>161847</v>
      </c>
      <c r="D8477" t="s">
        <v>11</v>
      </c>
      <c r="E8477" t="s">
        <v>161848</v>
      </c>
      <c r="F8477" t="s">
        <v>6782</v>
      </c>
      <c r="G8477" t="s">
        <v>161849</v>
      </c>
      <c r="H8477" t="s">
        <v>37</v>
      </c>
      <c r="I8477">
        <v>1148</v>
      </c>
    </row>
    <row r="8478" spans="1:9" x14ac:dyDescent="0.2">
      <c r="A8478" t="s">
        <v>161846</v>
      </c>
      <c r="B8478">
        <v>3</v>
      </c>
      <c r="C8478" t="s">
        <v>161850</v>
      </c>
      <c r="D8478" t="s">
        <v>11</v>
      </c>
      <c r="E8478" t="s">
        <v>161851</v>
      </c>
      <c r="F8478" t="s">
        <v>6782</v>
      </c>
      <c r="G8478" t="s">
        <v>161852</v>
      </c>
      <c r="H8478" t="s">
        <v>15</v>
      </c>
      <c r="I8478">
        <v>1161</v>
      </c>
    </row>
    <row r="8479" spans="1:9" x14ac:dyDescent="0.2">
      <c r="A8479" t="s">
        <v>30201</v>
      </c>
      <c r="B8479">
        <v>3</v>
      </c>
      <c r="C8479" t="s">
        <v>30202</v>
      </c>
      <c r="D8479" t="s">
        <v>11</v>
      </c>
      <c r="E8479" t="s">
        <v>30203</v>
      </c>
      <c r="F8479" t="s">
        <v>30204</v>
      </c>
      <c r="G8479" t="s">
        <v>30205</v>
      </c>
      <c r="H8479" t="s">
        <v>55</v>
      </c>
      <c r="I8479">
        <v>1522</v>
      </c>
    </row>
    <row r="8480" spans="1:9" x14ac:dyDescent="0.2">
      <c r="A8480" t="s">
        <v>30201</v>
      </c>
      <c r="B8480">
        <v>3</v>
      </c>
      <c r="C8480" t="s">
        <v>30206</v>
      </c>
      <c r="D8480" t="s">
        <v>11</v>
      </c>
      <c r="E8480" t="s">
        <v>30207</v>
      </c>
      <c r="F8480" t="s">
        <v>1232</v>
      </c>
      <c r="G8480" t="s">
        <v>30208</v>
      </c>
      <c r="H8480" t="s">
        <v>15</v>
      </c>
      <c r="I8480">
        <v>1631</v>
      </c>
    </row>
    <row r="8481" spans="1:9" x14ac:dyDescent="0.2">
      <c r="A8481" t="s">
        <v>60538</v>
      </c>
      <c r="B8481">
        <v>3</v>
      </c>
      <c r="C8481" t="s">
        <v>60539</v>
      </c>
      <c r="D8481" t="s">
        <v>11</v>
      </c>
      <c r="E8481" t="s">
        <v>60540</v>
      </c>
      <c r="F8481" t="s">
        <v>60541</v>
      </c>
      <c r="G8481" t="s">
        <v>60542</v>
      </c>
      <c r="H8481" t="s">
        <v>15</v>
      </c>
      <c r="I8481">
        <v>69</v>
      </c>
    </row>
    <row r="8482" spans="1:9" x14ac:dyDescent="0.2">
      <c r="A8482" t="s">
        <v>60538</v>
      </c>
      <c r="B8482">
        <v>3</v>
      </c>
      <c r="C8482" t="s">
        <v>60543</v>
      </c>
      <c r="D8482" t="s">
        <v>11</v>
      </c>
      <c r="E8482" t="s">
        <v>60544</v>
      </c>
      <c r="F8482" t="s">
        <v>60545</v>
      </c>
      <c r="G8482" t="s">
        <v>60546</v>
      </c>
      <c r="H8482" t="s">
        <v>15</v>
      </c>
      <c r="I8482">
        <v>3030</v>
      </c>
    </row>
    <row r="8483" spans="1:9" x14ac:dyDescent="0.2">
      <c r="A8483" t="s">
        <v>161853</v>
      </c>
      <c r="B8483">
        <v>3</v>
      </c>
      <c r="C8483" t="s">
        <v>161854</v>
      </c>
      <c r="D8483" t="s">
        <v>11</v>
      </c>
      <c r="E8483" t="s">
        <v>161855</v>
      </c>
      <c r="F8483" t="s">
        <v>340</v>
      </c>
      <c r="G8483" t="s">
        <v>161856</v>
      </c>
      <c r="H8483" t="s">
        <v>15</v>
      </c>
      <c r="I8483">
        <v>1394</v>
      </c>
    </row>
    <row r="8484" spans="1:9" x14ac:dyDescent="0.2">
      <c r="A8484" t="s">
        <v>94571</v>
      </c>
      <c r="B8484">
        <v>3</v>
      </c>
      <c r="C8484" t="s">
        <v>94572</v>
      </c>
      <c r="D8484" t="s">
        <v>11</v>
      </c>
      <c r="E8484" t="s">
        <v>94573</v>
      </c>
      <c r="F8484" t="s">
        <v>335</v>
      </c>
      <c r="G8484" t="s">
        <v>94574</v>
      </c>
      <c r="H8484" t="s">
        <v>15</v>
      </c>
      <c r="I8484">
        <v>369</v>
      </c>
    </row>
    <row r="8485" spans="1:9" x14ac:dyDescent="0.2">
      <c r="A8485" t="s">
        <v>63320</v>
      </c>
      <c r="B8485">
        <v>3</v>
      </c>
      <c r="C8485" t="s">
        <v>63321</v>
      </c>
      <c r="D8485" t="s">
        <v>11</v>
      </c>
      <c r="E8485" t="s">
        <v>63322</v>
      </c>
      <c r="F8485" t="s">
        <v>113</v>
      </c>
      <c r="G8485" t="s">
        <v>63323</v>
      </c>
      <c r="H8485" t="s">
        <v>15</v>
      </c>
      <c r="I8485">
        <v>3199</v>
      </c>
    </row>
    <row r="8486" spans="1:9" x14ac:dyDescent="0.2">
      <c r="A8486" t="s">
        <v>30258</v>
      </c>
      <c r="B8486">
        <v>3</v>
      </c>
      <c r="C8486" t="s">
        <v>30259</v>
      </c>
      <c r="D8486" t="s">
        <v>11</v>
      </c>
      <c r="E8486" t="s">
        <v>30260</v>
      </c>
      <c r="F8486" t="s">
        <v>5707</v>
      </c>
      <c r="G8486" t="s">
        <v>30261</v>
      </c>
      <c r="H8486" t="s">
        <v>15</v>
      </c>
      <c r="I8486">
        <v>910</v>
      </c>
    </row>
    <row r="8487" spans="1:9" x14ac:dyDescent="0.2">
      <c r="A8487" t="s">
        <v>98053</v>
      </c>
      <c r="B8487">
        <v>3</v>
      </c>
      <c r="C8487" t="s">
        <v>98054</v>
      </c>
      <c r="D8487" t="s">
        <v>11</v>
      </c>
      <c r="E8487" t="s">
        <v>98055</v>
      </c>
      <c r="F8487" t="s">
        <v>75982</v>
      </c>
      <c r="G8487" t="s">
        <v>98056</v>
      </c>
      <c r="H8487" t="s">
        <v>27</v>
      </c>
      <c r="I8487">
        <v>995</v>
      </c>
    </row>
    <row r="8488" spans="1:9" x14ac:dyDescent="0.2">
      <c r="A8488" t="s">
        <v>98053</v>
      </c>
      <c r="B8488">
        <v>3</v>
      </c>
      <c r="C8488" t="s">
        <v>98057</v>
      </c>
      <c r="D8488" t="s">
        <v>11</v>
      </c>
      <c r="E8488" t="s">
        <v>98058</v>
      </c>
      <c r="F8488" t="s">
        <v>98059</v>
      </c>
      <c r="G8488" t="s">
        <v>98060</v>
      </c>
      <c r="H8488" t="s">
        <v>15</v>
      </c>
      <c r="I8488">
        <v>1192</v>
      </c>
    </row>
    <row r="8489" spans="1:9" x14ac:dyDescent="0.2">
      <c r="A8489" t="s">
        <v>43825</v>
      </c>
      <c r="B8489">
        <v>3</v>
      </c>
      <c r="C8489" t="s">
        <v>43826</v>
      </c>
      <c r="D8489" t="s">
        <v>11</v>
      </c>
      <c r="E8489" t="s">
        <v>43827</v>
      </c>
      <c r="F8489" t="s">
        <v>238</v>
      </c>
      <c r="G8489" t="s">
        <v>43828</v>
      </c>
      <c r="H8489" t="s">
        <v>15</v>
      </c>
      <c r="I8489">
        <v>1340</v>
      </c>
    </row>
    <row r="8490" spans="1:9" x14ac:dyDescent="0.2">
      <c r="A8490" t="s">
        <v>43825</v>
      </c>
      <c r="B8490">
        <v>3</v>
      </c>
      <c r="C8490" t="s">
        <v>43829</v>
      </c>
      <c r="D8490" t="s">
        <v>11</v>
      </c>
      <c r="E8490" t="s">
        <v>43830</v>
      </c>
      <c r="F8490" t="s">
        <v>238</v>
      </c>
      <c r="G8490" t="s">
        <v>43831</v>
      </c>
      <c r="H8490" t="s">
        <v>72</v>
      </c>
      <c r="I8490">
        <v>1423</v>
      </c>
    </row>
    <row r="8491" spans="1:9" x14ac:dyDescent="0.2">
      <c r="A8491" t="s">
        <v>43825</v>
      </c>
      <c r="B8491">
        <v>3</v>
      </c>
      <c r="C8491" t="s">
        <v>43832</v>
      </c>
      <c r="D8491" t="s">
        <v>11</v>
      </c>
      <c r="E8491" t="s">
        <v>43833</v>
      </c>
      <c r="F8491" t="s">
        <v>160</v>
      </c>
      <c r="G8491" t="s">
        <v>43834</v>
      </c>
      <c r="H8491" t="s">
        <v>15</v>
      </c>
      <c r="I8491">
        <v>1570</v>
      </c>
    </row>
    <row r="8492" spans="1:9" x14ac:dyDescent="0.2">
      <c r="A8492" t="s">
        <v>30317</v>
      </c>
      <c r="B8492">
        <v>3</v>
      </c>
      <c r="C8492" t="s">
        <v>30318</v>
      </c>
      <c r="D8492" t="s">
        <v>11</v>
      </c>
      <c r="E8492" t="s">
        <v>30319</v>
      </c>
      <c r="F8492" t="s">
        <v>25</v>
      </c>
      <c r="G8492" t="s">
        <v>30320</v>
      </c>
      <c r="H8492" t="s">
        <v>15</v>
      </c>
      <c r="I8492">
        <v>1061</v>
      </c>
    </row>
    <row r="8493" spans="1:9" x14ac:dyDescent="0.2">
      <c r="A8493" t="s">
        <v>161857</v>
      </c>
      <c r="B8493">
        <v>3</v>
      </c>
      <c r="C8493" t="s">
        <v>161858</v>
      </c>
      <c r="D8493" t="s">
        <v>11</v>
      </c>
      <c r="E8493" t="s">
        <v>161859</v>
      </c>
      <c r="F8493" t="s">
        <v>114895</v>
      </c>
      <c r="G8493" t="s">
        <v>161860</v>
      </c>
      <c r="H8493" t="s">
        <v>15</v>
      </c>
      <c r="I8493">
        <v>265</v>
      </c>
    </row>
    <row r="8494" spans="1:9" x14ac:dyDescent="0.2">
      <c r="A8494" t="s">
        <v>107386</v>
      </c>
      <c r="B8494">
        <v>3</v>
      </c>
      <c r="C8494" t="s">
        <v>107387</v>
      </c>
      <c r="D8494" t="s">
        <v>11</v>
      </c>
      <c r="E8494" t="s">
        <v>107388</v>
      </c>
      <c r="F8494" t="s">
        <v>11664</v>
      </c>
      <c r="G8494" t="s">
        <v>107389</v>
      </c>
      <c r="H8494" t="s">
        <v>15</v>
      </c>
      <c r="I8494">
        <v>3398</v>
      </c>
    </row>
    <row r="8495" spans="1:9" x14ac:dyDescent="0.2">
      <c r="A8495" t="s">
        <v>161861</v>
      </c>
      <c r="B8495">
        <v>3</v>
      </c>
      <c r="C8495" t="s">
        <v>161862</v>
      </c>
      <c r="D8495" t="s">
        <v>11</v>
      </c>
      <c r="E8495" t="s">
        <v>161863</v>
      </c>
      <c r="F8495" t="s">
        <v>59384</v>
      </c>
      <c r="G8495" t="s">
        <v>161864</v>
      </c>
      <c r="H8495" t="s">
        <v>72</v>
      </c>
      <c r="I8495">
        <v>2913</v>
      </c>
    </row>
    <row r="8496" spans="1:9" x14ac:dyDescent="0.2">
      <c r="A8496" t="s">
        <v>161861</v>
      </c>
      <c r="B8496">
        <v>3</v>
      </c>
      <c r="C8496" t="s">
        <v>161865</v>
      </c>
      <c r="D8496" t="s">
        <v>11</v>
      </c>
      <c r="E8496" t="s">
        <v>161866</v>
      </c>
      <c r="F8496" t="s">
        <v>59384</v>
      </c>
      <c r="G8496" t="s">
        <v>161867</v>
      </c>
      <c r="H8496" t="s">
        <v>15</v>
      </c>
      <c r="I8496">
        <v>2983</v>
      </c>
    </row>
    <row r="8497" spans="1:9" x14ac:dyDescent="0.2">
      <c r="A8497" t="s">
        <v>161861</v>
      </c>
      <c r="B8497">
        <v>3</v>
      </c>
      <c r="C8497" t="s">
        <v>161868</v>
      </c>
      <c r="D8497" t="s">
        <v>11</v>
      </c>
      <c r="E8497" t="s">
        <v>161869</v>
      </c>
      <c r="F8497" t="s">
        <v>161870</v>
      </c>
      <c r="G8497" t="s">
        <v>161871</v>
      </c>
      <c r="H8497" t="s">
        <v>15</v>
      </c>
      <c r="I8497">
        <v>2888</v>
      </c>
    </row>
    <row r="8498" spans="1:9" x14ac:dyDescent="0.2">
      <c r="A8498" t="s">
        <v>161872</v>
      </c>
      <c r="B8498">
        <v>3</v>
      </c>
      <c r="C8498" t="s">
        <v>161873</v>
      </c>
      <c r="D8498" t="s">
        <v>11</v>
      </c>
      <c r="E8498" t="s">
        <v>161874</v>
      </c>
      <c r="F8498" t="s">
        <v>25</v>
      </c>
      <c r="G8498" t="s">
        <v>161875</v>
      </c>
      <c r="H8498" t="s">
        <v>15</v>
      </c>
      <c r="I8498">
        <v>919</v>
      </c>
    </row>
    <row r="8499" spans="1:9" x14ac:dyDescent="0.2">
      <c r="A8499" t="s">
        <v>78200</v>
      </c>
      <c r="B8499">
        <v>3</v>
      </c>
      <c r="C8499" t="s">
        <v>78201</v>
      </c>
      <c r="D8499" t="s">
        <v>11</v>
      </c>
      <c r="E8499" t="s">
        <v>78202</v>
      </c>
      <c r="F8499" t="s">
        <v>461</v>
      </c>
      <c r="G8499" t="s">
        <v>78203</v>
      </c>
      <c r="H8499" t="s">
        <v>15</v>
      </c>
      <c r="I8499">
        <v>2147</v>
      </c>
    </row>
    <row r="8500" spans="1:9" x14ac:dyDescent="0.2">
      <c r="A8500" t="s">
        <v>78200</v>
      </c>
      <c r="B8500">
        <v>3</v>
      </c>
      <c r="C8500" t="s">
        <v>78204</v>
      </c>
      <c r="D8500" t="s">
        <v>11</v>
      </c>
      <c r="E8500" t="s">
        <v>78205</v>
      </c>
      <c r="F8500" t="s">
        <v>461</v>
      </c>
      <c r="G8500" t="s">
        <v>78206</v>
      </c>
      <c r="H8500" t="s">
        <v>72</v>
      </c>
      <c r="I8500">
        <v>2147</v>
      </c>
    </row>
    <row r="8501" spans="1:9" x14ac:dyDescent="0.2">
      <c r="A8501" t="s">
        <v>78200</v>
      </c>
      <c r="B8501">
        <v>3</v>
      </c>
      <c r="C8501" t="s">
        <v>78207</v>
      </c>
      <c r="D8501" t="s">
        <v>11</v>
      </c>
      <c r="E8501" t="s">
        <v>78208</v>
      </c>
      <c r="F8501" t="s">
        <v>461</v>
      </c>
      <c r="G8501" t="s">
        <v>78209</v>
      </c>
      <c r="H8501" t="s">
        <v>72</v>
      </c>
      <c r="I8501">
        <v>2530</v>
      </c>
    </row>
    <row r="8502" spans="1:9" x14ac:dyDescent="0.2">
      <c r="A8502" t="s">
        <v>78200</v>
      </c>
      <c r="B8502">
        <v>3</v>
      </c>
      <c r="C8502" t="s">
        <v>78210</v>
      </c>
      <c r="D8502" t="s">
        <v>11</v>
      </c>
      <c r="E8502" t="s">
        <v>78211</v>
      </c>
      <c r="F8502" t="s">
        <v>461</v>
      </c>
      <c r="G8502" t="s">
        <v>78212</v>
      </c>
      <c r="H8502" t="s">
        <v>15</v>
      </c>
      <c r="I8502">
        <v>2138</v>
      </c>
    </row>
    <row r="8503" spans="1:9" x14ac:dyDescent="0.2">
      <c r="A8503" t="s">
        <v>78200</v>
      </c>
      <c r="B8503">
        <v>3</v>
      </c>
      <c r="C8503" t="s">
        <v>78213</v>
      </c>
      <c r="D8503" t="s">
        <v>11</v>
      </c>
      <c r="E8503" t="s">
        <v>78214</v>
      </c>
      <c r="F8503" t="s">
        <v>2272</v>
      </c>
      <c r="G8503" t="s">
        <v>78215</v>
      </c>
      <c r="H8503" t="s">
        <v>15</v>
      </c>
      <c r="I8503">
        <v>2147</v>
      </c>
    </row>
    <row r="8504" spans="1:9" x14ac:dyDescent="0.2">
      <c r="A8504" t="s">
        <v>161876</v>
      </c>
      <c r="B8504">
        <v>3</v>
      </c>
      <c r="C8504" t="s">
        <v>161877</v>
      </c>
      <c r="D8504" t="s">
        <v>11</v>
      </c>
      <c r="E8504" t="s">
        <v>161878</v>
      </c>
      <c r="F8504" t="s">
        <v>161879</v>
      </c>
      <c r="G8504" t="s">
        <v>161880</v>
      </c>
      <c r="H8504" t="s">
        <v>15</v>
      </c>
      <c r="I8504">
        <v>140</v>
      </c>
    </row>
    <row r="8505" spans="1:9" x14ac:dyDescent="0.2">
      <c r="A8505" t="s">
        <v>161876</v>
      </c>
      <c r="B8505">
        <v>3</v>
      </c>
      <c r="C8505" t="s">
        <v>161881</v>
      </c>
      <c r="D8505" t="s">
        <v>11</v>
      </c>
      <c r="E8505" t="s">
        <v>161882</v>
      </c>
      <c r="F8505" t="s">
        <v>161883</v>
      </c>
      <c r="G8505" t="s">
        <v>161884</v>
      </c>
      <c r="H8505" t="s">
        <v>15</v>
      </c>
      <c r="I8505">
        <v>2360</v>
      </c>
    </row>
    <row r="8506" spans="1:9" x14ac:dyDescent="0.2">
      <c r="A8506" t="s">
        <v>161885</v>
      </c>
      <c r="B8506">
        <v>3</v>
      </c>
      <c r="C8506" t="s">
        <v>161886</v>
      </c>
      <c r="D8506" t="s">
        <v>11</v>
      </c>
      <c r="E8506" t="s">
        <v>161887</v>
      </c>
      <c r="F8506" t="s">
        <v>161888</v>
      </c>
      <c r="G8506" t="s">
        <v>161889</v>
      </c>
      <c r="H8506" t="s">
        <v>15</v>
      </c>
      <c r="I8506">
        <v>3318</v>
      </c>
    </row>
    <row r="8507" spans="1:9" x14ac:dyDescent="0.2">
      <c r="A8507" t="s">
        <v>161890</v>
      </c>
      <c r="B8507">
        <v>3</v>
      </c>
      <c r="C8507" t="s">
        <v>161891</v>
      </c>
      <c r="D8507" t="s">
        <v>11</v>
      </c>
      <c r="E8507" t="s">
        <v>161892</v>
      </c>
      <c r="F8507" t="s">
        <v>161893</v>
      </c>
      <c r="G8507" t="s">
        <v>161894</v>
      </c>
      <c r="H8507" t="s">
        <v>21</v>
      </c>
      <c r="I8507">
        <v>207</v>
      </c>
    </row>
    <row r="8508" spans="1:9" x14ac:dyDescent="0.2">
      <c r="A8508" t="s">
        <v>161890</v>
      </c>
      <c r="B8508">
        <v>3</v>
      </c>
      <c r="C8508" t="s">
        <v>161895</v>
      </c>
      <c r="D8508" t="s">
        <v>11</v>
      </c>
      <c r="E8508" t="s">
        <v>161896</v>
      </c>
      <c r="F8508" t="s">
        <v>161893</v>
      </c>
      <c r="G8508" t="s">
        <v>161897</v>
      </c>
      <c r="H8508" t="s">
        <v>15</v>
      </c>
      <c r="I8508">
        <v>1573</v>
      </c>
    </row>
    <row r="8509" spans="1:9" x14ac:dyDescent="0.2">
      <c r="A8509" t="s">
        <v>161890</v>
      </c>
      <c r="B8509">
        <v>3</v>
      </c>
      <c r="C8509" t="s">
        <v>161898</v>
      </c>
      <c r="D8509" t="s">
        <v>11</v>
      </c>
      <c r="E8509" t="s">
        <v>161899</v>
      </c>
      <c r="F8509" t="s">
        <v>161893</v>
      </c>
      <c r="G8509" t="s">
        <v>161900</v>
      </c>
      <c r="H8509" t="s">
        <v>61</v>
      </c>
      <c r="I8509">
        <v>208</v>
      </c>
    </row>
    <row r="8510" spans="1:9" x14ac:dyDescent="0.2">
      <c r="A8510" t="s">
        <v>161890</v>
      </c>
      <c r="B8510">
        <v>3</v>
      </c>
      <c r="C8510" t="s">
        <v>161901</v>
      </c>
      <c r="D8510" t="s">
        <v>11</v>
      </c>
      <c r="E8510" t="s">
        <v>161902</v>
      </c>
      <c r="F8510" t="s">
        <v>161893</v>
      </c>
      <c r="G8510" t="s">
        <v>161903</v>
      </c>
      <c r="H8510" t="s">
        <v>72</v>
      </c>
      <c r="I8510">
        <v>1577</v>
      </c>
    </row>
    <row r="8511" spans="1:9" x14ac:dyDescent="0.2">
      <c r="A8511" t="s">
        <v>161890</v>
      </c>
      <c r="B8511">
        <v>3</v>
      </c>
      <c r="C8511" t="s">
        <v>161904</v>
      </c>
      <c r="D8511" t="s">
        <v>11</v>
      </c>
      <c r="E8511" t="s">
        <v>161905</v>
      </c>
      <c r="F8511" t="s">
        <v>25</v>
      </c>
      <c r="G8511" t="s">
        <v>161906</v>
      </c>
      <c r="H8511" t="s">
        <v>15</v>
      </c>
      <c r="I8511">
        <v>1826</v>
      </c>
    </row>
    <row r="8512" spans="1:9" x14ac:dyDescent="0.2">
      <c r="A8512" t="s">
        <v>161907</v>
      </c>
      <c r="B8512">
        <v>3</v>
      </c>
      <c r="C8512" t="s">
        <v>161908</v>
      </c>
      <c r="D8512" t="s">
        <v>11</v>
      </c>
      <c r="E8512" t="s">
        <v>161909</v>
      </c>
      <c r="F8512" t="s">
        <v>102378</v>
      </c>
      <c r="G8512" t="s">
        <v>161910</v>
      </c>
      <c r="H8512" t="s">
        <v>15</v>
      </c>
      <c r="I8512">
        <v>552</v>
      </c>
    </row>
    <row r="8513" spans="1:9" x14ac:dyDescent="0.2">
      <c r="A8513" t="s">
        <v>161911</v>
      </c>
      <c r="B8513">
        <v>3</v>
      </c>
      <c r="C8513" t="s">
        <v>161912</v>
      </c>
      <c r="D8513" t="s">
        <v>11</v>
      </c>
      <c r="E8513" t="s">
        <v>161913</v>
      </c>
      <c r="F8513" t="s">
        <v>161914</v>
      </c>
      <c r="G8513" t="s">
        <v>161915</v>
      </c>
      <c r="H8513" t="s">
        <v>15</v>
      </c>
      <c r="I8513">
        <v>1595</v>
      </c>
    </row>
    <row r="8514" spans="1:9" x14ac:dyDescent="0.2">
      <c r="A8514" t="s">
        <v>98083</v>
      </c>
      <c r="B8514">
        <v>3</v>
      </c>
      <c r="C8514" t="s">
        <v>98084</v>
      </c>
      <c r="D8514" t="s">
        <v>11</v>
      </c>
      <c r="E8514" t="s">
        <v>98085</v>
      </c>
      <c r="F8514" t="s">
        <v>87</v>
      </c>
      <c r="G8514" t="s">
        <v>98086</v>
      </c>
      <c r="H8514" t="s">
        <v>72</v>
      </c>
      <c r="I8514">
        <v>1572</v>
      </c>
    </row>
    <row r="8515" spans="1:9" x14ac:dyDescent="0.2">
      <c r="A8515" t="s">
        <v>98083</v>
      </c>
      <c r="B8515">
        <v>3</v>
      </c>
      <c r="C8515" t="s">
        <v>98087</v>
      </c>
      <c r="D8515" t="s">
        <v>11</v>
      </c>
      <c r="E8515" t="s">
        <v>98088</v>
      </c>
      <c r="F8515" t="s">
        <v>87</v>
      </c>
      <c r="G8515" t="s">
        <v>98089</v>
      </c>
      <c r="H8515" t="s">
        <v>15</v>
      </c>
      <c r="I8515">
        <v>1572</v>
      </c>
    </row>
    <row r="8516" spans="1:9" x14ac:dyDescent="0.2">
      <c r="A8516" t="s">
        <v>161916</v>
      </c>
      <c r="B8516">
        <v>3</v>
      </c>
      <c r="C8516" t="s">
        <v>161917</v>
      </c>
      <c r="D8516" t="s">
        <v>11</v>
      </c>
      <c r="E8516" t="s">
        <v>161918</v>
      </c>
      <c r="F8516" t="s">
        <v>21013</v>
      </c>
      <c r="G8516" t="s">
        <v>161919</v>
      </c>
      <c r="H8516" t="s">
        <v>72</v>
      </c>
      <c r="I8516">
        <v>178</v>
      </c>
    </row>
    <row r="8517" spans="1:9" x14ac:dyDescent="0.2">
      <c r="A8517" t="s">
        <v>161916</v>
      </c>
      <c r="B8517">
        <v>3</v>
      </c>
      <c r="C8517" t="s">
        <v>161920</v>
      </c>
      <c r="D8517" t="s">
        <v>11</v>
      </c>
      <c r="E8517" t="s">
        <v>161921</v>
      </c>
      <c r="F8517" t="s">
        <v>21013</v>
      </c>
      <c r="G8517" t="s">
        <v>161922</v>
      </c>
      <c r="H8517" t="s">
        <v>15</v>
      </c>
      <c r="I8517">
        <v>85</v>
      </c>
    </row>
    <row r="8518" spans="1:9" x14ac:dyDescent="0.2">
      <c r="A8518" t="s">
        <v>161916</v>
      </c>
      <c r="B8518">
        <v>3</v>
      </c>
      <c r="C8518" t="s">
        <v>161923</v>
      </c>
      <c r="D8518" t="s">
        <v>11</v>
      </c>
      <c r="E8518" t="s">
        <v>161924</v>
      </c>
      <c r="F8518" t="s">
        <v>161925</v>
      </c>
      <c r="G8518" t="s">
        <v>161926</v>
      </c>
      <c r="H8518" t="s">
        <v>15</v>
      </c>
      <c r="I8518">
        <v>138</v>
      </c>
    </row>
    <row r="8519" spans="1:9" x14ac:dyDescent="0.2">
      <c r="A8519" t="s">
        <v>161916</v>
      </c>
      <c r="B8519">
        <v>3</v>
      </c>
      <c r="C8519" t="s">
        <v>161927</v>
      </c>
      <c r="D8519" t="s">
        <v>11</v>
      </c>
      <c r="E8519" t="s">
        <v>161928</v>
      </c>
      <c r="F8519" t="s">
        <v>150246</v>
      </c>
      <c r="G8519" t="s">
        <v>161929</v>
      </c>
      <c r="H8519" t="s">
        <v>15</v>
      </c>
      <c r="I8519">
        <v>2368</v>
      </c>
    </row>
    <row r="8520" spans="1:9" x14ac:dyDescent="0.2">
      <c r="A8520" t="s">
        <v>5730</v>
      </c>
      <c r="B8520">
        <v>3</v>
      </c>
      <c r="C8520" t="s">
        <v>5731</v>
      </c>
      <c r="D8520" t="s">
        <v>11</v>
      </c>
      <c r="E8520" t="s">
        <v>5732</v>
      </c>
      <c r="F8520" t="s">
        <v>3427</v>
      </c>
      <c r="G8520" t="s">
        <v>5733</v>
      </c>
      <c r="H8520" t="s">
        <v>15</v>
      </c>
      <c r="I8520">
        <v>1273</v>
      </c>
    </row>
    <row r="8521" spans="1:9" x14ac:dyDescent="0.2">
      <c r="A8521" t="s">
        <v>43921</v>
      </c>
      <c r="B8521">
        <v>3</v>
      </c>
      <c r="C8521" t="s">
        <v>43922</v>
      </c>
      <c r="D8521" t="s">
        <v>11</v>
      </c>
      <c r="E8521" t="s">
        <v>43923</v>
      </c>
      <c r="F8521" t="s">
        <v>43924</v>
      </c>
      <c r="G8521" t="s">
        <v>43925</v>
      </c>
      <c r="H8521" t="s">
        <v>15</v>
      </c>
      <c r="I8521">
        <v>1464</v>
      </c>
    </row>
    <row r="8522" spans="1:9" x14ac:dyDescent="0.2">
      <c r="A8522" t="s">
        <v>43921</v>
      </c>
      <c r="B8522">
        <v>3</v>
      </c>
      <c r="C8522" t="s">
        <v>43926</v>
      </c>
      <c r="D8522" t="s">
        <v>11</v>
      </c>
      <c r="E8522" t="s">
        <v>43927</v>
      </c>
      <c r="F8522" t="s">
        <v>43924</v>
      </c>
      <c r="G8522" t="s">
        <v>43928</v>
      </c>
      <c r="H8522" t="s">
        <v>15</v>
      </c>
      <c r="I8522">
        <v>1605</v>
      </c>
    </row>
    <row r="8523" spans="1:9" x14ac:dyDescent="0.2">
      <c r="A8523" t="s">
        <v>161930</v>
      </c>
      <c r="B8523">
        <v>3</v>
      </c>
      <c r="C8523" t="s">
        <v>161931</v>
      </c>
      <c r="D8523" t="s">
        <v>11</v>
      </c>
      <c r="E8523" t="s">
        <v>161932</v>
      </c>
      <c r="F8523" t="s">
        <v>2328</v>
      </c>
      <c r="G8523" t="s">
        <v>161933</v>
      </c>
      <c r="H8523" t="s">
        <v>15</v>
      </c>
      <c r="I8523">
        <v>718</v>
      </c>
    </row>
    <row r="8524" spans="1:9" x14ac:dyDescent="0.2">
      <c r="A8524" t="s">
        <v>133339</v>
      </c>
      <c r="B8524">
        <v>3</v>
      </c>
      <c r="C8524" t="s">
        <v>133340</v>
      </c>
      <c r="D8524" t="s">
        <v>11</v>
      </c>
      <c r="E8524" t="s">
        <v>133341</v>
      </c>
      <c r="F8524" t="s">
        <v>25</v>
      </c>
      <c r="G8524" t="s">
        <v>133342</v>
      </c>
      <c r="H8524" t="s">
        <v>15</v>
      </c>
      <c r="I8524">
        <v>1133</v>
      </c>
    </row>
    <row r="8525" spans="1:9" x14ac:dyDescent="0.2">
      <c r="A8525" t="s">
        <v>56188</v>
      </c>
      <c r="B8525">
        <v>3</v>
      </c>
      <c r="C8525" t="s">
        <v>56189</v>
      </c>
      <c r="D8525" t="s">
        <v>11</v>
      </c>
      <c r="E8525" t="s">
        <v>56190</v>
      </c>
      <c r="F8525" t="s">
        <v>56191</v>
      </c>
      <c r="G8525" t="s">
        <v>56192</v>
      </c>
      <c r="H8525" t="s">
        <v>15</v>
      </c>
      <c r="I8525">
        <v>3825</v>
      </c>
    </row>
    <row r="8526" spans="1:9" x14ac:dyDescent="0.2">
      <c r="A8526" t="s">
        <v>161934</v>
      </c>
      <c r="B8526">
        <v>3</v>
      </c>
      <c r="C8526" t="s">
        <v>161935</v>
      </c>
      <c r="D8526" t="s">
        <v>11</v>
      </c>
      <c r="E8526" t="s">
        <v>161936</v>
      </c>
      <c r="F8526" t="s">
        <v>2324</v>
      </c>
      <c r="G8526" t="s">
        <v>161937</v>
      </c>
      <c r="H8526" t="s">
        <v>15</v>
      </c>
      <c r="I8526">
        <v>481</v>
      </c>
    </row>
    <row r="8527" spans="1:9" x14ac:dyDescent="0.2">
      <c r="A8527" t="s">
        <v>161938</v>
      </c>
      <c r="B8527">
        <v>3</v>
      </c>
      <c r="C8527" t="s">
        <v>161939</v>
      </c>
      <c r="D8527" t="s">
        <v>11</v>
      </c>
      <c r="E8527" t="s">
        <v>161940</v>
      </c>
      <c r="F8527" t="s">
        <v>25</v>
      </c>
      <c r="G8527" t="s">
        <v>161941</v>
      </c>
      <c r="H8527" t="s">
        <v>61</v>
      </c>
      <c r="I8527">
        <v>210</v>
      </c>
    </row>
    <row r="8528" spans="1:9" x14ac:dyDescent="0.2">
      <c r="A8528" t="s">
        <v>161938</v>
      </c>
      <c r="B8528">
        <v>3</v>
      </c>
      <c r="C8528" t="s">
        <v>161942</v>
      </c>
      <c r="D8528" t="s">
        <v>11</v>
      </c>
      <c r="E8528" t="s">
        <v>161943</v>
      </c>
      <c r="F8528" t="s">
        <v>87</v>
      </c>
      <c r="G8528" t="s">
        <v>161944</v>
      </c>
      <c r="H8528" t="s">
        <v>15</v>
      </c>
      <c r="I8528">
        <v>1451</v>
      </c>
    </row>
    <row r="8529" spans="1:9" x14ac:dyDescent="0.2">
      <c r="A8529" t="s">
        <v>11049</v>
      </c>
      <c r="B8529">
        <v>3</v>
      </c>
      <c r="C8529" t="s">
        <v>11050</v>
      </c>
      <c r="D8529" t="s">
        <v>11</v>
      </c>
      <c r="E8529" t="s">
        <v>11051</v>
      </c>
      <c r="F8529" t="s">
        <v>113</v>
      </c>
      <c r="G8529" t="s">
        <v>11052</v>
      </c>
      <c r="H8529" t="s">
        <v>15</v>
      </c>
      <c r="I8529">
        <v>3514</v>
      </c>
    </row>
    <row r="8530" spans="1:9" x14ac:dyDescent="0.2">
      <c r="A8530" t="s">
        <v>161945</v>
      </c>
      <c r="B8530">
        <v>3</v>
      </c>
      <c r="C8530" t="s">
        <v>161946</v>
      </c>
      <c r="D8530" t="s">
        <v>11</v>
      </c>
      <c r="E8530" t="s">
        <v>161947</v>
      </c>
      <c r="F8530" t="s">
        <v>161948</v>
      </c>
      <c r="G8530" t="s">
        <v>161949</v>
      </c>
      <c r="H8530" t="s">
        <v>15</v>
      </c>
      <c r="I8530">
        <v>1186</v>
      </c>
    </row>
    <row r="8531" spans="1:9" x14ac:dyDescent="0.2">
      <c r="A8531" t="s">
        <v>30662</v>
      </c>
      <c r="B8531">
        <v>3</v>
      </c>
      <c r="C8531" t="s">
        <v>30663</v>
      </c>
      <c r="D8531" t="s">
        <v>11</v>
      </c>
      <c r="E8531" t="s">
        <v>30664</v>
      </c>
      <c r="F8531" t="s">
        <v>25</v>
      </c>
      <c r="G8531" t="s">
        <v>30665</v>
      </c>
      <c r="H8531" t="s">
        <v>15</v>
      </c>
      <c r="I8531">
        <v>2048</v>
      </c>
    </row>
    <row r="8532" spans="1:9" x14ac:dyDescent="0.2">
      <c r="A8532" t="s">
        <v>114962</v>
      </c>
      <c r="B8532">
        <v>3</v>
      </c>
      <c r="C8532" t="s">
        <v>114963</v>
      </c>
      <c r="D8532" t="s">
        <v>11</v>
      </c>
      <c r="E8532" t="s">
        <v>114964</v>
      </c>
      <c r="F8532" t="s">
        <v>87</v>
      </c>
      <c r="G8532" t="s">
        <v>114965</v>
      </c>
      <c r="H8532" t="s">
        <v>15</v>
      </c>
      <c r="I8532">
        <v>713</v>
      </c>
    </row>
    <row r="8533" spans="1:9" x14ac:dyDescent="0.2">
      <c r="A8533" t="s">
        <v>161950</v>
      </c>
      <c r="B8533">
        <v>3</v>
      </c>
      <c r="C8533" t="s">
        <v>161951</v>
      </c>
      <c r="D8533" t="s">
        <v>11</v>
      </c>
      <c r="E8533" t="s">
        <v>161952</v>
      </c>
      <c r="F8533" t="s">
        <v>5676</v>
      </c>
      <c r="G8533" t="s">
        <v>161953</v>
      </c>
      <c r="H8533" t="s">
        <v>72</v>
      </c>
      <c r="I8533">
        <v>1538</v>
      </c>
    </row>
    <row r="8534" spans="1:9" x14ac:dyDescent="0.2">
      <c r="A8534" t="s">
        <v>161950</v>
      </c>
      <c r="B8534">
        <v>3</v>
      </c>
      <c r="C8534" t="s">
        <v>161954</v>
      </c>
      <c r="D8534" t="s">
        <v>11</v>
      </c>
      <c r="E8534" t="s">
        <v>161955</v>
      </c>
      <c r="F8534" t="s">
        <v>5676</v>
      </c>
      <c r="G8534" t="s">
        <v>161956</v>
      </c>
      <c r="H8534" t="s">
        <v>61</v>
      </c>
      <c r="I8534">
        <v>1540</v>
      </c>
    </row>
    <row r="8535" spans="1:9" x14ac:dyDescent="0.2">
      <c r="A8535" t="s">
        <v>161950</v>
      </c>
      <c r="B8535">
        <v>3</v>
      </c>
      <c r="C8535" t="s">
        <v>161957</v>
      </c>
      <c r="D8535" t="s">
        <v>11</v>
      </c>
      <c r="E8535" t="s">
        <v>161958</v>
      </c>
      <c r="F8535" t="s">
        <v>161959</v>
      </c>
      <c r="G8535" t="s">
        <v>161960</v>
      </c>
      <c r="H8535" t="s">
        <v>37</v>
      </c>
      <c r="I8535">
        <v>1641</v>
      </c>
    </row>
    <row r="8536" spans="1:9" x14ac:dyDescent="0.2">
      <c r="A8536" t="s">
        <v>161950</v>
      </c>
      <c r="B8536">
        <v>3</v>
      </c>
      <c r="C8536" t="s">
        <v>161961</v>
      </c>
      <c r="D8536" t="s">
        <v>11</v>
      </c>
      <c r="E8536" t="s">
        <v>161962</v>
      </c>
      <c r="F8536" t="s">
        <v>5676</v>
      </c>
      <c r="G8536" t="s">
        <v>161963</v>
      </c>
      <c r="H8536" t="s">
        <v>15</v>
      </c>
      <c r="I8536">
        <v>1538</v>
      </c>
    </row>
    <row r="8537" spans="1:9" x14ac:dyDescent="0.2">
      <c r="A8537" t="s">
        <v>161950</v>
      </c>
      <c r="B8537">
        <v>3</v>
      </c>
      <c r="C8537" t="s">
        <v>161964</v>
      </c>
      <c r="D8537" t="s">
        <v>11</v>
      </c>
      <c r="E8537" t="s">
        <v>161965</v>
      </c>
      <c r="F8537" t="s">
        <v>25</v>
      </c>
      <c r="G8537" t="s">
        <v>161966</v>
      </c>
      <c r="H8537" t="s">
        <v>27</v>
      </c>
      <c r="I8537">
        <v>1558</v>
      </c>
    </row>
    <row r="8538" spans="1:9" x14ac:dyDescent="0.2">
      <c r="A8538" t="s">
        <v>161950</v>
      </c>
      <c r="B8538">
        <v>3</v>
      </c>
      <c r="C8538" t="s">
        <v>161967</v>
      </c>
      <c r="D8538" t="s">
        <v>11</v>
      </c>
      <c r="E8538" t="s">
        <v>161968</v>
      </c>
      <c r="F8538" t="s">
        <v>14024</v>
      </c>
      <c r="G8538" t="s">
        <v>161969</v>
      </c>
      <c r="H8538" t="s">
        <v>37</v>
      </c>
      <c r="I8538">
        <v>1532</v>
      </c>
    </row>
    <row r="8539" spans="1:9" x14ac:dyDescent="0.2">
      <c r="A8539" t="s">
        <v>161950</v>
      </c>
      <c r="B8539">
        <v>3</v>
      </c>
      <c r="C8539" t="s">
        <v>161970</v>
      </c>
      <c r="D8539" t="s">
        <v>11</v>
      </c>
      <c r="E8539" t="s">
        <v>161971</v>
      </c>
      <c r="F8539" t="s">
        <v>32177</v>
      </c>
      <c r="G8539" t="s">
        <v>161972</v>
      </c>
      <c r="H8539" t="s">
        <v>15</v>
      </c>
      <c r="I8539">
        <v>1528</v>
      </c>
    </row>
    <row r="8540" spans="1:9" x14ac:dyDescent="0.2">
      <c r="A8540" t="s">
        <v>161950</v>
      </c>
      <c r="B8540">
        <v>3</v>
      </c>
      <c r="C8540" t="s">
        <v>161973</v>
      </c>
      <c r="D8540" t="s">
        <v>11</v>
      </c>
      <c r="E8540" t="s">
        <v>161974</v>
      </c>
      <c r="F8540" t="s">
        <v>5676</v>
      </c>
      <c r="G8540" t="s">
        <v>161975</v>
      </c>
      <c r="H8540" t="s">
        <v>15</v>
      </c>
      <c r="I8540">
        <v>1560</v>
      </c>
    </row>
    <row r="8541" spans="1:9" x14ac:dyDescent="0.2">
      <c r="A8541" t="s">
        <v>161976</v>
      </c>
      <c r="B8541">
        <v>3</v>
      </c>
      <c r="C8541" t="s">
        <v>161977</v>
      </c>
      <c r="D8541" t="s">
        <v>11</v>
      </c>
      <c r="E8541" t="s">
        <v>161978</v>
      </c>
      <c r="F8541" t="s">
        <v>87</v>
      </c>
      <c r="G8541" t="s">
        <v>161979</v>
      </c>
      <c r="H8541" t="s">
        <v>15</v>
      </c>
      <c r="I8541">
        <v>635</v>
      </c>
    </row>
    <row r="8542" spans="1:9" x14ac:dyDescent="0.2">
      <c r="A8542" t="s">
        <v>55473</v>
      </c>
      <c r="B8542">
        <v>3</v>
      </c>
      <c r="C8542" t="s">
        <v>55474</v>
      </c>
      <c r="D8542" t="s">
        <v>11</v>
      </c>
      <c r="E8542" t="s">
        <v>55475</v>
      </c>
      <c r="F8542" t="s">
        <v>1232</v>
      </c>
      <c r="G8542" t="s">
        <v>55476</v>
      </c>
      <c r="H8542" t="s">
        <v>15</v>
      </c>
      <c r="I8542">
        <v>990</v>
      </c>
    </row>
    <row r="8543" spans="1:9" x14ac:dyDescent="0.2">
      <c r="A8543" t="s">
        <v>161980</v>
      </c>
      <c r="B8543">
        <v>3</v>
      </c>
      <c r="C8543" t="s">
        <v>161981</v>
      </c>
      <c r="D8543" t="s">
        <v>11</v>
      </c>
      <c r="E8543" t="s">
        <v>161982</v>
      </c>
      <c r="F8543" t="s">
        <v>25</v>
      </c>
      <c r="G8543" t="s">
        <v>161983</v>
      </c>
      <c r="H8543" t="s">
        <v>15</v>
      </c>
      <c r="I8543">
        <v>1092</v>
      </c>
    </row>
    <row r="8544" spans="1:9" x14ac:dyDescent="0.2">
      <c r="A8544" t="s">
        <v>161980</v>
      </c>
      <c r="B8544">
        <v>3</v>
      </c>
      <c r="C8544" t="s">
        <v>161984</v>
      </c>
      <c r="D8544" t="s">
        <v>11</v>
      </c>
      <c r="E8544" t="s">
        <v>161985</v>
      </c>
      <c r="F8544" t="s">
        <v>25</v>
      </c>
      <c r="G8544" t="s">
        <v>161986</v>
      </c>
      <c r="H8544" t="s">
        <v>72</v>
      </c>
      <c r="I8544">
        <v>1092</v>
      </c>
    </row>
    <row r="8545" spans="1:9" x14ac:dyDescent="0.2">
      <c r="A8545" t="s">
        <v>161980</v>
      </c>
      <c r="B8545">
        <v>3</v>
      </c>
      <c r="C8545" t="s">
        <v>161987</v>
      </c>
      <c r="D8545" t="s">
        <v>11</v>
      </c>
      <c r="E8545" t="s">
        <v>161988</v>
      </c>
      <c r="F8545" t="s">
        <v>25</v>
      </c>
      <c r="G8545" t="s">
        <v>161989</v>
      </c>
      <c r="H8545" t="s">
        <v>15</v>
      </c>
      <c r="I8545">
        <v>1099</v>
      </c>
    </row>
    <row r="8546" spans="1:9" x14ac:dyDescent="0.2">
      <c r="A8546" t="s">
        <v>76174</v>
      </c>
      <c r="B8546">
        <v>3</v>
      </c>
      <c r="C8546" t="s">
        <v>76175</v>
      </c>
      <c r="D8546" t="s">
        <v>11</v>
      </c>
      <c r="E8546" t="s">
        <v>76176</v>
      </c>
      <c r="F8546" t="s">
        <v>25</v>
      </c>
      <c r="G8546" t="s">
        <v>76177</v>
      </c>
      <c r="H8546" t="s">
        <v>72</v>
      </c>
      <c r="I8546">
        <v>3756</v>
      </c>
    </row>
    <row r="8547" spans="1:9" x14ac:dyDescent="0.2">
      <c r="A8547" t="s">
        <v>76174</v>
      </c>
      <c r="B8547">
        <v>3</v>
      </c>
      <c r="C8547" t="s">
        <v>76178</v>
      </c>
      <c r="D8547" t="s">
        <v>11</v>
      </c>
      <c r="E8547" t="s">
        <v>76179</v>
      </c>
      <c r="F8547" t="s">
        <v>25</v>
      </c>
      <c r="G8547" t="s">
        <v>76180</v>
      </c>
      <c r="H8547" t="s">
        <v>15</v>
      </c>
      <c r="I8547">
        <v>3716</v>
      </c>
    </row>
    <row r="8548" spans="1:9" x14ac:dyDescent="0.2">
      <c r="A8548" t="s">
        <v>161990</v>
      </c>
      <c r="B8548">
        <v>3</v>
      </c>
      <c r="C8548" t="s">
        <v>161991</v>
      </c>
      <c r="D8548" t="s">
        <v>11</v>
      </c>
      <c r="E8548" t="s">
        <v>161992</v>
      </c>
      <c r="F8548" t="s">
        <v>25</v>
      </c>
      <c r="G8548" t="s">
        <v>161993</v>
      </c>
      <c r="H8548" t="s">
        <v>15</v>
      </c>
      <c r="I8548">
        <v>617</v>
      </c>
    </row>
    <row r="8549" spans="1:9" x14ac:dyDescent="0.2">
      <c r="A8549" t="s">
        <v>161994</v>
      </c>
      <c r="B8549">
        <v>3</v>
      </c>
      <c r="C8549" t="s">
        <v>161995</v>
      </c>
      <c r="D8549" t="s">
        <v>11</v>
      </c>
      <c r="E8549" t="s">
        <v>161996</v>
      </c>
      <c r="F8549" t="s">
        <v>161997</v>
      </c>
      <c r="G8549" t="s">
        <v>161998</v>
      </c>
      <c r="H8549" t="s">
        <v>72</v>
      </c>
      <c r="I8549">
        <v>2334</v>
      </c>
    </row>
    <row r="8550" spans="1:9" x14ac:dyDescent="0.2">
      <c r="A8550" t="s">
        <v>161994</v>
      </c>
      <c r="B8550">
        <v>3</v>
      </c>
      <c r="C8550" t="s">
        <v>161999</v>
      </c>
      <c r="D8550" t="s">
        <v>11</v>
      </c>
      <c r="E8550" t="s">
        <v>162000</v>
      </c>
      <c r="F8550" t="s">
        <v>161997</v>
      </c>
      <c r="G8550" t="s">
        <v>162001</v>
      </c>
      <c r="H8550" t="s">
        <v>61</v>
      </c>
      <c r="I8550">
        <v>2334</v>
      </c>
    </row>
    <row r="8551" spans="1:9" x14ac:dyDescent="0.2">
      <c r="A8551" t="s">
        <v>161994</v>
      </c>
      <c r="B8551">
        <v>3</v>
      </c>
      <c r="C8551" t="s">
        <v>162002</v>
      </c>
      <c r="D8551" t="s">
        <v>11</v>
      </c>
      <c r="E8551" t="s">
        <v>162003</v>
      </c>
      <c r="F8551" t="s">
        <v>161997</v>
      </c>
      <c r="G8551" t="s">
        <v>162004</v>
      </c>
      <c r="H8551" t="s">
        <v>15</v>
      </c>
      <c r="I8551">
        <v>2316</v>
      </c>
    </row>
    <row r="8552" spans="1:9" x14ac:dyDescent="0.2">
      <c r="A8552" t="s">
        <v>161994</v>
      </c>
      <c r="B8552">
        <v>3</v>
      </c>
      <c r="C8552" t="s">
        <v>162005</v>
      </c>
      <c r="D8552" t="s">
        <v>11</v>
      </c>
      <c r="E8552" t="s">
        <v>162006</v>
      </c>
      <c r="F8552" t="s">
        <v>161997</v>
      </c>
      <c r="G8552" t="s">
        <v>162007</v>
      </c>
      <c r="H8552" t="s">
        <v>27</v>
      </c>
      <c r="I8552">
        <v>2387</v>
      </c>
    </row>
    <row r="8553" spans="1:9" x14ac:dyDescent="0.2">
      <c r="A8553" t="s">
        <v>161994</v>
      </c>
      <c r="B8553">
        <v>3</v>
      </c>
      <c r="C8553" t="s">
        <v>162008</v>
      </c>
      <c r="D8553" t="s">
        <v>11</v>
      </c>
      <c r="E8553" t="s">
        <v>162009</v>
      </c>
      <c r="F8553" t="s">
        <v>161997</v>
      </c>
      <c r="G8553" t="s">
        <v>162010</v>
      </c>
      <c r="H8553" t="s">
        <v>21</v>
      </c>
      <c r="I8553">
        <v>2336</v>
      </c>
    </row>
    <row r="8554" spans="1:9" x14ac:dyDescent="0.2">
      <c r="A8554" t="s">
        <v>161994</v>
      </c>
      <c r="B8554">
        <v>3</v>
      </c>
      <c r="C8554" t="s">
        <v>162011</v>
      </c>
      <c r="D8554" t="s">
        <v>11</v>
      </c>
      <c r="E8554" t="s">
        <v>162012</v>
      </c>
      <c r="F8554" t="s">
        <v>25</v>
      </c>
      <c r="G8554" t="s">
        <v>162013</v>
      </c>
      <c r="H8554" t="s">
        <v>15</v>
      </c>
      <c r="I8554">
        <v>2372</v>
      </c>
    </row>
    <row r="8555" spans="1:9" x14ac:dyDescent="0.2">
      <c r="A8555" t="s">
        <v>162014</v>
      </c>
      <c r="B8555">
        <v>3</v>
      </c>
      <c r="C8555" t="s">
        <v>162015</v>
      </c>
      <c r="D8555" t="s">
        <v>11</v>
      </c>
      <c r="E8555" t="s">
        <v>162016</v>
      </c>
      <c r="F8555" t="s">
        <v>68170</v>
      </c>
      <c r="G8555" t="s">
        <v>162017</v>
      </c>
      <c r="H8555" t="s">
        <v>15</v>
      </c>
      <c r="I8555">
        <v>946</v>
      </c>
    </row>
    <row r="8556" spans="1:9" x14ac:dyDescent="0.2">
      <c r="A8556" t="s">
        <v>44055</v>
      </c>
      <c r="B8556">
        <v>3</v>
      </c>
      <c r="C8556" t="s">
        <v>44056</v>
      </c>
      <c r="D8556" t="s">
        <v>11</v>
      </c>
      <c r="E8556" t="s">
        <v>44057</v>
      </c>
      <c r="F8556" t="s">
        <v>249</v>
      </c>
      <c r="G8556" t="s">
        <v>44058</v>
      </c>
      <c r="H8556" t="s">
        <v>15</v>
      </c>
      <c r="I8556">
        <v>1620</v>
      </c>
    </row>
    <row r="8557" spans="1:9" x14ac:dyDescent="0.2">
      <c r="A8557" t="s">
        <v>133566</v>
      </c>
      <c r="B8557">
        <v>3</v>
      </c>
      <c r="C8557" t="s">
        <v>133567</v>
      </c>
      <c r="D8557" t="s">
        <v>11</v>
      </c>
      <c r="E8557" t="s">
        <v>133568</v>
      </c>
      <c r="F8557" t="s">
        <v>24874</v>
      </c>
      <c r="G8557" t="s">
        <v>133569</v>
      </c>
      <c r="H8557" t="s">
        <v>61</v>
      </c>
      <c r="I8557">
        <v>601</v>
      </c>
    </row>
    <row r="8558" spans="1:9" x14ac:dyDescent="0.2">
      <c r="A8558" t="s">
        <v>133566</v>
      </c>
      <c r="B8558">
        <v>3</v>
      </c>
      <c r="C8558" t="s">
        <v>133570</v>
      </c>
      <c r="D8558" t="s">
        <v>11</v>
      </c>
      <c r="E8558" t="s">
        <v>133571</v>
      </c>
      <c r="F8558" t="s">
        <v>24874</v>
      </c>
      <c r="G8558" t="s">
        <v>133572</v>
      </c>
      <c r="H8558" t="s">
        <v>27</v>
      </c>
      <c r="I8558">
        <v>713</v>
      </c>
    </row>
    <row r="8559" spans="1:9" x14ac:dyDescent="0.2">
      <c r="A8559" t="s">
        <v>133566</v>
      </c>
      <c r="B8559">
        <v>3</v>
      </c>
      <c r="C8559" t="s">
        <v>133573</v>
      </c>
      <c r="D8559" t="s">
        <v>11</v>
      </c>
      <c r="E8559" t="s">
        <v>133574</v>
      </c>
      <c r="F8559" t="s">
        <v>24874</v>
      </c>
      <c r="G8559" t="s">
        <v>133575</v>
      </c>
      <c r="H8559" t="s">
        <v>15</v>
      </c>
      <c r="I8559">
        <v>715</v>
      </c>
    </row>
    <row r="8560" spans="1:9" x14ac:dyDescent="0.2">
      <c r="A8560" t="s">
        <v>30712</v>
      </c>
      <c r="B8560">
        <v>3</v>
      </c>
      <c r="C8560" t="s">
        <v>30713</v>
      </c>
      <c r="D8560" t="s">
        <v>11</v>
      </c>
      <c r="E8560" t="s">
        <v>30714</v>
      </c>
      <c r="F8560" t="s">
        <v>461</v>
      </c>
      <c r="G8560" t="s">
        <v>30715</v>
      </c>
      <c r="H8560" t="s">
        <v>15</v>
      </c>
      <c r="I8560">
        <v>861</v>
      </c>
    </row>
    <row r="8561" spans="1:9" x14ac:dyDescent="0.2">
      <c r="A8561" t="s">
        <v>30712</v>
      </c>
      <c r="B8561">
        <v>3</v>
      </c>
      <c r="C8561" t="s">
        <v>30716</v>
      </c>
      <c r="D8561" t="s">
        <v>11</v>
      </c>
      <c r="E8561" t="s">
        <v>30717</v>
      </c>
      <c r="F8561" t="s">
        <v>461</v>
      </c>
      <c r="G8561" t="s">
        <v>30718</v>
      </c>
      <c r="H8561" t="s">
        <v>15</v>
      </c>
      <c r="I8561">
        <v>87</v>
      </c>
    </row>
    <row r="8562" spans="1:9" x14ac:dyDescent="0.2">
      <c r="A8562" t="s">
        <v>30712</v>
      </c>
      <c r="B8562">
        <v>3</v>
      </c>
      <c r="C8562" t="s">
        <v>30719</v>
      </c>
      <c r="D8562" t="s">
        <v>11</v>
      </c>
      <c r="E8562" t="s">
        <v>30720</v>
      </c>
      <c r="F8562" t="s">
        <v>160</v>
      </c>
      <c r="G8562" t="s">
        <v>30721</v>
      </c>
      <c r="H8562" t="s">
        <v>15</v>
      </c>
      <c r="I8562">
        <v>963</v>
      </c>
    </row>
    <row r="8563" spans="1:9" x14ac:dyDescent="0.2">
      <c r="A8563" t="s">
        <v>32757</v>
      </c>
      <c r="B8563">
        <v>3</v>
      </c>
      <c r="C8563" t="s">
        <v>32758</v>
      </c>
      <c r="D8563" t="s">
        <v>11</v>
      </c>
      <c r="E8563" t="s">
        <v>32759</v>
      </c>
      <c r="F8563" t="s">
        <v>436</v>
      </c>
      <c r="G8563" t="s">
        <v>32760</v>
      </c>
      <c r="H8563" t="s">
        <v>15</v>
      </c>
      <c r="I8563">
        <v>578</v>
      </c>
    </row>
    <row r="8564" spans="1:9" x14ac:dyDescent="0.2">
      <c r="A8564" t="s">
        <v>162018</v>
      </c>
      <c r="B8564">
        <v>3</v>
      </c>
      <c r="C8564" t="s">
        <v>162019</v>
      </c>
      <c r="D8564" t="s">
        <v>11</v>
      </c>
      <c r="E8564" t="s">
        <v>162020</v>
      </c>
      <c r="F8564" t="s">
        <v>737</v>
      </c>
      <c r="G8564" t="s">
        <v>162021</v>
      </c>
      <c r="H8564" t="s">
        <v>15</v>
      </c>
      <c r="I8564">
        <v>846</v>
      </c>
    </row>
    <row r="8565" spans="1:9" x14ac:dyDescent="0.2">
      <c r="A8565" t="s">
        <v>162018</v>
      </c>
      <c r="B8565">
        <v>3</v>
      </c>
      <c r="C8565" t="s">
        <v>162022</v>
      </c>
      <c r="D8565" t="s">
        <v>11</v>
      </c>
      <c r="E8565" t="s">
        <v>162023</v>
      </c>
      <c r="F8565" t="s">
        <v>737</v>
      </c>
      <c r="G8565" t="s">
        <v>162024</v>
      </c>
      <c r="H8565" t="s">
        <v>15</v>
      </c>
      <c r="I8565">
        <v>873</v>
      </c>
    </row>
    <row r="8566" spans="1:9" x14ac:dyDescent="0.2">
      <c r="A8566" t="s">
        <v>133588</v>
      </c>
      <c r="B8566">
        <v>3</v>
      </c>
      <c r="C8566" t="s">
        <v>133589</v>
      </c>
      <c r="D8566" t="s">
        <v>11</v>
      </c>
      <c r="E8566" t="s">
        <v>133590</v>
      </c>
      <c r="F8566" t="s">
        <v>133591</v>
      </c>
      <c r="G8566" t="s">
        <v>133592</v>
      </c>
      <c r="H8566" t="s">
        <v>72</v>
      </c>
      <c r="I8566">
        <v>317</v>
      </c>
    </row>
    <row r="8567" spans="1:9" x14ac:dyDescent="0.2">
      <c r="A8567" t="s">
        <v>133588</v>
      </c>
      <c r="B8567">
        <v>3</v>
      </c>
      <c r="C8567" t="s">
        <v>133593</v>
      </c>
      <c r="D8567" t="s">
        <v>11</v>
      </c>
      <c r="E8567" t="s">
        <v>133594</v>
      </c>
      <c r="F8567" t="s">
        <v>1866</v>
      </c>
      <c r="G8567" t="s">
        <v>133595</v>
      </c>
      <c r="H8567" t="s">
        <v>15</v>
      </c>
      <c r="I8567">
        <v>1413</v>
      </c>
    </row>
    <row r="8568" spans="1:9" x14ac:dyDescent="0.2">
      <c r="A8568" t="s">
        <v>30757</v>
      </c>
      <c r="B8568">
        <v>3</v>
      </c>
      <c r="C8568" t="s">
        <v>30758</v>
      </c>
      <c r="D8568" t="s">
        <v>11</v>
      </c>
      <c r="E8568" t="s">
        <v>30759</v>
      </c>
      <c r="F8568" t="s">
        <v>30760</v>
      </c>
      <c r="G8568" t="s">
        <v>30761</v>
      </c>
      <c r="H8568" t="s">
        <v>15</v>
      </c>
      <c r="I8568">
        <v>5645</v>
      </c>
    </row>
    <row r="8569" spans="1:9" x14ac:dyDescent="0.2">
      <c r="A8569" t="s">
        <v>162025</v>
      </c>
      <c r="B8569">
        <v>3</v>
      </c>
      <c r="C8569" t="s">
        <v>162026</v>
      </c>
      <c r="D8569" t="s">
        <v>11</v>
      </c>
      <c r="E8569" t="s">
        <v>162027</v>
      </c>
      <c r="F8569" t="s">
        <v>737</v>
      </c>
      <c r="G8569" t="s">
        <v>162028</v>
      </c>
      <c r="H8569" t="s">
        <v>15</v>
      </c>
      <c r="I8569">
        <v>794</v>
      </c>
    </row>
    <row r="8570" spans="1:9" x14ac:dyDescent="0.2">
      <c r="A8570" t="s">
        <v>162025</v>
      </c>
      <c r="B8570">
        <v>3</v>
      </c>
      <c r="C8570" t="s">
        <v>162029</v>
      </c>
      <c r="D8570" t="s">
        <v>11</v>
      </c>
      <c r="E8570" t="s">
        <v>162030</v>
      </c>
      <c r="F8570" t="s">
        <v>737</v>
      </c>
      <c r="G8570" t="s">
        <v>162031</v>
      </c>
      <c r="H8570" t="s">
        <v>72</v>
      </c>
      <c r="I8570">
        <v>794</v>
      </c>
    </row>
    <row r="8571" spans="1:9" x14ac:dyDescent="0.2">
      <c r="A8571" t="s">
        <v>162025</v>
      </c>
      <c r="B8571">
        <v>3</v>
      </c>
      <c r="C8571" t="s">
        <v>162032</v>
      </c>
      <c r="D8571" t="s">
        <v>11</v>
      </c>
      <c r="E8571" t="s">
        <v>162033</v>
      </c>
      <c r="F8571" t="s">
        <v>737</v>
      </c>
      <c r="G8571" t="s">
        <v>162034</v>
      </c>
      <c r="H8571" t="s">
        <v>15</v>
      </c>
      <c r="I8571">
        <v>951</v>
      </c>
    </row>
    <row r="8572" spans="1:9" x14ac:dyDescent="0.2">
      <c r="A8572" t="s">
        <v>162035</v>
      </c>
      <c r="B8572">
        <v>3</v>
      </c>
      <c r="C8572" t="s">
        <v>162036</v>
      </c>
      <c r="D8572" t="s">
        <v>11</v>
      </c>
      <c r="E8572" t="s">
        <v>162037</v>
      </c>
      <c r="F8572" t="s">
        <v>156054</v>
      </c>
      <c r="G8572" t="s">
        <v>162038</v>
      </c>
      <c r="H8572" t="s">
        <v>15</v>
      </c>
      <c r="I8572">
        <v>1861</v>
      </c>
    </row>
    <row r="8573" spans="1:9" x14ac:dyDescent="0.2">
      <c r="A8573" t="s">
        <v>162039</v>
      </c>
      <c r="B8573">
        <v>3</v>
      </c>
      <c r="C8573" t="s">
        <v>162040</v>
      </c>
      <c r="D8573" t="s">
        <v>11</v>
      </c>
      <c r="E8573" t="s">
        <v>162041</v>
      </c>
      <c r="F8573" t="s">
        <v>162042</v>
      </c>
      <c r="G8573" t="s">
        <v>162043</v>
      </c>
      <c r="H8573" t="s">
        <v>15</v>
      </c>
      <c r="I8573">
        <v>676</v>
      </c>
    </row>
    <row r="8574" spans="1:9" x14ac:dyDescent="0.2">
      <c r="A8574" t="s">
        <v>44122</v>
      </c>
      <c r="B8574">
        <v>3</v>
      </c>
      <c r="C8574" t="s">
        <v>44123</v>
      </c>
      <c r="D8574" t="s">
        <v>11</v>
      </c>
      <c r="E8574" t="s">
        <v>44124</v>
      </c>
      <c r="F8574" t="s">
        <v>461</v>
      </c>
      <c r="G8574" t="s">
        <v>44125</v>
      </c>
      <c r="H8574" t="s">
        <v>27</v>
      </c>
      <c r="I8574">
        <v>2593</v>
      </c>
    </row>
    <row r="8575" spans="1:9" x14ac:dyDescent="0.2">
      <c r="A8575" t="s">
        <v>44122</v>
      </c>
      <c r="B8575">
        <v>3</v>
      </c>
      <c r="C8575" t="s">
        <v>44126</v>
      </c>
      <c r="D8575" t="s">
        <v>11</v>
      </c>
      <c r="E8575" t="s">
        <v>44127</v>
      </c>
      <c r="F8575" t="s">
        <v>21392</v>
      </c>
      <c r="G8575" t="s">
        <v>44128</v>
      </c>
      <c r="H8575" t="s">
        <v>27</v>
      </c>
      <c r="I8575">
        <v>2622</v>
      </c>
    </row>
    <row r="8576" spans="1:9" x14ac:dyDescent="0.2">
      <c r="A8576" t="s">
        <v>44122</v>
      </c>
      <c r="B8576">
        <v>3</v>
      </c>
      <c r="C8576" t="s">
        <v>44129</v>
      </c>
      <c r="D8576" t="s">
        <v>11</v>
      </c>
      <c r="E8576" t="s">
        <v>44130</v>
      </c>
      <c r="F8576" t="s">
        <v>461</v>
      </c>
      <c r="G8576" t="s">
        <v>44131</v>
      </c>
      <c r="H8576" t="s">
        <v>21</v>
      </c>
      <c r="I8576">
        <v>2645</v>
      </c>
    </row>
    <row r="8577" spans="1:9" x14ac:dyDescent="0.2">
      <c r="A8577" t="s">
        <v>44122</v>
      </c>
      <c r="B8577">
        <v>3</v>
      </c>
      <c r="C8577" t="s">
        <v>44132</v>
      </c>
      <c r="D8577" t="s">
        <v>11</v>
      </c>
      <c r="E8577" t="s">
        <v>44133</v>
      </c>
      <c r="F8577" t="s">
        <v>17693</v>
      </c>
      <c r="G8577" t="s">
        <v>44134</v>
      </c>
      <c r="H8577" t="s">
        <v>21</v>
      </c>
      <c r="I8577">
        <v>2735</v>
      </c>
    </row>
    <row r="8578" spans="1:9" x14ac:dyDescent="0.2">
      <c r="A8578" t="s">
        <v>44122</v>
      </c>
      <c r="B8578">
        <v>3</v>
      </c>
      <c r="C8578" t="s">
        <v>44135</v>
      </c>
      <c r="D8578" t="s">
        <v>11</v>
      </c>
      <c r="E8578" t="s">
        <v>44136</v>
      </c>
      <c r="F8578" t="s">
        <v>21392</v>
      </c>
      <c r="G8578" t="s">
        <v>44137</v>
      </c>
      <c r="H8578" t="s">
        <v>21</v>
      </c>
      <c r="I8578">
        <v>2667</v>
      </c>
    </row>
    <row r="8579" spans="1:9" x14ac:dyDescent="0.2">
      <c r="A8579" t="s">
        <v>44122</v>
      </c>
      <c r="B8579">
        <v>3</v>
      </c>
      <c r="C8579" t="s">
        <v>44138</v>
      </c>
      <c r="D8579" t="s">
        <v>11</v>
      </c>
      <c r="E8579" t="s">
        <v>44139</v>
      </c>
      <c r="F8579" t="s">
        <v>461</v>
      </c>
      <c r="G8579" t="s">
        <v>44140</v>
      </c>
      <c r="H8579" t="s">
        <v>37</v>
      </c>
      <c r="I8579">
        <v>2554</v>
      </c>
    </row>
    <row r="8580" spans="1:9" x14ac:dyDescent="0.2">
      <c r="A8580" t="s">
        <v>44122</v>
      </c>
      <c r="B8580">
        <v>3</v>
      </c>
      <c r="C8580" t="s">
        <v>44141</v>
      </c>
      <c r="D8580" t="s">
        <v>11</v>
      </c>
      <c r="E8580" t="s">
        <v>44142</v>
      </c>
      <c r="F8580" t="s">
        <v>44143</v>
      </c>
      <c r="G8580" t="s">
        <v>44144</v>
      </c>
      <c r="H8580" t="s">
        <v>15</v>
      </c>
      <c r="I8580">
        <v>2984</v>
      </c>
    </row>
    <row r="8581" spans="1:9" x14ac:dyDescent="0.2">
      <c r="A8581" t="s">
        <v>30831</v>
      </c>
      <c r="B8581">
        <v>3</v>
      </c>
      <c r="C8581" t="s">
        <v>30832</v>
      </c>
      <c r="D8581" t="s">
        <v>11</v>
      </c>
      <c r="E8581" t="s">
        <v>30833</v>
      </c>
      <c r="F8581" t="s">
        <v>30834</v>
      </c>
      <c r="G8581" t="s">
        <v>30835</v>
      </c>
      <c r="H8581" t="s">
        <v>61</v>
      </c>
      <c r="I8581">
        <v>77</v>
      </c>
    </row>
    <row r="8582" spans="1:9" x14ac:dyDescent="0.2">
      <c r="A8582" t="s">
        <v>30831</v>
      </c>
      <c r="B8582">
        <v>3</v>
      </c>
      <c r="C8582" t="s">
        <v>30836</v>
      </c>
      <c r="D8582" t="s">
        <v>11</v>
      </c>
      <c r="E8582" t="s">
        <v>30837</v>
      </c>
      <c r="F8582" t="s">
        <v>30838</v>
      </c>
      <c r="G8582" t="s">
        <v>30839</v>
      </c>
      <c r="H8582" t="s">
        <v>15</v>
      </c>
      <c r="I8582">
        <v>1608</v>
      </c>
    </row>
    <row r="8583" spans="1:9" x14ac:dyDescent="0.2">
      <c r="A8583" t="s">
        <v>11205</v>
      </c>
      <c r="B8583">
        <v>3</v>
      </c>
      <c r="C8583" t="s">
        <v>11206</v>
      </c>
      <c r="D8583" t="s">
        <v>11</v>
      </c>
      <c r="E8583" t="s">
        <v>11207</v>
      </c>
      <c r="F8583" t="s">
        <v>11208</v>
      </c>
      <c r="G8583" t="s">
        <v>11209</v>
      </c>
      <c r="H8583" t="s">
        <v>27</v>
      </c>
      <c r="I8583">
        <v>3009</v>
      </c>
    </row>
    <row r="8584" spans="1:9" x14ac:dyDescent="0.2">
      <c r="A8584" t="s">
        <v>11205</v>
      </c>
      <c r="B8584">
        <v>3</v>
      </c>
      <c r="C8584" t="s">
        <v>11210</v>
      </c>
      <c r="D8584" t="s">
        <v>11</v>
      </c>
      <c r="E8584" t="s">
        <v>11211</v>
      </c>
      <c r="F8584" t="s">
        <v>11208</v>
      </c>
      <c r="G8584" t="s">
        <v>11212</v>
      </c>
      <c r="H8584" t="s">
        <v>37</v>
      </c>
      <c r="I8584">
        <v>3714</v>
      </c>
    </row>
    <row r="8585" spans="1:9" x14ac:dyDescent="0.2">
      <c r="A8585" t="s">
        <v>11205</v>
      </c>
      <c r="B8585">
        <v>3</v>
      </c>
      <c r="C8585" t="s">
        <v>11213</v>
      </c>
      <c r="D8585" t="s">
        <v>11</v>
      </c>
      <c r="E8585" t="s">
        <v>11214</v>
      </c>
      <c r="F8585" t="s">
        <v>11208</v>
      </c>
      <c r="G8585" t="s">
        <v>11215</v>
      </c>
      <c r="H8585" t="s">
        <v>15</v>
      </c>
      <c r="I8585">
        <v>3593</v>
      </c>
    </row>
    <row r="8586" spans="1:9" x14ac:dyDescent="0.2">
      <c r="A8586" t="s">
        <v>11205</v>
      </c>
      <c r="B8586">
        <v>3</v>
      </c>
      <c r="C8586" t="s">
        <v>11216</v>
      </c>
      <c r="D8586" t="s">
        <v>11</v>
      </c>
      <c r="E8586" t="s">
        <v>11217</v>
      </c>
      <c r="F8586" t="s">
        <v>11208</v>
      </c>
      <c r="G8586" t="s">
        <v>11218</v>
      </c>
      <c r="H8586" t="s">
        <v>72</v>
      </c>
      <c r="I8586">
        <v>3615</v>
      </c>
    </row>
    <row r="8587" spans="1:9" x14ac:dyDescent="0.2">
      <c r="A8587" t="s">
        <v>11205</v>
      </c>
      <c r="B8587">
        <v>3</v>
      </c>
      <c r="C8587" t="s">
        <v>11219</v>
      </c>
      <c r="D8587" t="s">
        <v>11</v>
      </c>
      <c r="E8587" t="s">
        <v>11220</v>
      </c>
      <c r="F8587" t="s">
        <v>11221</v>
      </c>
      <c r="G8587" t="s">
        <v>11222</v>
      </c>
      <c r="H8587" t="s">
        <v>15</v>
      </c>
      <c r="I8587">
        <v>4499</v>
      </c>
    </row>
    <row r="8588" spans="1:9" x14ac:dyDescent="0.2">
      <c r="A8588" t="s">
        <v>30873</v>
      </c>
      <c r="B8588">
        <v>3</v>
      </c>
      <c r="C8588" t="s">
        <v>386</v>
      </c>
      <c r="D8588" t="s">
        <v>387</v>
      </c>
      <c r="E8588" t="s">
        <v>387</v>
      </c>
      <c r="F8588" t="s">
        <v>387</v>
      </c>
      <c r="G8588" t="s">
        <v>387</v>
      </c>
      <c r="H8588" t="s">
        <v>387</v>
      </c>
    </row>
    <row r="8589" spans="1:9" x14ac:dyDescent="0.2">
      <c r="A8589" t="s">
        <v>11223</v>
      </c>
      <c r="B8589">
        <v>3</v>
      </c>
      <c r="C8589" t="s">
        <v>11224</v>
      </c>
      <c r="D8589" t="s">
        <v>11</v>
      </c>
      <c r="E8589" t="s">
        <v>11225</v>
      </c>
      <c r="F8589" t="s">
        <v>25</v>
      </c>
      <c r="G8589" t="s">
        <v>11226</v>
      </c>
      <c r="H8589" t="s">
        <v>15</v>
      </c>
      <c r="I8589">
        <v>347</v>
      </c>
    </row>
    <row r="8590" spans="1:9" x14ac:dyDescent="0.2">
      <c r="A8590" t="s">
        <v>162044</v>
      </c>
      <c r="B8590">
        <v>3</v>
      </c>
      <c r="C8590" t="s">
        <v>162045</v>
      </c>
      <c r="D8590" t="s">
        <v>11</v>
      </c>
      <c r="E8590" t="s">
        <v>162046</v>
      </c>
      <c r="F8590" t="s">
        <v>162047</v>
      </c>
      <c r="G8590" t="s">
        <v>162048</v>
      </c>
      <c r="H8590" t="s">
        <v>15</v>
      </c>
      <c r="I8590">
        <v>372</v>
      </c>
    </row>
    <row r="8591" spans="1:9" x14ac:dyDescent="0.2">
      <c r="A8591" t="s">
        <v>162044</v>
      </c>
      <c r="B8591">
        <v>3</v>
      </c>
      <c r="C8591" t="s">
        <v>162049</v>
      </c>
      <c r="D8591" t="s">
        <v>11</v>
      </c>
      <c r="E8591" t="s">
        <v>162050</v>
      </c>
      <c r="F8591" t="s">
        <v>162051</v>
      </c>
      <c r="G8591" t="s">
        <v>162052</v>
      </c>
      <c r="H8591" t="s">
        <v>15</v>
      </c>
      <c r="I8591">
        <v>1902</v>
      </c>
    </row>
    <row r="8592" spans="1:9" x14ac:dyDescent="0.2">
      <c r="A8592" t="s">
        <v>83342</v>
      </c>
      <c r="B8592">
        <v>3</v>
      </c>
      <c r="C8592" t="s">
        <v>83343</v>
      </c>
      <c r="D8592" t="s">
        <v>11</v>
      </c>
      <c r="E8592" t="s">
        <v>83344</v>
      </c>
      <c r="F8592" t="s">
        <v>83345</v>
      </c>
      <c r="G8592" t="s">
        <v>83346</v>
      </c>
      <c r="H8592" t="s">
        <v>72</v>
      </c>
      <c r="I8592">
        <v>2203</v>
      </c>
    </row>
    <row r="8593" spans="1:9" x14ac:dyDescent="0.2">
      <c r="A8593" t="s">
        <v>83342</v>
      </c>
      <c r="B8593">
        <v>3</v>
      </c>
      <c r="C8593" t="s">
        <v>83347</v>
      </c>
      <c r="D8593" t="s">
        <v>11</v>
      </c>
      <c r="E8593" t="s">
        <v>83348</v>
      </c>
      <c r="F8593" t="s">
        <v>83345</v>
      </c>
      <c r="G8593" t="s">
        <v>83349</v>
      </c>
      <c r="H8593" t="s">
        <v>15</v>
      </c>
      <c r="I8593">
        <v>2203</v>
      </c>
    </row>
    <row r="8594" spans="1:9" x14ac:dyDescent="0.2">
      <c r="A8594" t="s">
        <v>83342</v>
      </c>
      <c r="B8594">
        <v>3</v>
      </c>
      <c r="C8594" t="s">
        <v>83350</v>
      </c>
      <c r="D8594" t="s">
        <v>11</v>
      </c>
      <c r="E8594" t="s">
        <v>83351</v>
      </c>
      <c r="F8594" t="s">
        <v>83352</v>
      </c>
      <c r="G8594" t="s">
        <v>83353</v>
      </c>
      <c r="H8594" t="s">
        <v>15</v>
      </c>
      <c r="I8594">
        <v>2636</v>
      </c>
    </row>
    <row r="8595" spans="1:9" x14ac:dyDescent="0.2">
      <c r="A8595" t="s">
        <v>44165</v>
      </c>
      <c r="B8595">
        <v>3</v>
      </c>
      <c r="C8595" t="s">
        <v>44166</v>
      </c>
      <c r="D8595" t="s">
        <v>11</v>
      </c>
      <c r="E8595" t="s">
        <v>44167</v>
      </c>
      <c r="F8595" t="s">
        <v>183</v>
      </c>
      <c r="G8595" t="s">
        <v>44168</v>
      </c>
      <c r="H8595" t="s">
        <v>15</v>
      </c>
      <c r="I8595">
        <v>1096</v>
      </c>
    </row>
    <row r="8596" spans="1:9" x14ac:dyDescent="0.2">
      <c r="A8596" t="s">
        <v>44165</v>
      </c>
      <c r="B8596">
        <v>3</v>
      </c>
      <c r="C8596" t="s">
        <v>44169</v>
      </c>
      <c r="D8596" t="s">
        <v>11</v>
      </c>
      <c r="E8596" t="s">
        <v>44170</v>
      </c>
      <c r="F8596" t="s">
        <v>183</v>
      </c>
      <c r="G8596" t="s">
        <v>44171</v>
      </c>
      <c r="H8596" t="s">
        <v>15</v>
      </c>
      <c r="I8596">
        <v>1358</v>
      </c>
    </row>
    <row r="8597" spans="1:9" x14ac:dyDescent="0.2">
      <c r="A8597" t="s">
        <v>94697</v>
      </c>
      <c r="B8597">
        <v>3</v>
      </c>
      <c r="C8597" t="s">
        <v>94698</v>
      </c>
      <c r="D8597" t="s">
        <v>11</v>
      </c>
      <c r="E8597" t="s">
        <v>94699</v>
      </c>
      <c r="F8597" t="s">
        <v>25</v>
      </c>
      <c r="G8597" t="s">
        <v>94700</v>
      </c>
      <c r="H8597" t="s">
        <v>72</v>
      </c>
      <c r="I8597">
        <v>1327</v>
      </c>
    </row>
    <row r="8598" spans="1:9" x14ac:dyDescent="0.2">
      <c r="A8598" t="s">
        <v>94697</v>
      </c>
      <c r="B8598">
        <v>3</v>
      </c>
      <c r="C8598" t="s">
        <v>94701</v>
      </c>
      <c r="D8598" t="s">
        <v>11</v>
      </c>
      <c r="E8598" t="s">
        <v>94702</v>
      </c>
      <c r="F8598" t="s">
        <v>25</v>
      </c>
      <c r="G8598" t="s">
        <v>94703</v>
      </c>
      <c r="H8598" t="s">
        <v>15</v>
      </c>
      <c r="I8598">
        <v>768</v>
      </c>
    </row>
    <row r="8599" spans="1:9" x14ac:dyDescent="0.2">
      <c r="A8599" t="s">
        <v>94697</v>
      </c>
      <c r="B8599">
        <v>3</v>
      </c>
      <c r="C8599" t="s">
        <v>94704</v>
      </c>
      <c r="D8599" t="s">
        <v>11</v>
      </c>
      <c r="E8599" t="s">
        <v>94705</v>
      </c>
      <c r="F8599" t="s">
        <v>8453</v>
      </c>
      <c r="G8599" t="s">
        <v>94706</v>
      </c>
      <c r="H8599" t="s">
        <v>15</v>
      </c>
      <c r="I8599">
        <v>1219</v>
      </c>
    </row>
    <row r="8600" spans="1:9" x14ac:dyDescent="0.2">
      <c r="A8600" t="s">
        <v>94697</v>
      </c>
      <c r="B8600">
        <v>3</v>
      </c>
      <c r="C8600" t="s">
        <v>94707</v>
      </c>
      <c r="D8600" t="s">
        <v>11</v>
      </c>
      <c r="E8600" t="s">
        <v>94708</v>
      </c>
      <c r="F8600" t="s">
        <v>25</v>
      </c>
      <c r="G8600" t="s">
        <v>94709</v>
      </c>
      <c r="H8600" t="s">
        <v>15</v>
      </c>
      <c r="I8600">
        <v>1364</v>
      </c>
    </row>
    <row r="8601" spans="1:9" x14ac:dyDescent="0.2">
      <c r="A8601" t="s">
        <v>11256</v>
      </c>
      <c r="B8601">
        <v>3</v>
      </c>
      <c r="C8601" t="s">
        <v>11257</v>
      </c>
      <c r="D8601" t="s">
        <v>11</v>
      </c>
      <c r="E8601" t="s">
        <v>11258</v>
      </c>
      <c r="F8601" t="s">
        <v>25</v>
      </c>
      <c r="G8601" t="s">
        <v>11259</v>
      </c>
      <c r="H8601" t="s">
        <v>15</v>
      </c>
      <c r="I8601">
        <v>113</v>
      </c>
    </row>
    <row r="8602" spans="1:9" x14ac:dyDescent="0.2">
      <c r="A8602" t="s">
        <v>11256</v>
      </c>
      <c r="B8602">
        <v>3</v>
      </c>
      <c r="C8602" t="s">
        <v>11260</v>
      </c>
      <c r="D8602" t="s">
        <v>11</v>
      </c>
      <c r="E8602" t="s">
        <v>11261</v>
      </c>
      <c r="F8602" t="s">
        <v>11262</v>
      </c>
      <c r="G8602" t="s">
        <v>11263</v>
      </c>
      <c r="H8602" t="s">
        <v>15</v>
      </c>
      <c r="I8602">
        <v>3991</v>
      </c>
    </row>
    <row r="8603" spans="1:9" x14ac:dyDescent="0.2">
      <c r="A8603" t="s">
        <v>115233</v>
      </c>
      <c r="B8603">
        <v>3</v>
      </c>
      <c r="C8603" t="s">
        <v>115234</v>
      </c>
      <c r="D8603" t="s">
        <v>11</v>
      </c>
      <c r="E8603" t="s">
        <v>115235</v>
      </c>
      <c r="F8603" t="s">
        <v>36820</v>
      </c>
      <c r="G8603" t="s">
        <v>115236</v>
      </c>
      <c r="H8603" t="s">
        <v>72</v>
      </c>
      <c r="I8603">
        <v>1486</v>
      </c>
    </row>
    <row r="8604" spans="1:9" x14ac:dyDescent="0.2">
      <c r="A8604" t="s">
        <v>115233</v>
      </c>
      <c r="B8604">
        <v>3</v>
      </c>
      <c r="C8604" t="s">
        <v>115237</v>
      </c>
      <c r="D8604" t="s">
        <v>11</v>
      </c>
      <c r="E8604" t="s">
        <v>115238</v>
      </c>
      <c r="F8604" t="s">
        <v>36820</v>
      </c>
      <c r="G8604" t="s">
        <v>115239</v>
      </c>
      <c r="H8604" t="s">
        <v>15</v>
      </c>
      <c r="I8604">
        <v>1486</v>
      </c>
    </row>
    <row r="8605" spans="1:9" x14ac:dyDescent="0.2">
      <c r="A8605" t="s">
        <v>115233</v>
      </c>
      <c r="B8605">
        <v>3</v>
      </c>
      <c r="C8605" t="s">
        <v>115240</v>
      </c>
      <c r="D8605" t="s">
        <v>11</v>
      </c>
      <c r="E8605" t="s">
        <v>115241</v>
      </c>
      <c r="F8605" t="s">
        <v>115242</v>
      </c>
      <c r="G8605" t="s">
        <v>115243</v>
      </c>
      <c r="H8605" t="s">
        <v>15</v>
      </c>
      <c r="I8605">
        <v>2427</v>
      </c>
    </row>
    <row r="8606" spans="1:9" x14ac:dyDescent="0.2">
      <c r="A8606" t="s">
        <v>11264</v>
      </c>
      <c r="B8606">
        <v>3</v>
      </c>
      <c r="C8606" t="s">
        <v>11265</v>
      </c>
      <c r="D8606" t="s">
        <v>11</v>
      </c>
      <c r="E8606" t="s">
        <v>11266</v>
      </c>
      <c r="F8606" t="s">
        <v>11267</v>
      </c>
      <c r="G8606" t="s">
        <v>11268</v>
      </c>
      <c r="H8606" t="s">
        <v>15</v>
      </c>
      <c r="I8606">
        <v>2252</v>
      </c>
    </row>
    <row r="8607" spans="1:9" x14ac:dyDescent="0.2">
      <c r="A8607" t="s">
        <v>5755</v>
      </c>
      <c r="B8607">
        <v>3</v>
      </c>
      <c r="C8607" t="s">
        <v>5756</v>
      </c>
      <c r="D8607" t="s">
        <v>11</v>
      </c>
      <c r="E8607" t="s">
        <v>5757</v>
      </c>
      <c r="F8607" t="s">
        <v>3202</v>
      </c>
      <c r="G8607" t="s">
        <v>5758</v>
      </c>
      <c r="H8607" t="s">
        <v>72</v>
      </c>
      <c r="I8607">
        <v>2922</v>
      </c>
    </row>
    <row r="8608" spans="1:9" x14ac:dyDescent="0.2">
      <c r="A8608" t="s">
        <v>5755</v>
      </c>
      <c r="B8608">
        <v>3</v>
      </c>
      <c r="C8608" t="s">
        <v>5759</v>
      </c>
      <c r="D8608" t="s">
        <v>11</v>
      </c>
      <c r="E8608" t="s">
        <v>5760</v>
      </c>
      <c r="F8608" t="s">
        <v>3202</v>
      </c>
      <c r="G8608" t="s">
        <v>5761</v>
      </c>
      <c r="H8608" t="s">
        <v>15</v>
      </c>
      <c r="I8608">
        <v>2958</v>
      </c>
    </row>
    <row r="8609" spans="1:9" x14ac:dyDescent="0.2">
      <c r="A8609" t="s">
        <v>5755</v>
      </c>
      <c r="B8609">
        <v>3</v>
      </c>
      <c r="C8609" t="s">
        <v>5762</v>
      </c>
      <c r="D8609" t="s">
        <v>11</v>
      </c>
      <c r="E8609" t="s">
        <v>5763</v>
      </c>
      <c r="F8609" t="s">
        <v>5764</v>
      </c>
      <c r="G8609" t="s">
        <v>5765</v>
      </c>
      <c r="H8609" t="s">
        <v>15</v>
      </c>
      <c r="I8609">
        <v>3242</v>
      </c>
    </row>
    <row r="8610" spans="1:9" x14ac:dyDescent="0.2">
      <c r="A8610" t="s">
        <v>5755</v>
      </c>
      <c r="B8610">
        <v>3</v>
      </c>
      <c r="C8610" t="s">
        <v>5766</v>
      </c>
      <c r="D8610" t="s">
        <v>11</v>
      </c>
      <c r="E8610" t="s">
        <v>5767</v>
      </c>
      <c r="F8610" t="s">
        <v>3427</v>
      </c>
      <c r="G8610" t="s">
        <v>5768</v>
      </c>
      <c r="H8610" t="s">
        <v>15</v>
      </c>
      <c r="I8610">
        <v>2654</v>
      </c>
    </row>
    <row r="8611" spans="1:9" x14ac:dyDescent="0.2">
      <c r="A8611" t="s">
        <v>46358</v>
      </c>
      <c r="B8611">
        <v>3</v>
      </c>
      <c r="C8611" t="s">
        <v>46359</v>
      </c>
      <c r="D8611" t="s">
        <v>11</v>
      </c>
      <c r="E8611" t="s">
        <v>46360</v>
      </c>
      <c r="F8611" t="s">
        <v>46361</v>
      </c>
      <c r="G8611" t="s">
        <v>46362</v>
      </c>
      <c r="H8611" t="s">
        <v>15</v>
      </c>
      <c r="I8611">
        <v>1927</v>
      </c>
    </row>
    <row r="8612" spans="1:9" x14ac:dyDescent="0.2">
      <c r="A8612" t="s">
        <v>66651</v>
      </c>
      <c r="B8612">
        <v>3</v>
      </c>
      <c r="C8612" t="s">
        <v>66652</v>
      </c>
      <c r="D8612" t="s">
        <v>11</v>
      </c>
      <c r="E8612" t="s">
        <v>66653</v>
      </c>
      <c r="F8612" t="s">
        <v>87</v>
      </c>
      <c r="G8612" t="s">
        <v>66654</v>
      </c>
      <c r="H8612" t="s">
        <v>15</v>
      </c>
      <c r="I8612">
        <v>571</v>
      </c>
    </row>
    <row r="8613" spans="1:9" x14ac:dyDescent="0.2">
      <c r="A8613" t="s">
        <v>70712</v>
      </c>
      <c r="B8613">
        <v>3</v>
      </c>
      <c r="C8613" t="s">
        <v>70713</v>
      </c>
      <c r="D8613" t="s">
        <v>11</v>
      </c>
      <c r="E8613" t="s">
        <v>70714</v>
      </c>
      <c r="F8613" t="s">
        <v>1847</v>
      </c>
      <c r="G8613" t="s">
        <v>70715</v>
      </c>
      <c r="H8613" t="s">
        <v>72</v>
      </c>
      <c r="I8613">
        <v>1254</v>
      </c>
    </row>
    <row r="8614" spans="1:9" x14ac:dyDescent="0.2">
      <c r="A8614" t="s">
        <v>70712</v>
      </c>
      <c r="B8614">
        <v>3</v>
      </c>
      <c r="C8614" t="s">
        <v>70716</v>
      </c>
      <c r="D8614" t="s">
        <v>11</v>
      </c>
      <c r="E8614" t="s">
        <v>70717</v>
      </c>
      <c r="F8614" t="s">
        <v>55984</v>
      </c>
      <c r="G8614" t="s">
        <v>70718</v>
      </c>
      <c r="H8614" t="s">
        <v>15</v>
      </c>
      <c r="I8614">
        <v>1204</v>
      </c>
    </row>
    <row r="8615" spans="1:9" x14ac:dyDescent="0.2">
      <c r="A8615" t="s">
        <v>162053</v>
      </c>
      <c r="B8615">
        <v>3</v>
      </c>
      <c r="C8615" t="s">
        <v>162054</v>
      </c>
      <c r="D8615" t="s">
        <v>11</v>
      </c>
      <c r="E8615" t="s">
        <v>162055</v>
      </c>
      <c r="F8615" t="s">
        <v>162056</v>
      </c>
      <c r="G8615" t="s">
        <v>162057</v>
      </c>
      <c r="H8615" t="s">
        <v>15</v>
      </c>
      <c r="I8615">
        <v>260</v>
      </c>
    </row>
    <row r="8616" spans="1:9" x14ac:dyDescent="0.2">
      <c r="A8616" t="s">
        <v>162053</v>
      </c>
      <c r="B8616">
        <v>3</v>
      </c>
      <c r="C8616" t="s">
        <v>162058</v>
      </c>
      <c r="D8616" t="s">
        <v>11</v>
      </c>
      <c r="E8616" t="s">
        <v>162059</v>
      </c>
      <c r="F8616" t="s">
        <v>162060</v>
      </c>
      <c r="G8616" t="s">
        <v>162061</v>
      </c>
      <c r="H8616" t="s">
        <v>72</v>
      </c>
      <c r="I8616">
        <v>141</v>
      </c>
    </row>
    <row r="8617" spans="1:9" x14ac:dyDescent="0.2">
      <c r="A8617" t="s">
        <v>162053</v>
      </c>
      <c r="B8617">
        <v>3</v>
      </c>
      <c r="C8617" t="s">
        <v>162062</v>
      </c>
      <c r="D8617" t="s">
        <v>11</v>
      </c>
      <c r="E8617" t="s">
        <v>162063</v>
      </c>
      <c r="F8617" t="s">
        <v>162056</v>
      </c>
      <c r="G8617" t="s">
        <v>162064</v>
      </c>
      <c r="H8617" t="s">
        <v>72</v>
      </c>
      <c r="I8617">
        <v>406</v>
      </c>
    </row>
    <row r="8618" spans="1:9" x14ac:dyDescent="0.2">
      <c r="A8618" t="s">
        <v>162053</v>
      </c>
      <c r="B8618">
        <v>3</v>
      </c>
      <c r="C8618" t="s">
        <v>162065</v>
      </c>
      <c r="D8618" t="s">
        <v>11</v>
      </c>
      <c r="E8618" t="s">
        <v>162066</v>
      </c>
      <c r="F8618" t="s">
        <v>162056</v>
      </c>
      <c r="G8618" t="s">
        <v>162067</v>
      </c>
      <c r="H8618" t="s">
        <v>27</v>
      </c>
      <c r="I8618">
        <v>237</v>
      </c>
    </row>
    <row r="8619" spans="1:9" x14ac:dyDescent="0.2">
      <c r="A8619" t="s">
        <v>162053</v>
      </c>
      <c r="B8619">
        <v>3</v>
      </c>
      <c r="C8619" t="s">
        <v>162068</v>
      </c>
      <c r="D8619" t="s">
        <v>11</v>
      </c>
      <c r="E8619" t="s">
        <v>162069</v>
      </c>
      <c r="F8619" t="s">
        <v>162056</v>
      </c>
      <c r="G8619" t="s">
        <v>162070</v>
      </c>
      <c r="H8619" t="s">
        <v>61</v>
      </c>
      <c r="I8619">
        <v>237</v>
      </c>
    </row>
    <row r="8620" spans="1:9" x14ac:dyDescent="0.2">
      <c r="A8620" t="s">
        <v>162053</v>
      </c>
      <c r="B8620">
        <v>3</v>
      </c>
      <c r="C8620" t="s">
        <v>162071</v>
      </c>
      <c r="D8620" t="s">
        <v>11</v>
      </c>
      <c r="E8620" t="s">
        <v>162072</v>
      </c>
      <c r="F8620" t="s">
        <v>162056</v>
      </c>
      <c r="G8620" t="s">
        <v>162073</v>
      </c>
      <c r="H8620" t="s">
        <v>15</v>
      </c>
      <c r="I8620">
        <v>817</v>
      </c>
    </row>
    <row r="8621" spans="1:9" x14ac:dyDescent="0.2">
      <c r="A8621" t="s">
        <v>162074</v>
      </c>
      <c r="B8621">
        <v>3</v>
      </c>
      <c r="C8621" t="s">
        <v>386</v>
      </c>
      <c r="D8621" t="s">
        <v>387</v>
      </c>
      <c r="E8621" t="s">
        <v>387</v>
      </c>
      <c r="F8621" t="s">
        <v>387</v>
      </c>
      <c r="G8621" t="s">
        <v>387</v>
      </c>
      <c r="H8621" t="s">
        <v>387</v>
      </c>
    </row>
    <row r="8622" spans="1:9" x14ac:dyDescent="0.2">
      <c r="A8622" t="s">
        <v>55610</v>
      </c>
      <c r="B8622">
        <v>3</v>
      </c>
      <c r="C8622" t="s">
        <v>55611</v>
      </c>
      <c r="D8622" t="s">
        <v>11</v>
      </c>
      <c r="E8622" t="s">
        <v>55612</v>
      </c>
      <c r="F8622" t="s">
        <v>25</v>
      </c>
      <c r="G8622" t="s">
        <v>55613</v>
      </c>
      <c r="H8622" t="s">
        <v>61</v>
      </c>
      <c r="I8622">
        <v>759</v>
      </c>
    </row>
    <row r="8623" spans="1:9" x14ac:dyDescent="0.2">
      <c r="A8623" t="s">
        <v>55610</v>
      </c>
      <c r="B8623">
        <v>3</v>
      </c>
      <c r="C8623" t="s">
        <v>55614</v>
      </c>
      <c r="D8623" t="s">
        <v>11</v>
      </c>
      <c r="E8623" t="s">
        <v>55615</v>
      </c>
      <c r="F8623" t="s">
        <v>25</v>
      </c>
      <c r="G8623" t="s">
        <v>55616</v>
      </c>
      <c r="H8623" t="s">
        <v>21</v>
      </c>
      <c r="I8623">
        <v>860</v>
      </c>
    </row>
    <row r="8624" spans="1:9" x14ac:dyDescent="0.2">
      <c r="A8624" t="s">
        <v>55610</v>
      </c>
      <c r="B8624">
        <v>3</v>
      </c>
      <c r="C8624" t="s">
        <v>55617</v>
      </c>
      <c r="D8624" t="s">
        <v>11</v>
      </c>
      <c r="E8624" t="s">
        <v>55618</v>
      </c>
      <c r="F8624" t="s">
        <v>25</v>
      </c>
      <c r="G8624" t="s">
        <v>55619</v>
      </c>
      <c r="H8624" t="s">
        <v>15</v>
      </c>
      <c r="I8624">
        <v>948</v>
      </c>
    </row>
    <row r="8625" spans="1:9" x14ac:dyDescent="0.2">
      <c r="A8625" t="s">
        <v>87057</v>
      </c>
      <c r="B8625">
        <v>3</v>
      </c>
      <c r="C8625" t="s">
        <v>87058</v>
      </c>
      <c r="D8625" t="s">
        <v>11</v>
      </c>
      <c r="E8625" t="s">
        <v>87059</v>
      </c>
      <c r="F8625" t="s">
        <v>113</v>
      </c>
      <c r="G8625" t="s">
        <v>87060</v>
      </c>
      <c r="H8625" t="s">
        <v>15</v>
      </c>
      <c r="I8625">
        <v>1614</v>
      </c>
    </row>
    <row r="8626" spans="1:9" x14ac:dyDescent="0.2">
      <c r="A8626" t="s">
        <v>162075</v>
      </c>
      <c r="B8626">
        <v>3</v>
      </c>
      <c r="C8626" t="s">
        <v>162076</v>
      </c>
      <c r="D8626" t="s">
        <v>11</v>
      </c>
      <c r="E8626" t="s">
        <v>162077</v>
      </c>
      <c r="F8626" t="s">
        <v>25</v>
      </c>
      <c r="G8626" t="s">
        <v>162078</v>
      </c>
      <c r="H8626" t="s">
        <v>15</v>
      </c>
      <c r="I8626">
        <v>866</v>
      </c>
    </row>
    <row r="8627" spans="1:9" x14ac:dyDescent="0.2">
      <c r="A8627" t="s">
        <v>11305</v>
      </c>
      <c r="B8627">
        <v>3</v>
      </c>
      <c r="C8627" t="s">
        <v>11306</v>
      </c>
      <c r="D8627" t="s">
        <v>11</v>
      </c>
      <c r="E8627" t="s">
        <v>11307</v>
      </c>
      <c r="F8627" t="s">
        <v>25</v>
      </c>
      <c r="G8627" t="s">
        <v>11308</v>
      </c>
      <c r="H8627" t="s">
        <v>15</v>
      </c>
      <c r="I8627">
        <v>186</v>
      </c>
    </row>
    <row r="8628" spans="1:9" x14ac:dyDescent="0.2">
      <c r="A8628" t="s">
        <v>11305</v>
      </c>
      <c r="B8628">
        <v>3</v>
      </c>
      <c r="C8628" t="s">
        <v>11309</v>
      </c>
      <c r="D8628" t="s">
        <v>11</v>
      </c>
      <c r="E8628" t="s">
        <v>11310</v>
      </c>
      <c r="F8628" t="s">
        <v>25</v>
      </c>
      <c r="G8628" t="s">
        <v>11311</v>
      </c>
      <c r="H8628" t="s">
        <v>15</v>
      </c>
      <c r="I8628">
        <v>1086</v>
      </c>
    </row>
    <row r="8629" spans="1:9" x14ac:dyDescent="0.2">
      <c r="A8629" t="s">
        <v>162079</v>
      </c>
      <c r="B8629">
        <v>3</v>
      </c>
      <c r="C8629" t="s">
        <v>162080</v>
      </c>
      <c r="D8629" t="s">
        <v>11</v>
      </c>
      <c r="E8629" t="s">
        <v>162081</v>
      </c>
      <c r="F8629" t="s">
        <v>162082</v>
      </c>
      <c r="G8629" t="s">
        <v>162083</v>
      </c>
      <c r="H8629" t="s">
        <v>15</v>
      </c>
      <c r="I8629">
        <v>1803</v>
      </c>
    </row>
    <row r="8630" spans="1:9" x14ac:dyDescent="0.2">
      <c r="A8630" t="s">
        <v>162084</v>
      </c>
      <c r="B8630">
        <v>3</v>
      </c>
      <c r="C8630" t="s">
        <v>162085</v>
      </c>
      <c r="D8630" t="s">
        <v>11</v>
      </c>
      <c r="E8630" t="s">
        <v>162086</v>
      </c>
      <c r="F8630" t="s">
        <v>25</v>
      </c>
      <c r="G8630" t="s">
        <v>162087</v>
      </c>
      <c r="H8630" t="s">
        <v>21</v>
      </c>
      <c r="I8630">
        <v>835</v>
      </c>
    </row>
    <row r="8631" spans="1:9" x14ac:dyDescent="0.2">
      <c r="A8631" t="s">
        <v>162084</v>
      </c>
      <c r="B8631">
        <v>3</v>
      </c>
      <c r="C8631" t="s">
        <v>162088</v>
      </c>
      <c r="D8631" t="s">
        <v>11</v>
      </c>
      <c r="E8631" t="s">
        <v>162089</v>
      </c>
      <c r="F8631" t="s">
        <v>162090</v>
      </c>
      <c r="G8631" t="s">
        <v>162091</v>
      </c>
      <c r="H8631" t="s">
        <v>15</v>
      </c>
      <c r="I8631">
        <v>827</v>
      </c>
    </row>
    <row r="8632" spans="1:9" x14ac:dyDescent="0.2">
      <c r="A8632" t="s">
        <v>162084</v>
      </c>
      <c r="B8632">
        <v>3</v>
      </c>
      <c r="C8632" t="s">
        <v>162092</v>
      </c>
      <c r="D8632" t="s">
        <v>11</v>
      </c>
      <c r="E8632" t="s">
        <v>162093</v>
      </c>
      <c r="F8632" t="s">
        <v>25</v>
      </c>
      <c r="G8632" t="s">
        <v>162094</v>
      </c>
      <c r="H8632" t="s">
        <v>27</v>
      </c>
      <c r="I8632">
        <v>761</v>
      </c>
    </row>
    <row r="8633" spans="1:9" x14ac:dyDescent="0.2">
      <c r="A8633" t="s">
        <v>162084</v>
      </c>
      <c r="B8633">
        <v>3</v>
      </c>
      <c r="C8633" t="s">
        <v>162095</v>
      </c>
      <c r="D8633" t="s">
        <v>11</v>
      </c>
      <c r="E8633" t="s">
        <v>162096</v>
      </c>
      <c r="F8633" t="s">
        <v>25</v>
      </c>
      <c r="G8633" t="s">
        <v>162097</v>
      </c>
      <c r="H8633" t="s">
        <v>55</v>
      </c>
      <c r="I8633">
        <v>791</v>
      </c>
    </row>
    <row r="8634" spans="1:9" x14ac:dyDescent="0.2">
      <c r="A8634" t="s">
        <v>162084</v>
      </c>
      <c r="B8634">
        <v>3</v>
      </c>
      <c r="C8634" t="s">
        <v>162098</v>
      </c>
      <c r="D8634" t="s">
        <v>11</v>
      </c>
      <c r="E8634" t="s">
        <v>162099</v>
      </c>
      <c r="F8634" t="s">
        <v>25</v>
      </c>
      <c r="G8634" t="s">
        <v>162100</v>
      </c>
      <c r="H8634" t="s">
        <v>37</v>
      </c>
      <c r="I8634">
        <v>781</v>
      </c>
    </row>
    <row r="8635" spans="1:9" x14ac:dyDescent="0.2">
      <c r="A8635" t="s">
        <v>162084</v>
      </c>
      <c r="B8635">
        <v>3</v>
      </c>
      <c r="C8635" t="s">
        <v>162101</v>
      </c>
      <c r="D8635" t="s">
        <v>11</v>
      </c>
      <c r="E8635" t="s">
        <v>162102</v>
      </c>
      <c r="F8635" t="s">
        <v>162090</v>
      </c>
      <c r="G8635" t="s">
        <v>162103</v>
      </c>
      <c r="H8635" t="s">
        <v>15</v>
      </c>
      <c r="I8635">
        <v>827</v>
      </c>
    </row>
    <row r="8636" spans="1:9" x14ac:dyDescent="0.2">
      <c r="A8636" t="s">
        <v>80602</v>
      </c>
      <c r="B8636">
        <v>3</v>
      </c>
      <c r="C8636" t="s">
        <v>80603</v>
      </c>
      <c r="D8636" t="s">
        <v>11</v>
      </c>
      <c r="E8636" t="s">
        <v>80604</v>
      </c>
      <c r="F8636" t="s">
        <v>19565</v>
      </c>
      <c r="G8636" t="s">
        <v>80605</v>
      </c>
      <c r="H8636" t="s">
        <v>15</v>
      </c>
      <c r="I8636">
        <v>480</v>
      </c>
    </row>
    <row r="8637" spans="1:9" x14ac:dyDescent="0.2">
      <c r="A8637" t="s">
        <v>83366</v>
      </c>
      <c r="B8637">
        <v>3</v>
      </c>
      <c r="C8637" t="s">
        <v>83367</v>
      </c>
      <c r="D8637" t="s">
        <v>11</v>
      </c>
      <c r="E8637" t="s">
        <v>83368</v>
      </c>
      <c r="F8637" t="s">
        <v>25</v>
      </c>
      <c r="G8637" t="s">
        <v>83369</v>
      </c>
      <c r="H8637" t="s">
        <v>15</v>
      </c>
      <c r="I8637">
        <v>561</v>
      </c>
    </row>
    <row r="8638" spans="1:9" x14ac:dyDescent="0.2">
      <c r="A8638" t="s">
        <v>162104</v>
      </c>
      <c r="B8638">
        <v>3</v>
      </c>
      <c r="C8638" t="s">
        <v>162105</v>
      </c>
      <c r="D8638" t="s">
        <v>11</v>
      </c>
      <c r="E8638" t="s">
        <v>162106</v>
      </c>
      <c r="F8638" t="s">
        <v>162107</v>
      </c>
      <c r="G8638" t="s">
        <v>162108</v>
      </c>
      <c r="H8638" t="s">
        <v>15</v>
      </c>
      <c r="I8638">
        <v>772</v>
      </c>
    </row>
    <row r="8639" spans="1:9" x14ac:dyDescent="0.2">
      <c r="A8639" t="s">
        <v>162109</v>
      </c>
      <c r="B8639">
        <v>3</v>
      </c>
      <c r="C8639" t="s">
        <v>162110</v>
      </c>
      <c r="D8639" t="s">
        <v>11</v>
      </c>
      <c r="E8639" t="s">
        <v>162111</v>
      </c>
      <c r="F8639" t="s">
        <v>962</v>
      </c>
      <c r="G8639" t="s">
        <v>162112</v>
      </c>
      <c r="H8639" t="s">
        <v>15</v>
      </c>
      <c r="I8639">
        <v>2606</v>
      </c>
    </row>
    <row r="8640" spans="1:9" x14ac:dyDescent="0.2">
      <c r="A8640" t="s">
        <v>44338</v>
      </c>
      <c r="B8640">
        <v>3</v>
      </c>
      <c r="C8640" t="s">
        <v>44339</v>
      </c>
      <c r="D8640" t="s">
        <v>11</v>
      </c>
      <c r="E8640" t="s">
        <v>44340</v>
      </c>
      <c r="F8640" t="s">
        <v>25</v>
      </c>
      <c r="G8640" t="s">
        <v>44341</v>
      </c>
      <c r="H8640" t="s">
        <v>15</v>
      </c>
      <c r="I8640">
        <v>336</v>
      </c>
    </row>
    <row r="8641" spans="1:9" x14ac:dyDescent="0.2">
      <c r="A8641" t="s">
        <v>74013</v>
      </c>
      <c r="B8641">
        <v>3</v>
      </c>
      <c r="C8641" t="s">
        <v>74014</v>
      </c>
      <c r="D8641" t="s">
        <v>11</v>
      </c>
      <c r="E8641" t="s">
        <v>74015</v>
      </c>
      <c r="F8641" t="s">
        <v>12820</v>
      </c>
      <c r="G8641" t="s">
        <v>74016</v>
      </c>
      <c r="H8641" t="s">
        <v>72</v>
      </c>
      <c r="I8641">
        <v>2865</v>
      </c>
    </row>
    <row r="8642" spans="1:9" x14ac:dyDescent="0.2">
      <c r="A8642" t="s">
        <v>74013</v>
      </c>
      <c r="B8642">
        <v>3</v>
      </c>
      <c r="C8642" t="s">
        <v>74017</v>
      </c>
      <c r="D8642" t="s">
        <v>11</v>
      </c>
      <c r="E8642" t="s">
        <v>74018</v>
      </c>
      <c r="F8642" t="s">
        <v>12820</v>
      </c>
      <c r="G8642" t="s">
        <v>74019</v>
      </c>
      <c r="H8642" t="s">
        <v>15</v>
      </c>
      <c r="I8642">
        <v>2672</v>
      </c>
    </row>
    <row r="8643" spans="1:9" x14ac:dyDescent="0.2">
      <c r="A8643" t="s">
        <v>74013</v>
      </c>
      <c r="B8643">
        <v>3</v>
      </c>
      <c r="C8643" t="s">
        <v>74020</v>
      </c>
      <c r="D8643" t="s">
        <v>11</v>
      </c>
      <c r="E8643" t="s">
        <v>74021</v>
      </c>
      <c r="F8643" t="s">
        <v>12831</v>
      </c>
      <c r="G8643" t="s">
        <v>74022</v>
      </c>
      <c r="H8643" t="s">
        <v>15</v>
      </c>
      <c r="I8643">
        <v>2865</v>
      </c>
    </row>
    <row r="8644" spans="1:9" x14ac:dyDescent="0.2">
      <c r="A8644" t="s">
        <v>31404</v>
      </c>
      <c r="B8644">
        <v>3</v>
      </c>
      <c r="C8644" t="s">
        <v>31405</v>
      </c>
      <c r="D8644" t="s">
        <v>11</v>
      </c>
      <c r="E8644" t="s">
        <v>31406</v>
      </c>
      <c r="F8644" t="s">
        <v>160</v>
      </c>
      <c r="G8644" t="s">
        <v>31407</v>
      </c>
      <c r="H8644" t="s">
        <v>15</v>
      </c>
      <c r="I8644">
        <v>707</v>
      </c>
    </row>
    <row r="8645" spans="1:9" x14ac:dyDescent="0.2">
      <c r="A8645" t="s">
        <v>98282</v>
      </c>
      <c r="B8645">
        <v>3</v>
      </c>
      <c r="C8645" t="s">
        <v>98283</v>
      </c>
      <c r="D8645" t="s">
        <v>11</v>
      </c>
      <c r="E8645" t="s">
        <v>98284</v>
      </c>
      <c r="F8645" t="s">
        <v>4629</v>
      </c>
      <c r="G8645" t="s">
        <v>98285</v>
      </c>
      <c r="H8645" t="s">
        <v>15</v>
      </c>
      <c r="I8645">
        <v>828</v>
      </c>
    </row>
    <row r="8646" spans="1:9" x14ac:dyDescent="0.2">
      <c r="A8646" t="s">
        <v>11350</v>
      </c>
      <c r="B8646">
        <v>3</v>
      </c>
      <c r="C8646" t="s">
        <v>11351</v>
      </c>
      <c r="D8646" t="s">
        <v>11</v>
      </c>
      <c r="E8646" t="s">
        <v>11352</v>
      </c>
      <c r="F8646" t="s">
        <v>25</v>
      </c>
      <c r="G8646" t="s">
        <v>11353</v>
      </c>
      <c r="H8646" t="s">
        <v>15</v>
      </c>
      <c r="I8646">
        <v>2371</v>
      </c>
    </row>
    <row r="8647" spans="1:9" x14ac:dyDescent="0.2">
      <c r="A8647" t="s">
        <v>44379</v>
      </c>
      <c r="B8647">
        <v>3</v>
      </c>
      <c r="C8647" t="s">
        <v>44380</v>
      </c>
      <c r="D8647" t="s">
        <v>11</v>
      </c>
      <c r="E8647" t="s">
        <v>44381</v>
      </c>
      <c r="F8647" t="s">
        <v>25</v>
      </c>
      <c r="G8647" t="s">
        <v>44382</v>
      </c>
      <c r="H8647" t="s">
        <v>15</v>
      </c>
      <c r="I8647">
        <v>403</v>
      </c>
    </row>
    <row r="8648" spans="1:9" x14ac:dyDescent="0.2">
      <c r="A8648" t="s">
        <v>44383</v>
      </c>
      <c r="B8648">
        <v>3</v>
      </c>
      <c r="C8648" t="s">
        <v>44384</v>
      </c>
      <c r="D8648" t="s">
        <v>11</v>
      </c>
      <c r="E8648" t="s">
        <v>44385</v>
      </c>
      <c r="F8648" t="s">
        <v>25</v>
      </c>
      <c r="G8648" t="s">
        <v>44386</v>
      </c>
      <c r="H8648" t="s">
        <v>15</v>
      </c>
      <c r="I8648">
        <v>714</v>
      </c>
    </row>
    <row r="8649" spans="1:9" x14ac:dyDescent="0.2">
      <c r="A8649" t="s">
        <v>31471</v>
      </c>
      <c r="B8649">
        <v>3</v>
      </c>
      <c r="C8649" t="s">
        <v>31472</v>
      </c>
      <c r="D8649" t="s">
        <v>11</v>
      </c>
      <c r="E8649" t="s">
        <v>31473</v>
      </c>
      <c r="F8649" t="s">
        <v>5877</v>
      </c>
      <c r="G8649" t="s">
        <v>31474</v>
      </c>
      <c r="H8649" t="s">
        <v>15</v>
      </c>
      <c r="I8649">
        <v>3089</v>
      </c>
    </row>
    <row r="8650" spans="1:9" x14ac:dyDescent="0.2">
      <c r="A8650" t="s">
        <v>31471</v>
      </c>
      <c r="B8650">
        <v>3</v>
      </c>
      <c r="C8650" t="s">
        <v>31475</v>
      </c>
      <c r="D8650" t="s">
        <v>11</v>
      </c>
      <c r="E8650" t="s">
        <v>31476</v>
      </c>
      <c r="F8650" t="s">
        <v>31477</v>
      </c>
      <c r="G8650" t="s">
        <v>31478</v>
      </c>
      <c r="H8650" t="s">
        <v>15</v>
      </c>
      <c r="I8650">
        <v>2584</v>
      </c>
    </row>
    <row r="8651" spans="1:9" x14ac:dyDescent="0.2">
      <c r="A8651" t="s">
        <v>61608</v>
      </c>
      <c r="B8651">
        <v>3</v>
      </c>
      <c r="C8651" t="s">
        <v>61609</v>
      </c>
      <c r="D8651" t="s">
        <v>11</v>
      </c>
      <c r="E8651" t="s">
        <v>61610</v>
      </c>
      <c r="F8651" t="s">
        <v>8453</v>
      </c>
      <c r="G8651" t="s">
        <v>61611</v>
      </c>
      <c r="H8651" t="s">
        <v>15</v>
      </c>
      <c r="I8651">
        <v>914</v>
      </c>
    </row>
    <row r="8652" spans="1:9" x14ac:dyDescent="0.2">
      <c r="A8652" t="s">
        <v>115414</v>
      </c>
      <c r="B8652">
        <v>3</v>
      </c>
      <c r="C8652" t="s">
        <v>115415</v>
      </c>
      <c r="D8652" t="s">
        <v>11</v>
      </c>
      <c r="E8652" t="s">
        <v>115416</v>
      </c>
      <c r="F8652" t="s">
        <v>174</v>
      </c>
      <c r="G8652" t="s">
        <v>115417</v>
      </c>
      <c r="H8652" t="s">
        <v>15</v>
      </c>
      <c r="I8652">
        <v>2574</v>
      </c>
    </row>
    <row r="8653" spans="1:9" x14ac:dyDescent="0.2">
      <c r="A8653" t="s">
        <v>55711</v>
      </c>
      <c r="B8653">
        <v>3</v>
      </c>
      <c r="C8653" t="s">
        <v>55712</v>
      </c>
      <c r="D8653" t="s">
        <v>11</v>
      </c>
      <c r="E8653" t="s">
        <v>55713</v>
      </c>
      <c r="F8653" t="s">
        <v>55714</v>
      </c>
      <c r="G8653" t="s">
        <v>55715</v>
      </c>
      <c r="H8653" t="s">
        <v>72</v>
      </c>
      <c r="I8653">
        <v>2692</v>
      </c>
    </row>
    <row r="8654" spans="1:9" x14ac:dyDescent="0.2">
      <c r="A8654" t="s">
        <v>55711</v>
      </c>
      <c r="B8654">
        <v>3</v>
      </c>
      <c r="C8654" t="s">
        <v>55716</v>
      </c>
      <c r="D8654" t="s">
        <v>11</v>
      </c>
      <c r="E8654" t="s">
        <v>55717</v>
      </c>
      <c r="F8654" t="s">
        <v>55714</v>
      </c>
      <c r="G8654" t="s">
        <v>55718</v>
      </c>
      <c r="H8654" t="s">
        <v>15</v>
      </c>
      <c r="I8654">
        <v>2812</v>
      </c>
    </row>
    <row r="8655" spans="1:9" x14ac:dyDescent="0.2">
      <c r="A8655" t="s">
        <v>55711</v>
      </c>
      <c r="B8655">
        <v>3</v>
      </c>
      <c r="C8655" t="s">
        <v>55719</v>
      </c>
      <c r="D8655" t="s">
        <v>11</v>
      </c>
      <c r="E8655" t="s">
        <v>55720</v>
      </c>
      <c r="F8655" t="s">
        <v>55721</v>
      </c>
      <c r="G8655" t="s">
        <v>55722</v>
      </c>
      <c r="H8655" t="s">
        <v>15</v>
      </c>
      <c r="I8655">
        <v>2984</v>
      </c>
    </row>
    <row r="8656" spans="1:9" x14ac:dyDescent="0.2">
      <c r="A8656" t="s">
        <v>162113</v>
      </c>
      <c r="B8656">
        <v>3</v>
      </c>
      <c r="C8656" t="s">
        <v>162114</v>
      </c>
      <c r="D8656" t="s">
        <v>11</v>
      </c>
      <c r="E8656" t="s">
        <v>162115</v>
      </c>
      <c r="F8656" t="s">
        <v>25</v>
      </c>
      <c r="G8656" t="s">
        <v>162116</v>
      </c>
      <c r="H8656" t="s">
        <v>15</v>
      </c>
      <c r="I8656">
        <v>1705</v>
      </c>
    </row>
    <row r="8657" spans="1:9" x14ac:dyDescent="0.2">
      <c r="A8657" t="s">
        <v>162117</v>
      </c>
      <c r="B8657">
        <v>3</v>
      </c>
      <c r="C8657" t="s">
        <v>162118</v>
      </c>
      <c r="D8657" t="s">
        <v>11</v>
      </c>
      <c r="E8657" t="s">
        <v>162119</v>
      </c>
      <c r="F8657" t="s">
        <v>25</v>
      </c>
      <c r="G8657" t="s">
        <v>162120</v>
      </c>
      <c r="H8657" t="s">
        <v>15</v>
      </c>
      <c r="I8657">
        <v>305</v>
      </c>
    </row>
    <row r="8658" spans="1:9" x14ac:dyDescent="0.2">
      <c r="A8658" t="s">
        <v>162121</v>
      </c>
      <c r="B8658">
        <v>3</v>
      </c>
      <c r="C8658" t="s">
        <v>162122</v>
      </c>
      <c r="D8658" t="s">
        <v>11</v>
      </c>
      <c r="E8658" t="s">
        <v>162123</v>
      </c>
      <c r="F8658" t="s">
        <v>25</v>
      </c>
      <c r="G8658" t="s">
        <v>162124</v>
      </c>
      <c r="H8658" t="s">
        <v>15</v>
      </c>
      <c r="I8658">
        <v>280</v>
      </c>
    </row>
    <row r="8659" spans="1:9" x14ac:dyDescent="0.2">
      <c r="A8659" t="s">
        <v>162125</v>
      </c>
      <c r="B8659">
        <v>3</v>
      </c>
      <c r="C8659" t="s">
        <v>162126</v>
      </c>
      <c r="D8659" t="s">
        <v>11</v>
      </c>
      <c r="E8659" t="s">
        <v>162127</v>
      </c>
      <c r="F8659" t="s">
        <v>25</v>
      </c>
      <c r="G8659" t="s">
        <v>162128</v>
      </c>
      <c r="H8659" t="s">
        <v>61</v>
      </c>
      <c r="I8659">
        <v>845</v>
      </c>
    </row>
    <row r="8660" spans="1:9" x14ac:dyDescent="0.2">
      <c r="A8660" t="s">
        <v>162125</v>
      </c>
      <c r="B8660">
        <v>3</v>
      </c>
      <c r="C8660" t="s">
        <v>162129</v>
      </c>
      <c r="D8660" t="s">
        <v>11</v>
      </c>
      <c r="E8660" t="s">
        <v>162130</v>
      </c>
      <c r="F8660" t="s">
        <v>25</v>
      </c>
      <c r="G8660" t="s">
        <v>162131</v>
      </c>
      <c r="H8660" t="s">
        <v>15</v>
      </c>
      <c r="I8660">
        <v>754</v>
      </c>
    </row>
    <row r="8661" spans="1:9" x14ac:dyDescent="0.2">
      <c r="A8661" t="s">
        <v>79444</v>
      </c>
      <c r="B8661">
        <v>3</v>
      </c>
      <c r="C8661" t="s">
        <v>386</v>
      </c>
      <c r="D8661" t="s">
        <v>387</v>
      </c>
      <c r="E8661" t="s">
        <v>387</v>
      </c>
      <c r="F8661" t="s">
        <v>387</v>
      </c>
      <c r="G8661" t="s">
        <v>387</v>
      </c>
      <c r="H8661" t="s">
        <v>387</v>
      </c>
    </row>
    <row r="8662" spans="1:9" x14ac:dyDescent="0.2">
      <c r="A8662" t="s">
        <v>55761</v>
      </c>
      <c r="B8662">
        <v>3</v>
      </c>
      <c r="C8662" t="s">
        <v>55762</v>
      </c>
      <c r="D8662" t="s">
        <v>11</v>
      </c>
      <c r="E8662" t="s">
        <v>55763</v>
      </c>
      <c r="F8662" t="s">
        <v>87</v>
      </c>
      <c r="G8662" t="s">
        <v>55764</v>
      </c>
      <c r="H8662" t="s">
        <v>21</v>
      </c>
      <c r="I8662">
        <v>1205</v>
      </c>
    </row>
    <row r="8663" spans="1:9" x14ac:dyDescent="0.2">
      <c r="A8663" t="s">
        <v>55761</v>
      </c>
      <c r="B8663">
        <v>3</v>
      </c>
      <c r="C8663" t="s">
        <v>55765</v>
      </c>
      <c r="D8663" t="s">
        <v>11</v>
      </c>
      <c r="E8663" t="s">
        <v>55766</v>
      </c>
      <c r="F8663" t="s">
        <v>87</v>
      </c>
      <c r="G8663" t="s">
        <v>55767</v>
      </c>
      <c r="H8663" t="s">
        <v>15</v>
      </c>
      <c r="I8663">
        <v>1366</v>
      </c>
    </row>
    <row r="8664" spans="1:9" x14ac:dyDescent="0.2">
      <c r="A8664" t="s">
        <v>31570</v>
      </c>
      <c r="B8664">
        <v>3</v>
      </c>
      <c r="C8664" t="s">
        <v>31571</v>
      </c>
      <c r="D8664" t="s">
        <v>11</v>
      </c>
      <c r="E8664" t="s">
        <v>31572</v>
      </c>
      <c r="F8664" t="s">
        <v>25</v>
      </c>
      <c r="G8664" t="s">
        <v>31573</v>
      </c>
      <c r="H8664" t="s">
        <v>15</v>
      </c>
      <c r="I8664">
        <v>1469</v>
      </c>
    </row>
    <row r="8665" spans="1:9" x14ac:dyDescent="0.2">
      <c r="A8665" t="s">
        <v>62304</v>
      </c>
      <c r="B8665">
        <v>3</v>
      </c>
      <c r="C8665" t="s">
        <v>62305</v>
      </c>
      <c r="D8665" t="s">
        <v>11</v>
      </c>
      <c r="E8665" t="s">
        <v>62306</v>
      </c>
      <c r="F8665" t="s">
        <v>25</v>
      </c>
      <c r="G8665" t="s">
        <v>62307</v>
      </c>
      <c r="H8665" t="s">
        <v>72</v>
      </c>
      <c r="I8665">
        <v>1542</v>
      </c>
    </row>
    <row r="8666" spans="1:9" x14ac:dyDescent="0.2">
      <c r="A8666" t="s">
        <v>62304</v>
      </c>
      <c r="B8666">
        <v>3</v>
      </c>
      <c r="C8666" t="s">
        <v>62308</v>
      </c>
      <c r="D8666" t="s">
        <v>11</v>
      </c>
      <c r="E8666" t="s">
        <v>62309</v>
      </c>
      <c r="F8666" t="s">
        <v>25</v>
      </c>
      <c r="G8666" t="s">
        <v>62310</v>
      </c>
      <c r="H8666" t="s">
        <v>15</v>
      </c>
      <c r="I8666">
        <v>1688</v>
      </c>
    </row>
    <row r="8667" spans="1:9" x14ac:dyDescent="0.2">
      <c r="A8667" t="s">
        <v>62304</v>
      </c>
      <c r="B8667">
        <v>3</v>
      </c>
      <c r="C8667" t="s">
        <v>62311</v>
      </c>
      <c r="D8667" t="s">
        <v>11</v>
      </c>
      <c r="E8667" t="s">
        <v>62312</v>
      </c>
      <c r="F8667" t="s">
        <v>25</v>
      </c>
      <c r="G8667" t="s">
        <v>62313</v>
      </c>
      <c r="H8667" t="s">
        <v>15</v>
      </c>
      <c r="I8667">
        <v>1867</v>
      </c>
    </row>
    <row r="8668" spans="1:9" x14ac:dyDescent="0.2">
      <c r="A8668" t="s">
        <v>44448</v>
      </c>
      <c r="B8668">
        <v>3</v>
      </c>
      <c r="C8668" t="s">
        <v>44449</v>
      </c>
      <c r="D8668" t="s">
        <v>11</v>
      </c>
      <c r="E8668" t="s">
        <v>44450</v>
      </c>
      <c r="F8668" t="s">
        <v>44451</v>
      </c>
      <c r="G8668" t="s">
        <v>44452</v>
      </c>
      <c r="H8668" t="s">
        <v>15</v>
      </c>
      <c r="I8668">
        <v>4376</v>
      </c>
    </row>
    <row r="8669" spans="1:9" x14ac:dyDescent="0.2">
      <c r="A8669" t="s">
        <v>102399</v>
      </c>
      <c r="B8669">
        <v>3</v>
      </c>
      <c r="C8669" t="s">
        <v>102400</v>
      </c>
      <c r="D8669" t="s">
        <v>11</v>
      </c>
      <c r="E8669" t="s">
        <v>102401</v>
      </c>
      <c r="F8669" t="s">
        <v>102402</v>
      </c>
      <c r="G8669" t="s">
        <v>102403</v>
      </c>
      <c r="H8669" t="s">
        <v>15</v>
      </c>
      <c r="I8669">
        <v>1194</v>
      </c>
    </row>
    <row r="8670" spans="1:9" x14ac:dyDescent="0.2">
      <c r="A8670" t="s">
        <v>162132</v>
      </c>
      <c r="B8670">
        <v>3</v>
      </c>
      <c r="C8670" t="s">
        <v>162133</v>
      </c>
      <c r="D8670" t="s">
        <v>11</v>
      </c>
      <c r="E8670" t="s">
        <v>162134</v>
      </c>
      <c r="F8670" t="s">
        <v>31477</v>
      </c>
      <c r="G8670" t="s">
        <v>162135</v>
      </c>
      <c r="H8670" t="s">
        <v>15</v>
      </c>
      <c r="I8670">
        <v>3703</v>
      </c>
    </row>
    <row r="8671" spans="1:9" x14ac:dyDescent="0.2">
      <c r="A8671" t="s">
        <v>31638</v>
      </c>
      <c r="B8671">
        <v>3</v>
      </c>
      <c r="C8671" t="s">
        <v>31639</v>
      </c>
      <c r="D8671" t="s">
        <v>11</v>
      </c>
      <c r="E8671" t="s">
        <v>31640</v>
      </c>
      <c r="F8671" t="s">
        <v>31641</v>
      </c>
      <c r="G8671" t="s">
        <v>31642</v>
      </c>
      <c r="H8671" t="s">
        <v>72</v>
      </c>
      <c r="I8671">
        <v>302</v>
      </c>
    </row>
    <row r="8672" spans="1:9" x14ac:dyDescent="0.2">
      <c r="A8672" t="s">
        <v>31638</v>
      </c>
      <c r="B8672">
        <v>3</v>
      </c>
      <c r="C8672" t="s">
        <v>31643</v>
      </c>
      <c r="D8672" t="s">
        <v>11</v>
      </c>
      <c r="E8672" t="s">
        <v>31644</v>
      </c>
      <c r="F8672" t="s">
        <v>31641</v>
      </c>
      <c r="G8672" t="s">
        <v>31645</v>
      </c>
      <c r="H8672" t="s">
        <v>15</v>
      </c>
      <c r="I8672">
        <v>302</v>
      </c>
    </row>
    <row r="8673" spans="1:9" x14ac:dyDescent="0.2">
      <c r="A8673" t="s">
        <v>31638</v>
      </c>
      <c r="B8673">
        <v>3</v>
      </c>
      <c r="C8673" t="s">
        <v>31646</v>
      </c>
      <c r="D8673" t="s">
        <v>11</v>
      </c>
      <c r="E8673" t="s">
        <v>31647</v>
      </c>
      <c r="F8673" t="s">
        <v>113</v>
      </c>
      <c r="G8673" t="s">
        <v>31648</v>
      </c>
      <c r="H8673" t="s">
        <v>21</v>
      </c>
      <c r="I8673">
        <v>2475</v>
      </c>
    </row>
    <row r="8674" spans="1:9" x14ac:dyDescent="0.2">
      <c r="A8674" t="s">
        <v>31638</v>
      </c>
      <c r="B8674">
        <v>3</v>
      </c>
      <c r="C8674" t="s">
        <v>31649</v>
      </c>
      <c r="D8674" t="s">
        <v>11</v>
      </c>
      <c r="E8674" t="s">
        <v>31650</v>
      </c>
      <c r="F8674" t="s">
        <v>31641</v>
      </c>
      <c r="G8674" t="s">
        <v>31651</v>
      </c>
      <c r="H8674" t="s">
        <v>61</v>
      </c>
      <c r="I8674">
        <v>302</v>
      </c>
    </row>
    <row r="8675" spans="1:9" x14ac:dyDescent="0.2">
      <c r="A8675" t="s">
        <v>31638</v>
      </c>
      <c r="B8675">
        <v>3</v>
      </c>
      <c r="C8675" t="s">
        <v>31652</v>
      </c>
      <c r="D8675" t="s">
        <v>11</v>
      </c>
      <c r="E8675" t="s">
        <v>31653</v>
      </c>
      <c r="F8675" t="s">
        <v>2171</v>
      </c>
      <c r="G8675" t="s">
        <v>31654</v>
      </c>
      <c r="H8675" t="s">
        <v>15</v>
      </c>
      <c r="I8675">
        <v>2029</v>
      </c>
    </row>
    <row r="8676" spans="1:9" x14ac:dyDescent="0.2">
      <c r="A8676" t="s">
        <v>31655</v>
      </c>
      <c r="B8676">
        <v>3</v>
      </c>
      <c r="C8676" t="s">
        <v>31656</v>
      </c>
      <c r="D8676" t="s">
        <v>11</v>
      </c>
      <c r="E8676" t="s">
        <v>31657</v>
      </c>
      <c r="F8676" t="s">
        <v>335</v>
      </c>
      <c r="G8676" t="s">
        <v>31658</v>
      </c>
      <c r="H8676" t="s">
        <v>15</v>
      </c>
      <c r="I8676">
        <v>2580</v>
      </c>
    </row>
    <row r="8677" spans="1:9" x14ac:dyDescent="0.2">
      <c r="A8677" t="s">
        <v>31655</v>
      </c>
      <c r="B8677">
        <v>3</v>
      </c>
      <c r="C8677" t="s">
        <v>31659</v>
      </c>
      <c r="D8677" t="s">
        <v>11</v>
      </c>
      <c r="E8677" t="s">
        <v>31660</v>
      </c>
      <c r="F8677" t="s">
        <v>335</v>
      </c>
      <c r="G8677" t="s">
        <v>31661</v>
      </c>
      <c r="H8677" t="s">
        <v>15</v>
      </c>
      <c r="I8677">
        <v>2829</v>
      </c>
    </row>
    <row r="8678" spans="1:9" x14ac:dyDescent="0.2">
      <c r="A8678" t="s">
        <v>44480</v>
      </c>
      <c r="B8678">
        <v>3</v>
      </c>
      <c r="C8678" t="s">
        <v>44481</v>
      </c>
      <c r="D8678" t="s">
        <v>11</v>
      </c>
      <c r="E8678" t="s">
        <v>44482</v>
      </c>
      <c r="F8678" t="s">
        <v>25</v>
      </c>
      <c r="G8678" t="s">
        <v>44483</v>
      </c>
      <c r="H8678" t="s">
        <v>15</v>
      </c>
      <c r="I8678">
        <v>2830</v>
      </c>
    </row>
    <row r="8679" spans="1:9" x14ac:dyDescent="0.2">
      <c r="A8679" t="s">
        <v>162136</v>
      </c>
      <c r="B8679">
        <v>3</v>
      </c>
      <c r="C8679" t="s">
        <v>162137</v>
      </c>
      <c r="D8679" t="s">
        <v>11</v>
      </c>
      <c r="E8679" t="s">
        <v>162138</v>
      </c>
      <c r="F8679" t="s">
        <v>268</v>
      </c>
      <c r="G8679" t="s">
        <v>162139</v>
      </c>
      <c r="H8679" t="s">
        <v>15</v>
      </c>
      <c r="I8679">
        <v>461</v>
      </c>
    </row>
    <row r="8680" spans="1:9" x14ac:dyDescent="0.2">
      <c r="A8680" t="s">
        <v>31662</v>
      </c>
      <c r="B8680">
        <v>3</v>
      </c>
      <c r="C8680" t="s">
        <v>31663</v>
      </c>
      <c r="D8680" t="s">
        <v>11</v>
      </c>
      <c r="E8680" t="s">
        <v>31664</v>
      </c>
      <c r="F8680" t="s">
        <v>6829</v>
      </c>
      <c r="G8680" t="s">
        <v>31665</v>
      </c>
      <c r="H8680" t="s">
        <v>21</v>
      </c>
      <c r="I8680">
        <v>1797</v>
      </c>
    </row>
    <row r="8681" spans="1:9" x14ac:dyDescent="0.2">
      <c r="A8681" t="s">
        <v>31662</v>
      </c>
      <c r="B8681">
        <v>3</v>
      </c>
      <c r="C8681" t="s">
        <v>31666</v>
      </c>
      <c r="D8681" t="s">
        <v>11</v>
      </c>
      <c r="E8681" t="s">
        <v>31667</v>
      </c>
      <c r="F8681" t="s">
        <v>10888</v>
      </c>
      <c r="G8681" t="s">
        <v>31668</v>
      </c>
      <c r="H8681" t="s">
        <v>15</v>
      </c>
      <c r="I8681">
        <v>2156</v>
      </c>
    </row>
    <row r="8682" spans="1:9" x14ac:dyDescent="0.2">
      <c r="A8682" t="s">
        <v>91953</v>
      </c>
      <c r="B8682">
        <v>3</v>
      </c>
      <c r="C8682" t="s">
        <v>91954</v>
      </c>
      <c r="D8682" t="s">
        <v>11</v>
      </c>
      <c r="E8682" t="s">
        <v>91955</v>
      </c>
      <c r="F8682" t="s">
        <v>113</v>
      </c>
      <c r="G8682" t="s">
        <v>91956</v>
      </c>
      <c r="H8682" t="s">
        <v>72</v>
      </c>
      <c r="I8682">
        <v>1439</v>
      </c>
    </row>
    <row r="8683" spans="1:9" x14ac:dyDescent="0.2">
      <c r="A8683" t="s">
        <v>91953</v>
      </c>
      <c r="B8683">
        <v>3</v>
      </c>
      <c r="C8683" t="s">
        <v>91957</v>
      </c>
      <c r="D8683" t="s">
        <v>11</v>
      </c>
      <c r="E8683" t="s">
        <v>91958</v>
      </c>
      <c r="F8683" t="s">
        <v>25</v>
      </c>
      <c r="G8683" t="s">
        <v>91959</v>
      </c>
      <c r="H8683" t="s">
        <v>15</v>
      </c>
      <c r="I8683">
        <v>1439</v>
      </c>
    </row>
    <row r="8684" spans="1:9" x14ac:dyDescent="0.2">
      <c r="A8684" t="s">
        <v>31688</v>
      </c>
      <c r="B8684">
        <v>3</v>
      </c>
      <c r="C8684" t="s">
        <v>31689</v>
      </c>
      <c r="D8684" t="s">
        <v>11</v>
      </c>
      <c r="E8684" t="s">
        <v>31690</v>
      </c>
      <c r="F8684" t="s">
        <v>31691</v>
      </c>
      <c r="G8684" t="s">
        <v>31692</v>
      </c>
      <c r="H8684" t="s">
        <v>15</v>
      </c>
      <c r="I8684">
        <v>1729</v>
      </c>
    </row>
    <row r="8685" spans="1:9" x14ac:dyDescent="0.2">
      <c r="A8685" t="s">
        <v>55794</v>
      </c>
      <c r="B8685">
        <v>3</v>
      </c>
      <c r="C8685" t="s">
        <v>55795</v>
      </c>
      <c r="D8685" t="s">
        <v>11</v>
      </c>
      <c r="E8685" t="s">
        <v>55796</v>
      </c>
      <c r="F8685" t="s">
        <v>25</v>
      </c>
      <c r="G8685" t="s">
        <v>55797</v>
      </c>
      <c r="H8685" t="s">
        <v>15</v>
      </c>
      <c r="I8685">
        <v>341</v>
      </c>
    </row>
    <row r="8686" spans="1:9" x14ac:dyDescent="0.2">
      <c r="A8686" t="s">
        <v>55794</v>
      </c>
      <c r="B8686">
        <v>3</v>
      </c>
      <c r="C8686" t="s">
        <v>55798</v>
      </c>
      <c r="D8686" t="s">
        <v>11</v>
      </c>
      <c r="E8686" t="s">
        <v>55799</v>
      </c>
      <c r="F8686" t="s">
        <v>335</v>
      </c>
      <c r="G8686" t="s">
        <v>55800</v>
      </c>
      <c r="H8686" t="s">
        <v>15</v>
      </c>
      <c r="I8686">
        <v>566</v>
      </c>
    </row>
    <row r="8687" spans="1:9" x14ac:dyDescent="0.2">
      <c r="A8687" t="s">
        <v>31701</v>
      </c>
      <c r="B8687">
        <v>3</v>
      </c>
      <c r="C8687" t="s">
        <v>31702</v>
      </c>
      <c r="D8687" t="s">
        <v>11</v>
      </c>
      <c r="E8687" t="s">
        <v>31703</v>
      </c>
      <c r="F8687" t="s">
        <v>31704</v>
      </c>
      <c r="G8687" t="s">
        <v>31705</v>
      </c>
      <c r="H8687" t="s">
        <v>61</v>
      </c>
      <c r="I8687">
        <v>304</v>
      </c>
    </row>
    <row r="8688" spans="1:9" x14ac:dyDescent="0.2">
      <c r="A8688" t="s">
        <v>31701</v>
      </c>
      <c r="B8688">
        <v>3</v>
      </c>
      <c r="C8688" t="s">
        <v>31706</v>
      </c>
      <c r="D8688" t="s">
        <v>11</v>
      </c>
      <c r="E8688" t="s">
        <v>31707</v>
      </c>
      <c r="F8688" t="s">
        <v>31708</v>
      </c>
      <c r="G8688" t="s">
        <v>31709</v>
      </c>
      <c r="H8688" t="s">
        <v>15</v>
      </c>
      <c r="I8688">
        <v>4101</v>
      </c>
    </row>
    <row r="8689" spans="1:9" x14ac:dyDescent="0.2">
      <c r="A8689" t="s">
        <v>115494</v>
      </c>
      <c r="B8689">
        <v>3</v>
      </c>
      <c r="C8689" t="s">
        <v>115495</v>
      </c>
      <c r="D8689" t="s">
        <v>11</v>
      </c>
      <c r="E8689" t="s">
        <v>115496</v>
      </c>
      <c r="F8689" t="s">
        <v>2171</v>
      </c>
      <c r="G8689" t="s">
        <v>115497</v>
      </c>
      <c r="H8689" t="s">
        <v>15</v>
      </c>
      <c r="I8689">
        <v>2450</v>
      </c>
    </row>
    <row r="8690" spans="1:9" x14ac:dyDescent="0.2">
      <c r="A8690" t="s">
        <v>115494</v>
      </c>
      <c r="B8690">
        <v>3</v>
      </c>
      <c r="C8690" t="s">
        <v>115498</v>
      </c>
      <c r="D8690" t="s">
        <v>11</v>
      </c>
      <c r="E8690" t="s">
        <v>115499</v>
      </c>
      <c r="F8690" t="s">
        <v>115500</v>
      </c>
      <c r="G8690" t="s">
        <v>115501</v>
      </c>
      <c r="H8690" t="s">
        <v>15</v>
      </c>
      <c r="I8690">
        <v>1969</v>
      </c>
    </row>
    <row r="8691" spans="1:9" x14ac:dyDescent="0.2">
      <c r="A8691" t="s">
        <v>162140</v>
      </c>
      <c r="B8691">
        <v>3</v>
      </c>
      <c r="C8691" t="s">
        <v>162141</v>
      </c>
      <c r="D8691" t="s">
        <v>11</v>
      </c>
      <c r="E8691" t="s">
        <v>162142</v>
      </c>
      <c r="F8691" t="s">
        <v>25</v>
      </c>
      <c r="G8691" t="s">
        <v>162143</v>
      </c>
      <c r="H8691" t="s">
        <v>72</v>
      </c>
      <c r="I8691">
        <v>1539</v>
      </c>
    </row>
    <row r="8692" spans="1:9" x14ac:dyDescent="0.2">
      <c r="A8692" t="s">
        <v>162140</v>
      </c>
      <c r="B8692">
        <v>3</v>
      </c>
      <c r="C8692" t="s">
        <v>162144</v>
      </c>
      <c r="D8692" t="s">
        <v>11</v>
      </c>
      <c r="E8692" t="s">
        <v>162145</v>
      </c>
      <c r="F8692" t="s">
        <v>25</v>
      </c>
      <c r="G8692" t="s">
        <v>162146</v>
      </c>
      <c r="H8692" t="s">
        <v>61</v>
      </c>
      <c r="I8692">
        <v>155</v>
      </c>
    </row>
    <row r="8693" spans="1:9" x14ac:dyDescent="0.2">
      <c r="A8693" t="s">
        <v>162140</v>
      </c>
      <c r="B8693">
        <v>3</v>
      </c>
      <c r="C8693" t="s">
        <v>162147</v>
      </c>
      <c r="D8693" t="s">
        <v>11</v>
      </c>
      <c r="E8693" t="s">
        <v>162148</v>
      </c>
      <c r="F8693" t="s">
        <v>25</v>
      </c>
      <c r="G8693" t="s">
        <v>162149</v>
      </c>
      <c r="H8693" t="s">
        <v>15</v>
      </c>
      <c r="I8693">
        <v>1539</v>
      </c>
    </row>
    <row r="8694" spans="1:9" x14ac:dyDescent="0.2">
      <c r="A8694" t="s">
        <v>5849</v>
      </c>
      <c r="B8694">
        <v>3</v>
      </c>
      <c r="C8694" t="s">
        <v>5850</v>
      </c>
      <c r="D8694" t="s">
        <v>11</v>
      </c>
      <c r="E8694" t="s">
        <v>5851</v>
      </c>
      <c r="F8694" t="s">
        <v>87</v>
      </c>
      <c r="G8694" t="s">
        <v>5852</v>
      </c>
      <c r="H8694" t="s">
        <v>15</v>
      </c>
      <c r="I8694">
        <v>1539</v>
      </c>
    </row>
    <row r="8695" spans="1:9" x14ac:dyDescent="0.2">
      <c r="A8695" t="s">
        <v>5849</v>
      </c>
      <c r="B8695">
        <v>3</v>
      </c>
      <c r="C8695" t="s">
        <v>5853</v>
      </c>
      <c r="D8695" t="s">
        <v>11</v>
      </c>
      <c r="E8695" t="s">
        <v>5854</v>
      </c>
      <c r="F8695" t="s">
        <v>87</v>
      </c>
      <c r="G8695" t="s">
        <v>5855</v>
      </c>
      <c r="H8695" t="s">
        <v>15</v>
      </c>
      <c r="I8695">
        <v>1830</v>
      </c>
    </row>
    <row r="8696" spans="1:9" x14ac:dyDescent="0.2">
      <c r="A8696" t="s">
        <v>31822</v>
      </c>
      <c r="B8696">
        <v>3</v>
      </c>
      <c r="C8696" t="s">
        <v>31823</v>
      </c>
      <c r="D8696" t="s">
        <v>11</v>
      </c>
      <c r="E8696" t="s">
        <v>31824</v>
      </c>
      <c r="F8696" t="s">
        <v>31825</v>
      </c>
      <c r="G8696" t="s">
        <v>31826</v>
      </c>
      <c r="H8696" t="s">
        <v>15</v>
      </c>
      <c r="I8696">
        <v>2117</v>
      </c>
    </row>
    <row r="8697" spans="1:9" x14ac:dyDescent="0.2">
      <c r="A8697" t="s">
        <v>162150</v>
      </c>
      <c r="B8697">
        <v>3</v>
      </c>
      <c r="C8697" t="s">
        <v>162151</v>
      </c>
      <c r="D8697" t="s">
        <v>11</v>
      </c>
      <c r="E8697" t="s">
        <v>162152</v>
      </c>
      <c r="F8697" t="s">
        <v>25</v>
      </c>
      <c r="G8697" t="s">
        <v>162153</v>
      </c>
      <c r="H8697" t="s">
        <v>15</v>
      </c>
      <c r="I8697">
        <v>456</v>
      </c>
    </row>
    <row r="8698" spans="1:9" x14ac:dyDescent="0.2">
      <c r="A8698" t="s">
        <v>11427</v>
      </c>
      <c r="B8698">
        <v>3</v>
      </c>
      <c r="C8698" t="s">
        <v>11428</v>
      </c>
      <c r="D8698" t="s">
        <v>11</v>
      </c>
      <c r="E8698" t="s">
        <v>11429</v>
      </c>
      <c r="F8698" t="s">
        <v>25</v>
      </c>
      <c r="G8698" t="s">
        <v>11430</v>
      </c>
      <c r="H8698" t="s">
        <v>15</v>
      </c>
      <c r="I8698">
        <v>399</v>
      </c>
    </row>
    <row r="8699" spans="1:9" x14ac:dyDescent="0.2">
      <c r="A8699" t="s">
        <v>11427</v>
      </c>
      <c r="B8699">
        <v>3</v>
      </c>
      <c r="C8699" t="s">
        <v>11431</v>
      </c>
      <c r="D8699" t="s">
        <v>11</v>
      </c>
      <c r="E8699" t="s">
        <v>11432</v>
      </c>
      <c r="F8699" t="s">
        <v>25</v>
      </c>
      <c r="G8699" t="s">
        <v>11433</v>
      </c>
      <c r="H8699" t="s">
        <v>15</v>
      </c>
      <c r="I8699">
        <v>714</v>
      </c>
    </row>
    <row r="8700" spans="1:9" x14ac:dyDescent="0.2">
      <c r="A8700" t="s">
        <v>162154</v>
      </c>
      <c r="B8700">
        <v>3</v>
      </c>
      <c r="C8700" t="s">
        <v>162155</v>
      </c>
      <c r="D8700" t="s">
        <v>11</v>
      </c>
      <c r="E8700" t="s">
        <v>162156</v>
      </c>
      <c r="F8700" t="s">
        <v>49189</v>
      </c>
      <c r="G8700" t="s">
        <v>162157</v>
      </c>
      <c r="H8700" t="s">
        <v>15</v>
      </c>
      <c r="I8700">
        <v>551</v>
      </c>
    </row>
    <row r="8701" spans="1:9" x14ac:dyDescent="0.2">
      <c r="A8701" t="s">
        <v>61029</v>
      </c>
      <c r="B8701">
        <v>3</v>
      </c>
      <c r="C8701" t="s">
        <v>61030</v>
      </c>
      <c r="D8701" t="s">
        <v>11</v>
      </c>
      <c r="E8701" t="s">
        <v>61031</v>
      </c>
      <c r="F8701" t="s">
        <v>2324</v>
      </c>
      <c r="G8701" t="s">
        <v>61032</v>
      </c>
      <c r="H8701" t="s">
        <v>61</v>
      </c>
      <c r="I8701">
        <v>888</v>
      </c>
    </row>
    <row r="8702" spans="1:9" x14ac:dyDescent="0.2">
      <c r="A8702" t="s">
        <v>61029</v>
      </c>
      <c r="B8702">
        <v>3</v>
      </c>
      <c r="C8702" t="s">
        <v>61033</v>
      </c>
      <c r="D8702" t="s">
        <v>11</v>
      </c>
      <c r="E8702" t="s">
        <v>61034</v>
      </c>
      <c r="F8702" t="s">
        <v>2324</v>
      </c>
      <c r="G8702" t="s">
        <v>61035</v>
      </c>
      <c r="H8702" t="s">
        <v>27</v>
      </c>
      <c r="I8702">
        <v>888</v>
      </c>
    </row>
    <row r="8703" spans="1:9" x14ac:dyDescent="0.2">
      <c r="A8703" t="s">
        <v>61029</v>
      </c>
      <c r="B8703">
        <v>3</v>
      </c>
      <c r="C8703" t="s">
        <v>61036</v>
      </c>
      <c r="D8703" t="s">
        <v>11</v>
      </c>
      <c r="E8703" t="s">
        <v>61037</v>
      </c>
      <c r="F8703" t="s">
        <v>2324</v>
      </c>
      <c r="G8703" t="s">
        <v>61038</v>
      </c>
      <c r="H8703" t="s">
        <v>15</v>
      </c>
      <c r="I8703">
        <v>889</v>
      </c>
    </row>
    <row r="8704" spans="1:9" x14ac:dyDescent="0.2">
      <c r="A8704" t="s">
        <v>162158</v>
      </c>
      <c r="B8704">
        <v>3</v>
      </c>
      <c r="C8704" t="s">
        <v>162159</v>
      </c>
      <c r="D8704" t="s">
        <v>11</v>
      </c>
      <c r="E8704" t="s">
        <v>162160</v>
      </c>
      <c r="F8704" t="s">
        <v>137890</v>
      </c>
      <c r="G8704" t="s">
        <v>162161</v>
      </c>
      <c r="H8704" t="s">
        <v>15</v>
      </c>
      <c r="I8704">
        <v>849</v>
      </c>
    </row>
    <row r="8705" spans="1:9" x14ac:dyDescent="0.2">
      <c r="A8705" t="s">
        <v>3459</v>
      </c>
      <c r="B8705">
        <v>3</v>
      </c>
      <c r="C8705" t="s">
        <v>3460</v>
      </c>
      <c r="D8705" t="s">
        <v>11</v>
      </c>
      <c r="E8705" t="s">
        <v>3461</v>
      </c>
      <c r="F8705" t="s">
        <v>183</v>
      </c>
      <c r="G8705" t="s">
        <v>3462</v>
      </c>
      <c r="H8705" t="s">
        <v>15</v>
      </c>
      <c r="I8705">
        <v>2548</v>
      </c>
    </row>
    <row r="8706" spans="1:9" x14ac:dyDescent="0.2">
      <c r="A8706" t="s">
        <v>3459</v>
      </c>
      <c r="B8706">
        <v>3</v>
      </c>
      <c r="C8706" t="s">
        <v>3463</v>
      </c>
      <c r="D8706" t="s">
        <v>11</v>
      </c>
      <c r="E8706" t="s">
        <v>3464</v>
      </c>
      <c r="F8706" t="s">
        <v>183</v>
      </c>
      <c r="G8706" t="s">
        <v>3465</v>
      </c>
      <c r="H8706" t="s">
        <v>15</v>
      </c>
      <c r="I8706">
        <v>2613</v>
      </c>
    </row>
    <row r="8707" spans="1:9" x14ac:dyDescent="0.2">
      <c r="A8707" t="s">
        <v>31876</v>
      </c>
      <c r="B8707">
        <v>3</v>
      </c>
      <c r="C8707" t="s">
        <v>31877</v>
      </c>
      <c r="D8707" t="s">
        <v>11</v>
      </c>
      <c r="E8707" t="s">
        <v>31878</v>
      </c>
      <c r="F8707" t="s">
        <v>25</v>
      </c>
      <c r="G8707" t="s">
        <v>31879</v>
      </c>
      <c r="H8707" t="s">
        <v>15</v>
      </c>
      <c r="I8707">
        <v>308</v>
      </c>
    </row>
    <row r="8708" spans="1:9" x14ac:dyDescent="0.2">
      <c r="A8708" t="s">
        <v>31876</v>
      </c>
      <c r="B8708">
        <v>3</v>
      </c>
      <c r="C8708" t="s">
        <v>31880</v>
      </c>
      <c r="D8708" t="s">
        <v>11</v>
      </c>
      <c r="E8708" t="s">
        <v>31881</v>
      </c>
      <c r="F8708" t="s">
        <v>25</v>
      </c>
      <c r="G8708" t="s">
        <v>31882</v>
      </c>
      <c r="H8708" t="s">
        <v>15</v>
      </c>
      <c r="I8708">
        <v>1130</v>
      </c>
    </row>
    <row r="8709" spans="1:9" x14ac:dyDescent="0.2">
      <c r="A8709" t="s">
        <v>5856</v>
      </c>
      <c r="B8709">
        <v>3</v>
      </c>
      <c r="C8709" t="s">
        <v>5857</v>
      </c>
      <c r="D8709" t="s">
        <v>11</v>
      </c>
      <c r="E8709" t="s">
        <v>5858</v>
      </c>
      <c r="F8709" t="s">
        <v>25</v>
      </c>
      <c r="G8709" t="s">
        <v>5859</v>
      </c>
      <c r="H8709" t="s">
        <v>15</v>
      </c>
      <c r="I8709">
        <v>1573</v>
      </c>
    </row>
    <row r="8710" spans="1:9" x14ac:dyDescent="0.2">
      <c r="A8710" t="s">
        <v>162162</v>
      </c>
      <c r="B8710">
        <v>3</v>
      </c>
      <c r="C8710" t="s">
        <v>386</v>
      </c>
      <c r="D8710" t="s">
        <v>387</v>
      </c>
      <c r="E8710" t="s">
        <v>387</v>
      </c>
      <c r="F8710" t="s">
        <v>387</v>
      </c>
      <c r="G8710" t="s">
        <v>387</v>
      </c>
      <c r="H8710" t="s">
        <v>387</v>
      </c>
    </row>
    <row r="8711" spans="1:9" x14ac:dyDescent="0.2">
      <c r="A8711" t="s">
        <v>75470</v>
      </c>
      <c r="B8711">
        <v>3</v>
      </c>
      <c r="C8711" t="s">
        <v>386</v>
      </c>
      <c r="D8711" t="s">
        <v>387</v>
      </c>
      <c r="E8711" t="s">
        <v>387</v>
      </c>
      <c r="F8711" t="s">
        <v>387</v>
      </c>
      <c r="G8711" t="s">
        <v>387</v>
      </c>
      <c r="H8711" t="s">
        <v>387</v>
      </c>
    </row>
    <row r="8712" spans="1:9" x14ac:dyDescent="0.2">
      <c r="A8712" t="s">
        <v>31920</v>
      </c>
      <c r="B8712">
        <v>3</v>
      </c>
      <c r="C8712" t="s">
        <v>31921</v>
      </c>
      <c r="D8712" t="s">
        <v>11</v>
      </c>
      <c r="E8712" t="s">
        <v>31922</v>
      </c>
      <c r="F8712" t="s">
        <v>461</v>
      </c>
      <c r="G8712" t="s">
        <v>31923</v>
      </c>
      <c r="H8712" t="s">
        <v>72</v>
      </c>
      <c r="I8712">
        <v>1549</v>
      </c>
    </row>
    <row r="8713" spans="1:9" x14ac:dyDescent="0.2">
      <c r="A8713" t="s">
        <v>31920</v>
      </c>
      <c r="B8713">
        <v>3</v>
      </c>
      <c r="C8713" t="s">
        <v>31924</v>
      </c>
      <c r="D8713" t="s">
        <v>11</v>
      </c>
      <c r="E8713" t="s">
        <v>31925</v>
      </c>
      <c r="F8713" t="s">
        <v>461</v>
      </c>
      <c r="G8713" t="s">
        <v>31926</v>
      </c>
      <c r="H8713" t="s">
        <v>15</v>
      </c>
      <c r="I8713">
        <v>1549</v>
      </c>
    </row>
    <row r="8714" spans="1:9" x14ac:dyDescent="0.2">
      <c r="A8714" t="s">
        <v>31920</v>
      </c>
      <c r="B8714">
        <v>3</v>
      </c>
      <c r="C8714" t="s">
        <v>31927</v>
      </c>
      <c r="D8714" t="s">
        <v>11</v>
      </c>
      <c r="E8714" t="s">
        <v>31928</v>
      </c>
      <c r="F8714" t="s">
        <v>174</v>
      </c>
      <c r="G8714" t="s">
        <v>31929</v>
      </c>
      <c r="H8714" t="s">
        <v>15</v>
      </c>
      <c r="I8714">
        <v>1243</v>
      </c>
    </row>
    <row r="8715" spans="1:9" x14ac:dyDescent="0.2">
      <c r="A8715" t="s">
        <v>31950</v>
      </c>
      <c r="B8715">
        <v>3</v>
      </c>
      <c r="C8715" t="s">
        <v>31951</v>
      </c>
      <c r="D8715" t="s">
        <v>11</v>
      </c>
      <c r="E8715" t="s">
        <v>31952</v>
      </c>
      <c r="F8715" t="s">
        <v>25</v>
      </c>
      <c r="G8715" t="s">
        <v>31953</v>
      </c>
      <c r="H8715" t="s">
        <v>15</v>
      </c>
      <c r="I8715">
        <v>619</v>
      </c>
    </row>
    <row r="8716" spans="1:9" x14ac:dyDescent="0.2">
      <c r="A8716" t="s">
        <v>162163</v>
      </c>
      <c r="B8716">
        <v>3</v>
      </c>
      <c r="C8716" t="s">
        <v>162164</v>
      </c>
      <c r="D8716" t="s">
        <v>11</v>
      </c>
      <c r="E8716" t="s">
        <v>162165</v>
      </c>
      <c r="F8716" t="s">
        <v>160</v>
      </c>
      <c r="G8716" t="s">
        <v>162166</v>
      </c>
      <c r="H8716" t="s">
        <v>15</v>
      </c>
      <c r="I8716">
        <v>1743</v>
      </c>
    </row>
    <row r="8717" spans="1:9" x14ac:dyDescent="0.2">
      <c r="A8717" t="s">
        <v>162163</v>
      </c>
      <c r="B8717">
        <v>3</v>
      </c>
      <c r="C8717" t="s">
        <v>162167</v>
      </c>
      <c r="D8717" t="s">
        <v>11</v>
      </c>
      <c r="E8717" t="s">
        <v>162168</v>
      </c>
      <c r="F8717" t="s">
        <v>1232</v>
      </c>
      <c r="G8717" t="s">
        <v>162169</v>
      </c>
      <c r="H8717" t="s">
        <v>15</v>
      </c>
      <c r="I8717">
        <v>1816</v>
      </c>
    </row>
    <row r="8718" spans="1:9" x14ac:dyDescent="0.2">
      <c r="A8718" t="s">
        <v>44672</v>
      </c>
      <c r="B8718">
        <v>3</v>
      </c>
      <c r="C8718" t="s">
        <v>44673</v>
      </c>
      <c r="D8718" t="s">
        <v>11</v>
      </c>
      <c r="E8718" t="s">
        <v>44674</v>
      </c>
      <c r="F8718" t="s">
        <v>25</v>
      </c>
      <c r="G8718" t="s">
        <v>44675</v>
      </c>
      <c r="H8718" t="s">
        <v>61</v>
      </c>
      <c r="I8718">
        <v>111</v>
      </c>
    </row>
    <row r="8719" spans="1:9" x14ac:dyDescent="0.2">
      <c r="A8719" t="s">
        <v>44672</v>
      </c>
      <c r="B8719">
        <v>3</v>
      </c>
      <c r="C8719" t="s">
        <v>44676</v>
      </c>
      <c r="D8719" t="s">
        <v>11</v>
      </c>
      <c r="E8719" t="s">
        <v>44677</v>
      </c>
      <c r="F8719" t="s">
        <v>1232</v>
      </c>
      <c r="G8719" t="s">
        <v>44678</v>
      </c>
      <c r="H8719" t="s">
        <v>72</v>
      </c>
      <c r="I8719">
        <v>2779</v>
      </c>
    </row>
    <row r="8720" spans="1:9" x14ac:dyDescent="0.2">
      <c r="A8720" t="s">
        <v>44672</v>
      </c>
      <c r="B8720">
        <v>3</v>
      </c>
      <c r="C8720" t="s">
        <v>44679</v>
      </c>
      <c r="D8720" t="s">
        <v>11</v>
      </c>
      <c r="E8720" t="s">
        <v>44680</v>
      </c>
      <c r="F8720" t="s">
        <v>174</v>
      </c>
      <c r="G8720" t="s">
        <v>44681</v>
      </c>
      <c r="H8720" t="s">
        <v>72</v>
      </c>
      <c r="I8720">
        <v>2747</v>
      </c>
    </row>
    <row r="8721" spans="1:9" x14ac:dyDescent="0.2">
      <c r="A8721" t="s">
        <v>44672</v>
      </c>
      <c r="B8721">
        <v>3</v>
      </c>
      <c r="C8721" t="s">
        <v>44682</v>
      </c>
      <c r="D8721" t="s">
        <v>11</v>
      </c>
      <c r="E8721" t="s">
        <v>44683</v>
      </c>
      <c r="F8721" t="s">
        <v>1232</v>
      </c>
      <c r="G8721" t="s">
        <v>44684</v>
      </c>
      <c r="H8721" t="s">
        <v>15</v>
      </c>
      <c r="I8721">
        <v>3267</v>
      </c>
    </row>
    <row r="8722" spans="1:9" x14ac:dyDescent="0.2">
      <c r="A8722" t="s">
        <v>44672</v>
      </c>
      <c r="B8722">
        <v>3</v>
      </c>
      <c r="C8722" t="s">
        <v>44685</v>
      </c>
      <c r="D8722" t="s">
        <v>11</v>
      </c>
      <c r="E8722" t="s">
        <v>44686</v>
      </c>
      <c r="F8722" t="s">
        <v>1232</v>
      </c>
      <c r="G8722" t="s">
        <v>44687</v>
      </c>
      <c r="H8722" t="s">
        <v>15</v>
      </c>
      <c r="I8722">
        <v>3688</v>
      </c>
    </row>
    <row r="8723" spans="1:9" x14ac:dyDescent="0.2">
      <c r="A8723" t="s">
        <v>44672</v>
      </c>
      <c r="B8723">
        <v>3</v>
      </c>
      <c r="C8723" t="s">
        <v>44688</v>
      </c>
      <c r="D8723" t="s">
        <v>11</v>
      </c>
      <c r="E8723" t="s">
        <v>44689</v>
      </c>
      <c r="F8723" t="s">
        <v>174</v>
      </c>
      <c r="G8723" t="s">
        <v>44690</v>
      </c>
      <c r="H8723" t="s">
        <v>15</v>
      </c>
      <c r="I8723">
        <v>3545</v>
      </c>
    </row>
    <row r="8724" spans="1:9" x14ac:dyDescent="0.2">
      <c r="A8724" t="s">
        <v>151396</v>
      </c>
      <c r="B8724">
        <v>3</v>
      </c>
      <c r="C8724" t="s">
        <v>151397</v>
      </c>
      <c r="D8724" t="s">
        <v>11</v>
      </c>
      <c r="E8724" t="s">
        <v>151398</v>
      </c>
      <c r="F8724" t="s">
        <v>87</v>
      </c>
      <c r="G8724" t="s">
        <v>151399</v>
      </c>
      <c r="H8724" t="s">
        <v>15</v>
      </c>
      <c r="I8724">
        <v>1131</v>
      </c>
    </row>
    <row r="8725" spans="1:9" x14ac:dyDescent="0.2">
      <c r="A8725" t="s">
        <v>151396</v>
      </c>
      <c r="B8725">
        <v>3</v>
      </c>
      <c r="C8725" t="s">
        <v>151400</v>
      </c>
      <c r="D8725" t="s">
        <v>11</v>
      </c>
      <c r="E8725" t="s">
        <v>151401</v>
      </c>
      <c r="F8725" t="s">
        <v>174</v>
      </c>
      <c r="G8725" t="s">
        <v>151402</v>
      </c>
      <c r="H8725" t="s">
        <v>15</v>
      </c>
      <c r="I8725">
        <v>1381</v>
      </c>
    </row>
    <row r="8726" spans="1:9" x14ac:dyDescent="0.2">
      <c r="A8726" t="s">
        <v>34489</v>
      </c>
      <c r="B8726">
        <v>3</v>
      </c>
      <c r="C8726" t="s">
        <v>34490</v>
      </c>
      <c r="D8726" t="s">
        <v>11</v>
      </c>
      <c r="E8726" t="s">
        <v>34491</v>
      </c>
      <c r="F8726" t="s">
        <v>520</v>
      </c>
      <c r="G8726" t="s">
        <v>34492</v>
      </c>
      <c r="H8726" t="s">
        <v>61</v>
      </c>
      <c r="I8726">
        <v>1008</v>
      </c>
    </row>
    <row r="8727" spans="1:9" x14ac:dyDescent="0.2">
      <c r="A8727" t="s">
        <v>34489</v>
      </c>
      <c r="B8727">
        <v>3</v>
      </c>
      <c r="C8727" t="s">
        <v>34493</v>
      </c>
      <c r="D8727" t="s">
        <v>11</v>
      </c>
      <c r="E8727" t="s">
        <v>34494</v>
      </c>
      <c r="F8727" t="s">
        <v>34495</v>
      </c>
      <c r="G8727" t="s">
        <v>34496</v>
      </c>
      <c r="H8727" t="s">
        <v>15</v>
      </c>
      <c r="I8727">
        <v>1122</v>
      </c>
    </row>
    <row r="8728" spans="1:9" x14ac:dyDescent="0.2">
      <c r="A8728" t="s">
        <v>44705</v>
      </c>
      <c r="B8728">
        <v>3</v>
      </c>
      <c r="C8728" t="s">
        <v>386</v>
      </c>
      <c r="D8728" t="s">
        <v>387</v>
      </c>
      <c r="E8728" t="s">
        <v>387</v>
      </c>
      <c r="F8728" t="s">
        <v>387</v>
      </c>
      <c r="G8728" t="s">
        <v>387</v>
      </c>
      <c r="H8728" t="s">
        <v>387</v>
      </c>
    </row>
    <row r="8729" spans="1:9" x14ac:dyDescent="0.2">
      <c r="A8729" t="s">
        <v>55951</v>
      </c>
      <c r="B8729">
        <v>3</v>
      </c>
      <c r="C8729" t="s">
        <v>55952</v>
      </c>
      <c r="D8729" t="s">
        <v>11</v>
      </c>
      <c r="E8729" t="s">
        <v>55953</v>
      </c>
      <c r="F8729" t="s">
        <v>55954</v>
      </c>
      <c r="G8729" t="s">
        <v>55955</v>
      </c>
      <c r="H8729" t="s">
        <v>61</v>
      </c>
      <c r="I8729">
        <v>67</v>
      </c>
    </row>
    <row r="8730" spans="1:9" x14ac:dyDescent="0.2">
      <c r="A8730" t="s">
        <v>55951</v>
      </c>
      <c r="B8730">
        <v>3</v>
      </c>
      <c r="C8730" t="s">
        <v>55956</v>
      </c>
      <c r="D8730" t="s">
        <v>11</v>
      </c>
      <c r="E8730" t="s">
        <v>55957</v>
      </c>
      <c r="F8730" t="s">
        <v>55958</v>
      </c>
      <c r="G8730" t="s">
        <v>55959</v>
      </c>
      <c r="H8730" t="s">
        <v>15</v>
      </c>
      <c r="I8730">
        <v>1881</v>
      </c>
    </row>
    <row r="8731" spans="1:9" x14ac:dyDescent="0.2">
      <c r="A8731" t="s">
        <v>55951</v>
      </c>
      <c r="B8731">
        <v>3</v>
      </c>
      <c r="C8731" t="s">
        <v>55960</v>
      </c>
      <c r="D8731" t="s">
        <v>11</v>
      </c>
      <c r="E8731" t="s">
        <v>55961</v>
      </c>
      <c r="F8731" t="s">
        <v>55958</v>
      </c>
      <c r="G8731" t="s">
        <v>55962</v>
      </c>
      <c r="H8731" t="s">
        <v>72</v>
      </c>
      <c r="I8731">
        <v>2144</v>
      </c>
    </row>
    <row r="8732" spans="1:9" x14ac:dyDescent="0.2">
      <c r="A8732" t="s">
        <v>55951</v>
      </c>
      <c r="B8732">
        <v>3</v>
      </c>
      <c r="C8732" t="s">
        <v>55963</v>
      </c>
      <c r="D8732" t="s">
        <v>11</v>
      </c>
      <c r="E8732" t="s">
        <v>55964</v>
      </c>
      <c r="F8732" t="s">
        <v>55965</v>
      </c>
      <c r="G8732" t="s">
        <v>55966</v>
      </c>
      <c r="H8732" t="s">
        <v>15</v>
      </c>
      <c r="I8732">
        <v>1965</v>
      </c>
    </row>
    <row r="8733" spans="1:9" x14ac:dyDescent="0.2">
      <c r="A8733" t="s">
        <v>3479</v>
      </c>
      <c r="B8733">
        <v>3</v>
      </c>
      <c r="C8733" t="s">
        <v>3480</v>
      </c>
      <c r="D8733" t="s">
        <v>11</v>
      </c>
      <c r="E8733" t="s">
        <v>3481</v>
      </c>
      <c r="F8733" t="s">
        <v>2056</v>
      </c>
      <c r="G8733" t="s">
        <v>3482</v>
      </c>
      <c r="H8733" t="s">
        <v>72</v>
      </c>
      <c r="I8733">
        <v>1230</v>
      </c>
    </row>
    <row r="8734" spans="1:9" x14ac:dyDescent="0.2">
      <c r="A8734" t="s">
        <v>3479</v>
      </c>
      <c r="B8734">
        <v>3</v>
      </c>
      <c r="C8734" t="s">
        <v>3483</v>
      </c>
      <c r="D8734" t="s">
        <v>11</v>
      </c>
      <c r="E8734" t="s">
        <v>3484</v>
      </c>
      <c r="F8734" t="s">
        <v>25</v>
      </c>
      <c r="G8734" t="s">
        <v>3485</v>
      </c>
      <c r="H8734" t="s">
        <v>15</v>
      </c>
      <c r="I8734">
        <v>1230</v>
      </c>
    </row>
    <row r="8735" spans="1:9" x14ac:dyDescent="0.2">
      <c r="A8735" t="s">
        <v>162170</v>
      </c>
      <c r="B8735">
        <v>3</v>
      </c>
      <c r="C8735" t="s">
        <v>162171</v>
      </c>
      <c r="D8735" t="s">
        <v>11</v>
      </c>
      <c r="E8735" t="s">
        <v>162172</v>
      </c>
      <c r="F8735" t="s">
        <v>25</v>
      </c>
      <c r="G8735" t="s">
        <v>162173</v>
      </c>
      <c r="H8735" t="s">
        <v>15</v>
      </c>
      <c r="I8735">
        <v>57</v>
      </c>
    </row>
    <row r="8736" spans="1:9" x14ac:dyDescent="0.2">
      <c r="A8736" t="s">
        <v>56526</v>
      </c>
      <c r="B8736">
        <v>3</v>
      </c>
      <c r="C8736" t="s">
        <v>56527</v>
      </c>
      <c r="D8736" t="s">
        <v>11</v>
      </c>
      <c r="E8736" t="s">
        <v>56528</v>
      </c>
      <c r="F8736" t="s">
        <v>25</v>
      </c>
      <c r="G8736" t="s">
        <v>56529</v>
      </c>
      <c r="H8736" t="s">
        <v>72</v>
      </c>
      <c r="I8736">
        <v>354</v>
      </c>
    </row>
    <row r="8737" spans="1:9" x14ac:dyDescent="0.2">
      <c r="A8737" t="s">
        <v>56526</v>
      </c>
      <c r="B8737">
        <v>3</v>
      </c>
      <c r="C8737" t="s">
        <v>56530</v>
      </c>
      <c r="D8737" t="s">
        <v>11</v>
      </c>
      <c r="E8737" t="s">
        <v>56531</v>
      </c>
      <c r="F8737" t="s">
        <v>25</v>
      </c>
      <c r="G8737" t="s">
        <v>56532</v>
      </c>
      <c r="H8737" t="s">
        <v>15</v>
      </c>
      <c r="I8737">
        <v>606</v>
      </c>
    </row>
    <row r="8738" spans="1:9" x14ac:dyDescent="0.2">
      <c r="A8738" t="s">
        <v>162174</v>
      </c>
      <c r="B8738">
        <v>3</v>
      </c>
      <c r="C8738" t="s">
        <v>162175</v>
      </c>
      <c r="D8738" t="s">
        <v>11</v>
      </c>
      <c r="E8738" t="s">
        <v>162176</v>
      </c>
      <c r="F8738" t="s">
        <v>25</v>
      </c>
      <c r="G8738" t="s">
        <v>162177</v>
      </c>
      <c r="H8738" t="s">
        <v>15</v>
      </c>
      <c r="I8738">
        <v>522</v>
      </c>
    </row>
    <row r="8739" spans="1:9" x14ac:dyDescent="0.2">
      <c r="A8739" t="s">
        <v>136160</v>
      </c>
      <c r="B8739">
        <v>3</v>
      </c>
      <c r="C8739" t="s">
        <v>136161</v>
      </c>
      <c r="D8739" t="s">
        <v>11</v>
      </c>
      <c r="E8739" t="s">
        <v>136162</v>
      </c>
      <c r="F8739" t="s">
        <v>499</v>
      </c>
      <c r="G8739" t="s">
        <v>136163</v>
      </c>
      <c r="H8739" t="s">
        <v>72</v>
      </c>
      <c r="I8739">
        <v>567</v>
      </c>
    </row>
    <row r="8740" spans="1:9" x14ac:dyDescent="0.2">
      <c r="A8740" t="s">
        <v>136160</v>
      </c>
      <c r="B8740">
        <v>3</v>
      </c>
      <c r="C8740" t="s">
        <v>136164</v>
      </c>
      <c r="D8740" t="s">
        <v>11</v>
      </c>
      <c r="E8740" t="s">
        <v>136165</v>
      </c>
      <c r="F8740" t="s">
        <v>122049</v>
      </c>
      <c r="G8740" t="s">
        <v>136166</v>
      </c>
      <c r="H8740" t="s">
        <v>15</v>
      </c>
      <c r="I8740">
        <v>1800</v>
      </c>
    </row>
    <row r="8741" spans="1:9" x14ac:dyDescent="0.2">
      <c r="A8741" t="s">
        <v>66665</v>
      </c>
      <c r="B8741">
        <v>3</v>
      </c>
      <c r="C8741" t="s">
        <v>66666</v>
      </c>
      <c r="D8741" t="s">
        <v>11</v>
      </c>
      <c r="E8741" t="s">
        <v>66667</v>
      </c>
      <c r="F8741" t="s">
        <v>25</v>
      </c>
      <c r="G8741" t="s">
        <v>66668</v>
      </c>
      <c r="H8741" t="s">
        <v>15</v>
      </c>
      <c r="I8741">
        <v>2092</v>
      </c>
    </row>
    <row r="8742" spans="1:9" x14ac:dyDescent="0.2">
      <c r="A8742" t="s">
        <v>875</v>
      </c>
      <c r="B8742">
        <v>3</v>
      </c>
      <c r="C8742" t="s">
        <v>876</v>
      </c>
      <c r="D8742" t="s">
        <v>11</v>
      </c>
      <c r="E8742" t="s">
        <v>877</v>
      </c>
      <c r="F8742" t="s">
        <v>25</v>
      </c>
      <c r="G8742" t="s">
        <v>878</v>
      </c>
      <c r="H8742" t="s">
        <v>15</v>
      </c>
      <c r="I8742">
        <v>385</v>
      </c>
    </row>
    <row r="8743" spans="1:9" x14ac:dyDescent="0.2">
      <c r="A8743" t="s">
        <v>61057</v>
      </c>
      <c r="B8743">
        <v>3</v>
      </c>
      <c r="C8743" t="s">
        <v>61058</v>
      </c>
      <c r="D8743" t="s">
        <v>11</v>
      </c>
      <c r="E8743" t="s">
        <v>61059</v>
      </c>
      <c r="F8743" t="s">
        <v>17826</v>
      </c>
      <c r="G8743" t="s">
        <v>61060</v>
      </c>
      <c r="H8743" t="s">
        <v>15</v>
      </c>
      <c r="I8743">
        <v>503</v>
      </c>
    </row>
    <row r="8744" spans="1:9" x14ac:dyDescent="0.2">
      <c r="A8744" t="s">
        <v>61057</v>
      </c>
      <c r="B8744">
        <v>3</v>
      </c>
      <c r="C8744" t="s">
        <v>61061</v>
      </c>
      <c r="D8744" t="s">
        <v>11</v>
      </c>
      <c r="E8744" t="s">
        <v>61062</v>
      </c>
      <c r="F8744" t="s">
        <v>61063</v>
      </c>
      <c r="G8744" t="s">
        <v>61064</v>
      </c>
      <c r="H8744" t="s">
        <v>15</v>
      </c>
      <c r="I8744">
        <v>1218</v>
      </c>
    </row>
    <row r="8745" spans="1:9" x14ac:dyDescent="0.2">
      <c r="A8745" t="s">
        <v>32096</v>
      </c>
      <c r="B8745">
        <v>3</v>
      </c>
      <c r="C8745" t="s">
        <v>32097</v>
      </c>
      <c r="D8745" t="s">
        <v>11</v>
      </c>
      <c r="E8745" t="s">
        <v>32098</v>
      </c>
      <c r="F8745" t="s">
        <v>25</v>
      </c>
      <c r="G8745" t="s">
        <v>32099</v>
      </c>
      <c r="H8745" t="s">
        <v>15</v>
      </c>
      <c r="I8745">
        <v>1171</v>
      </c>
    </row>
    <row r="8746" spans="1:9" x14ac:dyDescent="0.2">
      <c r="A8746" t="s">
        <v>32856</v>
      </c>
      <c r="B8746">
        <v>3</v>
      </c>
      <c r="C8746" t="s">
        <v>386</v>
      </c>
      <c r="D8746" t="s">
        <v>387</v>
      </c>
      <c r="E8746" t="s">
        <v>387</v>
      </c>
      <c r="F8746" t="s">
        <v>387</v>
      </c>
      <c r="G8746" t="s">
        <v>387</v>
      </c>
      <c r="H8746" t="s">
        <v>387</v>
      </c>
    </row>
    <row r="8747" spans="1:9" x14ac:dyDescent="0.2">
      <c r="A8747" t="s">
        <v>107968</v>
      </c>
      <c r="B8747">
        <v>3</v>
      </c>
      <c r="C8747" t="s">
        <v>107969</v>
      </c>
      <c r="D8747" t="s">
        <v>11</v>
      </c>
      <c r="E8747" t="s">
        <v>107970</v>
      </c>
      <c r="F8747" t="s">
        <v>35409</v>
      </c>
      <c r="G8747" t="s">
        <v>107971</v>
      </c>
      <c r="H8747" t="s">
        <v>15</v>
      </c>
      <c r="I8747">
        <v>590</v>
      </c>
    </row>
    <row r="8748" spans="1:9" x14ac:dyDescent="0.2">
      <c r="A8748" t="s">
        <v>44792</v>
      </c>
      <c r="B8748">
        <v>3</v>
      </c>
      <c r="C8748" t="s">
        <v>44793</v>
      </c>
      <c r="D8748" t="s">
        <v>11</v>
      </c>
      <c r="E8748" t="s">
        <v>44794</v>
      </c>
      <c r="F8748" t="s">
        <v>24292</v>
      </c>
      <c r="G8748" t="s">
        <v>44795</v>
      </c>
      <c r="H8748" t="s">
        <v>15</v>
      </c>
      <c r="I8748">
        <v>555</v>
      </c>
    </row>
    <row r="8749" spans="1:9" x14ac:dyDescent="0.2">
      <c r="A8749" t="s">
        <v>79515</v>
      </c>
      <c r="B8749">
        <v>3</v>
      </c>
      <c r="C8749" t="s">
        <v>79516</v>
      </c>
      <c r="D8749" t="s">
        <v>11</v>
      </c>
      <c r="E8749" t="s">
        <v>79517</v>
      </c>
      <c r="F8749" t="s">
        <v>25</v>
      </c>
      <c r="G8749" t="s">
        <v>79518</v>
      </c>
      <c r="H8749" t="s">
        <v>15</v>
      </c>
      <c r="I8749">
        <v>2343</v>
      </c>
    </row>
    <row r="8750" spans="1:9" x14ac:dyDescent="0.2">
      <c r="A8750" t="s">
        <v>79515</v>
      </c>
      <c r="B8750">
        <v>3</v>
      </c>
      <c r="C8750" t="s">
        <v>79519</v>
      </c>
      <c r="D8750" t="s">
        <v>11</v>
      </c>
      <c r="E8750" t="s">
        <v>79520</v>
      </c>
      <c r="F8750" t="s">
        <v>25</v>
      </c>
      <c r="G8750" t="s">
        <v>79521</v>
      </c>
      <c r="H8750" t="s">
        <v>72</v>
      </c>
      <c r="I8750">
        <v>2343</v>
      </c>
    </row>
    <row r="8751" spans="1:9" x14ac:dyDescent="0.2">
      <c r="A8751" t="s">
        <v>79515</v>
      </c>
      <c r="B8751">
        <v>3</v>
      </c>
      <c r="C8751" t="s">
        <v>79522</v>
      </c>
      <c r="D8751" t="s">
        <v>11</v>
      </c>
      <c r="E8751" t="s">
        <v>79523</v>
      </c>
      <c r="F8751" t="s">
        <v>25</v>
      </c>
      <c r="G8751" t="s">
        <v>79524</v>
      </c>
      <c r="H8751" t="s">
        <v>15</v>
      </c>
      <c r="I8751">
        <v>2305</v>
      </c>
    </row>
    <row r="8752" spans="1:9" x14ac:dyDescent="0.2">
      <c r="A8752" t="s">
        <v>162178</v>
      </c>
      <c r="B8752">
        <v>3</v>
      </c>
      <c r="C8752" t="s">
        <v>162179</v>
      </c>
      <c r="D8752" t="s">
        <v>11</v>
      </c>
      <c r="E8752" t="s">
        <v>162180</v>
      </c>
      <c r="F8752" t="s">
        <v>162181</v>
      </c>
      <c r="G8752" t="s">
        <v>162182</v>
      </c>
      <c r="H8752" t="s">
        <v>15</v>
      </c>
      <c r="I8752">
        <v>815</v>
      </c>
    </row>
    <row r="8753" spans="1:9" x14ac:dyDescent="0.2">
      <c r="A8753" t="s">
        <v>61424</v>
      </c>
      <c r="B8753">
        <v>3</v>
      </c>
      <c r="C8753" t="s">
        <v>386</v>
      </c>
      <c r="D8753" t="s">
        <v>387</v>
      </c>
      <c r="E8753" t="s">
        <v>387</v>
      </c>
      <c r="F8753" t="s">
        <v>387</v>
      </c>
      <c r="G8753" t="s">
        <v>387</v>
      </c>
      <c r="H8753" t="s">
        <v>387</v>
      </c>
    </row>
    <row r="8754" spans="1:9" x14ac:dyDescent="0.2">
      <c r="A8754" t="s">
        <v>85103</v>
      </c>
      <c r="B8754">
        <v>3</v>
      </c>
      <c r="C8754" t="s">
        <v>85104</v>
      </c>
      <c r="D8754" t="s">
        <v>11</v>
      </c>
      <c r="E8754" t="s">
        <v>85105</v>
      </c>
      <c r="F8754" t="s">
        <v>3364</v>
      </c>
      <c r="G8754" t="s">
        <v>85106</v>
      </c>
      <c r="H8754" t="s">
        <v>15</v>
      </c>
      <c r="I8754">
        <v>1131</v>
      </c>
    </row>
    <row r="8755" spans="1:9" x14ac:dyDescent="0.2">
      <c r="A8755" t="s">
        <v>5864</v>
      </c>
      <c r="B8755">
        <v>3</v>
      </c>
      <c r="C8755" t="s">
        <v>5865</v>
      </c>
      <c r="D8755" t="s">
        <v>11</v>
      </c>
      <c r="E8755" t="s">
        <v>5866</v>
      </c>
      <c r="F8755" t="s">
        <v>3965</v>
      </c>
      <c r="G8755" t="s">
        <v>5867</v>
      </c>
      <c r="H8755" t="s">
        <v>15</v>
      </c>
      <c r="I8755">
        <v>901</v>
      </c>
    </row>
    <row r="8756" spans="1:9" x14ac:dyDescent="0.2">
      <c r="A8756" t="s">
        <v>5864</v>
      </c>
      <c r="B8756">
        <v>3</v>
      </c>
      <c r="C8756" t="s">
        <v>5868</v>
      </c>
      <c r="D8756" t="s">
        <v>11</v>
      </c>
      <c r="E8756" t="s">
        <v>5869</v>
      </c>
      <c r="F8756" t="s">
        <v>3965</v>
      </c>
      <c r="G8756" t="s">
        <v>5870</v>
      </c>
      <c r="H8756" t="s">
        <v>72</v>
      </c>
      <c r="I8756">
        <v>903</v>
      </c>
    </row>
    <row r="8757" spans="1:9" x14ac:dyDescent="0.2">
      <c r="A8757" t="s">
        <v>5864</v>
      </c>
      <c r="B8757">
        <v>3</v>
      </c>
      <c r="C8757" t="s">
        <v>5871</v>
      </c>
      <c r="D8757" t="s">
        <v>11</v>
      </c>
      <c r="E8757" t="s">
        <v>5872</v>
      </c>
      <c r="F8757" t="s">
        <v>3965</v>
      </c>
      <c r="G8757" t="s">
        <v>5873</v>
      </c>
      <c r="H8757" t="s">
        <v>15</v>
      </c>
      <c r="I8757">
        <v>923</v>
      </c>
    </row>
    <row r="8758" spans="1:9" x14ac:dyDescent="0.2">
      <c r="A8758" t="s">
        <v>32331</v>
      </c>
      <c r="B8758">
        <v>3</v>
      </c>
      <c r="C8758" t="s">
        <v>32332</v>
      </c>
      <c r="D8758" t="s">
        <v>11</v>
      </c>
      <c r="E8758" t="s">
        <v>32333</v>
      </c>
      <c r="F8758" t="s">
        <v>25</v>
      </c>
      <c r="G8758" t="s">
        <v>32334</v>
      </c>
      <c r="H8758" t="s">
        <v>15</v>
      </c>
      <c r="I8758">
        <v>193</v>
      </c>
    </row>
    <row r="8759" spans="1:9" x14ac:dyDescent="0.2">
      <c r="A8759" t="s">
        <v>32331</v>
      </c>
      <c r="B8759">
        <v>3</v>
      </c>
      <c r="C8759" t="s">
        <v>32335</v>
      </c>
      <c r="D8759" t="s">
        <v>11</v>
      </c>
      <c r="E8759" t="s">
        <v>32336</v>
      </c>
      <c r="F8759" t="s">
        <v>25</v>
      </c>
      <c r="G8759" t="s">
        <v>32337</v>
      </c>
      <c r="H8759" t="s">
        <v>15</v>
      </c>
      <c r="I8759">
        <v>969</v>
      </c>
    </row>
    <row r="8760" spans="1:9" x14ac:dyDescent="0.2">
      <c r="A8760" t="s">
        <v>32331</v>
      </c>
      <c r="B8760">
        <v>3</v>
      </c>
      <c r="C8760" t="s">
        <v>32338</v>
      </c>
      <c r="D8760" t="s">
        <v>11</v>
      </c>
      <c r="E8760" t="s">
        <v>32339</v>
      </c>
      <c r="F8760" t="s">
        <v>25</v>
      </c>
      <c r="G8760" t="s">
        <v>32340</v>
      </c>
      <c r="H8760" t="s">
        <v>15</v>
      </c>
      <c r="I8760">
        <v>861</v>
      </c>
    </row>
    <row r="8761" spans="1:9" x14ac:dyDescent="0.2">
      <c r="A8761" t="s">
        <v>32331</v>
      </c>
      <c r="B8761">
        <v>3</v>
      </c>
      <c r="C8761" t="s">
        <v>32341</v>
      </c>
      <c r="D8761" t="s">
        <v>11</v>
      </c>
      <c r="E8761" t="s">
        <v>32342</v>
      </c>
      <c r="F8761" t="s">
        <v>160</v>
      </c>
      <c r="G8761" t="s">
        <v>32343</v>
      </c>
      <c r="H8761" t="s">
        <v>15</v>
      </c>
      <c r="I8761">
        <v>873</v>
      </c>
    </row>
    <row r="8762" spans="1:9" x14ac:dyDescent="0.2">
      <c r="A8762" t="s">
        <v>65883</v>
      </c>
      <c r="B8762">
        <v>3</v>
      </c>
      <c r="C8762" t="s">
        <v>65884</v>
      </c>
      <c r="D8762" t="s">
        <v>11</v>
      </c>
      <c r="E8762" t="s">
        <v>65885</v>
      </c>
      <c r="F8762" t="s">
        <v>25</v>
      </c>
      <c r="G8762" t="s">
        <v>65886</v>
      </c>
      <c r="H8762" t="s">
        <v>15</v>
      </c>
      <c r="I8762">
        <v>715</v>
      </c>
    </row>
    <row r="8763" spans="1:9" x14ac:dyDescent="0.2">
      <c r="A8763" t="s">
        <v>74031</v>
      </c>
      <c r="B8763">
        <v>3</v>
      </c>
      <c r="C8763" t="s">
        <v>74032</v>
      </c>
      <c r="D8763" t="s">
        <v>11</v>
      </c>
      <c r="E8763" t="s">
        <v>74033</v>
      </c>
      <c r="F8763" t="s">
        <v>25</v>
      </c>
      <c r="G8763" t="s">
        <v>74034</v>
      </c>
      <c r="H8763" t="s">
        <v>15</v>
      </c>
      <c r="I8763">
        <v>802</v>
      </c>
    </row>
    <row r="8764" spans="1:9" x14ac:dyDescent="0.2">
      <c r="A8764" t="s">
        <v>32384</v>
      </c>
      <c r="B8764">
        <v>3</v>
      </c>
      <c r="C8764" t="s">
        <v>32385</v>
      </c>
      <c r="D8764" t="s">
        <v>11</v>
      </c>
      <c r="E8764" t="s">
        <v>32386</v>
      </c>
      <c r="F8764" t="s">
        <v>3514</v>
      </c>
      <c r="G8764" t="s">
        <v>32387</v>
      </c>
      <c r="H8764" t="s">
        <v>15</v>
      </c>
      <c r="I8764">
        <v>429</v>
      </c>
    </row>
    <row r="8765" spans="1:9" x14ac:dyDescent="0.2">
      <c r="A8765" t="s">
        <v>32404</v>
      </c>
      <c r="B8765">
        <v>3</v>
      </c>
      <c r="C8765" t="s">
        <v>32405</v>
      </c>
      <c r="D8765" t="s">
        <v>11</v>
      </c>
      <c r="E8765" t="s">
        <v>32406</v>
      </c>
      <c r="F8765" t="s">
        <v>520</v>
      </c>
      <c r="G8765" t="s">
        <v>32407</v>
      </c>
      <c r="H8765" t="s">
        <v>72</v>
      </c>
      <c r="I8765">
        <v>1623</v>
      </c>
    </row>
    <row r="8766" spans="1:9" x14ac:dyDescent="0.2">
      <c r="A8766" t="s">
        <v>32404</v>
      </c>
      <c r="B8766">
        <v>3</v>
      </c>
      <c r="C8766" t="s">
        <v>32408</v>
      </c>
      <c r="D8766" t="s">
        <v>11</v>
      </c>
      <c r="E8766" t="s">
        <v>32409</v>
      </c>
      <c r="F8766" t="s">
        <v>32410</v>
      </c>
      <c r="G8766" t="s">
        <v>32411</v>
      </c>
      <c r="H8766" t="s">
        <v>15</v>
      </c>
      <c r="I8766">
        <v>1620</v>
      </c>
    </row>
    <row r="8767" spans="1:9" x14ac:dyDescent="0.2">
      <c r="A8767" t="s">
        <v>74846</v>
      </c>
      <c r="B8767">
        <v>3</v>
      </c>
      <c r="C8767" t="s">
        <v>74847</v>
      </c>
      <c r="D8767" t="s">
        <v>11</v>
      </c>
      <c r="E8767" t="s">
        <v>74848</v>
      </c>
      <c r="F8767" t="s">
        <v>25</v>
      </c>
      <c r="G8767" t="s">
        <v>74849</v>
      </c>
      <c r="H8767" t="s">
        <v>15</v>
      </c>
      <c r="I8767">
        <v>3814</v>
      </c>
    </row>
    <row r="8768" spans="1:9" x14ac:dyDescent="0.2">
      <c r="A8768" t="s">
        <v>44843</v>
      </c>
      <c r="B8768">
        <v>3</v>
      </c>
      <c r="C8768" t="s">
        <v>44844</v>
      </c>
      <c r="D8768" t="s">
        <v>11</v>
      </c>
      <c r="E8768" t="s">
        <v>44845</v>
      </c>
      <c r="F8768" t="s">
        <v>25</v>
      </c>
      <c r="G8768" t="s">
        <v>44846</v>
      </c>
      <c r="H8768" t="s">
        <v>15</v>
      </c>
      <c r="I8768">
        <v>1776</v>
      </c>
    </row>
    <row r="8769" spans="1:9" x14ac:dyDescent="0.2">
      <c r="A8769" t="s">
        <v>44843</v>
      </c>
      <c r="B8769">
        <v>3</v>
      </c>
      <c r="C8769" t="s">
        <v>44847</v>
      </c>
      <c r="D8769" t="s">
        <v>11</v>
      </c>
      <c r="E8769" t="s">
        <v>44848</v>
      </c>
      <c r="F8769" t="s">
        <v>25</v>
      </c>
      <c r="G8769" t="s">
        <v>44849</v>
      </c>
      <c r="H8769" t="s">
        <v>72</v>
      </c>
      <c r="I8769">
        <v>1776</v>
      </c>
    </row>
    <row r="8770" spans="1:9" x14ac:dyDescent="0.2">
      <c r="A8770" t="s">
        <v>44843</v>
      </c>
      <c r="B8770">
        <v>3</v>
      </c>
      <c r="C8770" t="s">
        <v>44850</v>
      </c>
      <c r="D8770" t="s">
        <v>11</v>
      </c>
      <c r="E8770" t="s">
        <v>44851</v>
      </c>
      <c r="F8770" t="s">
        <v>25</v>
      </c>
      <c r="G8770" t="s">
        <v>44852</v>
      </c>
      <c r="H8770" t="s">
        <v>21</v>
      </c>
      <c r="I8770">
        <v>1547</v>
      </c>
    </row>
    <row r="8771" spans="1:9" x14ac:dyDescent="0.2">
      <c r="A8771" t="s">
        <v>44843</v>
      </c>
      <c r="B8771">
        <v>3</v>
      </c>
      <c r="C8771" t="s">
        <v>44853</v>
      </c>
      <c r="D8771" t="s">
        <v>11</v>
      </c>
      <c r="E8771" t="s">
        <v>44854</v>
      </c>
      <c r="F8771" t="s">
        <v>25</v>
      </c>
      <c r="G8771" t="s">
        <v>44855</v>
      </c>
      <c r="H8771" t="s">
        <v>15</v>
      </c>
      <c r="I8771">
        <v>1852</v>
      </c>
    </row>
    <row r="8772" spans="1:9" x14ac:dyDescent="0.2">
      <c r="A8772" t="s">
        <v>162183</v>
      </c>
      <c r="B8772">
        <v>3</v>
      </c>
      <c r="C8772" t="s">
        <v>162184</v>
      </c>
      <c r="D8772" t="s">
        <v>11</v>
      </c>
      <c r="E8772" t="s">
        <v>162185</v>
      </c>
      <c r="F8772" t="s">
        <v>25</v>
      </c>
      <c r="G8772" t="s">
        <v>162186</v>
      </c>
      <c r="H8772" t="s">
        <v>15</v>
      </c>
      <c r="I8772">
        <v>283</v>
      </c>
    </row>
    <row r="8773" spans="1:9" x14ac:dyDescent="0.2">
      <c r="A8773" t="s">
        <v>32462</v>
      </c>
      <c r="B8773">
        <v>3</v>
      </c>
      <c r="C8773" t="s">
        <v>32463</v>
      </c>
      <c r="D8773" t="s">
        <v>11</v>
      </c>
      <c r="E8773" t="s">
        <v>32464</v>
      </c>
      <c r="F8773" t="s">
        <v>335</v>
      </c>
      <c r="G8773" t="s">
        <v>32465</v>
      </c>
      <c r="H8773" t="s">
        <v>15</v>
      </c>
      <c r="I8773">
        <v>2216</v>
      </c>
    </row>
    <row r="8774" spans="1:9" x14ac:dyDescent="0.2">
      <c r="A8774" t="s">
        <v>70316</v>
      </c>
      <c r="B8774">
        <v>3</v>
      </c>
      <c r="C8774" t="s">
        <v>70317</v>
      </c>
      <c r="D8774" t="s">
        <v>11</v>
      </c>
      <c r="E8774" t="s">
        <v>70318</v>
      </c>
      <c r="F8774" t="s">
        <v>25</v>
      </c>
      <c r="G8774" t="s">
        <v>70319</v>
      </c>
      <c r="H8774" t="s">
        <v>15</v>
      </c>
      <c r="I8774">
        <v>448</v>
      </c>
    </row>
    <row r="8775" spans="1:9" x14ac:dyDescent="0.2">
      <c r="A8775" t="s">
        <v>70731</v>
      </c>
      <c r="B8775">
        <v>3</v>
      </c>
      <c r="C8775" t="s">
        <v>386</v>
      </c>
      <c r="D8775" t="s">
        <v>387</v>
      </c>
      <c r="E8775" t="s">
        <v>387</v>
      </c>
      <c r="F8775" t="s">
        <v>387</v>
      </c>
      <c r="G8775" t="s">
        <v>387</v>
      </c>
      <c r="H8775" t="s">
        <v>387</v>
      </c>
    </row>
    <row r="8776" spans="1:9" x14ac:dyDescent="0.2">
      <c r="A8776" t="s">
        <v>162187</v>
      </c>
      <c r="B8776">
        <v>3</v>
      </c>
      <c r="C8776" t="s">
        <v>162188</v>
      </c>
      <c r="D8776" t="s">
        <v>11</v>
      </c>
      <c r="E8776" t="s">
        <v>162189</v>
      </c>
      <c r="F8776" t="s">
        <v>25</v>
      </c>
      <c r="G8776" t="s">
        <v>162190</v>
      </c>
      <c r="H8776" t="s">
        <v>15</v>
      </c>
      <c r="I8776">
        <v>562</v>
      </c>
    </row>
    <row r="8777" spans="1:9" x14ac:dyDescent="0.2">
      <c r="A8777" t="s">
        <v>1793</v>
      </c>
      <c r="B8777">
        <v>3</v>
      </c>
      <c r="C8777" t="s">
        <v>1794</v>
      </c>
      <c r="D8777" t="s">
        <v>11</v>
      </c>
      <c r="E8777" t="s">
        <v>1795</v>
      </c>
      <c r="F8777" t="s">
        <v>25</v>
      </c>
      <c r="G8777" t="s">
        <v>1796</v>
      </c>
      <c r="H8777" t="s">
        <v>15</v>
      </c>
      <c r="I8777">
        <v>1245</v>
      </c>
    </row>
    <row r="8778" spans="1:9" x14ac:dyDescent="0.2">
      <c r="A8778" t="s">
        <v>1793</v>
      </c>
      <c r="B8778">
        <v>3</v>
      </c>
      <c r="C8778" t="s">
        <v>1797</v>
      </c>
      <c r="D8778" t="s">
        <v>11</v>
      </c>
      <c r="E8778" t="s">
        <v>1798</v>
      </c>
      <c r="F8778" t="s">
        <v>113</v>
      </c>
      <c r="G8778" t="s">
        <v>1799</v>
      </c>
      <c r="H8778" t="s">
        <v>15</v>
      </c>
      <c r="I8778">
        <v>1353</v>
      </c>
    </row>
    <row r="8779" spans="1:9" x14ac:dyDescent="0.2">
      <c r="A8779" t="s">
        <v>162191</v>
      </c>
      <c r="B8779">
        <v>3</v>
      </c>
      <c r="C8779" t="s">
        <v>162192</v>
      </c>
      <c r="D8779" t="s">
        <v>11</v>
      </c>
      <c r="E8779" t="s">
        <v>162193</v>
      </c>
      <c r="F8779" t="s">
        <v>183</v>
      </c>
      <c r="G8779" t="s">
        <v>162194</v>
      </c>
      <c r="H8779" t="s">
        <v>15</v>
      </c>
      <c r="I8779">
        <v>546</v>
      </c>
    </row>
    <row r="8780" spans="1:9" x14ac:dyDescent="0.2">
      <c r="A8780" t="s">
        <v>32483</v>
      </c>
      <c r="B8780">
        <v>3</v>
      </c>
      <c r="C8780" t="s">
        <v>32484</v>
      </c>
      <c r="D8780" t="s">
        <v>11</v>
      </c>
      <c r="E8780" t="s">
        <v>32485</v>
      </c>
      <c r="F8780" t="s">
        <v>113</v>
      </c>
      <c r="G8780" t="s">
        <v>32486</v>
      </c>
      <c r="H8780" t="s">
        <v>72</v>
      </c>
      <c r="I8780">
        <v>1329</v>
      </c>
    </row>
    <row r="8781" spans="1:9" x14ac:dyDescent="0.2">
      <c r="A8781" t="s">
        <v>32483</v>
      </c>
      <c r="B8781">
        <v>3</v>
      </c>
      <c r="C8781" t="s">
        <v>32487</v>
      </c>
      <c r="D8781" t="s">
        <v>11</v>
      </c>
      <c r="E8781" t="s">
        <v>32488</v>
      </c>
      <c r="F8781" t="s">
        <v>113</v>
      </c>
      <c r="G8781" t="s">
        <v>32489</v>
      </c>
      <c r="H8781" t="s">
        <v>15</v>
      </c>
      <c r="I8781">
        <v>1320</v>
      </c>
    </row>
    <row r="8782" spans="1:9" x14ac:dyDescent="0.2">
      <c r="A8782" t="s">
        <v>32483</v>
      </c>
      <c r="B8782">
        <v>3</v>
      </c>
      <c r="C8782" t="s">
        <v>32490</v>
      </c>
      <c r="D8782" t="s">
        <v>11</v>
      </c>
      <c r="E8782" t="s">
        <v>32491</v>
      </c>
      <c r="F8782" t="s">
        <v>2171</v>
      </c>
      <c r="G8782" t="s">
        <v>32492</v>
      </c>
      <c r="H8782" t="s">
        <v>15</v>
      </c>
      <c r="I8782">
        <v>1357</v>
      </c>
    </row>
    <row r="8783" spans="1:9" x14ac:dyDescent="0.2">
      <c r="A8783" t="s">
        <v>32483</v>
      </c>
      <c r="B8783">
        <v>3</v>
      </c>
      <c r="C8783" t="s">
        <v>32493</v>
      </c>
      <c r="D8783" t="s">
        <v>11</v>
      </c>
      <c r="E8783" t="s">
        <v>32494</v>
      </c>
      <c r="F8783" t="s">
        <v>113</v>
      </c>
      <c r="G8783" t="s">
        <v>32495</v>
      </c>
      <c r="H8783" t="s">
        <v>15</v>
      </c>
      <c r="I8783">
        <v>1365</v>
      </c>
    </row>
    <row r="8784" spans="1:9" x14ac:dyDescent="0.2">
      <c r="A8784" t="s">
        <v>32483</v>
      </c>
      <c r="B8784">
        <v>3</v>
      </c>
      <c r="C8784" t="s">
        <v>32496</v>
      </c>
      <c r="D8784" t="s">
        <v>11</v>
      </c>
      <c r="E8784" t="s">
        <v>32497</v>
      </c>
      <c r="F8784" t="s">
        <v>113</v>
      </c>
      <c r="G8784" t="s">
        <v>32498</v>
      </c>
      <c r="H8784" t="s">
        <v>15</v>
      </c>
      <c r="I8784">
        <v>1176</v>
      </c>
    </row>
    <row r="8785" spans="1:9" x14ac:dyDescent="0.2">
      <c r="A8785" t="s">
        <v>162195</v>
      </c>
      <c r="B8785">
        <v>3</v>
      </c>
      <c r="C8785" t="s">
        <v>162196</v>
      </c>
      <c r="D8785" t="s">
        <v>11</v>
      </c>
      <c r="E8785" t="s">
        <v>162197</v>
      </c>
      <c r="F8785" t="s">
        <v>25</v>
      </c>
      <c r="G8785" t="s">
        <v>162198</v>
      </c>
      <c r="H8785" t="s">
        <v>15</v>
      </c>
      <c r="I8785">
        <v>84</v>
      </c>
    </row>
    <row r="8786" spans="1:9" x14ac:dyDescent="0.2">
      <c r="A8786" t="s">
        <v>62180</v>
      </c>
      <c r="B8786">
        <v>3</v>
      </c>
      <c r="C8786" t="s">
        <v>62181</v>
      </c>
      <c r="D8786" t="s">
        <v>11</v>
      </c>
      <c r="E8786" t="s">
        <v>62182</v>
      </c>
      <c r="F8786" t="s">
        <v>268</v>
      </c>
      <c r="G8786" t="s">
        <v>62183</v>
      </c>
      <c r="H8786" t="s">
        <v>15</v>
      </c>
      <c r="I8786">
        <v>670</v>
      </c>
    </row>
    <row r="8787" spans="1:9" x14ac:dyDescent="0.2">
      <c r="A8787" t="s">
        <v>11688</v>
      </c>
      <c r="B8787">
        <v>3</v>
      </c>
      <c r="C8787" t="s">
        <v>11689</v>
      </c>
      <c r="D8787" t="s">
        <v>11</v>
      </c>
      <c r="E8787" t="s">
        <v>11690</v>
      </c>
      <c r="F8787" t="s">
        <v>391</v>
      </c>
      <c r="G8787" t="s">
        <v>11691</v>
      </c>
      <c r="H8787" t="s">
        <v>15</v>
      </c>
      <c r="I8787">
        <v>316</v>
      </c>
    </row>
    <row r="8788" spans="1:9" x14ac:dyDescent="0.2">
      <c r="A8788" t="s">
        <v>162199</v>
      </c>
      <c r="B8788">
        <v>3</v>
      </c>
      <c r="C8788" t="s">
        <v>162200</v>
      </c>
      <c r="D8788" t="s">
        <v>11</v>
      </c>
      <c r="E8788" t="s">
        <v>162201</v>
      </c>
      <c r="F8788" t="s">
        <v>162202</v>
      </c>
      <c r="G8788" t="s">
        <v>162203</v>
      </c>
      <c r="H8788" t="s">
        <v>15</v>
      </c>
      <c r="I8788">
        <v>434</v>
      </c>
    </row>
    <row r="8789" spans="1:9" x14ac:dyDescent="0.2">
      <c r="A8789" t="s">
        <v>66394</v>
      </c>
      <c r="B8789">
        <v>3</v>
      </c>
      <c r="C8789" t="s">
        <v>66395</v>
      </c>
      <c r="D8789" t="s">
        <v>11</v>
      </c>
      <c r="E8789" t="s">
        <v>66396</v>
      </c>
      <c r="F8789" t="s">
        <v>1232</v>
      </c>
      <c r="G8789" t="s">
        <v>66397</v>
      </c>
      <c r="H8789" t="s">
        <v>15</v>
      </c>
      <c r="I8789">
        <v>709</v>
      </c>
    </row>
    <row r="8790" spans="1:9" x14ac:dyDescent="0.2">
      <c r="A8790" t="s">
        <v>5939</v>
      </c>
      <c r="B8790">
        <v>3</v>
      </c>
      <c r="C8790" t="s">
        <v>5940</v>
      </c>
      <c r="D8790" t="s">
        <v>11</v>
      </c>
      <c r="E8790" t="s">
        <v>5941</v>
      </c>
      <c r="F8790" t="s">
        <v>25</v>
      </c>
      <c r="G8790" t="s">
        <v>5942</v>
      </c>
      <c r="H8790" t="s">
        <v>61</v>
      </c>
      <c r="I8790">
        <v>306</v>
      </c>
    </row>
    <row r="8791" spans="1:9" x14ac:dyDescent="0.2">
      <c r="A8791" t="s">
        <v>5939</v>
      </c>
      <c r="B8791">
        <v>3</v>
      </c>
      <c r="C8791" t="s">
        <v>5943</v>
      </c>
      <c r="D8791" t="s">
        <v>11</v>
      </c>
      <c r="E8791" t="s">
        <v>5944</v>
      </c>
      <c r="F8791" t="s">
        <v>25</v>
      </c>
      <c r="G8791" t="s">
        <v>5945</v>
      </c>
      <c r="H8791" t="s">
        <v>15</v>
      </c>
      <c r="I8791">
        <v>333</v>
      </c>
    </row>
    <row r="8792" spans="1:9" x14ac:dyDescent="0.2">
      <c r="A8792" t="s">
        <v>80677</v>
      </c>
      <c r="B8792">
        <v>3</v>
      </c>
      <c r="C8792" t="s">
        <v>80678</v>
      </c>
      <c r="D8792" t="s">
        <v>11</v>
      </c>
      <c r="E8792" t="s">
        <v>80679</v>
      </c>
      <c r="F8792" t="s">
        <v>25</v>
      </c>
      <c r="G8792" t="s">
        <v>80680</v>
      </c>
      <c r="H8792" t="s">
        <v>15</v>
      </c>
      <c r="I8792">
        <v>203</v>
      </c>
    </row>
    <row r="8793" spans="1:9" x14ac:dyDescent="0.2">
      <c r="A8793" t="s">
        <v>102620</v>
      </c>
      <c r="B8793">
        <v>3</v>
      </c>
      <c r="C8793" t="s">
        <v>102621</v>
      </c>
      <c r="D8793" t="s">
        <v>11</v>
      </c>
      <c r="E8793" t="s">
        <v>102622</v>
      </c>
      <c r="F8793" t="s">
        <v>25</v>
      </c>
      <c r="G8793" t="s">
        <v>102623</v>
      </c>
      <c r="H8793" t="s">
        <v>15</v>
      </c>
      <c r="I8793">
        <v>189</v>
      </c>
    </row>
    <row r="8794" spans="1:9" x14ac:dyDescent="0.2">
      <c r="A8794" t="s">
        <v>61734</v>
      </c>
      <c r="B8794">
        <v>3</v>
      </c>
      <c r="C8794" t="s">
        <v>61735</v>
      </c>
      <c r="D8794" t="s">
        <v>11</v>
      </c>
      <c r="E8794" t="s">
        <v>61736</v>
      </c>
      <c r="F8794" t="s">
        <v>25</v>
      </c>
      <c r="G8794" t="s">
        <v>61737</v>
      </c>
      <c r="H8794" t="s">
        <v>15</v>
      </c>
      <c r="I8794">
        <v>330</v>
      </c>
    </row>
    <row r="8795" spans="1:9" x14ac:dyDescent="0.2">
      <c r="A8795" t="s">
        <v>162204</v>
      </c>
      <c r="B8795">
        <v>3</v>
      </c>
      <c r="C8795" t="s">
        <v>386</v>
      </c>
      <c r="D8795" t="s">
        <v>387</v>
      </c>
      <c r="E8795" t="s">
        <v>387</v>
      </c>
      <c r="F8795" t="s">
        <v>387</v>
      </c>
      <c r="G8795" t="s">
        <v>387</v>
      </c>
      <c r="H8795" t="s">
        <v>387</v>
      </c>
    </row>
    <row r="8796" spans="1:9" x14ac:dyDescent="0.2">
      <c r="A8796" t="s">
        <v>162205</v>
      </c>
      <c r="B8796">
        <v>2</v>
      </c>
      <c r="C8796" t="s">
        <v>162206</v>
      </c>
      <c r="D8796" t="s">
        <v>11</v>
      </c>
      <c r="E8796" t="s">
        <v>162207</v>
      </c>
      <c r="F8796" t="s">
        <v>12786</v>
      </c>
      <c r="G8796" t="s">
        <v>162208</v>
      </c>
      <c r="H8796" t="s">
        <v>72</v>
      </c>
      <c r="I8796">
        <v>524</v>
      </c>
    </row>
    <row r="8797" spans="1:9" x14ac:dyDescent="0.2">
      <c r="A8797" t="s">
        <v>162205</v>
      </c>
      <c r="B8797">
        <v>2</v>
      </c>
      <c r="C8797" t="s">
        <v>162209</v>
      </c>
      <c r="D8797" t="s">
        <v>11</v>
      </c>
      <c r="E8797" t="s">
        <v>162210</v>
      </c>
      <c r="F8797" t="s">
        <v>12786</v>
      </c>
      <c r="G8797" t="s">
        <v>162211</v>
      </c>
      <c r="H8797" t="s">
        <v>61</v>
      </c>
      <c r="I8797">
        <v>430</v>
      </c>
    </row>
    <row r="8798" spans="1:9" x14ac:dyDescent="0.2">
      <c r="A8798" t="s">
        <v>162205</v>
      </c>
      <c r="B8798">
        <v>2</v>
      </c>
      <c r="C8798" t="s">
        <v>162212</v>
      </c>
      <c r="D8798" t="s">
        <v>11</v>
      </c>
      <c r="E8798" t="s">
        <v>162213</v>
      </c>
      <c r="F8798" t="s">
        <v>12786</v>
      </c>
      <c r="G8798" t="s">
        <v>162214</v>
      </c>
      <c r="H8798" t="s">
        <v>15</v>
      </c>
      <c r="I8798">
        <v>148</v>
      </c>
    </row>
    <row r="8799" spans="1:9" x14ac:dyDescent="0.2">
      <c r="A8799" t="s">
        <v>162205</v>
      </c>
      <c r="B8799">
        <v>2</v>
      </c>
      <c r="C8799" t="s">
        <v>162215</v>
      </c>
      <c r="D8799" t="s">
        <v>11</v>
      </c>
      <c r="E8799" t="s">
        <v>162216</v>
      </c>
      <c r="F8799" t="s">
        <v>12786</v>
      </c>
      <c r="G8799" t="s">
        <v>162217</v>
      </c>
      <c r="H8799" t="s">
        <v>15</v>
      </c>
      <c r="I8799">
        <v>326</v>
      </c>
    </row>
    <row r="8800" spans="1:9" x14ac:dyDescent="0.2">
      <c r="A8800" t="s">
        <v>162205</v>
      </c>
      <c r="B8800">
        <v>2</v>
      </c>
      <c r="C8800" t="s">
        <v>162218</v>
      </c>
      <c r="D8800" t="s">
        <v>11</v>
      </c>
      <c r="E8800" t="s">
        <v>162219</v>
      </c>
      <c r="F8800" t="s">
        <v>12786</v>
      </c>
      <c r="G8800" t="s">
        <v>162220</v>
      </c>
      <c r="H8800" t="s">
        <v>21</v>
      </c>
      <c r="I8800">
        <v>501</v>
      </c>
    </row>
    <row r="8801" spans="1:9" x14ac:dyDescent="0.2">
      <c r="A8801" t="s">
        <v>162205</v>
      </c>
      <c r="B8801">
        <v>2</v>
      </c>
      <c r="C8801" t="s">
        <v>162221</v>
      </c>
      <c r="D8801" t="s">
        <v>11</v>
      </c>
      <c r="E8801" t="s">
        <v>162222</v>
      </c>
      <c r="F8801" t="s">
        <v>12786</v>
      </c>
      <c r="G8801" t="s">
        <v>162223</v>
      </c>
      <c r="H8801" t="s">
        <v>15</v>
      </c>
      <c r="I8801">
        <v>430</v>
      </c>
    </row>
    <row r="8802" spans="1:9" x14ac:dyDescent="0.2">
      <c r="A8802" t="s">
        <v>46426</v>
      </c>
      <c r="B8802">
        <v>2</v>
      </c>
      <c r="C8802" t="s">
        <v>46427</v>
      </c>
      <c r="D8802" t="s">
        <v>11</v>
      </c>
      <c r="E8802" t="s">
        <v>46428</v>
      </c>
      <c r="F8802" t="s">
        <v>25</v>
      </c>
      <c r="G8802" t="s">
        <v>46429</v>
      </c>
      <c r="H8802" t="s">
        <v>72</v>
      </c>
      <c r="I8802">
        <v>2001</v>
      </c>
    </row>
    <row r="8803" spans="1:9" x14ac:dyDescent="0.2">
      <c r="A8803" t="s">
        <v>162224</v>
      </c>
      <c r="B8803">
        <v>2</v>
      </c>
      <c r="C8803" t="s">
        <v>162225</v>
      </c>
      <c r="D8803" t="s">
        <v>11</v>
      </c>
      <c r="E8803" t="s">
        <v>162226</v>
      </c>
      <c r="F8803" t="s">
        <v>162227</v>
      </c>
      <c r="G8803" t="s">
        <v>162228</v>
      </c>
      <c r="H8803" t="s">
        <v>72</v>
      </c>
      <c r="I8803">
        <v>1303</v>
      </c>
    </row>
    <row r="8804" spans="1:9" x14ac:dyDescent="0.2">
      <c r="A8804" t="s">
        <v>162229</v>
      </c>
      <c r="B8804">
        <v>2</v>
      </c>
      <c r="C8804" t="s">
        <v>162230</v>
      </c>
      <c r="D8804" t="s">
        <v>11</v>
      </c>
      <c r="E8804" t="s">
        <v>162231</v>
      </c>
      <c r="F8804" t="s">
        <v>162232</v>
      </c>
      <c r="G8804" t="s">
        <v>162233</v>
      </c>
      <c r="H8804" t="s">
        <v>72</v>
      </c>
      <c r="I8804">
        <v>556</v>
      </c>
    </row>
    <row r="8805" spans="1:9" x14ac:dyDescent="0.2">
      <c r="A8805" t="s">
        <v>162229</v>
      </c>
      <c r="B8805">
        <v>2</v>
      </c>
      <c r="C8805" t="s">
        <v>162234</v>
      </c>
      <c r="D8805" t="s">
        <v>11</v>
      </c>
      <c r="E8805" t="s">
        <v>162235</v>
      </c>
      <c r="F8805" t="s">
        <v>162236</v>
      </c>
      <c r="G8805" t="s">
        <v>162237</v>
      </c>
      <c r="H8805" t="s">
        <v>15</v>
      </c>
      <c r="I8805">
        <v>487</v>
      </c>
    </row>
    <row r="8806" spans="1:9" x14ac:dyDescent="0.2">
      <c r="A8806" t="s">
        <v>162238</v>
      </c>
      <c r="B8806">
        <v>2</v>
      </c>
      <c r="C8806" t="s">
        <v>162239</v>
      </c>
      <c r="D8806" t="s">
        <v>11</v>
      </c>
      <c r="E8806" t="s">
        <v>162240</v>
      </c>
      <c r="F8806" t="s">
        <v>6902</v>
      </c>
      <c r="G8806" t="s">
        <v>162241</v>
      </c>
      <c r="H8806" t="s">
        <v>72</v>
      </c>
      <c r="I8806">
        <v>166</v>
      </c>
    </row>
    <row r="8807" spans="1:9" x14ac:dyDescent="0.2">
      <c r="A8807" t="s">
        <v>162242</v>
      </c>
      <c r="B8807">
        <v>2</v>
      </c>
      <c r="C8807" t="s">
        <v>162243</v>
      </c>
      <c r="D8807" t="s">
        <v>11</v>
      </c>
      <c r="E8807" t="s">
        <v>162244</v>
      </c>
      <c r="F8807" t="s">
        <v>162245</v>
      </c>
      <c r="G8807" t="s">
        <v>162246</v>
      </c>
      <c r="H8807" t="s">
        <v>72</v>
      </c>
      <c r="I8807">
        <v>1130</v>
      </c>
    </row>
    <row r="8808" spans="1:9" x14ac:dyDescent="0.2">
      <c r="A8808" t="s">
        <v>162242</v>
      </c>
      <c r="B8808">
        <v>2</v>
      </c>
      <c r="C8808" t="s">
        <v>162247</v>
      </c>
      <c r="D8808" t="s">
        <v>11</v>
      </c>
      <c r="E8808" t="s">
        <v>162248</v>
      </c>
      <c r="F8808" t="s">
        <v>162249</v>
      </c>
      <c r="G8808" t="s">
        <v>162250</v>
      </c>
      <c r="H8808" t="s">
        <v>15</v>
      </c>
      <c r="I8808">
        <v>1221</v>
      </c>
    </row>
    <row r="8809" spans="1:9" x14ac:dyDescent="0.2">
      <c r="A8809" t="s">
        <v>162251</v>
      </c>
      <c r="B8809">
        <v>2</v>
      </c>
      <c r="C8809" t="s">
        <v>162252</v>
      </c>
      <c r="D8809" t="s">
        <v>11</v>
      </c>
      <c r="E8809" t="s">
        <v>162253</v>
      </c>
      <c r="F8809" t="s">
        <v>162254</v>
      </c>
      <c r="G8809" t="s">
        <v>162255</v>
      </c>
      <c r="H8809" t="s">
        <v>72</v>
      </c>
      <c r="I8809">
        <v>86</v>
      </c>
    </row>
    <row r="8810" spans="1:9" x14ac:dyDescent="0.2">
      <c r="A8810" t="s">
        <v>162256</v>
      </c>
      <c r="B8810">
        <v>2</v>
      </c>
      <c r="C8810" t="s">
        <v>162257</v>
      </c>
      <c r="D8810" t="s">
        <v>11</v>
      </c>
      <c r="E8810" t="s">
        <v>162258</v>
      </c>
      <c r="F8810" t="s">
        <v>56994</v>
      </c>
      <c r="G8810" t="s">
        <v>162259</v>
      </c>
      <c r="H8810" t="s">
        <v>72</v>
      </c>
      <c r="I8810">
        <v>2255</v>
      </c>
    </row>
    <row r="8811" spans="1:9" x14ac:dyDescent="0.2">
      <c r="A8811" t="s">
        <v>162260</v>
      </c>
      <c r="B8811">
        <v>2</v>
      </c>
      <c r="C8811" t="s">
        <v>162261</v>
      </c>
      <c r="D8811" t="s">
        <v>11</v>
      </c>
      <c r="E8811" t="s">
        <v>162262</v>
      </c>
      <c r="F8811" t="s">
        <v>52817</v>
      </c>
      <c r="G8811" t="s">
        <v>162263</v>
      </c>
      <c r="H8811" t="s">
        <v>72</v>
      </c>
      <c r="I8811">
        <v>880</v>
      </c>
    </row>
    <row r="8812" spans="1:9" x14ac:dyDescent="0.2">
      <c r="A8812" t="s">
        <v>162260</v>
      </c>
      <c r="B8812">
        <v>2</v>
      </c>
      <c r="C8812" t="s">
        <v>162264</v>
      </c>
      <c r="D8812" t="s">
        <v>11</v>
      </c>
      <c r="E8812" t="s">
        <v>162265</v>
      </c>
      <c r="F8812" t="s">
        <v>52817</v>
      </c>
      <c r="G8812" t="s">
        <v>162266</v>
      </c>
      <c r="H8812" t="s">
        <v>15</v>
      </c>
      <c r="I8812">
        <v>867</v>
      </c>
    </row>
    <row r="8813" spans="1:9" x14ac:dyDescent="0.2">
      <c r="A8813" t="s">
        <v>162260</v>
      </c>
      <c r="B8813">
        <v>2</v>
      </c>
      <c r="C8813" t="s">
        <v>162267</v>
      </c>
      <c r="D8813" t="s">
        <v>11</v>
      </c>
      <c r="E8813" t="s">
        <v>162268</v>
      </c>
      <c r="F8813" t="s">
        <v>52817</v>
      </c>
      <c r="G8813" t="s">
        <v>162269</v>
      </c>
      <c r="H8813" t="s">
        <v>61</v>
      </c>
      <c r="I8813">
        <v>867</v>
      </c>
    </row>
    <row r="8814" spans="1:9" x14ac:dyDescent="0.2">
      <c r="A8814" t="s">
        <v>162270</v>
      </c>
      <c r="B8814">
        <v>2</v>
      </c>
      <c r="C8814" t="s">
        <v>162271</v>
      </c>
      <c r="D8814" t="s">
        <v>11</v>
      </c>
      <c r="E8814" t="s">
        <v>162272</v>
      </c>
      <c r="F8814" t="s">
        <v>25</v>
      </c>
      <c r="G8814" t="s">
        <v>162273</v>
      </c>
      <c r="H8814" t="s">
        <v>72</v>
      </c>
      <c r="I8814">
        <v>659</v>
      </c>
    </row>
    <row r="8815" spans="1:9" x14ac:dyDescent="0.2">
      <c r="A8815" t="s">
        <v>162274</v>
      </c>
      <c r="B8815">
        <v>2</v>
      </c>
      <c r="C8815" t="s">
        <v>386</v>
      </c>
      <c r="D8815" t="s">
        <v>387</v>
      </c>
      <c r="E8815" t="s">
        <v>387</v>
      </c>
      <c r="F8815" t="s">
        <v>387</v>
      </c>
      <c r="G8815" t="s">
        <v>387</v>
      </c>
      <c r="H8815" t="s">
        <v>387</v>
      </c>
    </row>
    <row r="8816" spans="1:9" x14ac:dyDescent="0.2">
      <c r="A8816" t="s">
        <v>162275</v>
      </c>
      <c r="B8816">
        <v>2</v>
      </c>
      <c r="C8816" t="s">
        <v>162276</v>
      </c>
      <c r="D8816" t="s">
        <v>11</v>
      </c>
      <c r="E8816" t="s">
        <v>162277</v>
      </c>
      <c r="F8816" t="s">
        <v>48331</v>
      </c>
      <c r="G8816" t="s">
        <v>162278</v>
      </c>
      <c r="H8816" t="s">
        <v>72</v>
      </c>
      <c r="I8816">
        <v>720</v>
      </c>
    </row>
    <row r="8817" spans="1:9" x14ac:dyDescent="0.2">
      <c r="A8817" t="s">
        <v>34609</v>
      </c>
      <c r="B8817">
        <v>2</v>
      </c>
      <c r="C8817" t="s">
        <v>34610</v>
      </c>
      <c r="D8817" t="s">
        <v>11</v>
      </c>
      <c r="E8817" t="s">
        <v>34611</v>
      </c>
      <c r="F8817" t="s">
        <v>34612</v>
      </c>
      <c r="G8817" t="s">
        <v>34613</v>
      </c>
      <c r="H8817" t="s">
        <v>72</v>
      </c>
      <c r="I8817">
        <v>2714</v>
      </c>
    </row>
    <row r="8818" spans="1:9" x14ac:dyDescent="0.2">
      <c r="A8818" t="s">
        <v>34609</v>
      </c>
      <c r="B8818">
        <v>2</v>
      </c>
      <c r="C8818" t="s">
        <v>34614</v>
      </c>
      <c r="D8818" t="s">
        <v>11</v>
      </c>
      <c r="E8818" t="s">
        <v>34615</v>
      </c>
      <c r="F8818" t="s">
        <v>25</v>
      </c>
      <c r="G8818" t="s">
        <v>34616</v>
      </c>
      <c r="H8818" t="s">
        <v>15</v>
      </c>
      <c r="I8818">
        <v>2700</v>
      </c>
    </row>
    <row r="8819" spans="1:9" x14ac:dyDescent="0.2">
      <c r="A8819" t="s">
        <v>162279</v>
      </c>
      <c r="B8819">
        <v>2</v>
      </c>
      <c r="C8819" t="s">
        <v>162280</v>
      </c>
      <c r="D8819" t="s">
        <v>11</v>
      </c>
      <c r="E8819" t="s">
        <v>162281</v>
      </c>
      <c r="F8819" t="s">
        <v>41341</v>
      </c>
      <c r="G8819" t="s">
        <v>162282</v>
      </c>
      <c r="H8819" t="s">
        <v>72</v>
      </c>
      <c r="I8819">
        <v>633</v>
      </c>
    </row>
    <row r="8820" spans="1:9" x14ac:dyDescent="0.2">
      <c r="A8820" t="s">
        <v>162283</v>
      </c>
      <c r="B8820">
        <v>2</v>
      </c>
      <c r="C8820" t="s">
        <v>162284</v>
      </c>
      <c r="D8820" t="s">
        <v>11</v>
      </c>
      <c r="E8820" t="s">
        <v>162285</v>
      </c>
      <c r="F8820" t="s">
        <v>1232</v>
      </c>
      <c r="G8820" t="s">
        <v>162286</v>
      </c>
      <c r="H8820" t="s">
        <v>72</v>
      </c>
      <c r="I8820">
        <v>3086</v>
      </c>
    </row>
    <row r="8821" spans="1:9" x14ac:dyDescent="0.2">
      <c r="A8821" t="s">
        <v>162283</v>
      </c>
      <c r="B8821">
        <v>2</v>
      </c>
      <c r="C8821" t="s">
        <v>162287</v>
      </c>
      <c r="D8821" t="s">
        <v>11</v>
      </c>
      <c r="E8821" t="s">
        <v>162288</v>
      </c>
      <c r="F8821" t="s">
        <v>1232</v>
      </c>
      <c r="G8821" t="s">
        <v>162289</v>
      </c>
      <c r="H8821" t="s">
        <v>15</v>
      </c>
      <c r="I8821">
        <v>2548</v>
      </c>
    </row>
    <row r="8822" spans="1:9" x14ac:dyDescent="0.2">
      <c r="A8822" t="s">
        <v>162283</v>
      </c>
      <c r="B8822">
        <v>2</v>
      </c>
      <c r="C8822" t="s">
        <v>162290</v>
      </c>
      <c r="D8822" t="s">
        <v>11</v>
      </c>
      <c r="E8822" t="s">
        <v>162291</v>
      </c>
      <c r="F8822" t="s">
        <v>1232</v>
      </c>
      <c r="G8822" t="s">
        <v>162292</v>
      </c>
      <c r="H8822" t="s">
        <v>15</v>
      </c>
      <c r="I8822">
        <v>3086</v>
      </c>
    </row>
    <row r="8823" spans="1:9" x14ac:dyDescent="0.2">
      <c r="A8823" t="s">
        <v>162293</v>
      </c>
      <c r="B8823">
        <v>2</v>
      </c>
      <c r="C8823" t="s">
        <v>162294</v>
      </c>
      <c r="D8823" t="s">
        <v>11</v>
      </c>
      <c r="E8823" t="s">
        <v>162295</v>
      </c>
      <c r="F8823" t="s">
        <v>162296</v>
      </c>
      <c r="G8823" t="s">
        <v>162297</v>
      </c>
      <c r="H8823" t="s">
        <v>72</v>
      </c>
      <c r="I8823">
        <v>153</v>
      </c>
    </row>
    <row r="8824" spans="1:9" x14ac:dyDescent="0.2">
      <c r="A8824" t="s">
        <v>162293</v>
      </c>
      <c r="B8824">
        <v>2</v>
      </c>
      <c r="C8824" t="s">
        <v>162298</v>
      </c>
      <c r="D8824" t="s">
        <v>11</v>
      </c>
      <c r="E8824" t="s">
        <v>162299</v>
      </c>
      <c r="F8824" t="s">
        <v>162296</v>
      </c>
      <c r="G8824" t="s">
        <v>162300</v>
      </c>
      <c r="H8824" t="s">
        <v>55</v>
      </c>
      <c r="I8824">
        <v>168</v>
      </c>
    </row>
    <row r="8825" spans="1:9" x14ac:dyDescent="0.2">
      <c r="A8825" t="s">
        <v>162293</v>
      </c>
      <c r="B8825">
        <v>2</v>
      </c>
      <c r="C8825" t="s">
        <v>162301</v>
      </c>
      <c r="D8825" t="s">
        <v>11</v>
      </c>
      <c r="E8825" t="s">
        <v>162302</v>
      </c>
      <c r="F8825" t="s">
        <v>162296</v>
      </c>
      <c r="G8825" t="s">
        <v>162303</v>
      </c>
      <c r="H8825" t="s">
        <v>37</v>
      </c>
      <c r="I8825">
        <v>142</v>
      </c>
    </row>
    <row r="8826" spans="1:9" x14ac:dyDescent="0.2">
      <c r="A8826" t="s">
        <v>162304</v>
      </c>
      <c r="B8826">
        <v>2</v>
      </c>
      <c r="C8826" t="s">
        <v>162305</v>
      </c>
      <c r="D8826" t="s">
        <v>11</v>
      </c>
      <c r="E8826" t="s">
        <v>162306</v>
      </c>
      <c r="F8826" t="s">
        <v>14629</v>
      </c>
      <c r="G8826" t="s">
        <v>162307</v>
      </c>
      <c r="H8826" t="s">
        <v>72</v>
      </c>
      <c r="I8826">
        <v>7673</v>
      </c>
    </row>
    <row r="8827" spans="1:9" x14ac:dyDescent="0.2">
      <c r="A8827" t="s">
        <v>11784</v>
      </c>
      <c r="B8827">
        <v>2</v>
      </c>
      <c r="C8827" t="s">
        <v>11785</v>
      </c>
      <c r="D8827" t="s">
        <v>11</v>
      </c>
      <c r="E8827" t="s">
        <v>11786</v>
      </c>
      <c r="F8827" t="s">
        <v>11787</v>
      </c>
      <c r="G8827" t="s">
        <v>11788</v>
      </c>
      <c r="H8827" t="s">
        <v>72</v>
      </c>
      <c r="I8827">
        <v>1697</v>
      </c>
    </row>
    <row r="8828" spans="1:9" x14ac:dyDescent="0.2">
      <c r="A8828" t="s">
        <v>11784</v>
      </c>
      <c r="B8828">
        <v>2</v>
      </c>
      <c r="C8828" t="s">
        <v>11789</v>
      </c>
      <c r="D8828" t="s">
        <v>11</v>
      </c>
      <c r="E8828" t="s">
        <v>11790</v>
      </c>
      <c r="F8828" t="s">
        <v>11787</v>
      </c>
      <c r="G8828" t="s">
        <v>11791</v>
      </c>
      <c r="H8828" t="s">
        <v>15</v>
      </c>
      <c r="I8828">
        <v>1692</v>
      </c>
    </row>
    <row r="8829" spans="1:9" x14ac:dyDescent="0.2">
      <c r="A8829" t="s">
        <v>11784</v>
      </c>
      <c r="B8829">
        <v>2</v>
      </c>
      <c r="C8829" t="s">
        <v>11792</v>
      </c>
      <c r="D8829" t="s">
        <v>11</v>
      </c>
      <c r="E8829" t="s">
        <v>11793</v>
      </c>
      <c r="F8829" t="s">
        <v>11794</v>
      </c>
      <c r="G8829" t="s">
        <v>11795</v>
      </c>
      <c r="H8829" t="s">
        <v>15</v>
      </c>
      <c r="I8829">
        <v>1560</v>
      </c>
    </row>
    <row r="8830" spans="1:9" x14ac:dyDescent="0.2">
      <c r="A8830" t="s">
        <v>102645</v>
      </c>
      <c r="B8830">
        <v>2</v>
      </c>
      <c r="C8830" t="s">
        <v>102646</v>
      </c>
      <c r="D8830" t="s">
        <v>11</v>
      </c>
      <c r="E8830" t="s">
        <v>102647</v>
      </c>
      <c r="F8830" t="s">
        <v>27139</v>
      </c>
      <c r="G8830" t="s">
        <v>102648</v>
      </c>
      <c r="H8830" t="s">
        <v>72</v>
      </c>
      <c r="I8830">
        <v>1731</v>
      </c>
    </row>
    <row r="8831" spans="1:9" x14ac:dyDescent="0.2">
      <c r="A8831" t="s">
        <v>162308</v>
      </c>
      <c r="B8831">
        <v>2</v>
      </c>
      <c r="C8831" t="s">
        <v>162309</v>
      </c>
      <c r="D8831" t="s">
        <v>11</v>
      </c>
      <c r="E8831" t="s">
        <v>162310</v>
      </c>
      <c r="F8831" t="s">
        <v>32206</v>
      </c>
      <c r="G8831" t="s">
        <v>162311</v>
      </c>
      <c r="H8831" t="s">
        <v>72</v>
      </c>
      <c r="I8831">
        <v>149</v>
      </c>
    </row>
    <row r="8832" spans="1:9" x14ac:dyDescent="0.2">
      <c r="A8832" t="s">
        <v>102659</v>
      </c>
      <c r="B8832">
        <v>2</v>
      </c>
      <c r="C8832" t="s">
        <v>102660</v>
      </c>
      <c r="D8832" t="s">
        <v>11</v>
      </c>
      <c r="E8832" t="s">
        <v>102661</v>
      </c>
      <c r="F8832" t="s">
        <v>25</v>
      </c>
      <c r="G8832" t="s">
        <v>102662</v>
      </c>
      <c r="H8832" t="s">
        <v>72</v>
      </c>
      <c r="I8832">
        <v>1957</v>
      </c>
    </row>
    <row r="8833" spans="1:9" x14ac:dyDescent="0.2">
      <c r="A8833" t="s">
        <v>102659</v>
      </c>
      <c r="B8833">
        <v>2</v>
      </c>
      <c r="C8833" t="s">
        <v>102663</v>
      </c>
      <c r="D8833" t="s">
        <v>11</v>
      </c>
      <c r="E8833" t="s">
        <v>102664</v>
      </c>
      <c r="F8833" t="s">
        <v>25</v>
      </c>
      <c r="G8833" t="s">
        <v>102665</v>
      </c>
      <c r="H8833" t="s">
        <v>15</v>
      </c>
      <c r="I8833">
        <v>1956</v>
      </c>
    </row>
    <row r="8834" spans="1:9" x14ac:dyDescent="0.2">
      <c r="A8834" t="s">
        <v>162312</v>
      </c>
      <c r="B8834">
        <v>2</v>
      </c>
      <c r="C8834" t="s">
        <v>162313</v>
      </c>
      <c r="D8834" t="s">
        <v>11</v>
      </c>
      <c r="E8834" t="s">
        <v>162314</v>
      </c>
      <c r="F8834" t="s">
        <v>25</v>
      </c>
      <c r="G8834" t="s">
        <v>162315</v>
      </c>
      <c r="H8834" t="s">
        <v>72</v>
      </c>
      <c r="I8834">
        <v>471</v>
      </c>
    </row>
    <row r="8835" spans="1:9" x14ac:dyDescent="0.2">
      <c r="A8835" t="s">
        <v>162312</v>
      </c>
      <c r="B8835">
        <v>2</v>
      </c>
      <c r="C8835" t="s">
        <v>162316</v>
      </c>
      <c r="D8835" t="s">
        <v>11</v>
      </c>
      <c r="E8835" t="s">
        <v>162317</v>
      </c>
      <c r="F8835" t="s">
        <v>25</v>
      </c>
      <c r="G8835" t="s">
        <v>162318</v>
      </c>
      <c r="H8835" t="s">
        <v>15</v>
      </c>
      <c r="I8835">
        <v>471</v>
      </c>
    </row>
    <row r="8836" spans="1:9" x14ac:dyDescent="0.2">
      <c r="A8836" t="s">
        <v>162319</v>
      </c>
      <c r="B8836">
        <v>2</v>
      </c>
      <c r="C8836" t="s">
        <v>162320</v>
      </c>
      <c r="D8836" t="s">
        <v>11</v>
      </c>
      <c r="E8836" t="s">
        <v>162321</v>
      </c>
      <c r="F8836" t="s">
        <v>25</v>
      </c>
      <c r="G8836" t="s">
        <v>162322</v>
      </c>
      <c r="H8836" t="s">
        <v>72</v>
      </c>
      <c r="I8836">
        <v>50</v>
      </c>
    </row>
    <row r="8837" spans="1:9" x14ac:dyDescent="0.2">
      <c r="A8837" t="s">
        <v>108113</v>
      </c>
      <c r="B8837">
        <v>2</v>
      </c>
      <c r="C8837" t="s">
        <v>108114</v>
      </c>
      <c r="D8837" t="s">
        <v>11</v>
      </c>
      <c r="E8837" t="s">
        <v>108115</v>
      </c>
      <c r="F8837" t="s">
        <v>108116</v>
      </c>
      <c r="G8837" t="s">
        <v>108117</v>
      </c>
      <c r="H8837" t="s">
        <v>72</v>
      </c>
      <c r="I8837">
        <v>410</v>
      </c>
    </row>
    <row r="8838" spans="1:9" x14ac:dyDescent="0.2">
      <c r="A8838" t="s">
        <v>108113</v>
      </c>
      <c r="B8838">
        <v>2</v>
      </c>
      <c r="C8838" t="s">
        <v>108118</v>
      </c>
      <c r="D8838" t="s">
        <v>11</v>
      </c>
      <c r="E8838" t="s">
        <v>108119</v>
      </c>
      <c r="F8838" t="s">
        <v>108116</v>
      </c>
      <c r="G8838" t="s">
        <v>108120</v>
      </c>
      <c r="H8838" t="s">
        <v>15</v>
      </c>
      <c r="I8838">
        <v>361</v>
      </c>
    </row>
    <row r="8839" spans="1:9" x14ac:dyDescent="0.2">
      <c r="A8839" t="s">
        <v>162323</v>
      </c>
      <c r="B8839">
        <v>2</v>
      </c>
      <c r="C8839" t="s">
        <v>162324</v>
      </c>
      <c r="D8839" t="s">
        <v>11</v>
      </c>
      <c r="E8839" t="s">
        <v>162325</v>
      </c>
      <c r="F8839" t="s">
        <v>162326</v>
      </c>
      <c r="G8839" t="s">
        <v>162327</v>
      </c>
      <c r="H8839" t="s">
        <v>72</v>
      </c>
      <c r="I8839">
        <v>1222</v>
      </c>
    </row>
    <row r="8840" spans="1:9" x14ac:dyDescent="0.2">
      <c r="A8840" t="s">
        <v>11844</v>
      </c>
      <c r="B8840">
        <v>2</v>
      </c>
      <c r="C8840" t="s">
        <v>11845</v>
      </c>
      <c r="D8840" t="s">
        <v>11</v>
      </c>
      <c r="E8840" t="s">
        <v>11846</v>
      </c>
      <c r="F8840" t="s">
        <v>25</v>
      </c>
      <c r="G8840" t="s">
        <v>11847</v>
      </c>
      <c r="H8840" t="s">
        <v>72</v>
      </c>
      <c r="I8840">
        <v>3198</v>
      </c>
    </row>
    <row r="8841" spans="1:9" x14ac:dyDescent="0.2">
      <c r="A8841" t="s">
        <v>11844</v>
      </c>
      <c r="B8841">
        <v>2</v>
      </c>
      <c r="C8841" t="s">
        <v>11848</v>
      </c>
      <c r="D8841" t="s">
        <v>11</v>
      </c>
      <c r="E8841" t="s">
        <v>11849</v>
      </c>
      <c r="F8841" t="s">
        <v>25</v>
      </c>
      <c r="G8841" t="s">
        <v>11850</v>
      </c>
      <c r="H8841" t="s">
        <v>15</v>
      </c>
      <c r="I8841">
        <v>3074</v>
      </c>
    </row>
    <row r="8842" spans="1:9" x14ac:dyDescent="0.2">
      <c r="A8842" t="s">
        <v>11844</v>
      </c>
      <c r="B8842">
        <v>2</v>
      </c>
      <c r="C8842" t="s">
        <v>11851</v>
      </c>
      <c r="D8842" t="s">
        <v>11</v>
      </c>
      <c r="E8842" t="s">
        <v>11852</v>
      </c>
      <c r="F8842" t="s">
        <v>25</v>
      </c>
      <c r="G8842" t="s">
        <v>11853</v>
      </c>
      <c r="H8842" t="s">
        <v>15</v>
      </c>
      <c r="I8842">
        <v>3198</v>
      </c>
    </row>
    <row r="8843" spans="1:9" x14ac:dyDescent="0.2">
      <c r="A8843" t="s">
        <v>162328</v>
      </c>
      <c r="B8843">
        <v>2</v>
      </c>
      <c r="C8843" t="s">
        <v>162329</v>
      </c>
      <c r="D8843" t="s">
        <v>11</v>
      </c>
      <c r="E8843" t="s">
        <v>162330</v>
      </c>
      <c r="F8843" t="s">
        <v>162331</v>
      </c>
      <c r="G8843" t="s">
        <v>162332</v>
      </c>
      <c r="H8843" t="s">
        <v>72</v>
      </c>
      <c r="I8843">
        <v>2386</v>
      </c>
    </row>
    <row r="8844" spans="1:9" x14ac:dyDescent="0.2">
      <c r="A8844" t="s">
        <v>162328</v>
      </c>
      <c r="B8844">
        <v>2</v>
      </c>
      <c r="C8844" t="s">
        <v>162333</v>
      </c>
      <c r="D8844" t="s">
        <v>11</v>
      </c>
      <c r="E8844" t="s">
        <v>162334</v>
      </c>
      <c r="F8844" t="s">
        <v>162331</v>
      </c>
      <c r="G8844" t="s">
        <v>162335</v>
      </c>
      <c r="H8844" t="s">
        <v>15</v>
      </c>
      <c r="I8844">
        <v>595</v>
      </c>
    </row>
    <row r="8845" spans="1:9" x14ac:dyDescent="0.2">
      <c r="A8845" t="s">
        <v>162328</v>
      </c>
      <c r="B8845">
        <v>2</v>
      </c>
      <c r="C8845" t="s">
        <v>162336</v>
      </c>
      <c r="D8845" t="s">
        <v>11</v>
      </c>
      <c r="E8845" t="s">
        <v>162337</v>
      </c>
      <c r="F8845" t="s">
        <v>162338</v>
      </c>
      <c r="G8845" t="s">
        <v>162339</v>
      </c>
      <c r="H8845" t="s">
        <v>15</v>
      </c>
      <c r="I8845">
        <v>284</v>
      </c>
    </row>
    <row r="8846" spans="1:9" x14ac:dyDescent="0.2">
      <c r="A8846" t="s">
        <v>61855</v>
      </c>
      <c r="B8846">
        <v>2</v>
      </c>
      <c r="C8846" t="s">
        <v>61856</v>
      </c>
      <c r="D8846" t="s">
        <v>11</v>
      </c>
      <c r="E8846" t="s">
        <v>61857</v>
      </c>
      <c r="F8846" t="s">
        <v>25</v>
      </c>
      <c r="G8846" t="s">
        <v>61858</v>
      </c>
      <c r="H8846" t="s">
        <v>61</v>
      </c>
      <c r="I8846">
        <v>1030</v>
      </c>
    </row>
    <row r="8847" spans="1:9" x14ac:dyDescent="0.2">
      <c r="A8847" t="s">
        <v>61855</v>
      </c>
      <c r="B8847">
        <v>2</v>
      </c>
      <c r="C8847" t="s">
        <v>61859</v>
      </c>
      <c r="D8847" t="s">
        <v>11</v>
      </c>
      <c r="E8847" t="s">
        <v>61860</v>
      </c>
      <c r="F8847" t="s">
        <v>25</v>
      </c>
      <c r="G8847" t="s">
        <v>61861</v>
      </c>
      <c r="H8847" t="s">
        <v>15</v>
      </c>
      <c r="I8847">
        <v>1029</v>
      </c>
    </row>
    <row r="8848" spans="1:9" x14ac:dyDescent="0.2">
      <c r="A8848" t="s">
        <v>61855</v>
      </c>
      <c r="B8848">
        <v>2</v>
      </c>
      <c r="C8848" t="s">
        <v>61862</v>
      </c>
      <c r="D8848" t="s">
        <v>11</v>
      </c>
      <c r="E8848" t="s">
        <v>61863</v>
      </c>
      <c r="F8848" t="s">
        <v>25</v>
      </c>
      <c r="G8848" t="s">
        <v>61864</v>
      </c>
      <c r="H8848" t="s">
        <v>72</v>
      </c>
      <c r="I8848">
        <v>1026</v>
      </c>
    </row>
    <row r="8849" spans="1:9" x14ac:dyDescent="0.2">
      <c r="A8849" t="s">
        <v>61855</v>
      </c>
      <c r="B8849">
        <v>2</v>
      </c>
      <c r="C8849" t="s">
        <v>61865</v>
      </c>
      <c r="D8849" t="s">
        <v>11</v>
      </c>
      <c r="E8849" t="s">
        <v>61866</v>
      </c>
      <c r="F8849" t="s">
        <v>25</v>
      </c>
      <c r="G8849" t="s">
        <v>61867</v>
      </c>
      <c r="H8849" t="s">
        <v>27</v>
      </c>
      <c r="I8849">
        <v>1024</v>
      </c>
    </row>
    <row r="8850" spans="1:9" x14ac:dyDescent="0.2">
      <c r="A8850" t="s">
        <v>61855</v>
      </c>
      <c r="B8850">
        <v>2</v>
      </c>
      <c r="C8850" t="s">
        <v>61868</v>
      </c>
      <c r="D8850" t="s">
        <v>11</v>
      </c>
      <c r="E8850" t="s">
        <v>61869</v>
      </c>
      <c r="F8850" t="s">
        <v>25</v>
      </c>
      <c r="G8850" t="s">
        <v>61870</v>
      </c>
      <c r="H8850" t="s">
        <v>15</v>
      </c>
      <c r="I8850">
        <v>837</v>
      </c>
    </row>
    <row r="8851" spans="1:9" x14ac:dyDescent="0.2">
      <c r="A8851" t="s">
        <v>162340</v>
      </c>
      <c r="B8851">
        <v>2</v>
      </c>
      <c r="C8851" t="s">
        <v>162341</v>
      </c>
      <c r="D8851" t="s">
        <v>11</v>
      </c>
      <c r="E8851" t="s">
        <v>162342</v>
      </c>
      <c r="F8851" t="s">
        <v>25</v>
      </c>
      <c r="G8851" t="s">
        <v>162343</v>
      </c>
      <c r="H8851" t="s">
        <v>72</v>
      </c>
      <c r="I8851">
        <v>502</v>
      </c>
    </row>
    <row r="8852" spans="1:9" x14ac:dyDescent="0.2">
      <c r="A8852" t="s">
        <v>162340</v>
      </c>
      <c r="B8852">
        <v>2</v>
      </c>
      <c r="C8852" t="s">
        <v>162344</v>
      </c>
      <c r="D8852" t="s">
        <v>11</v>
      </c>
      <c r="E8852" t="s">
        <v>162345</v>
      </c>
      <c r="F8852" t="s">
        <v>25</v>
      </c>
      <c r="G8852" t="s">
        <v>162346</v>
      </c>
      <c r="H8852" t="s">
        <v>61</v>
      </c>
      <c r="I8852">
        <v>502</v>
      </c>
    </row>
    <row r="8853" spans="1:9" x14ac:dyDescent="0.2">
      <c r="A8853" t="s">
        <v>162347</v>
      </c>
      <c r="B8853">
        <v>2</v>
      </c>
      <c r="C8853" t="s">
        <v>162348</v>
      </c>
      <c r="D8853" t="s">
        <v>11</v>
      </c>
      <c r="E8853" t="s">
        <v>162349</v>
      </c>
      <c r="F8853" t="s">
        <v>97403</v>
      </c>
      <c r="G8853" t="s">
        <v>162350</v>
      </c>
      <c r="H8853" t="s">
        <v>72</v>
      </c>
      <c r="I8853">
        <v>792</v>
      </c>
    </row>
    <row r="8854" spans="1:9" x14ac:dyDescent="0.2">
      <c r="A8854" t="s">
        <v>162347</v>
      </c>
      <c r="B8854">
        <v>2</v>
      </c>
      <c r="C8854" t="s">
        <v>162351</v>
      </c>
      <c r="D8854" t="s">
        <v>11</v>
      </c>
      <c r="E8854" t="s">
        <v>162352</v>
      </c>
      <c r="F8854" t="s">
        <v>97403</v>
      </c>
      <c r="G8854" t="s">
        <v>162353</v>
      </c>
      <c r="H8854" t="s">
        <v>15</v>
      </c>
      <c r="I8854">
        <v>808</v>
      </c>
    </row>
    <row r="8855" spans="1:9" x14ac:dyDescent="0.2">
      <c r="A8855" t="s">
        <v>162347</v>
      </c>
      <c r="B8855">
        <v>2</v>
      </c>
      <c r="C8855" t="s">
        <v>162354</v>
      </c>
      <c r="D8855" t="s">
        <v>11</v>
      </c>
      <c r="E8855" t="s">
        <v>162355</v>
      </c>
      <c r="F8855" t="s">
        <v>48057</v>
      </c>
      <c r="G8855" t="s">
        <v>162356</v>
      </c>
      <c r="H8855" t="s">
        <v>61</v>
      </c>
      <c r="I8855">
        <v>522</v>
      </c>
    </row>
    <row r="8856" spans="1:9" x14ac:dyDescent="0.2">
      <c r="A8856" t="s">
        <v>56555</v>
      </c>
      <c r="B8856">
        <v>2</v>
      </c>
      <c r="C8856" t="s">
        <v>56556</v>
      </c>
      <c r="D8856" t="s">
        <v>11</v>
      </c>
      <c r="E8856" t="s">
        <v>56557</v>
      </c>
      <c r="F8856" t="s">
        <v>25</v>
      </c>
      <c r="G8856" t="s">
        <v>56558</v>
      </c>
      <c r="H8856" t="s">
        <v>72</v>
      </c>
      <c r="I8856">
        <v>885</v>
      </c>
    </row>
    <row r="8857" spans="1:9" x14ac:dyDescent="0.2">
      <c r="A8857" t="s">
        <v>56555</v>
      </c>
      <c r="B8857">
        <v>2</v>
      </c>
      <c r="C8857" t="s">
        <v>56559</v>
      </c>
      <c r="D8857" t="s">
        <v>11</v>
      </c>
      <c r="E8857" t="s">
        <v>56560</v>
      </c>
      <c r="F8857" t="s">
        <v>25</v>
      </c>
      <c r="G8857" t="s">
        <v>56561</v>
      </c>
      <c r="H8857" t="s">
        <v>15</v>
      </c>
      <c r="I8857">
        <v>885</v>
      </c>
    </row>
    <row r="8858" spans="1:9" x14ac:dyDescent="0.2">
      <c r="A8858" t="s">
        <v>56555</v>
      </c>
      <c r="B8858">
        <v>2</v>
      </c>
      <c r="C8858" t="s">
        <v>56562</v>
      </c>
      <c r="D8858" t="s">
        <v>11</v>
      </c>
      <c r="E8858" t="s">
        <v>56563</v>
      </c>
      <c r="F8858" t="s">
        <v>25</v>
      </c>
      <c r="G8858" t="s">
        <v>56564</v>
      </c>
      <c r="H8858" t="s">
        <v>15</v>
      </c>
      <c r="I8858">
        <v>839</v>
      </c>
    </row>
    <row r="8859" spans="1:9" x14ac:dyDescent="0.2">
      <c r="A8859" t="s">
        <v>162357</v>
      </c>
      <c r="B8859">
        <v>2</v>
      </c>
      <c r="C8859" t="s">
        <v>162358</v>
      </c>
      <c r="D8859" t="s">
        <v>11</v>
      </c>
      <c r="E8859" t="s">
        <v>162359</v>
      </c>
      <c r="F8859" t="s">
        <v>20123</v>
      </c>
      <c r="G8859" t="s">
        <v>162360</v>
      </c>
      <c r="H8859" t="s">
        <v>72</v>
      </c>
      <c r="I8859">
        <v>1362</v>
      </c>
    </row>
    <row r="8860" spans="1:9" x14ac:dyDescent="0.2">
      <c r="A8860" t="s">
        <v>46542</v>
      </c>
      <c r="B8860">
        <v>2</v>
      </c>
      <c r="C8860" t="s">
        <v>46543</v>
      </c>
      <c r="D8860" t="s">
        <v>11</v>
      </c>
      <c r="E8860" t="s">
        <v>46544</v>
      </c>
      <c r="F8860" t="s">
        <v>46545</v>
      </c>
      <c r="G8860" t="s">
        <v>46546</v>
      </c>
      <c r="H8860" t="s">
        <v>72</v>
      </c>
      <c r="I8860">
        <v>1900</v>
      </c>
    </row>
    <row r="8861" spans="1:9" x14ac:dyDescent="0.2">
      <c r="A8861" t="s">
        <v>3553</v>
      </c>
      <c r="B8861">
        <v>2</v>
      </c>
      <c r="C8861" t="s">
        <v>3554</v>
      </c>
      <c r="D8861" t="s">
        <v>11</v>
      </c>
      <c r="E8861" t="s">
        <v>3555</v>
      </c>
      <c r="F8861" t="s">
        <v>268</v>
      </c>
      <c r="G8861" t="s">
        <v>3556</v>
      </c>
      <c r="H8861" t="s">
        <v>61</v>
      </c>
      <c r="I8861">
        <v>1787</v>
      </c>
    </row>
    <row r="8862" spans="1:9" x14ac:dyDescent="0.2">
      <c r="A8862" t="s">
        <v>11928</v>
      </c>
      <c r="B8862">
        <v>2</v>
      </c>
      <c r="C8862" t="s">
        <v>11929</v>
      </c>
      <c r="D8862" t="s">
        <v>11</v>
      </c>
      <c r="E8862" t="s">
        <v>11930</v>
      </c>
      <c r="F8862" t="s">
        <v>11931</v>
      </c>
      <c r="G8862" t="s">
        <v>11932</v>
      </c>
      <c r="H8862" t="s">
        <v>72</v>
      </c>
      <c r="I8862">
        <v>1979</v>
      </c>
    </row>
    <row r="8863" spans="1:9" x14ac:dyDescent="0.2">
      <c r="A8863" t="s">
        <v>11928</v>
      </c>
      <c r="B8863">
        <v>2</v>
      </c>
      <c r="C8863" t="s">
        <v>11933</v>
      </c>
      <c r="D8863" t="s">
        <v>11</v>
      </c>
      <c r="E8863" t="s">
        <v>11934</v>
      </c>
      <c r="F8863" t="s">
        <v>25</v>
      </c>
      <c r="G8863" t="s">
        <v>11935</v>
      </c>
      <c r="H8863" t="s">
        <v>21</v>
      </c>
      <c r="I8863">
        <v>2275</v>
      </c>
    </row>
    <row r="8864" spans="1:9" x14ac:dyDescent="0.2">
      <c r="A8864" t="s">
        <v>11928</v>
      </c>
      <c r="B8864">
        <v>2</v>
      </c>
      <c r="C8864" t="s">
        <v>11936</v>
      </c>
      <c r="D8864" t="s">
        <v>11</v>
      </c>
      <c r="E8864" t="s">
        <v>11937</v>
      </c>
      <c r="F8864" t="s">
        <v>25</v>
      </c>
      <c r="G8864" t="s">
        <v>11938</v>
      </c>
      <c r="H8864" t="s">
        <v>61</v>
      </c>
      <c r="I8864">
        <v>113</v>
      </c>
    </row>
    <row r="8865" spans="1:9" x14ac:dyDescent="0.2">
      <c r="A8865" t="s">
        <v>162361</v>
      </c>
      <c r="B8865">
        <v>2</v>
      </c>
      <c r="C8865" t="s">
        <v>162362</v>
      </c>
      <c r="D8865" t="s">
        <v>11</v>
      </c>
      <c r="E8865" t="s">
        <v>162363</v>
      </c>
      <c r="F8865" t="s">
        <v>10183</v>
      </c>
      <c r="G8865" t="s">
        <v>162364</v>
      </c>
      <c r="H8865" t="s">
        <v>72</v>
      </c>
      <c r="I8865">
        <v>177</v>
      </c>
    </row>
    <row r="8866" spans="1:9" x14ac:dyDescent="0.2">
      <c r="A8866" t="s">
        <v>162365</v>
      </c>
      <c r="B8866">
        <v>2</v>
      </c>
      <c r="C8866" t="s">
        <v>162366</v>
      </c>
      <c r="D8866" t="s">
        <v>11</v>
      </c>
      <c r="E8866" t="s">
        <v>162367</v>
      </c>
      <c r="F8866" t="s">
        <v>25</v>
      </c>
      <c r="G8866" t="s">
        <v>162368</v>
      </c>
      <c r="H8866" t="s">
        <v>61</v>
      </c>
      <c r="I8866">
        <v>333</v>
      </c>
    </row>
    <row r="8867" spans="1:9" x14ac:dyDescent="0.2">
      <c r="A8867" t="s">
        <v>162369</v>
      </c>
      <c r="B8867">
        <v>2</v>
      </c>
      <c r="C8867" t="s">
        <v>162370</v>
      </c>
      <c r="D8867" t="s">
        <v>11</v>
      </c>
      <c r="E8867" t="s">
        <v>162371</v>
      </c>
      <c r="F8867" t="s">
        <v>162372</v>
      </c>
      <c r="G8867" t="s">
        <v>162373</v>
      </c>
      <c r="H8867" t="s">
        <v>72</v>
      </c>
      <c r="I8867">
        <v>1136</v>
      </c>
    </row>
    <row r="8868" spans="1:9" x14ac:dyDescent="0.2">
      <c r="A8868" t="s">
        <v>11957</v>
      </c>
      <c r="B8868">
        <v>2</v>
      </c>
      <c r="C8868" t="s">
        <v>11958</v>
      </c>
      <c r="D8868" t="s">
        <v>11</v>
      </c>
      <c r="E8868" t="s">
        <v>11959</v>
      </c>
      <c r="F8868" t="s">
        <v>25</v>
      </c>
      <c r="G8868" t="s">
        <v>11960</v>
      </c>
      <c r="H8868" t="s">
        <v>72</v>
      </c>
      <c r="I8868">
        <v>706</v>
      </c>
    </row>
    <row r="8869" spans="1:9" x14ac:dyDescent="0.2">
      <c r="A8869" t="s">
        <v>11957</v>
      </c>
      <c r="B8869">
        <v>2</v>
      </c>
      <c r="C8869" t="s">
        <v>11961</v>
      </c>
      <c r="D8869" t="s">
        <v>11</v>
      </c>
      <c r="E8869" t="s">
        <v>11962</v>
      </c>
      <c r="F8869" t="s">
        <v>25</v>
      </c>
      <c r="G8869" t="s">
        <v>11963</v>
      </c>
      <c r="H8869" t="s">
        <v>15</v>
      </c>
      <c r="I8869">
        <v>606</v>
      </c>
    </row>
    <row r="8870" spans="1:9" x14ac:dyDescent="0.2">
      <c r="A8870" t="s">
        <v>162374</v>
      </c>
      <c r="B8870">
        <v>2</v>
      </c>
      <c r="C8870" t="s">
        <v>162375</v>
      </c>
      <c r="D8870" t="s">
        <v>11</v>
      </c>
      <c r="E8870" t="s">
        <v>162376</v>
      </c>
      <c r="F8870" t="s">
        <v>46256</v>
      </c>
      <c r="G8870" t="s">
        <v>162377</v>
      </c>
      <c r="H8870" t="s">
        <v>72</v>
      </c>
      <c r="I8870">
        <v>419</v>
      </c>
    </row>
    <row r="8871" spans="1:9" x14ac:dyDescent="0.2">
      <c r="A8871" t="s">
        <v>162374</v>
      </c>
      <c r="B8871">
        <v>2</v>
      </c>
      <c r="C8871" t="s">
        <v>162378</v>
      </c>
      <c r="D8871" t="s">
        <v>11</v>
      </c>
      <c r="E8871" t="s">
        <v>162379</v>
      </c>
      <c r="F8871" t="s">
        <v>46256</v>
      </c>
      <c r="G8871" t="s">
        <v>162380</v>
      </c>
      <c r="H8871" t="s">
        <v>37</v>
      </c>
      <c r="I8871">
        <v>457</v>
      </c>
    </row>
    <row r="8872" spans="1:9" x14ac:dyDescent="0.2">
      <c r="A8872" t="s">
        <v>34724</v>
      </c>
      <c r="B8872">
        <v>2</v>
      </c>
      <c r="C8872" t="s">
        <v>34725</v>
      </c>
      <c r="D8872" t="s">
        <v>11</v>
      </c>
      <c r="E8872" t="s">
        <v>34726</v>
      </c>
      <c r="F8872" t="s">
        <v>25</v>
      </c>
      <c r="G8872" t="s">
        <v>34727</v>
      </c>
      <c r="H8872" t="s">
        <v>61</v>
      </c>
      <c r="I8872">
        <v>1158</v>
      </c>
    </row>
    <row r="8873" spans="1:9" x14ac:dyDescent="0.2">
      <c r="A8873" t="s">
        <v>162381</v>
      </c>
      <c r="B8873">
        <v>2</v>
      </c>
      <c r="C8873" t="s">
        <v>162382</v>
      </c>
      <c r="D8873" t="s">
        <v>11</v>
      </c>
      <c r="E8873" t="s">
        <v>162383</v>
      </c>
      <c r="F8873" t="s">
        <v>11409</v>
      </c>
      <c r="G8873" t="s">
        <v>162384</v>
      </c>
      <c r="H8873" t="s">
        <v>61</v>
      </c>
      <c r="I8873">
        <v>498</v>
      </c>
    </row>
    <row r="8874" spans="1:9" x14ac:dyDescent="0.2">
      <c r="A8874" t="s">
        <v>162381</v>
      </c>
      <c r="B8874">
        <v>2</v>
      </c>
      <c r="C8874" t="s">
        <v>162385</v>
      </c>
      <c r="D8874" t="s">
        <v>11</v>
      </c>
      <c r="E8874" t="s">
        <v>162386</v>
      </c>
      <c r="F8874" t="s">
        <v>25</v>
      </c>
      <c r="G8874" t="s">
        <v>162387</v>
      </c>
      <c r="H8874" t="s">
        <v>72</v>
      </c>
      <c r="I8874">
        <v>179</v>
      </c>
    </row>
    <row r="8875" spans="1:9" x14ac:dyDescent="0.2">
      <c r="A8875" t="s">
        <v>162381</v>
      </c>
      <c r="B8875">
        <v>2</v>
      </c>
      <c r="C8875" t="s">
        <v>162388</v>
      </c>
      <c r="D8875" t="s">
        <v>11</v>
      </c>
      <c r="E8875" t="s">
        <v>162389</v>
      </c>
      <c r="F8875" t="s">
        <v>11409</v>
      </c>
      <c r="G8875" t="s">
        <v>162390</v>
      </c>
      <c r="H8875" t="s">
        <v>15</v>
      </c>
      <c r="I8875">
        <v>557</v>
      </c>
    </row>
    <row r="8876" spans="1:9" x14ac:dyDescent="0.2">
      <c r="A8876" t="s">
        <v>162381</v>
      </c>
      <c r="B8876">
        <v>2</v>
      </c>
      <c r="C8876" t="s">
        <v>162391</v>
      </c>
      <c r="D8876" t="s">
        <v>11</v>
      </c>
      <c r="E8876" t="s">
        <v>162392</v>
      </c>
      <c r="F8876" t="s">
        <v>25</v>
      </c>
      <c r="G8876" t="s">
        <v>162393</v>
      </c>
      <c r="H8876" t="s">
        <v>21</v>
      </c>
      <c r="I8876">
        <v>617</v>
      </c>
    </row>
    <row r="8877" spans="1:9" x14ac:dyDescent="0.2">
      <c r="A8877" t="s">
        <v>12002</v>
      </c>
      <c r="B8877">
        <v>2</v>
      </c>
      <c r="C8877" t="s">
        <v>12003</v>
      </c>
      <c r="D8877" t="s">
        <v>11</v>
      </c>
      <c r="E8877" t="s">
        <v>12004</v>
      </c>
      <c r="F8877" t="s">
        <v>25</v>
      </c>
      <c r="G8877" t="s">
        <v>12005</v>
      </c>
      <c r="H8877" t="s">
        <v>61</v>
      </c>
      <c r="I8877">
        <v>233</v>
      </c>
    </row>
    <row r="8878" spans="1:9" x14ac:dyDescent="0.2">
      <c r="A8878" t="s">
        <v>116107</v>
      </c>
      <c r="B8878">
        <v>2</v>
      </c>
      <c r="C8878" t="s">
        <v>116108</v>
      </c>
      <c r="D8878" t="s">
        <v>11</v>
      </c>
      <c r="E8878" t="s">
        <v>116109</v>
      </c>
      <c r="F8878" t="s">
        <v>7007</v>
      </c>
      <c r="G8878" t="s">
        <v>116110</v>
      </c>
      <c r="H8878" t="s">
        <v>72</v>
      </c>
      <c r="I8878">
        <v>1180</v>
      </c>
    </row>
    <row r="8879" spans="1:9" x14ac:dyDescent="0.2">
      <c r="A8879" t="s">
        <v>162394</v>
      </c>
      <c r="B8879">
        <v>2</v>
      </c>
      <c r="C8879" t="s">
        <v>162395</v>
      </c>
      <c r="D8879" t="s">
        <v>11</v>
      </c>
      <c r="E8879" t="s">
        <v>162396</v>
      </c>
      <c r="F8879" t="s">
        <v>131975</v>
      </c>
      <c r="G8879" t="s">
        <v>162397</v>
      </c>
      <c r="H8879" t="s">
        <v>72</v>
      </c>
      <c r="I8879">
        <v>595</v>
      </c>
    </row>
    <row r="8880" spans="1:9" x14ac:dyDescent="0.2">
      <c r="A8880" t="s">
        <v>64163</v>
      </c>
      <c r="B8880">
        <v>2</v>
      </c>
      <c r="C8880" t="s">
        <v>64164</v>
      </c>
      <c r="D8880" t="s">
        <v>11</v>
      </c>
      <c r="E8880" t="s">
        <v>64165</v>
      </c>
      <c r="F8880" t="s">
        <v>242</v>
      </c>
      <c r="G8880" t="s">
        <v>64166</v>
      </c>
      <c r="H8880" t="s">
        <v>61</v>
      </c>
      <c r="I8880">
        <v>2733</v>
      </c>
    </row>
    <row r="8881" spans="1:9" x14ac:dyDescent="0.2">
      <c r="A8881" t="s">
        <v>78340</v>
      </c>
      <c r="B8881">
        <v>2</v>
      </c>
      <c r="C8881" t="s">
        <v>78341</v>
      </c>
      <c r="D8881" t="s">
        <v>11</v>
      </c>
      <c r="E8881" t="s">
        <v>78342</v>
      </c>
      <c r="F8881" t="s">
        <v>35565</v>
      </c>
      <c r="G8881" t="s">
        <v>78343</v>
      </c>
      <c r="H8881" t="s">
        <v>61</v>
      </c>
      <c r="I8881">
        <v>1829</v>
      </c>
    </row>
    <row r="8882" spans="1:9" x14ac:dyDescent="0.2">
      <c r="A8882" t="s">
        <v>162398</v>
      </c>
      <c r="B8882">
        <v>2</v>
      </c>
      <c r="C8882" t="s">
        <v>162399</v>
      </c>
      <c r="D8882" t="s">
        <v>11</v>
      </c>
      <c r="E8882" t="s">
        <v>162400</v>
      </c>
      <c r="F8882" t="s">
        <v>146043</v>
      </c>
      <c r="G8882" t="s">
        <v>162401</v>
      </c>
      <c r="H8882" t="s">
        <v>61</v>
      </c>
      <c r="I8882">
        <v>1036</v>
      </c>
    </row>
    <row r="8883" spans="1:9" x14ac:dyDescent="0.2">
      <c r="A8883" t="s">
        <v>162398</v>
      </c>
      <c r="B8883">
        <v>2</v>
      </c>
      <c r="C8883" t="s">
        <v>162402</v>
      </c>
      <c r="D8883" t="s">
        <v>11</v>
      </c>
      <c r="E8883" t="s">
        <v>162403</v>
      </c>
      <c r="F8883" t="s">
        <v>146043</v>
      </c>
      <c r="G8883" t="s">
        <v>162404</v>
      </c>
      <c r="H8883" t="s">
        <v>27</v>
      </c>
      <c r="I8883">
        <v>946</v>
      </c>
    </row>
    <row r="8884" spans="1:9" x14ac:dyDescent="0.2">
      <c r="A8884" t="s">
        <v>162398</v>
      </c>
      <c r="B8884">
        <v>2</v>
      </c>
      <c r="C8884" t="s">
        <v>162405</v>
      </c>
      <c r="D8884" t="s">
        <v>11</v>
      </c>
      <c r="E8884" t="s">
        <v>162406</v>
      </c>
      <c r="F8884" t="s">
        <v>146043</v>
      </c>
      <c r="G8884" t="s">
        <v>162407</v>
      </c>
      <c r="H8884" t="s">
        <v>15</v>
      </c>
      <c r="I8884">
        <v>1019</v>
      </c>
    </row>
    <row r="8885" spans="1:9" x14ac:dyDescent="0.2">
      <c r="A8885" t="s">
        <v>162398</v>
      </c>
      <c r="B8885">
        <v>2</v>
      </c>
      <c r="C8885" t="s">
        <v>162408</v>
      </c>
      <c r="D8885" t="s">
        <v>11</v>
      </c>
      <c r="E8885" t="s">
        <v>162409</v>
      </c>
      <c r="F8885" t="s">
        <v>146043</v>
      </c>
      <c r="G8885" t="s">
        <v>162410</v>
      </c>
      <c r="H8885" t="s">
        <v>72</v>
      </c>
      <c r="I8885">
        <v>984</v>
      </c>
    </row>
    <row r="8886" spans="1:9" x14ac:dyDescent="0.2">
      <c r="A8886" t="s">
        <v>162398</v>
      </c>
      <c r="B8886">
        <v>2</v>
      </c>
      <c r="C8886" t="s">
        <v>162411</v>
      </c>
      <c r="D8886" t="s">
        <v>11</v>
      </c>
      <c r="E8886" t="s">
        <v>162412</v>
      </c>
      <c r="F8886" t="s">
        <v>146043</v>
      </c>
      <c r="G8886" t="s">
        <v>162413</v>
      </c>
      <c r="H8886" t="s">
        <v>37</v>
      </c>
      <c r="I8886">
        <v>1108</v>
      </c>
    </row>
    <row r="8887" spans="1:9" x14ac:dyDescent="0.2">
      <c r="A8887" t="s">
        <v>81982</v>
      </c>
      <c r="B8887">
        <v>2</v>
      </c>
      <c r="C8887" t="s">
        <v>81983</v>
      </c>
      <c r="D8887" t="s">
        <v>11</v>
      </c>
      <c r="E8887" t="s">
        <v>81984</v>
      </c>
      <c r="F8887" t="s">
        <v>113</v>
      </c>
      <c r="G8887" t="s">
        <v>81985</v>
      </c>
      <c r="H8887" t="s">
        <v>72</v>
      </c>
      <c r="I8887">
        <v>4218</v>
      </c>
    </row>
    <row r="8888" spans="1:9" x14ac:dyDescent="0.2">
      <c r="A8888" t="s">
        <v>81982</v>
      </c>
      <c r="B8888">
        <v>2</v>
      </c>
      <c r="C8888" t="s">
        <v>81986</v>
      </c>
      <c r="D8888" t="s">
        <v>11</v>
      </c>
      <c r="E8888" t="s">
        <v>81987</v>
      </c>
      <c r="F8888" t="s">
        <v>113</v>
      </c>
      <c r="G8888" t="s">
        <v>81988</v>
      </c>
      <c r="H8888" t="s">
        <v>61</v>
      </c>
      <c r="I8888">
        <v>4838</v>
      </c>
    </row>
    <row r="8889" spans="1:9" x14ac:dyDescent="0.2">
      <c r="A8889" t="s">
        <v>81982</v>
      </c>
      <c r="B8889">
        <v>2</v>
      </c>
      <c r="C8889" t="s">
        <v>81989</v>
      </c>
      <c r="D8889" t="s">
        <v>11</v>
      </c>
      <c r="E8889" t="s">
        <v>81990</v>
      </c>
      <c r="F8889" t="s">
        <v>113</v>
      </c>
      <c r="G8889" t="s">
        <v>81991</v>
      </c>
      <c r="H8889" t="s">
        <v>15</v>
      </c>
      <c r="I8889">
        <v>4352</v>
      </c>
    </row>
    <row r="8890" spans="1:9" x14ac:dyDescent="0.2">
      <c r="A8890" t="s">
        <v>81982</v>
      </c>
      <c r="B8890">
        <v>2</v>
      </c>
      <c r="C8890" t="s">
        <v>81992</v>
      </c>
      <c r="D8890" t="s">
        <v>11</v>
      </c>
      <c r="E8890" t="s">
        <v>81993</v>
      </c>
      <c r="F8890" t="s">
        <v>113</v>
      </c>
      <c r="G8890" t="s">
        <v>81994</v>
      </c>
      <c r="H8890" t="s">
        <v>61</v>
      </c>
      <c r="I8890">
        <v>4060</v>
      </c>
    </row>
    <row r="8891" spans="1:9" x14ac:dyDescent="0.2">
      <c r="A8891" t="s">
        <v>162414</v>
      </c>
      <c r="B8891">
        <v>2</v>
      </c>
      <c r="C8891" t="s">
        <v>162415</v>
      </c>
      <c r="D8891" t="s">
        <v>11</v>
      </c>
      <c r="E8891" t="s">
        <v>162416</v>
      </c>
      <c r="F8891" t="s">
        <v>116095</v>
      </c>
      <c r="G8891" t="s">
        <v>162417</v>
      </c>
      <c r="H8891" t="s">
        <v>61</v>
      </c>
      <c r="I8891">
        <v>577</v>
      </c>
    </row>
    <row r="8892" spans="1:9" x14ac:dyDescent="0.2">
      <c r="A8892" t="s">
        <v>12006</v>
      </c>
      <c r="B8892">
        <v>2</v>
      </c>
      <c r="C8892" t="s">
        <v>12007</v>
      </c>
      <c r="D8892" t="s">
        <v>11</v>
      </c>
      <c r="E8892" t="s">
        <v>12008</v>
      </c>
      <c r="F8892" t="s">
        <v>12009</v>
      </c>
      <c r="G8892" t="s">
        <v>12010</v>
      </c>
      <c r="H8892" t="s">
        <v>61</v>
      </c>
      <c r="I8892">
        <v>246</v>
      </c>
    </row>
    <row r="8893" spans="1:9" x14ac:dyDescent="0.2">
      <c r="A8893" t="s">
        <v>116150</v>
      </c>
      <c r="B8893">
        <v>2</v>
      </c>
      <c r="C8893" t="s">
        <v>116151</v>
      </c>
      <c r="D8893" t="s">
        <v>11</v>
      </c>
      <c r="E8893" t="s">
        <v>116152</v>
      </c>
      <c r="F8893" t="s">
        <v>7564</v>
      </c>
      <c r="G8893" t="s">
        <v>116153</v>
      </c>
      <c r="H8893" t="s">
        <v>61</v>
      </c>
      <c r="I8893">
        <v>296</v>
      </c>
    </row>
    <row r="8894" spans="1:9" x14ac:dyDescent="0.2">
      <c r="A8894" t="s">
        <v>162418</v>
      </c>
      <c r="B8894">
        <v>2</v>
      </c>
      <c r="C8894" t="s">
        <v>162419</v>
      </c>
      <c r="D8894" t="s">
        <v>11</v>
      </c>
      <c r="E8894" t="s">
        <v>162420</v>
      </c>
      <c r="F8894" t="s">
        <v>162421</v>
      </c>
      <c r="G8894" t="s">
        <v>162422</v>
      </c>
      <c r="H8894" t="s">
        <v>61</v>
      </c>
      <c r="I8894">
        <v>505</v>
      </c>
    </row>
    <row r="8895" spans="1:9" x14ac:dyDescent="0.2">
      <c r="A8895" t="s">
        <v>162418</v>
      </c>
      <c r="B8895">
        <v>2</v>
      </c>
      <c r="C8895" t="s">
        <v>162423</v>
      </c>
      <c r="D8895" t="s">
        <v>11</v>
      </c>
      <c r="E8895" t="s">
        <v>162424</v>
      </c>
      <c r="F8895" t="s">
        <v>162425</v>
      </c>
      <c r="G8895" t="s">
        <v>162426</v>
      </c>
      <c r="H8895" t="s">
        <v>27</v>
      </c>
      <c r="I8895">
        <v>519</v>
      </c>
    </row>
    <row r="8896" spans="1:9" x14ac:dyDescent="0.2">
      <c r="A8896" t="s">
        <v>162418</v>
      </c>
      <c r="B8896">
        <v>2</v>
      </c>
      <c r="C8896" t="s">
        <v>162427</v>
      </c>
      <c r="D8896" t="s">
        <v>11</v>
      </c>
      <c r="E8896" t="s">
        <v>162428</v>
      </c>
      <c r="F8896" t="s">
        <v>162429</v>
      </c>
      <c r="G8896" t="s">
        <v>162430</v>
      </c>
      <c r="H8896" t="s">
        <v>55</v>
      </c>
      <c r="I8896">
        <v>475</v>
      </c>
    </row>
    <row r="8897" spans="1:9" x14ac:dyDescent="0.2">
      <c r="A8897" t="s">
        <v>108177</v>
      </c>
      <c r="B8897">
        <v>2</v>
      </c>
      <c r="C8897" t="s">
        <v>108178</v>
      </c>
      <c r="D8897" t="s">
        <v>11</v>
      </c>
      <c r="E8897" t="s">
        <v>108179</v>
      </c>
      <c r="F8897" t="s">
        <v>43061</v>
      </c>
      <c r="G8897" t="s">
        <v>108180</v>
      </c>
      <c r="H8897" t="s">
        <v>61</v>
      </c>
      <c r="I8897">
        <v>901</v>
      </c>
    </row>
    <row r="8898" spans="1:9" x14ac:dyDescent="0.2">
      <c r="A8898" t="s">
        <v>56597</v>
      </c>
      <c r="B8898">
        <v>2</v>
      </c>
      <c r="C8898" t="s">
        <v>56598</v>
      </c>
      <c r="D8898" t="s">
        <v>11</v>
      </c>
      <c r="E8898" t="s">
        <v>56599</v>
      </c>
      <c r="F8898" t="s">
        <v>25</v>
      </c>
      <c r="G8898" t="s">
        <v>56600</v>
      </c>
      <c r="H8898" t="s">
        <v>72</v>
      </c>
      <c r="I8898">
        <v>273</v>
      </c>
    </row>
    <row r="8899" spans="1:9" x14ac:dyDescent="0.2">
      <c r="A8899" t="s">
        <v>162431</v>
      </c>
      <c r="B8899">
        <v>2</v>
      </c>
      <c r="C8899" t="s">
        <v>162432</v>
      </c>
      <c r="D8899" t="s">
        <v>11</v>
      </c>
      <c r="E8899" t="s">
        <v>162433</v>
      </c>
      <c r="F8899" t="s">
        <v>162434</v>
      </c>
      <c r="G8899" t="s">
        <v>162435</v>
      </c>
      <c r="H8899" t="s">
        <v>72</v>
      </c>
      <c r="I8899">
        <v>257</v>
      </c>
    </row>
    <row r="8900" spans="1:9" x14ac:dyDescent="0.2">
      <c r="A8900" t="s">
        <v>162436</v>
      </c>
      <c r="B8900">
        <v>2</v>
      </c>
      <c r="C8900" t="s">
        <v>162437</v>
      </c>
      <c r="D8900" t="s">
        <v>11</v>
      </c>
      <c r="E8900" t="s">
        <v>162438</v>
      </c>
      <c r="F8900" t="s">
        <v>62510</v>
      </c>
      <c r="G8900" t="s">
        <v>162439</v>
      </c>
      <c r="H8900" t="s">
        <v>72</v>
      </c>
      <c r="I8900">
        <v>123</v>
      </c>
    </row>
    <row r="8901" spans="1:9" x14ac:dyDescent="0.2">
      <c r="A8901" t="s">
        <v>162440</v>
      </c>
      <c r="B8901">
        <v>2</v>
      </c>
      <c r="C8901" t="s">
        <v>162441</v>
      </c>
      <c r="D8901" t="s">
        <v>11</v>
      </c>
      <c r="E8901" t="s">
        <v>162442</v>
      </c>
      <c r="F8901" t="s">
        <v>29419</v>
      </c>
      <c r="G8901" t="s">
        <v>162443</v>
      </c>
      <c r="H8901" t="s">
        <v>72</v>
      </c>
      <c r="I8901">
        <v>643</v>
      </c>
    </row>
    <row r="8902" spans="1:9" x14ac:dyDescent="0.2">
      <c r="A8902" t="s">
        <v>162440</v>
      </c>
      <c r="B8902">
        <v>2</v>
      </c>
      <c r="C8902" t="s">
        <v>162444</v>
      </c>
      <c r="D8902" t="s">
        <v>11</v>
      </c>
      <c r="E8902" t="s">
        <v>162445</v>
      </c>
      <c r="F8902" t="s">
        <v>29419</v>
      </c>
      <c r="G8902" t="s">
        <v>162446</v>
      </c>
      <c r="H8902" t="s">
        <v>61</v>
      </c>
      <c r="I8902">
        <v>611</v>
      </c>
    </row>
    <row r="8903" spans="1:9" x14ac:dyDescent="0.2">
      <c r="A8903" t="s">
        <v>162440</v>
      </c>
      <c r="B8903">
        <v>2</v>
      </c>
      <c r="C8903" t="s">
        <v>162447</v>
      </c>
      <c r="D8903" t="s">
        <v>11</v>
      </c>
      <c r="E8903" t="s">
        <v>162448</v>
      </c>
      <c r="F8903" t="s">
        <v>29419</v>
      </c>
      <c r="G8903" t="s">
        <v>162449</v>
      </c>
      <c r="H8903" t="s">
        <v>15</v>
      </c>
      <c r="I8903">
        <v>643</v>
      </c>
    </row>
    <row r="8904" spans="1:9" x14ac:dyDescent="0.2">
      <c r="A8904" t="s">
        <v>162450</v>
      </c>
      <c r="B8904">
        <v>2</v>
      </c>
      <c r="C8904" t="s">
        <v>162451</v>
      </c>
      <c r="D8904" t="s">
        <v>11</v>
      </c>
      <c r="E8904" t="s">
        <v>162452</v>
      </c>
      <c r="F8904" t="s">
        <v>103584</v>
      </c>
      <c r="G8904" t="s">
        <v>162453</v>
      </c>
      <c r="H8904" t="s">
        <v>72</v>
      </c>
      <c r="I8904">
        <v>198</v>
      </c>
    </row>
    <row r="8905" spans="1:9" x14ac:dyDescent="0.2">
      <c r="A8905" t="s">
        <v>133</v>
      </c>
      <c r="B8905">
        <v>2</v>
      </c>
      <c r="C8905" t="s">
        <v>134</v>
      </c>
      <c r="D8905" t="s">
        <v>11</v>
      </c>
      <c r="E8905" t="s">
        <v>135</v>
      </c>
      <c r="F8905" t="s">
        <v>136</v>
      </c>
      <c r="G8905" t="s">
        <v>137</v>
      </c>
      <c r="H8905" t="s">
        <v>72</v>
      </c>
      <c r="I8905">
        <v>3204</v>
      </c>
    </row>
    <row r="8906" spans="1:9" x14ac:dyDescent="0.2">
      <c r="A8906" t="s">
        <v>133</v>
      </c>
      <c r="B8906">
        <v>2</v>
      </c>
      <c r="C8906" t="s">
        <v>138</v>
      </c>
      <c r="D8906" t="s">
        <v>11</v>
      </c>
      <c r="E8906" t="s">
        <v>139</v>
      </c>
      <c r="F8906" t="s">
        <v>25</v>
      </c>
      <c r="G8906" t="s">
        <v>140</v>
      </c>
      <c r="H8906" t="s">
        <v>15</v>
      </c>
      <c r="I8906">
        <v>2827</v>
      </c>
    </row>
    <row r="8907" spans="1:9" x14ac:dyDescent="0.2">
      <c r="A8907" t="s">
        <v>133</v>
      </c>
      <c r="B8907">
        <v>2</v>
      </c>
      <c r="C8907" t="s">
        <v>141</v>
      </c>
      <c r="D8907" t="s">
        <v>11</v>
      </c>
      <c r="E8907" t="s">
        <v>142</v>
      </c>
      <c r="F8907" t="s">
        <v>59</v>
      </c>
      <c r="G8907" t="s">
        <v>143</v>
      </c>
      <c r="H8907" t="s">
        <v>15</v>
      </c>
      <c r="I8907">
        <v>3181</v>
      </c>
    </row>
    <row r="8908" spans="1:9" x14ac:dyDescent="0.2">
      <c r="A8908" t="s">
        <v>56616</v>
      </c>
      <c r="B8908">
        <v>2</v>
      </c>
      <c r="C8908" t="s">
        <v>56617</v>
      </c>
      <c r="D8908" t="s">
        <v>11</v>
      </c>
      <c r="E8908" t="s">
        <v>56618</v>
      </c>
      <c r="F8908" t="s">
        <v>56619</v>
      </c>
      <c r="G8908" t="s">
        <v>56620</v>
      </c>
      <c r="H8908" t="s">
        <v>72</v>
      </c>
      <c r="I8908">
        <v>2871</v>
      </c>
    </row>
    <row r="8909" spans="1:9" x14ac:dyDescent="0.2">
      <c r="A8909" t="s">
        <v>162454</v>
      </c>
      <c r="B8909">
        <v>2</v>
      </c>
      <c r="C8909" t="s">
        <v>162455</v>
      </c>
      <c r="D8909" t="s">
        <v>11</v>
      </c>
      <c r="E8909" t="s">
        <v>162456</v>
      </c>
      <c r="F8909" t="s">
        <v>162457</v>
      </c>
      <c r="G8909" t="s">
        <v>162458</v>
      </c>
      <c r="H8909" t="s">
        <v>61</v>
      </c>
      <c r="I8909">
        <v>352</v>
      </c>
    </row>
    <row r="8910" spans="1:9" x14ac:dyDescent="0.2">
      <c r="A8910" t="s">
        <v>162459</v>
      </c>
      <c r="B8910">
        <v>2</v>
      </c>
      <c r="C8910" t="s">
        <v>162460</v>
      </c>
      <c r="D8910" t="s">
        <v>11</v>
      </c>
      <c r="E8910" t="s">
        <v>162461</v>
      </c>
      <c r="F8910" t="s">
        <v>162462</v>
      </c>
      <c r="G8910" t="s">
        <v>162463</v>
      </c>
      <c r="H8910" t="s">
        <v>61</v>
      </c>
      <c r="I8910">
        <v>566</v>
      </c>
    </row>
    <row r="8911" spans="1:9" x14ac:dyDescent="0.2">
      <c r="A8911" t="s">
        <v>34793</v>
      </c>
      <c r="B8911">
        <v>2</v>
      </c>
      <c r="C8911" t="s">
        <v>34794</v>
      </c>
      <c r="D8911" t="s">
        <v>11</v>
      </c>
      <c r="E8911" t="s">
        <v>34795</v>
      </c>
      <c r="F8911" t="s">
        <v>34796</v>
      </c>
      <c r="G8911" t="s">
        <v>34797</v>
      </c>
      <c r="H8911" t="s">
        <v>72</v>
      </c>
      <c r="I8911">
        <v>237</v>
      </c>
    </row>
    <row r="8912" spans="1:9" x14ac:dyDescent="0.2">
      <c r="A8912" t="s">
        <v>12133</v>
      </c>
      <c r="B8912">
        <v>2</v>
      </c>
      <c r="C8912" t="s">
        <v>12134</v>
      </c>
      <c r="D8912" t="s">
        <v>11</v>
      </c>
      <c r="E8912" t="s">
        <v>12135</v>
      </c>
      <c r="F8912" t="s">
        <v>87</v>
      </c>
      <c r="G8912" t="s">
        <v>12136</v>
      </c>
      <c r="H8912" t="s">
        <v>72</v>
      </c>
      <c r="I8912">
        <v>1397</v>
      </c>
    </row>
    <row r="8913" spans="1:9" x14ac:dyDescent="0.2">
      <c r="A8913" t="s">
        <v>162464</v>
      </c>
      <c r="B8913">
        <v>2</v>
      </c>
      <c r="C8913" t="s">
        <v>162465</v>
      </c>
      <c r="D8913" t="s">
        <v>11</v>
      </c>
      <c r="E8913" t="s">
        <v>162466</v>
      </c>
      <c r="F8913" t="s">
        <v>25</v>
      </c>
      <c r="G8913" t="s">
        <v>162467</v>
      </c>
      <c r="H8913" t="s">
        <v>72</v>
      </c>
      <c r="I8913">
        <v>336</v>
      </c>
    </row>
    <row r="8914" spans="1:9" x14ac:dyDescent="0.2">
      <c r="A8914" t="s">
        <v>46638</v>
      </c>
      <c r="B8914">
        <v>2</v>
      </c>
      <c r="C8914" t="s">
        <v>46639</v>
      </c>
      <c r="D8914" t="s">
        <v>11</v>
      </c>
      <c r="E8914" t="s">
        <v>46640</v>
      </c>
      <c r="F8914" t="s">
        <v>25</v>
      </c>
      <c r="G8914" t="s">
        <v>46641</v>
      </c>
      <c r="H8914" t="s">
        <v>61</v>
      </c>
      <c r="I8914">
        <v>249</v>
      </c>
    </row>
    <row r="8915" spans="1:9" x14ac:dyDescent="0.2">
      <c r="A8915" t="s">
        <v>162468</v>
      </c>
      <c r="B8915">
        <v>2</v>
      </c>
      <c r="C8915" t="s">
        <v>162469</v>
      </c>
      <c r="D8915" t="s">
        <v>11</v>
      </c>
      <c r="E8915" t="s">
        <v>162470</v>
      </c>
      <c r="F8915" t="s">
        <v>10183</v>
      </c>
      <c r="G8915" t="s">
        <v>162471</v>
      </c>
      <c r="H8915" t="s">
        <v>72</v>
      </c>
      <c r="I8915">
        <v>138</v>
      </c>
    </row>
    <row r="8916" spans="1:9" x14ac:dyDescent="0.2">
      <c r="A8916" t="s">
        <v>162472</v>
      </c>
      <c r="B8916">
        <v>2</v>
      </c>
      <c r="C8916" t="s">
        <v>162473</v>
      </c>
      <c r="D8916" t="s">
        <v>11</v>
      </c>
      <c r="E8916" t="s">
        <v>162474</v>
      </c>
      <c r="F8916" t="s">
        <v>737</v>
      </c>
      <c r="G8916" t="s">
        <v>162475</v>
      </c>
      <c r="H8916" t="s">
        <v>61</v>
      </c>
      <c r="I8916">
        <v>1391</v>
      </c>
    </row>
    <row r="8917" spans="1:9" x14ac:dyDescent="0.2">
      <c r="A8917" t="s">
        <v>12146</v>
      </c>
      <c r="B8917">
        <v>2</v>
      </c>
      <c r="C8917" t="s">
        <v>12147</v>
      </c>
      <c r="D8917" t="s">
        <v>11</v>
      </c>
      <c r="E8917" t="s">
        <v>12148</v>
      </c>
      <c r="F8917" t="s">
        <v>87</v>
      </c>
      <c r="G8917" t="s">
        <v>12149</v>
      </c>
      <c r="H8917" t="s">
        <v>72</v>
      </c>
      <c r="I8917">
        <v>2428</v>
      </c>
    </row>
    <row r="8918" spans="1:9" x14ac:dyDescent="0.2">
      <c r="A8918" t="s">
        <v>162476</v>
      </c>
      <c r="B8918">
        <v>2</v>
      </c>
      <c r="C8918" t="s">
        <v>162477</v>
      </c>
      <c r="D8918" t="s">
        <v>11</v>
      </c>
      <c r="E8918" t="s">
        <v>162478</v>
      </c>
      <c r="F8918" t="s">
        <v>25</v>
      </c>
      <c r="G8918" t="s">
        <v>162479</v>
      </c>
      <c r="H8918" t="s">
        <v>61</v>
      </c>
      <c r="I8918">
        <v>299</v>
      </c>
    </row>
    <row r="8919" spans="1:9" x14ac:dyDescent="0.2">
      <c r="A8919" t="s">
        <v>64393</v>
      </c>
      <c r="B8919">
        <v>2</v>
      </c>
      <c r="C8919" t="s">
        <v>64394</v>
      </c>
      <c r="D8919" t="s">
        <v>11</v>
      </c>
      <c r="E8919" t="s">
        <v>64395</v>
      </c>
      <c r="F8919" t="s">
        <v>253</v>
      </c>
      <c r="G8919" t="s">
        <v>64396</v>
      </c>
      <c r="H8919" t="s">
        <v>61</v>
      </c>
      <c r="I8919">
        <v>1371</v>
      </c>
    </row>
    <row r="8920" spans="1:9" x14ac:dyDescent="0.2">
      <c r="A8920" t="s">
        <v>162480</v>
      </c>
      <c r="B8920">
        <v>2</v>
      </c>
      <c r="C8920" t="s">
        <v>162481</v>
      </c>
      <c r="D8920" t="s">
        <v>11</v>
      </c>
      <c r="E8920" t="s">
        <v>162482</v>
      </c>
      <c r="F8920" t="s">
        <v>162483</v>
      </c>
      <c r="G8920" t="s">
        <v>162484</v>
      </c>
      <c r="H8920" t="s">
        <v>72</v>
      </c>
      <c r="I8920">
        <v>170</v>
      </c>
    </row>
    <row r="8921" spans="1:9" x14ac:dyDescent="0.2">
      <c r="A8921" t="s">
        <v>162485</v>
      </c>
      <c r="B8921">
        <v>2</v>
      </c>
      <c r="C8921" t="s">
        <v>162486</v>
      </c>
      <c r="D8921" t="s">
        <v>11</v>
      </c>
      <c r="E8921" t="s">
        <v>162487</v>
      </c>
      <c r="F8921" t="s">
        <v>162488</v>
      </c>
      <c r="G8921" t="s">
        <v>162489</v>
      </c>
      <c r="H8921" t="s">
        <v>72</v>
      </c>
      <c r="I8921">
        <v>220</v>
      </c>
    </row>
    <row r="8922" spans="1:9" x14ac:dyDescent="0.2">
      <c r="A8922" t="s">
        <v>162490</v>
      </c>
      <c r="B8922">
        <v>2</v>
      </c>
      <c r="C8922" t="s">
        <v>162491</v>
      </c>
      <c r="D8922" t="s">
        <v>11</v>
      </c>
      <c r="E8922" t="s">
        <v>162492</v>
      </c>
      <c r="F8922" t="s">
        <v>25</v>
      </c>
      <c r="G8922" t="s">
        <v>162493</v>
      </c>
      <c r="H8922" t="s">
        <v>61</v>
      </c>
      <c r="I8922">
        <v>531</v>
      </c>
    </row>
    <row r="8923" spans="1:9" x14ac:dyDescent="0.2">
      <c r="A8923" t="s">
        <v>162490</v>
      </c>
      <c r="B8923">
        <v>2</v>
      </c>
      <c r="C8923" t="s">
        <v>162494</v>
      </c>
      <c r="D8923" t="s">
        <v>11</v>
      </c>
      <c r="E8923" t="s">
        <v>162495</v>
      </c>
      <c r="F8923" t="s">
        <v>25</v>
      </c>
      <c r="G8923" t="s">
        <v>162496</v>
      </c>
      <c r="H8923" t="s">
        <v>72</v>
      </c>
      <c r="I8923">
        <v>531</v>
      </c>
    </row>
    <row r="8924" spans="1:9" x14ac:dyDescent="0.2">
      <c r="A8924" t="s">
        <v>162490</v>
      </c>
      <c r="B8924">
        <v>2</v>
      </c>
      <c r="C8924" t="s">
        <v>162497</v>
      </c>
      <c r="D8924" t="s">
        <v>11</v>
      </c>
      <c r="E8924" t="s">
        <v>162498</v>
      </c>
      <c r="F8924" t="s">
        <v>25</v>
      </c>
      <c r="G8924" t="s">
        <v>162499</v>
      </c>
      <c r="H8924" t="s">
        <v>21</v>
      </c>
      <c r="I8924">
        <v>529</v>
      </c>
    </row>
    <row r="8925" spans="1:9" x14ac:dyDescent="0.2">
      <c r="A8925" t="s">
        <v>162490</v>
      </c>
      <c r="B8925">
        <v>2</v>
      </c>
      <c r="C8925" t="s">
        <v>162500</v>
      </c>
      <c r="D8925" t="s">
        <v>11</v>
      </c>
      <c r="E8925" t="s">
        <v>162501</v>
      </c>
      <c r="F8925" t="s">
        <v>25</v>
      </c>
      <c r="G8925" t="s">
        <v>162502</v>
      </c>
      <c r="H8925" t="s">
        <v>37</v>
      </c>
      <c r="I8925">
        <v>549</v>
      </c>
    </row>
    <row r="8926" spans="1:9" x14ac:dyDescent="0.2">
      <c r="A8926" t="s">
        <v>162490</v>
      </c>
      <c r="B8926">
        <v>2</v>
      </c>
      <c r="C8926" t="s">
        <v>162503</v>
      </c>
      <c r="D8926" t="s">
        <v>11</v>
      </c>
      <c r="E8926" t="s">
        <v>162504</v>
      </c>
      <c r="F8926" t="s">
        <v>25</v>
      </c>
      <c r="G8926" t="s">
        <v>162505</v>
      </c>
      <c r="H8926" t="s">
        <v>15</v>
      </c>
      <c r="I8926">
        <v>531</v>
      </c>
    </row>
    <row r="8927" spans="1:9" x14ac:dyDescent="0.2">
      <c r="A8927" t="s">
        <v>79576</v>
      </c>
      <c r="B8927">
        <v>2</v>
      </c>
      <c r="C8927" t="s">
        <v>79577</v>
      </c>
      <c r="D8927" t="s">
        <v>11</v>
      </c>
      <c r="E8927" t="s">
        <v>79578</v>
      </c>
      <c r="F8927" t="s">
        <v>183</v>
      </c>
      <c r="G8927" t="s">
        <v>79579</v>
      </c>
      <c r="H8927" t="s">
        <v>72</v>
      </c>
      <c r="I8927">
        <v>2093</v>
      </c>
    </row>
    <row r="8928" spans="1:9" x14ac:dyDescent="0.2">
      <c r="A8928" t="s">
        <v>79576</v>
      </c>
      <c r="B8928">
        <v>2</v>
      </c>
      <c r="C8928" t="s">
        <v>79580</v>
      </c>
      <c r="D8928" t="s">
        <v>11</v>
      </c>
      <c r="E8928" t="s">
        <v>79581</v>
      </c>
      <c r="F8928" t="s">
        <v>183</v>
      </c>
      <c r="G8928" t="s">
        <v>79582</v>
      </c>
      <c r="H8928" t="s">
        <v>15</v>
      </c>
      <c r="I8928">
        <v>2142</v>
      </c>
    </row>
    <row r="8929" spans="1:9" x14ac:dyDescent="0.2">
      <c r="A8929" t="s">
        <v>79576</v>
      </c>
      <c r="B8929">
        <v>2</v>
      </c>
      <c r="C8929" t="s">
        <v>79583</v>
      </c>
      <c r="D8929" t="s">
        <v>11</v>
      </c>
      <c r="E8929" t="s">
        <v>79584</v>
      </c>
      <c r="F8929" t="s">
        <v>249</v>
      </c>
      <c r="G8929" t="s">
        <v>79585</v>
      </c>
      <c r="H8929" t="s">
        <v>15</v>
      </c>
      <c r="I8929">
        <v>1806</v>
      </c>
    </row>
    <row r="8930" spans="1:9" x14ac:dyDescent="0.2">
      <c r="A8930" t="s">
        <v>79576</v>
      </c>
      <c r="B8930">
        <v>2</v>
      </c>
      <c r="C8930" t="s">
        <v>79586</v>
      </c>
      <c r="D8930" t="s">
        <v>11</v>
      </c>
      <c r="E8930" t="s">
        <v>79587</v>
      </c>
      <c r="F8930" t="s">
        <v>335</v>
      </c>
      <c r="G8930" t="s">
        <v>79588</v>
      </c>
      <c r="H8930" t="s">
        <v>15</v>
      </c>
      <c r="I8930">
        <v>1889</v>
      </c>
    </row>
    <row r="8931" spans="1:9" x14ac:dyDescent="0.2">
      <c r="A8931" t="s">
        <v>34828</v>
      </c>
      <c r="B8931">
        <v>2</v>
      </c>
      <c r="C8931" t="s">
        <v>34829</v>
      </c>
      <c r="D8931" t="s">
        <v>11</v>
      </c>
      <c r="E8931" t="s">
        <v>34830</v>
      </c>
      <c r="F8931" t="s">
        <v>25</v>
      </c>
      <c r="G8931" t="s">
        <v>34831</v>
      </c>
      <c r="H8931" t="s">
        <v>61</v>
      </c>
      <c r="I8931">
        <v>1663</v>
      </c>
    </row>
    <row r="8932" spans="1:9" x14ac:dyDescent="0.2">
      <c r="A8932" t="s">
        <v>80710</v>
      </c>
      <c r="B8932">
        <v>2</v>
      </c>
      <c r="C8932" t="s">
        <v>80711</v>
      </c>
      <c r="D8932" t="s">
        <v>11</v>
      </c>
      <c r="E8932" t="s">
        <v>80712</v>
      </c>
      <c r="F8932" t="s">
        <v>36205</v>
      </c>
      <c r="G8932" t="s">
        <v>80713</v>
      </c>
      <c r="H8932" t="s">
        <v>61</v>
      </c>
      <c r="I8932">
        <v>1234</v>
      </c>
    </row>
    <row r="8933" spans="1:9" x14ac:dyDescent="0.2">
      <c r="A8933" t="s">
        <v>89362</v>
      </c>
      <c r="B8933">
        <v>2</v>
      </c>
      <c r="C8933" t="s">
        <v>89363</v>
      </c>
      <c r="D8933" t="s">
        <v>11</v>
      </c>
      <c r="E8933" t="s">
        <v>89364</v>
      </c>
      <c r="F8933" t="s">
        <v>461</v>
      </c>
      <c r="G8933" t="s">
        <v>89365</v>
      </c>
      <c r="H8933" t="s">
        <v>72</v>
      </c>
      <c r="I8933">
        <v>310</v>
      </c>
    </row>
    <row r="8934" spans="1:9" x14ac:dyDescent="0.2">
      <c r="A8934" t="s">
        <v>69557</v>
      </c>
      <c r="B8934">
        <v>2</v>
      </c>
      <c r="C8934" t="s">
        <v>69558</v>
      </c>
      <c r="D8934" t="s">
        <v>11</v>
      </c>
      <c r="E8934" t="s">
        <v>69559</v>
      </c>
      <c r="F8934" t="s">
        <v>4320</v>
      </c>
      <c r="G8934" t="s">
        <v>69560</v>
      </c>
      <c r="H8934" t="s">
        <v>61</v>
      </c>
      <c r="I8934">
        <v>311</v>
      </c>
    </row>
    <row r="8935" spans="1:9" x14ac:dyDescent="0.2">
      <c r="A8935" t="s">
        <v>12183</v>
      </c>
      <c r="B8935">
        <v>2</v>
      </c>
      <c r="C8935" t="s">
        <v>12184</v>
      </c>
      <c r="D8935" t="s">
        <v>11</v>
      </c>
      <c r="E8935" t="s">
        <v>12185</v>
      </c>
      <c r="F8935" t="s">
        <v>12186</v>
      </c>
      <c r="G8935" t="s">
        <v>12187</v>
      </c>
      <c r="H8935" t="s">
        <v>72</v>
      </c>
      <c r="I8935">
        <v>1207</v>
      </c>
    </row>
    <row r="8936" spans="1:9" x14ac:dyDescent="0.2">
      <c r="A8936" t="s">
        <v>162506</v>
      </c>
      <c r="B8936">
        <v>2</v>
      </c>
      <c r="C8936" t="s">
        <v>162507</v>
      </c>
      <c r="D8936" t="s">
        <v>11</v>
      </c>
      <c r="E8936" t="s">
        <v>162508</v>
      </c>
      <c r="F8936" t="s">
        <v>962</v>
      </c>
      <c r="G8936" t="s">
        <v>162509</v>
      </c>
      <c r="H8936" t="s">
        <v>61</v>
      </c>
      <c r="I8936">
        <v>1598</v>
      </c>
    </row>
    <row r="8937" spans="1:9" x14ac:dyDescent="0.2">
      <c r="A8937" t="s">
        <v>162510</v>
      </c>
      <c r="B8937">
        <v>2</v>
      </c>
      <c r="C8937" t="s">
        <v>162511</v>
      </c>
      <c r="D8937" t="s">
        <v>11</v>
      </c>
      <c r="E8937" t="s">
        <v>162512</v>
      </c>
      <c r="F8937" t="s">
        <v>162513</v>
      </c>
      <c r="G8937" t="s">
        <v>162514</v>
      </c>
      <c r="H8937" t="s">
        <v>72</v>
      </c>
      <c r="I8937">
        <v>1601</v>
      </c>
    </row>
    <row r="8938" spans="1:9" x14ac:dyDescent="0.2">
      <c r="A8938" t="s">
        <v>162515</v>
      </c>
      <c r="B8938">
        <v>2</v>
      </c>
      <c r="C8938" t="s">
        <v>162516</v>
      </c>
      <c r="D8938" t="s">
        <v>11</v>
      </c>
      <c r="E8938" t="s">
        <v>162517</v>
      </c>
      <c r="F8938" t="s">
        <v>3713</v>
      </c>
      <c r="G8938" t="s">
        <v>162518</v>
      </c>
      <c r="H8938" t="s">
        <v>72</v>
      </c>
      <c r="I8938">
        <v>268</v>
      </c>
    </row>
    <row r="8939" spans="1:9" x14ac:dyDescent="0.2">
      <c r="A8939" t="s">
        <v>6090</v>
      </c>
      <c r="B8939">
        <v>2</v>
      </c>
      <c r="C8939" t="s">
        <v>6091</v>
      </c>
      <c r="D8939" t="s">
        <v>11</v>
      </c>
      <c r="E8939" t="s">
        <v>6092</v>
      </c>
      <c r="F8939" t="s">
        <v>25</v>
      </c>
      <c r="G8939" t="s">
        <v>6093</v>
      </c>
      <c r="H8939" t="s">
        <v>61</v>
      </c>
      <c r="I8939">
        <v>325</v>
      </c>
    </row>
    <row r="8940" spans="1:9" x14ac:dyDescent="0.2">
      <c r="A8940" t="s">
        <v>116404</v>
      </c>
      <c r="B8940">
        <v>2</v>
      </c>
      <c r="C8940" t="s">
        <v>116405</v>
      </c>
      <c r="D8940" t="s">
        <v>11</v>
      </c>
      <c r="E8940" t="s">
        <v>116406</v>
      </c>
      <c r="F8940" t="s">
        <v>25</v>
      </c>
      <c r="G8940" t="s">
        <v>116407</v>
      </c>
      <c r="H8940" t="s">
        <v>61</v>
      </c>
      <c r="I8940">
        <v>232</v>
      </c>
    </row>
    <row r="8941" spans="1:9" x14ac:dyDescent="0.2">
      <c r="A8941" t="s">
        <v>162519</v>
      </c>
      <c r="B8941">
        <v>2</v>
      </c>
      <c r="C8941" t="s">
        <v>162520</v>
      </c>
      <c r="D8941" t="s">
        <v>11</v>
      </c>
      <c r="E8941" t="s">
        <v>162521</v>
      </c>
      <c r="F8941" t="s">
        <v>162522</v>
      </c>
      <c r="G8941" t="s">
        <v>162523</v>
      </c>
      <c r="H8941" t="s">
        <v>61</v>
      </c>
      <c r="I8941">
        <v>446</v>
      </c>
    </row>
    <row r="8942" spans="1:9" x14ac:dyDescent="0.2">
      <c r="A8942" t="s">
        <v>68907</v>
      </c>
      <c r="B8942">
        <v>2</v>
      </c>
      <c r="C8942" t="s">
        <v>68908</v>
      </c>
      <c r="D8942" t="s">
        <v>11</v>
      </c>
      <c r="E8942" t="s">
        <v>68909</v>
      </c>
      <c r="F8942" t="s">
        <v>391</v>
      </c>
      <c r="G8942" t="s">
        <v>68910</v>
      </c>
      <c r="H8942" t="s">
        <v>61</v>
      </c>
      <c r="I8942">
        <v>376</v>
      </c>
    </row>
    <row r="8943" spans="1:9" x14ac:dyDescent="0.2">
      <c r="A8943" t="s">
        <v>162524</v>
      </c>
      <c r="B8943">
        <v>2</v>
      </c>
      <c r="C8943" t="s">
        <v>162525</v>
      </c>
      <c r="D8943" t="s">
        <v>11</v>
      </c>
      <c r="E8943" t="s">
        <v>162526</v>
      </c>
      <c r="F8943" t="s">
        <v>162527</v>
      </c>
      <c r="G8943" t="s">
        <v>162528</v>
      </c>
      <c r="H8943" t="s">
        <v>72</v>
      </c>
      <c r="I8943">
        <v>249</v>
      </c>
    </row>
    <row r="8944" spans="1:9" x14ac:dyDescent="0.2">
      <c r="A8944" t="s">
        <v>162529</v>
      </c>
      <c r="B8944">
        <v>2</v>
      </c>
      <c r="C8944" t="s">
        <v>162530</v>
      </c>
      <c r="D8944" t="s">
        <v>11</v>
      </c>
      <c r="E8944" t="s">
        <v>162531</v>
      </c>
      <c r="F8944" t="s">
        <v>25</v>
      </c>
      <c r="G8944" t="s">
        <v>162532</v>
      </c>
      <c r="H8944" t="s">
        <v>61</v>
      </c>
      <c r="I8944">
        <v>416</v>
      </c>
    </row>
    <row r="8945" spans="1:9" x14ac:dyDescent="0.2">
      <c r="A8945" t="s">
        <v>98665</v>
      </c>
      <c r="B8945">
        <v>2</v>
      </c>
      <c r="C8945" t="s">
        <v>98666</v>
      </c>
      <c r="D8945" t="s">
        <v>11</v>
      </c>
      <c r="E8945" t="s">
        <v>98667</v>
      </c>
      <c r="F8945" t="s">
        <v>87</v>
      </c>
      <c r="G8945" t="s">
        <v>98668</v>
      </c>
      <c r="H8945" t="s">
        <v>72</v>
      </c>
      <c r="I8945">
        <v>243</v>
      </c>
    </row>
    <row r="8946" spans="1:9" x14ac:dyDescent="0.2">
      <c r="A8946" t="s">
        <v>162533</v>
      </c>
      <c r="B8946">
        <v>2</v>
      </c>
      <c r="C8946" t="s">
        <v>162534</v>
      </c>
      <c r="D8946" t="s">
        <v>11</v>
      </c>
      <c r="E8946" t="s">
        <v>162535</v>
      </c>
      <c r="F8946" t="s">
        <v>156787</v>
      </c>
      <c r="G8946" t="s">
        <v>162536</v>
      </c>
      <c r="H8946" t="s">
        <v>72</v>
      </c>
      <c r="I8946">
        <v>730</v>
      </c>
    </row>
    <row r="8947" spans="1:9" x14ac:dyDescent="0.2">
      <c r="A8947" t="s">
        <v>66054</v>
      </c>
      <c r="B8947">
        <v>2</v>
      </c>
      <c r="C8947" t="s">
        <v>66055</v>
      </c>
      <c r="D8947" t="s">
        <v>11</v>
      </c>
      <c r="E8947" t="s">
        <v>66056</v>
      </c>
      <c r="F8947" t="s">
        <v>2104</v>
      </c>
      <c r="G8947" t="s">
        <v>66057</v>
      </c>
      <c r="H8947" t="s">
        <v>72</v>
      </c>
      <c r="I8947">
        <v>243</v>
      </c>
    </row>
    <row r="8948" spans="1:9" x14ac:dyDescent="0.2">
      <c r="A8948" t="s">
        <v>34863</v>
      </c>
      <c r="B8948">
        <v>2</v>
      </c>
      <c r="C8948" t="s">
        <v>34864</v>
      </c>
      <c r="D8948" t="s">
        <v>11</v>
      </c>
      <c r="E8948" t="s">
        <v>34865</v>
      </c>
      <c r="F8948" t="s">
        <v>25</v>
      </c>
      <c r="G8948" t="s">
        <v>34866</v>
      </c>
      <c r="H8948" t="s">
        <v>61</v>
      </c>
      <c r="I8948">
        <v>531</v>
      </c>
    </row>
    <row r="8949" spans="1:9" x14ac:dyDescent="0.2">
      <c r="A8949" t="s">
        <v>34863</v>
      </c>
      <c r="B8949">
        <v>2</v>
      </c>
      <c r="C8949" t="s">
        <v>34867</v>
      </c>
      <c r="D8949" t="s">
        <v>11</v>
      </c>
      <c r="E8949" t="s">
        <v>34868</v>
      </c>
      <c r="F8949" t="s">
        <v>25</v>
      </c>
      <c r="G8949" t="s">
        <v>34869</v>
      </c>
      <c r="H8949" t="s">
        <v>72</v>
      </c>
      <c r="I8949">
        <v>609</v>
      </c>
    </row>
    <row r="8950" spans="1:9" x14ac:dyDescent="0.2">
      <c r="A8950" t="s">
        <v>63748</v>
      </c>
      <c r="B8950">
        <v>2</v>
      </c>
      <c r="C8950" t="s">
        <v>386</v>
      </c>
      <c r="D8950" t="s">
        <v>387</v>
      </c>
      <c r="E8950" t="s">
        <v>387</v>
      </c>
      <c r="F8950" t="s">
        <v>387</v>
      </c>
      <c r="G8950" t="s">
        <v>387</v>
      </c>
      <c r="H8950" t="s">
        <v>387</v>
      </c>
    </row>
    <row r="8951" spans="1:9" x14ac:dyDescent="0.2">
      <c r="A8951" t="s">
        <v>162537</v>
      </c>
      <c r="B8951">
        <v>2</v>
      </c>
      <c r="C8951" t="s">
        <v>162538</v>
      </c>
      <c r="D8951" t="s">
        <v>11</v>
      </c>
      <c r="E8951" t="s">
        <v>162539</v>
      </c>
      <c r="F8951" t="s">
        <v>45041</v>
      </c>
      <c r="G8951" t="s">
        <v>162540</v>
      </c>
      <c r="H8951" t="s">
        <v>72</v>
      </c>
      <c r="I8951">
        <v>1294</v>
      </c>
    </row>
    <row r="8952" spans="1:9" x14ac:dyDescent="0.2">
      <c r="A8952" t="s">
        <v>162541</v>
      </c>
      <c r="B8952">
        <v>2</v>
      </c>
      <c r="C8952" t="s">
        <v>162542</v>
      </c>
      <c r="D8952" t="s">
        <v>11</v>
      </c>
      <c r="E8952" t="s">
        <v>162543</v>
      </c>
      <c r="F8952" t="s">
        <v>162544</v>
      </c>
      <c r="G8952" t="s">
        <v>162545</v>
      </c>
      <c r="H8952" t="s">
        <v>72</v>
      </c>
      <c r="I8952">
        <v>202</v>
      </c>
    </row>
    <row r="8953" spans="1:9" x14ac:dyDescent="0.2">
      <c r="A8953" t="s">
        <v>46775</v>
      </c>
      <c r="B8953">
        <v>2</v>
      </c>
      <c r="C8953" t="s">
        <v>46776</v>
      </c>
      <c r="D8953" t="s">
        <v>11</v>
      </c>
      <c r="E8953" t="s">
        <v>46777</v>
      </c>
      <c r="F8953" t="s">
        <v>268</v>
      </c>
      <c r="G8953" t="s">
        <v>46778</v>
      </c>
      <c r="H8953" t="s">
        <v>72</v>
      </c>
      <c r="I8953">
        <v>1404</v>
      </c>
    </row>
    <row r="8954" spans="1:9" x14ac:dyDescent="0.2">
      <c r="A8954" t="s">
        <v>46775</v>
      </c>
      <c r="B8954">
        <v>2</v>
      </c>
      <c r="C8954" t="s">
        <v>46779</v>
      </c>
      <c r="D8954" t="s">
        <v>11</v>
      </c>
      <c r="E8954" t="s">
        <v>46780</v>
      </c>
      <c r="F8954" t="s">
        <v>268</v>
      </c>
      <c r="G8954" t="s">
        <v>46781</v>
      </c>
      <c r="H8954" t="s">
        <v>15</v>
      </c>
      <c r="I8954">
        <v>1143</v>
      </c>
    </row>
    <row r="8955" spans="1:9" x14ac:dyDescent="0.2">
      <c r="A8955" t="s">
        <v>138751</v>
      </c>
      <c r="B8955">
        <v>2</v>
      </c>
      <c r="C8955" t="s">
        <v>138752</v>
      </c>
      <c r="D8955" t="s">
        <v>11</v>
      </c>
      <c r="E8955" t="s">
        <v>138753</v>
      </c>
      <c r="F8955" t="s">
        <v>138754</v>
      </c>
      <c r="G8955" t="s">
        <v>138755</v>
      </c>
      <c r="H8955" t="s">
        <v>72</v>
      </c>
      <c r="I8955">
        <v>1171</v>
      </c>
    </row>
    <row r="8956" spans="1:9" x14ac:dyDescent="0.2">
      <c r="A8956" t="s">
        <v>162546</v>
      </c>
      <c r="B8956">
        <v>2</v>
      </c>
      <c r="C8956" t="s">
        <v>162547</v>
      </c>
      <c r="D8956" t="s">
        <v>11</v>
      </c>
      <c r="E8956" t="s">
        <v>162548</v>
      </c>
      <c r="F8956" t="s">
        <v>3432</v>
      </c>
      <c r="G8956" t="s">
        <v>162549</v>
      </c>
      <c r="H8956" t="s">
        <v>72</v>
      </c>
      <c r="I8956">
        <v>1774</v>
      </c>
    </row>
    <row r="8957" spans="1:9" x14ac:dyDescent="0.2">
      <c r="A8957" t="s">
        <v>162546</v>
      </c>
      <c r="B8957">
        <v>2</v>
      </c>
      <c r="C8957" t="s">
        <v>162550</v>
      </c>
      <c r="D8957" t="s">
        <v>11</v>
      </c>
      <c r="E8957" t="s">
        <v>162551</v>
      </c>
      <c r="F8957" t="s">
        <v>3432</v>
      </c>
      <c r="G8957" t="s">
        <v>162552</v>
      </c>
      <c r="H8957" t="s">
        <v>15</v>
      </c>
      <c r="I8957">
        <v>1774</v>
      </c>
    </row>
    <row r="8958" spans="1:9" x14ac:dyDescent="0.2">
      <c r="A8958" t="s">
        <v>162546</v>
      </c>
      <c r="B8958">
        <v>2</v>
      </c>
      <c r="C8958" t="s">
        <v>162553</v>
      </c>
      <c r="D8958" t="s">
        <v>11</v>
      </c>
      <c r="E8958" t="s">
        <v>162554</v>
      </c>
      <c r="F8958" t="s">
        <v>3432</v>
      </c>
      <c r="G8958" t="s">
        <v>162555</v>
      </c>
      <c r="H8958" t="s">
        <v>37</v>
      </c>
      <c r="I8958">
        <v>1456</v>
      </c>
    </row>
    <row r="8959" spans="1:9" x14ac:dyDescent="0.2">
      <c r="A8959" t="s">
        <v>162546</v>
      </c>
      <c r="B8959">
        <v>2</v>
      </c>
      <c r="C8959" t="s">
        <v>162556</v>
      </c>
      <c r="D8959" t="s">
        <v>11</v>
      </c>
      <c r="E8959" t="s">
        <v>162557</v>
      </c>
      <c r="F8959" t="s">
        <v>3432</v>
      </c>
      <c r="G8959" t="s">
        <v>162558</v>
      </c>
      <c r="H8959" t="s">
        <v>61</v>
      </c>
      <c r="I8959">
        <v>1774</v>
      </c>
    </row>
    <row r="8960" spans="1:9" x14ac:dyDescent="0.2">
      <c r="A8960" t="s">
        <v>102840</v>
      </c>
      <c r="B8960">
        <v>2</v>
      </c>
      <c r="C8960" t="s">
        <v>102841</v>
      </c>
      <c r="D8960" t="s">
        <v>11</v>
      </c>
      <c r="E8960" t="s">
        <v>102842</v>
      </c>
      <c r="F8960" t="s">
        <v>25</v>
      </c>
      <c r="G8960" t="s">
        <v>102843</v>
      </c>
      <c r="H8960" t="s">
        <v>72</v>
      </c>
      <c r="I8960">
        <v>1983</v>
      </c>
    </row>
    <row r="8961" spans="1:9" x14ac:dyDescent="0.2">
      <c r="A8961" t="s">
        <v>102840</v>
      </c>
      <c r="B8961">
        <v>2</v>
      </c>
      <c r="C8961" t="s">
        <v>102844</v>
      </c>
      <c r="D8961" t="s">
        <v>11</v>
      </c>
      <c r="E8961" t="s">
        <v>102845</v>
      </c>
      <c r="F8961" t="s">
        <v>25</v>
      </c>
      <c r="G8961" t="s">
        <v>102846</v>
      </c>
      <c r="H8961" t="s">
        <v>15</v>
      </c>
      <c r="I8961">
        <v>2059</v>
      </c>
    </row>
    <row r="8962" spans="1:9" x14ac:dyDescent="0.2">
      <c r="A8962" t="s">
        <v>162559</v>
      </c>
      <c r="B8962">
        <v>2</v>
      </c>
      <c r="C8962" t="s">
        <v>162560</v>
      </c>
      <c r="D8962" t="s">
        <v>11</v>
      </c>
      <c r="E8962" t="s">
        <v>162561</v>
      </c>
      <c r="F8962" t="s">
        <v>162562</v>
      </c>
      <c r="G8962" t="s">
        <v>162563</v>
      </c>
      <c r="H8962" t="s">
        <v>37655</v>
      </c>
      <c r="I8962">
        <v>332</v>
      </c>
    </row>
    <row r="8963" spans="1:9" x14ac:dyDescent="0.2">
      <c r="A8963" t="s">
        <v>162559</v>
      </c>
      <c r="B8963">
        <v>2</v>
      </c>
      <c r="C8963" t="s">
        <v>162564</v>
      </c>
      <c r="D8963" t="s">
        <v>11</v>
      </c>
      <c r="E8963" t="s">
        <v>162565</v>
      </c>
      <c r="F8963" t="s">
        <v>162566</v>
      </c>
      <c r="G8963" t="s">
        <v>162567</v>
      </c>
      <c r="H8963" t="s">
        <v>72</v>
      </c>
      <c r="I8963">
        <v>495</v>
      </c>
    </row>
    <row r="8964" spans="1:9" x14ac:dyDescent="0.2">
      <c r="A8964" t="s">
        <v>162559</v>
      </c>
      <c r="B8964">
        <v>2</v>
      </c>
      <c r="C8964" t="s">
        <v>162568</v>
      </c>
      <c r="D8964" t="s">
        <v>11</v>
      </c>
      <c r="E8964" t="s">
        <v>162569</v>
      </c>
      <c r="F8964" t="s">
        <v>25</v>
      </c>
      <c r="G8964" t="s">
        <v>162570</v>
      </c>
      <c r="H8964" t="s">
        <v>162571</v>
      </c>
      <c r="I8964">
        <v>61</v>
      </c>
    </row>
    <row r="8965" spans="1:9" x14ac:dyDescent="0.2">
      <c r="A8965" t="s">
        <v>162559</v>
      </c>
      <c r="B8965">
        <v>2</v>
      </c>
      <c r="C8965" t="s">
        <v>162572</v>
      </c>
      <c r="D8965" t="s">
        <v>11</v>
      </c>
      <c r="E8965" t="s">
        <v>162573</v>
      </c>
      <c r="F8965" t="s">
        <v>162562</v>
      </c>
      <c r="G8965" t="s">
        <v>162574</v>
      </c>
      <c r="H8965" t="s">
        <v>37655</v>
      </c>
      <c r="I8965">
        <v>336</v>
      </c>
    </row>
    <row r="8966" spans="1:9" x14ac:dyDescent="0.2">
      <c r="A8966" t="s">
        <v>162559</v>
      </c>
      <c r="B8966">
        <v>2</v>
      </c>
      <c r="C8966" t="s">
        <v>162575</v>
      </c>
      <c r="D8966" t="s">
        <v>11</v>
      </c>
      <c r="E8966" t="s">
        <v>162576</v>
      </c>
      <c r="F8966" t="s">
        <v>162562</v>
      </c>
      <c r="G8966" t="s">
        <v>162577</v>
      </c>
      <c r="H8966" t="s">
        <v>37655</v>
      </c>
      <c r="I8966">
        <v>396</v>
      </c>
    </row>
    <row r="8967" spans="1:9" x14ac:dyDescent="0.2">
      <c r="A8967" t="s">
        <v>138766</v>
      </c>
      <c r="B8967">
        <v>2</v>
      </c>
      <c r="C8967" t="s">
        <v>138767</v>
      </c>
      <c r="D8967" t="s">
        <v>11</v>
      </c>
      <c r="E8967" t="s">
        <v>138768</v>
      </c>
      <c r="F8967" t="s">
        <v>138769</v>
      </c>
      <c r="G8967" t="s">
        <v>138770</v>
      </c>
      <c r="H8967" t="s">
        <v>72</v>
      </c>
      <c r="I8967">
        <v>542</v>
      </c>
    </row>
    <row r="8968" spans="1:9" x14ac:dyDescent="0.2">
      <c r="A8968" t="s">
        <v>61954</v>
      </c>
      <c r="B8968">
        <v>2</v>
      </c>
      <c r="C8968" t="s">
        <v>61955</v>
      </c>
      <c r="D8968" t="s">
        <v>11</v>
      </c>
      <c r="E8968" t="s">
        <v>61956</v>
      </c>
      <c r="F8968" t="s">
        <v>238</v>
      </c>
      <c r="G8968" t="s">
        <v>61957</v>
      </c>
      <c r="H8968" t="s">
        <v>72</v>
      </c>
      <c r="I8968">
        <v>2546</v>
      </c>
    </row>
    <row r="8969" spans="1:9" x14ac:dyDescent="0.2">
      <c r="A8969" t="s">
        <v>61954</v>
      </c>
      <c r="B8969">
        <v>2</v>
      </c>
      <c r="C8969" t="s">
        <v>61958</v>
      </c>
      <c r="D8969" t="s">
        <v>11</v>
      </c>
      <c r="E8969" t="s">
        <v>61959</v>
      </c>
      <c r="F8969" t="s">
        <v>238</v>
      </c>
      <c r="G8969" t="s">
        <v>61960</v>
      </c>
      <c r="H8969" t="s">
        <v>72</v>
      </c>
      <c r="I8969">
        <v>2654</v>
      </c>
    </row>
    <row r="8970" spans="1:9" x14ac:dyDescent="0.2">
      <c r="A8970" t="s">
        <v>61954</v>
      </c>
      <c r="B8970">
        <v>2</v>
      </c>
      <c r="C8970" t="s">
        <v>61961</v>
      </c>
      <c r="D8970" t="s">
        <v>11</v>
      </c>
      <c r="E8970" t="s">
        <v>61962</v>
      </c>
      <c r="F8970" t="s">
        <v>238</v>
      </c>
      <c r="G8970" t="s">
        <v>61963</v>
      </c>
      <c r="H8970" t="s">
        <v>15</v>
      </c>
      <c r="I8970">
        <v>2642</v>
      </c>
    </row>
    <row r="8971" spans="1:9" x14ac:dyDescent="0.2">
      <c r="A8971" t="s">
        <v>61954</v>
      </c>
      <c r="B8971">
        <v>2</v>
      </c>
      <c r="C8971" t="s">
        <v>61964</v>
      </c>
      <c r="D8971" t="s">
        <v>11</v>
      </c>
      <c r="E8971" t="s">
        <v>61965</v>
      </c>
      <c r="F8971" t="s">
        <v>335</v>
      </c>
      <c r="G8971" t="s">
        <v>61966</v>
      </c>
      <c r="H8971" t="s">
        <v>15</v>
      </c>
      <c r="I8971">
        <v>3031</v>
      </c>
    </row>
    <row r="8972" spans="1:9" x14ac:dyDescent="0.2">
      <c r="A8972" t="s">
        <v>87239</v>
      </c>
      <c r="B8972">
        <v>2</v>
      </c>
      <c r="C8972" t="s">
        <v>87240</v>
      </c>
      <c r="D8972" t="s">
        <v>11</v>
      </c>
      <c r="E8972" t="s">
        <v>87241</v>
      </c>
      <c r="F8972" t="s">
        <v>10162</v>
      </c>
      <c r="G8972" t="s">
        <v>87242</v>
      </c>
      <c r="H8972" t="s">
        <v>61</v>
      </c>
      <c r="I8972">
        <v>470</v>
      </c>
    </row>
    <row r="8973" spans="1:9" x14ac:dyDescent="0.2">
      <c r="A8973" t="s">
        <v>162578</v>
      </c>
      <c r="B8973">
        <v>2</v>
      </c>
      <c r="C8973" t="s">
        <v>162579</v>
      </c>
      <c r="D8973" t="s">
        <v>11</v>
      </c>
      <c r="E8973" t="s">
        <v>162580</v>
      </c>
      <c r="F8973" t="s">
        <v>162581</v>
      </c>
      <c r="G8973" t="s">
        <v>162582</v>
      </c>
      <c r="H8973" t="s">
        <v>72</v>
      </c>
      <c r="I8973">
        <v>436</v>
      </c>
    </row>
    <row r="8974" spans="1:9" x14ac:dyDescent="0.2">
      <c r="A8974" t="s">
        <v>62770</v>
      </c>
      <c r="B8974">
        <v>2</v>
      </c>
      <c r="C8974" t="s">
        <v>62771</v>
      </c>
      <c r="D8974" t="s">
        <v>11</v>
      </c>
      <c r="E8974" t="s">
        <v>62772</v>
      </c>
      <c r="F8974" t="s">
        <v>25</v>
      </c>
      <c r="G8974" t="s">
        <v>62773</v>
      </c>
      <c r="H8974" t="s">
        <v>61</v>
      </c>
      <c r="I8974">
        <v>260</v>
      </c>
    </row>
    <row r="8975" spans="1:9" x14ac:dyDescent="0.2">
      <c r="A8975" t="s">
        <v>162583</v>
      </c>
      <c r="B8975">
        <v>2</v>
      </c>
      <c r="C8975" t="s">
        <v>162584</v>
      </c>
      <c r="D8975" t="s">
        <v>11</v>
      </c>
      <c r="E8975" t="s">
        <v>162585</v>
      </c>
      <c r="F8975" t="s">
        <v>1232</v>
      </c>
      <c r="G8975" t="s">
        <v>162586</v>
      </c>
      <c r="H8975" t="s">
        <v>72</v>
      </c>
      <c r="I8975">
        <v>135</v>
      </c>
    </row>
    <row r="8976" spans="1:9" x14ac:dyDescent="0.2">
      <c r="A8976" t="s">
        <v>162587</v>
      </c>
      <c r="B8976">
        <v>2</v>
      </c>
      <c r="C8976" t="s">
        <v>162588</v>
      </c>
      <c r="D8976" t="s">
        <v>11</v>
      </c>
      <c r="E8976" t="s">
        <v>162589</v>
      </c>
      <c r="F8976" t="s">
        <v>1232</v>
      </c>
      <c r="G8976" t="s">
        <v>162590</v>
      </c>
      <c r="H8976" t="s">
        <v>61</v>
      </c>
      <c r="I8976">
        <v>219</v>
      </c>
    </row>
    <row r="8977" spans="1:9" x14ac:dyDescent="0.2">
      <c r="A8977" t="s">
        <v>162591</v>
      </c>
      <c r="B8977">
        <v>2</v>
      </c>
      <c r="C8977" t="s">
        <v>162592</v>
      </c>
      <c r="D8977" t="s">
        <v>11</v>
      </c>
      <c r="E8977" t="s">
        <v>162593</v>
      </c>
      <c r="F8977" t="s">
        <v>162594</v>
      </c>
      <c r="G8977" t="s">
        <v>162595</v>
      </c>
      <c r="H8977" t="s">
        <v>72</v>
      </c>
      <c r="I8977">
        <v>402</v>
      </c>
    </row>
    <row r="8978" spans="1:9" x14ac:dyDescent="0.2">
      <c r="A8978" t="s">
        <v>12272</v>
      </c>
      <c r="B8978">
        <v>2</v>
      </c>
      <c r="C8978" t="s">
        <v>12273</v>
      </c>
      <c r="D8978" t="s">
        <v>11</v>
      </c>
      <c r="E8978" t="s">
        <v>12274</v>
      </c>
      <c r="F8978" t="s">
        <v>12275</v>
      </c>
      <c r="G8978" t="s">
        <v>12276</v>
      </c>
      <c r="H8978" t="s">
        <v>72</v>
      </c>
      <c r="I8978">
        <v>3253</v>
      </c>
    </row>
    <row r="8979" spans="1:9" x14ac:dyDescent="0.2">
      <c r="A8979" t="s">
        <v>12272</v>
      </c>
      <c r="B8979">
        <v>2</v>
      </c>
      <c r="C8979" t="s">
        <v>12277</v>
      </c>
      <c r="D8979" t="s">
        <v>11</v>
      </c>
      <c r="E8979" t="s">
        <v>12278</v>
      </c>
      <c r="F8979" t="s">
        <v>12275</v>
      </c>
      <c r="G8979" t="s">
        <v>12279</v>
      </c>
      <c r="H8979" t="s">
        <v>15</v>
      </c>
      <c r="I8979">
        <v>3379</v>
      </c>
    </row>
    <row r="8980" spans="1:9" x14ac:dyDescent="0.2">
      <c r="A8980" t="s">
        <v>12272</v>
      </c>
      <c r="B8980">
        <v>2</v>
      </c>
      <c r="C8980" t="s">
        <v>12280</v>
      </c>
      <c r="D8980" t="s">
        <v>11</v>
      </c>
      <c r="E8980" t="s">
        <v>12281</v>
      </c>
      <c r="F8980" t="s">
        <v>12282</v>
      </c>
      <c r="G8980" t="s">
        <v>12283</v>
      </c>
      <c r="H8980" t="s">
        <v>15</v>
      </c>
      <c r="I8980">
        <v>3956</v>
      </c>
    </row>
    <row r="8981" spans="1:9" x14ac:dyDescent="0.2">
      <c r="A8981" t="s">
        <v>92184</v>
      </c>
      <c r="B8981">
        <v>2</v>
      </c>
      <c r="C8981" t="s">
        <v>92185</v>
      </c>
      <c r="D8981" t="s">
        <v>11</v>
      </c>
      <c r="E8981" t="s">
        <v>92186</v>
      </c>
      <c r="F8981" t="s">
        <v>461</v>
      </c>
      <c r="G8981" t="s">
        <v>92187</v>
      </c>
      <c r="H8981" t="s">
        <v>61</v>
      </c>
      <c r="I8981">
        <v>525</v>
      </c>
    </row>
    <row r="8982" spans="1:9" x14ac:dyDescent="0.2">
      <c r="A8982" t="s">
        <v>89391</v>
      </c>
      <c r="B8982">
        <v>2</v>
      </c>
      <c r="C8982" t="s">
        <v>89392</v>
      </c>
      <c r="D8982" t="s">
        <v>11</v>
      </c>
      <c r="E8982" t="s">
        <v>89393</v>
      </c>
      <c r="F8982" t="s">
        <v>25</v>
      </c>
      <c r="G8982" t="s">
        <v>89394</v>
      </c>
      <c r="H8982" t="s">
        <v>72</v>
      </c>
      <c r="I8982">
        <v>310</v>
      </c>
    </row>
    <row r="8983" spans="1:9" x14ac:dyDescent="0.2">
      <c r="A8983" t="s">
        <v>33186</v>
      </c>
      <c r="B8983">
        <v>2</v>
      </c>
      <c r="C8983" t="s">
        <v>33187</v>
      </c>
      <c r="D8983" t="s">
        <v>11</v>
      </c>
      <c r="E8983" t="s">
        <v>33188</v>
      </c>
      <c r="F8983" t="s">
        <v>6077</v>
      </c>
      <c r="G8983" t="s">
        <v>33189</v>
      </c>
      <c r="H8983" t="s">
        <v>72</v>
      </c>
      <c r="I8983">
        <v>719</v>
      </c>
    </row>
    <row r="8984" spans="1:9" x14ac:dyDescent="0.2">
      <c r="A8984" t="s">
        <v>162596</v>
      </c>
      <c r="B8984">
        <v>2</v>
      </c>
      <c r="C8984" t="s">
        <v>162597</v>
      </c>
      <c r="D8984" t="s">
        <v>11</v>
      </c>
      <c r="E8984" t="s">
        <v>162598</v>
      </c>
      <c r="F8984" t="s">
        <v>162599</v>
      </c>
      <c r="G8984" t="s">
        <v>162600</v>
      </c>
      <c r="H8984" t="s">
        <v>72</v>
      </c>
      <c r="I8984">
        <v>829</v>
      </c>
    </row>
    <row r="8985" spans="1:9" x14ac:dyDescent="0.2">
      <c r="A8985" t="s">
        <v>162596</v>
      </c>
      <c r="B8985">
        <v>2</v>
      </c>
      <c r="C8985" t="s">
        <v>162601</v>
      </c>
      <c r="D8985" t="s">
        <v>11</v>
      </c>
      <c r="E8985" t="s">
        <v>162602</v>
      </c>
      <c r="F8985" t="s">
        <v>162599</v>
      </c>
      <c r="G8985" t="s">
        <v>162603</v>
      </c>
      <c r="H8985" t="s">
        <v>15</v>
      </c>
      <c r="I8985">
        <v>814</v>
      </c>
    </row>
    <row r="8986" spans="1:9" x14ac:dyDescent="0.2">
      <c r="A8986" t="s">
        <v>162596</v>
      </c>
      <c r="B8986">
        <v>2</v>
      </c>
      <c r="C8986" t="s">
        <v>162604</v>
      </c>
      <c r="D8986" t="s">
        <v>11</v>
      </c>
      <c r="E8986" t="s">
        <v>162605</v>
      </c>
      <c r="F8986" t="s">
        <v>162599</v>
      </c>
      <c r="G8986" t="s">
        <v>162606</v>
      </c>
      <c r="H8986" t="s">
        <v>21</v>
      </c>
      <c r="I8986">
        <v>741</v>
      </c>
    </row>
    <row r="8987" spans="1:9" x14ac:dyDescent="0.2">
      <c r="A8987" t="s">
        <v>162596</v>
      </c>
      <c r="B8987">
        <v>2</v>
      </c>
      <c r="C8987" t="s">
        <v>162607</v>
      </c>
      <c r="D8987" t="s">
        <v>11</v>
      </c>
      <c r="E8987" t="s">
        <v>162608</v>
      </c>
      <c r="F8987" t="s">
        <v>162599</v>
      </c>
      <c r="G8987" t="s">
        <v>162609</v>
      </c>
      <c r="H8987" t="s">
        <v>27</v>
      </c>
      <c r="I8987">
        <v>801</v>
      </c>
    </row>
    <row r="8988" spans="1:9" x14ac:dyDescent="0.2">
      <c r="A8988" t="s">
        <v>162596</v>
      </c>
      <c r="B8988">
        <v>2</v>
      </c>
      <c r="C8988" t="s">
        <v>162610</v>
      </c>
      <c r="D8988" t="s">
        <v>11</v>
      </c>
      <c r="E8988" t="s">
        <v>162611</v>
      </c>
      <c r="F8988" t="s">
        <v>162612</v>
      </c>
      <c r="G8988" t="s">
        <v>162613</v>
      </c>
      <c r="H8988" t="s">
        <v>55</v>
      </c>
      <c r="I8988">
        <v>68</v>
      </c>
    </row>
    <row r="8989" spans="1:9" x14ac:dyDescent="0.2">
      <c r="A8989" t="s">
        <v>108300</v>
      </c>
      <c r="B8989">
        <v>2</v>
      </c>
      <c r="C8989" t="s">
        <v>108301</v>
      </c>
      <c r="D8989" t="s">
        <v>11</v>
      </c>
      <c r="E8989" t="s">
        <v>108302</v>
      </c>
      <c r="F8989" t="s">
        <v>11761</v>
      </c>
      <c r="G8989" t="s">
        <v>108303</v>
      </c>
      <c r="H8989" t="s">
        <v>61</v>
      </c>
      <c r="I8989">
        <v>538</v>
      </c>
    </row>
    <row r="8990" spans="1:9" x14ac:dyDescent="0.2">
      <c r="A8990" t="s">
        <v>108300</v>
      </c>
      <c r="B8990">
        <v>2</v>
      </c>
      <c r="C8990" t="s">
        <v>108304</v>
      </c>
      <c r="D8990" t="s">
        <v>11</v>
      </c>
      <c r="E8990" t="s">
        <v>108305</v>
      </c>
      <c r="F8990" t="s">
        <v>25</v>
      </c>
      <c r="G8990" t="s">
        <v>108306</v>
      </c>
      <c r="H8990" t="s">
        <v>15</v>
      </c>
      <c r="I8990">
        <v>500</v>
      </c>
    </row>
    <row r="8991" spans="1:9" x14ac:dyDescent="0.2">
      <c r="A8991" t="s">
        <v>162614</v>
      </c>
      <c r="B8991">
        <v>2</v>
      </c>
      <c r="C8991" t="s">
        <v>162615</v>
      </c>
      <c r="D8991" t="s">
        <v>11</v>
      </c>
      <c r="E8991" t="s">
        <v>162616</v>
      </c>
      <c r="F8991" t="s">
        <v>113</v>
      </c>
      <c r="G8991" t="s">
        <v>162617</v>
      </c>
      <c r="H8991" t="s">
        <v>72</v>
      </c>
      <c r="I8991">
        <v>298</v>
      </c>
    </row>
    <row r="8992" spans="1:9" x14ac:dyDescent="0.2">
      <c r="A8992" t="s">
        <v>162618</v>
      </c>
      <c r="B8992">
        <v>2</v>
      </c>
      <c r="C8992" t="s">
        <v>162619</v>
      </c>
      <c r="D8992" t="s">
        <v>11</v>
      </c>
      <c r="E8992" t="s">
        <v>162620</v>
      </c>
      <c r="F8992" t="s">
        <v>25</v>
      </c>
      <c r="G8992" t="s">
        <v>162621</v>
      </c>
      <c r="H8992" t="s">
        <v>61</v>
      </c>
      <c r="I8992">
        <v>311</v>
      </c>
    </row>
    <row r="8993" spans="1:9" x14ac:dyDescent="0.2">
      <c r="A8993" t="s">
        <v>102851</v>
      </c>
      <c r="B8993">
        <v>2</v>
      </c>
      <c r="C8993" t="s">
        <v>102852</v>
      </c>
      <c r="D8993" t="s">
        <v>11</v>
      </c>
      <c r="E8993" t="s">
        <v>102853</v>
      </c>
      <c r="F8993" t="s">
        <v>113</v>
      </c>
      <c r="G8993" t="s">
        <v>102854</v>
      </c>
      <c r="H8993" t="s">
        <v>61</v>
      </c>
      <c r="I8993">
        <v>364</v>
      </c>
    </row>
    <row r="8994" spans="1:9" x14ac:dyDescent="0.2">
      <c r="A8994" t="s">
        <v>116640</v>
      </c>
      <c r="B8994">
        <v>2</v>
      </c>
      <c r="C8994" t="s">
        <v>116641</v>
      </c>
      <c r="D8994" t="s">
        <v>11</v>
      </c>
      <c r="E8994" t="s">
        <v>116642</v>
      </c>
      <c r="F8994" t="s">
        <v>116643</v>
      </c>
      <c r="G8994" t="s">
        <v>116644</v>
      </c>
      <c r="H8994" t="s">
        <v>61</v>
      </c>
      <c r="I8994">
        <v>337</v>
      </c>
    </row>
    <row r="8995" spans="1:9" x14ac:dyDescent="0.2">
      <c r="A8995" t="s">
        <v>78363</v>
      </c>
      <c r="B8995">
        <v>2</v>
      </c>
      <c r="C8995" t="s">
        <v>78364</v>
      </c>
      <c r="D8995" t="s">
        <v>11</v>
      </c>
      <c r="E8995" t="s">
        <v>78365</v>
      </c>
      <c r="F8995" t="s">
        <v>25</v>
      </c>
      <c r="G8995" t="s">
        <v>78366</v>
      </c>
      <c r="H8995" t="s">
        <v>61</v>
      </c>
      <c r="I8995">
        <v>1321</v>
      </c>
    </row>
    <row r="8996" spans="1:9" x14ac:dyDescent="0.2">
      <c r="A8996" t="s">
        <v>162622</v>
      </c>
      <c r="B8996">
        <v>2</v>
      </c>
      <c r="C8996" t="s">
        <v>162623</v>
      </c>
      <c r="D8996" t="s">
        <v>11</v>
      </c>
      <c r="E8996" t="s">
        <v>162624</v>
      </c>
      <c r="F8996" t="s">
        <v>1232</v>
      </c>
      <c r="G8996" t="s">
        <v>162625</v>
      </c>
      <c r="H8996" t="s">
        <v>61</v>
      </c>
      <c r="I8996">
        <v>232</v>
      </c>
    </row>
    <row r="8997" spans="1:9" x14ac:dyDescent="0.2">
      <c r="A8997" t="s">
        <v>116652</v>
      </c>
      <c r="B8997">
        <v>2</v>
      </c>
      <c r="C8997" t="s">
        <v>116653</v>
      </c>
      <c r="D8997" t="s">
        <v>11</v>
      </c>
      <c r="E8997" t="s">
        <v>116654</v>
      </c>
      <c r="F8997" t="s">
        <v>25</v>
      </c>
      <c r="G8997" t="s">
        <v>116655</v>
      </c>
      <c r="H8997" t="s">
        <v>61</v>
      </c>
      <c r="I8997">
        <v>278</v>
      </c>
    </row>
    <row r="8998" spans="1:9" x14ac:dyDescent="0.2">
      <c r="A8998" t="s">
        <v>162626</v>
      </c>
      <c r="B8998">
        <v>2</v>
      </c>
      <c r="C8998" t="s">
        <v>162627</v>
      </c>
      <c r="D8998" t="s">
        <v>11</v>
      </c>
      <c r="E8998" t="s">
        <v>162628</v>
      </c>
      <c r="F8998" t="s">
        <v>16011</v>
      </c>
      <c r="G8998" t="s">
        <v>162629</v>
      </c>
      <c r="H8998" t="s">
        <v>61</v>
      </c>
      <c r="I8998">
        <v>522</v>
      </c>
    </row>
    <row r="8999" spans="1:9" x14ac:dyDescent="0.2">
      <c r="A8999" t="s">
        <v>162630</v>
      </c>
      <c r="B8999">
        <v>2</v>
      </c>
      <c r="C8999" t="s">
        <v>162631</v>
      </c>
      <c r="D8999" t="s">
        <v>11</v>
      </c>
      <c r="E8999" t="s">
        <v>162632</v>
      </c>
      <c r="F8999" t="s">
        <v>13331</v>
      </c>
      <c r="G8999" t="s">
        <v>162633</v>
      </c>
      <c r="H8999" t="s">
        <v>61</v>
      </c>
      <c r="I8999">
        <v>377</v>
      </c>
    </row>
    <row r="9000" spans="1:9" x14ac:dyDescent="0.2">
      <c r="A9000" t="s">
        <v>46866</v>
      </c>
      <c r="B9000">
        <v>2</v>
      </c>
      <c r="C9000" t="s">
        <v>46867</v>
      </c>
      <c r="D9000" t="s">
        <v>11</v>
      </c>
      <c r="E9000" t="s">
        <v>46868</v>
      </c>
      <c r="F9000" t="s">
        <v>238</v>
      </c>
      <c r="G9000" t="s">
        <v>46869</v>
      </c>
      <c r="H9000" t="s">
        <v>61</v>
      </c>
      <c r="I9000">
        <v>400</v>
      </c>
    </row>
    <row r="9001" spans="1:9" x14ac:dyDescent="0.2">
      <c r="A9001" t="s">
        <v>162634</v>
      </c>
      <c r="B9001">
        <v>2</v>
      </c>
      <c r="C9001" t="s">
        <v>162635</v>
      </c>
      <c r="D9001" t="s">
        <v>11</v>
      </c>
      <c r="E9001" t="s">
        <v>162636</v>
      </c>
      <c r="F9001" t="s">
        <v>38875</v>
      </c>
      <c r="G9001" t="s">
        <v>162637</v>
      </c>
      <c r="H9001" t="s">
        <v>15</v>
      </c>
      <c r="I9001">
        <v>912</v>
      </c>
    </row>
    <row r="9002" spans="1:9" x14ac:dyDescent="0.2">
      <c r="A9002" t="s">
        <v>162638</v>
      </c>
      <c r="B9002">
        <v>2</v>
      </c>
      <c r="C9002" t="s">
        <v>162639</v>
      </c>
      <c r="D9002" t="s">
        <v>11</v>
      </c>
      <c r="E9002" t="s">
        <v>162640</v>
      </c>
      <c r="F9002" t="s">
        <v>162641</v>
      </c>
      <c r="G9002" t="s">
        <v>162642</v>
      </c>
      <c r="H9002" t="s">
        <v>72</v>
      </c>
      <c r="I9002">
        <v>493</v>
      </c>
    </row>
    <row r="9003" spans="1:9" x14ac:dyDescent="0.2">
      <c r="A9003" t="s">
        <v>138903</v>
      </c>
      <c r="B9003">
        <v>2</v>
      </c>
      <c r="C9003" t="s">
        <v>138904</v>
      </c>
      <c r="D9003" t="s">
        <v>11</v>
      </c>
      <c r="E9003" t="s">
        <v>138905</v>
      </c>
      <c r="F9003" t="s">
        <v>138906</v>
      </c>
      <c r="G9003" t="s">
        <v>138907</v>
      </c>
      <c r="H9003" t="s">
        <v>72</v>
      </c>
      <c r="I9003">
        <v>287</v>
      </c>
    </row>
    <row r="9004" spans="1:9" x14ac:dyDescent="0.2">
      <c r="A9004" t="s">
        <v>162643</v>
      </c>
      <c r="B9004">
        <v>2</v>
      </c>
      <c r="C9004" t="s">
        <v>162644</v>
      </c>
      <c r="D9004" t="s">
        <v>11</v>
      </c>
      <c r="E9004" t="s">
        <v>162645</v>
      </c>
      <c r="F9004" t="s">
        <v>104588</v>
      </c>
      <c r="G9004" t="s">
        <v>162646</v>
      </c>
      <c r="H9004" t="s">
        <v>72</v>
      </c>
      <c r="I9004">
        <v>271</v>
      </c>
    </row>
    <row r="9005" spans="1:9" x14ac:dyDescent="0.2">
      <c r="A9005" t="s">
        <v>34991</v>
      </c>
      <c r="B9005">
        <v>2</v>
      </c>
      <c r="C9005" t="s">
        <v>34992</v>
      </c>
      <c r="D9005" t="s">
        <v>11</v>
      </c>
      <c r="E9005" t="s">
        <v>34993</v>
      </c>
      <c r="F9005" t="s">
        <v>391</v>
      </c>
      <c r="G9005" t="s">
        <v>34994</v>
      </c>
      <c r="H9005" t="s">
        <v>61</v>
      </c>
      <c r="I9005">
        <v>499</v>
      </c>
    </row>
    <row r="9006" spans="1:9" x14ac:dyDescent="0.2">
      <c r="A9006" t="s">
        <v>162647</v>
      </c>
      <c r="B9006">
        <v>2</v>
      </c>
      <c r="C9006" t="s">
        <v>162648</v>
      </c>
      <c r="D9006" t="s">
        <v>11</v>
      </c>
      <c r="E9006" t="s">
        <v>162649</v>
      </c>
      <c r="F9006" t="s">
        <v>25</v>
      </c>
      <c r="G9006" t="s">
        <v>162650</v>
      </c>
      <c r="H9006" t="s">
        <v>72</v>
      </c>
      <c r="I9006">
        <v>355</v>
      </c>
    </row>
    <row r="9007" spans="1:9" x14ac:dyDescent="0.2">
      <c r="A9007" t="s">
        <v>162651</v>
      </c>
      <c r="B9007">
        <v>2</v>
      </c>
      <c r="C9007" t="s">
        <v>162652</v>
      </c>
      <c r="D9007" t="s">
        <v>11</v>
      </c>
      <c r="E9007" t="s">
        <v>162653</v>
      </c>
      <c r="F9007" t="s">
        <v>126732</v>
      </c>
      <c r="G9007" t="s">
        <v>162654</v>
      </c>
      <c r="H9007" t="s">
        <v>72</v>
      </c>
      <c r="I9007">
        <v>366</v>
      </c>
    </row>
    <row r="9008" spans="1:9" x14ac:dyDescent="0.2">
      <c r="A9008" t="s">
        <v>108350</v>
      </c>
      <c r="B9008">
        <v>2</v>
      </c>
      <c r="C9008" t="s">
        <v>108351</v>
      </c>
      <c r="D9008" t="s">
        <v>11</v>
      </c>
      <c r="E9008" t="s">
        <v>108352</v>
      </c>
      <c r="F9008" t="s">
        <v>1232</v>
      </c>
      <c r="G9008" t="s">
        <v>108353</v>
      </c>
      <c r="H9008" t="s">
        <v>61</v>
      </c>
      <c r="I9008">
        <v>546</v>
      </c>
    </row>
    <row r="9009" spans="1:9" x14ac:dyDescent="0.2">
      <c r="A9009" t="s">
        <v>108350</v>
      </c>
      <c r="B9009">
        <v>2</v>
      </c>
      <c r="C9009" t="s">
        <v>108354</v>
      </c>
      <c r="D9009" t="s">
        <v>11</v>
      </c>
      <c r="E9009" t="s">
        <v>108355</v>
      </c>
      <c r="F9009" t="s">
        <v>25</v>
      </c>
      <c r="G9009" t="s">
        <v>108356</v>
      </c>
      <c r="H9009" t="s">
        <v>72</v>
      </c>
      <c r="I9009">
        <v>664</v>
      </c>
    </row>
    <row r="9010" spans="1:9" x14ac:dyDescent="0.2">
      <c r="A9010" t="s">
        <v>108350</v>
      </c>
      <c r="B9010">
        <v>2</v>
      </c>
      <c r="C9010" t="s">
        <v>108357</v>
      </c>
      <c r="D9010" t="s">
        <v>11</v>
      </c>
      <c r="E9010" t="s">
        <v>108358</v>
      </c>
      <c r="F9010" t="s">
        <v>108359</v>
      </c>
      <c r="G9010" t="s">
        <v>108360</v>
      </c>
      <c r="H9010" t="s">
        <v>15</v>
      </c>
      <c r="I9010">
        <v>611</v>
      </c>
    </row>
    <row r="9011" spans="1:9" x14ac:dyDescent="0.2">
      <c r="A9011" t="s">
        <v>98723</v>
      </c>
      <c r="B9011">
        <v>2</v>
      </c>
      <c r="C9011" t="s">
        <v>98724</v>
      </c>
      <c r="D9011" t="s">
        <v>11</v>
      </c>
      <c r="E9011" t="s">
        <v>98725</v>
      </c>
      <c r="F9011" t="s">
        <v>3237</v>
      </c>
      <c r="G9011" t="s">
        <v>98726</v>
      </c>
      <c r="H9011" t="s">
        <v>72</v>
      </c>
      <c r="I9011">
        <v>496</v>
      </c>
    </row>
    <row r="9012" spans="1:9" x14ac:dyDescent="0.2">
      <c r="A9012" t="s">
        <v>98723</v>
      </c>
      <c r="B9012">
        <v>2</v>
      </c>
      <c r="C9012" t="s">
        <v>98727</v>
      </c>
      <c r="D9012" t="s">
        <v>11</v>
      </c>
      <c r="E9012" t="s">
        <v>98728</v>
      </c>
      <c r="F9012" t="s">
        <v>87</v>
      </c>
      <c r="G9012" t="s">
        <v>98729</v>
      </c>
      <c r="H9012" t="s">
        <v>15</v>
      </c>
      <c r="I9012">
        <v>400</v>
      </c>
    </row>
    <row r="9013" spans="1:9" x14ac:dyDescent="0.2">
      <c r="A9013" t="s">
        <v>162655</v>
      </c>
      <c r="B9013">
        <v>2</v>
      </c>
      <c r="C9013" t="s">
        <v>162656</v>
      </c>
      <c r="D9013" t="s">
        <v>11</v>
      </c>
      <c r="E9013" t="s">
        <v>162657</v>
      </c>
      <c r="F9013" t="s">
        <v>15559</v>
      </c>
      <c r="G9013" t="s">
        <v>162658</v>
      </c>
      <c r="H9013" t="s">
        <v>72</v>
      </c>
      <c r="I9013">
        <v>148</v>
      </c>
    </row>
    <row r="9014" spans="1:9" x14ac:dyDescent="0.2">
      <c r="A9014" t="s">
        <v>162655</v>
      </c>
      <c r="B9014">
        <v>2</v>
      </c>
      <c r="C9014" t="s">
        <v>162659</v>
      </c>
      <c r="D9014" t="s">
        <v>11</v>
      </c>
      <c r="E9014" t="s">
        <v>162660</v>
      </c>
      <c r="F9014" t="s">
        <v>4315</v>
      </c>
      <c r="G9014" t="s">
        <v>162661</v>
      </c>
      <c r="H9014" t="s">
        <v>55</v>
      </c>
      <c r="I9014">
        <v>184</v>
      </c>
    </row>
    <row r="9015" spans="1:9" x14ac:dyDescent="0.2">
      <c r="A9015" t="s">
        <v>12421</v>
      </c>
      <c r="B9015">
        <v>2</v>
      </c>
      <c r="C9015" t="s">
        <v>12422</v>
      </c>
      <c r="D9015" t="s">
        <v>11</v>
      </c>
      <c r="E9015" t="s">
        <v>12423</v>
      </c>
      <c r="F9015" t="s">
        <v>737</v>
      </c>
      <c r="G9015" t="s">
        <v>12424</v>
      </c>
      <c r="H9015" t="s">
        <v>72</v>
      </c>
      <c r="I9015">
        <v>1490</v>
      </c>
    </row>
    <row r="9016" spans="1:9" x14ac:dyDescent="0.2">
      <c r="A9016" t="s">
        <v>12421</v>
      </c>
      <c r="B9016">
        <v>2</v>
      </c>
      <c r="C9016" t="s">
        <v>12425</v>
      </c>
      <c r="D9016" t="s">
        <v>11</v>
      </c>
      <c r="E9016" t="s">
        <v>12426</v>
      </c>
      <c r="F9016" t="s">
        <v>737</v>
      </c>
      <c r="G9016" t="s">
        <v>12427</v>
      </c>
      <c r="H9016" t="s">
        <v>15</v>
      </c>
      <c r="I9016">
        <v>1437</v>
      </c>
    </row>
    <row r="9017" spans="1:9" x14ac:dyDescent="0.2">
      <c r="A9017" t="s">
        <v>12421</v>
      </c>
      <c r="B9017">
        <v>2</v>
      </c>
      <c r="C9017" t="s">
        <v>12428</v>
      </c>
      <c r="D9017" t="s">
        <v>11</v>
      </c>
      <c r="E9017" t="s">
        <v>12429</v>
      </c>
      <c r="F9017" t="s">
        <v>737</v>
      </c>
      <c r="G9017" t="s">
        <v>12430</v>
      </c>
      <c r="H9017" t="s">
        <v>15</v>
      </c>
      <c r="I9017">
        <v>1654</v>
      </c>
    </row>
    <row r="9018" spans="1:9" x14ac:dyDescent="0.2">
      <c r="A9018" t="s">
        <v>79615</v>
      </c>
      <c r="B9018">
        <v>2</v>
      </c>
      <c r="C9018" t="s">
        <v>79616</v>
      </c>
      <c r="D9018" t="s">
        <v>11</v>
      </c>
      <c r="E9018" t="s">
        <v>79617</v>
      </c>
      <c r="F9018" t="s">
        <v>25</v>
      </c>
      <c r="G9018" t="s">
        <v>79618</v>
      </c>
      <c r="H9018" t="s">
        <v>15</v>
      </c>
      <c r="I9018">
        <v>412</v>
      </c>
    </row>
    <row r="9019" spans="1:9" x14ac:dyDescent="0.2">
      <c r="A9019" t="s">
        <v>79615</v>
      </c>
      <c r="B9019">
        <v>2</v>
      </c>
      <c r="C9019" t="s">
        <v>79619</v>
      </c>
      <c r="D9019" t="s">
        <v>11</v>
      </c>
      <c r="E9019" t="s">
        <v>79620</v>
      </c>
      <c r="F9019" t="s">
        <v>25</v>
      </c>
      <c r="G9019" t="s">
        <v>79621</v>
      </c>
      <c r="H9019" t="s">
        <v>15</v>
      </c>
      <c r="I9019">
        <v>402</v>
      </c>
    </row>
    <row r="9020" spans="1:9" x14ac:dyDescent="0.2">
      <c r="A9020" t="s">
        <v>116781</v>
      </c>
      <c r="B9020">
        <v>2</v>
      </c>
      <c r="C9020" t="s">
        <v>116782</v>
      </c>
      <c r="D9020" t="s">
        <v>11</v>
      </c>
      <c r="E9020" t="s">
        <v>116783</v>
      </c>
      <c r="F9020" t="s">
        <v>183</v>
      </c>
      <c r="G9020" t="s">
        <v>116784</v>
      </c>
      <c r="H9020" t="s">
        <v>72</v>
      </c>
      <c r="I9020">
        <v>419</v>
      </c>
    </row>
    <row r="9021" spans="1:9" x14ac:dyDescent="0.2">
      <c r="A9021" t="s">
        <v>162662</v>
      </c>
      <c r="B9021">
        <v>2</v>
      </c>
      <c r="C9021" t="s">
        <v>162663</v>
      </c>
      <c r="D9021" t="s">
        <v>11</v>
      </c>
      <c r="E9021" t="s">
        <v>162664</v>
      </c>
      <c r="F9021" t="s">
        <v>116929</v>
      </c>
      <c r="G9021" t="s">
        <v>162665</v>
      </c>
      <c r="H9021" t="s">
        <v>61</v>
      </c>
      <c r="I9021">
        <v>861</v>
      </c>
    </row>
    <row r="9022" spans="1:9" x14ac:dyDescent="0.2">
      <c r="A9022" t="s">
        <v>162662</v>
      </c>
      <c r="B9022">
        <v>2</v>
      </c>
      <c r="C9022" t="s">
        <v>162666</v>
      </c>
      <c r="D9022" t="s">
        <v>11</v>
      </c>
      <c r="E9022" t="s">
        <v>162667</v>
      </c>
      <c r="F9022" t="s">
        <v>162668</v>
      </c>
      <c r="G9022" t="s">
        <v>162669</v>
      </c>
      <c r="H9022" t="s">
        <v>15</v>
      </c>
      <c r="I9022">
        <v>1045</v>
      </c>
    </row>
    <row r="9023" spans="1:9" x14ac:dyDescent="0.2">
      <c r="A9023" t="s">
        <v>162662</v>
      </c>
      <c r="B9023">
        <v>2</v>
      </c>
      <c r="C9023" t="s">
        <v>162670</v>
      </c>
      <c r="D9023" t="s">
        <v>11</v>
      </c>
      <c r="E9023" t="s">
        <v>162671</v>
      </c>
      <c r="F9023" t="s">
        <v>116929</v>
      </c>
      <c r="G9023" t="s">
        <v>162672</v>
      </c>
      <c r="H9023" t="s">
        <v>27</v>
      </c>
      <c r="I9023">
        <v>937</v>
      </c>
    </row>
    <row r="9024" spans="1:9" x14ac:dyDescent="0.2">
      <c r="A9024" t="s">
        <v>116792</v>
      </c>
      <c r="B9024">
        <v>2</v>
      </c>
      <c r="C9024" t="s">
        <v>386</v>
      </c>
      <c r="D9024" t="s">
        <v>387</v>
      </c>
      <c r="E9024" t="s">
        <v>387</v>
      </c>
      <c r="F9024" t="s">
        <v>387</v>
      </c>
      <c r="G9024" t="s">
        <v>387</v>
      </c>
      <c r="H9024" t="s">
        <v>387</v>
      </c>
    </row>
    <row r="9025" spans="1:9" x14ac:dyDescent="0.2">
      <c r="A9025" t="s">
        <v>162673</v>
      </c>
      <c r="B9025">
        <v>2</v>
      </c>
      <c r="C9025" t="s">
        <v>162674</v>
      </c>
      <c r="D9025" t="s">
        <v>11</v>
      </c>
      <c r="E9025" t="s">
        <v>162675</v>
      </c>
      <c r="F9025" t="s">
        <v>25</v>
      </c>
      <c r="G9025" t="s">
        <v>162676</v>
      </c>
      <c r="H9025" t="s">
        <v>72</v>
      </c>
      <c r="I9025">
        <v>1167</v>
      </c>
    </row>
    <row r="9026" spans="1:9" x14ac:dyDescent="0.2">
      <c r="A9026" t="s">
        <v>162677</v>
      </c>
      <c r="B9026">
        <v>2</v>
      </c>
      <c r="C9026" t="s">
        <v>162678</v>
      </c>
      <c r="D9026" t="s">
        <v>11</v>
      </c>
      <c r="E9026" t="s">
        <v>162679</v>
      </c>
      <c r="F9026" t="s">
        <v>25</v>
      </c>
      <c r="G9026" t="s">
        <v>162680</v>
      </c>
      <c r="H9026" t="s">
        <v>15</v>
      </c>
      <c r="I9026">
        <v>665</v>
      </c>
    </row>
    <row r="9027" spans="1:9" x14ac:dyDescent="0.2">
      <c r="A9027" t="s">
        <v>162681</v>
      </c>
      <c r="B9027">
        <v>2</v>
      </c>
      <c r="C9027" t="s">
        <v>162682</v>
      </c>
      <c r="D9027" t="s">
        <v>11</v>
      </c>
      <c r="E9027" t="s">
        <v>162683</v>
      </c>
      <c r="F9027" t="s">
        <v>162684</v>
      </c>
      <c r="G9027" t="s">
        <v>162685</v>
      </c>
      <c r="H9027" t="s">
        <v>72</v>
      </c>
      <c r="I9027">
        <v>703</v>
      </c>
    </row>
    <row r="9028" spans="1:9" x14ac:dyDescent="0.2">
      <c r="A9028" t="s">
        <v>162681</v>
      </c>
      <c r="B9028">
        <v>2</v>
      </c>
      <c r="C9028" t="s">
        <v>162686</v>
      </c>
      <c r="D9028" t="s">
        <v>11</v>
      </c>
      <c r="E9028" t="s">
        <v>162687</v>
      </c>
      <c r="F9028" t="s">
        <v>162684</v>
      </c>
      <c r="G9028" t="s">
        <v>162688</v>
      </c>
      <c r="H9028" t="s">
        <v>15</v>
      </c>
      <c r="I9028">
        <v>654</v>
      </c>
    </row>
    <row r="9029" spans="1:9" x14ac:dyDescent="0.2">
      <c r="A9029" t="s">
        <v>162689</v>
      </c>
      <c r="B9029">
        <v>2</v>
      </c>
      <c r="C9029" t="s">
        <v>162690</v>
      </c>
      <c r="D9029" t="s">
        <v>11</v>
      </c>
      <c r="E9029" t="s">
        <v>162691</v>
      </c>
      <c r="F9029" t="s">
        <v>25</v>
      </c>
      <c r="G9029" t="s">
        <v>162692</v>
      </c>
      <c r="H9029" t="s">
        <v>72</v>
      </c>
      <c r="I9029">
        <v>798</v>
      </c>
    </row>
    <row r="9030" spans="1:9" x14ac:dyDescent="0.2">
      <c r="A9030" t="s">
        <v>162689</v>
      </c>
      <c r="B9030">
        <v>2</v>
      </c>
      <c r="C9030" t="s">
        <v>162693</v>
      </c>
      <c r="D9030" t="s">
        <v>11</v>
      </c>
      <c r="E9030" t="s">
        <v>162694</v>
      </c>
      <c r="F9030" t="s">
        <v>25</v>
      </c>
      <c r="G9030" t="s">
        <v>162695</v>
      </c>
      <c r="H9030" t="s">
        <v>15</v>
      </c>
      <c r="I9030">
        <v>934</v>
      </c>
    </row>
    <row r="9031" spans="1:9" x14ac:dyDescent="0.2">
      <c r="A9031" t="s">
        <v>61320</v>
      </c>
      <c r="B9031">
        <v>2</v>
      </c>
      <c r="C9031" t="s">
        <v>61321</v>
      </c>
      <c r="D9031" t="s">
        <v>11</v>
      </c>
      <c r="E9031" t="s">
        <v>61322</v>
      </c>
      <c r="F9031" t="s">
        <v>40212</v>
      </c>
      <c r="G9031" t="s">
        <v>61323</v>
      </c>
      <c r="H9031" t="s">
        <v>61</v>
      </c>
      <c r="I9031">
        <v>1257</v>
      </c>
    </row>
    <row r="9032" spans="1:9" x14ac:dyDescent="0.2">
      <c r="A9032" t="s">
        <v>6129</v>
      </c>
      <c r="B9032">
        <v>2</v>
      </c>
      <c r="C9032" t="s">
        <v>6130</v>
      </c>
      <c r="D9032" t="s">
        <v>11</v>
      </c>
      <c r="E9032" t="s">
        <v>6131</v>
      </c>
      <c r="F9032" t="s">
        <v>25</v>
      </c>
      <c r="G9032" t="s">
        <v>6132</v>
      </c>
      <c r="H9032" t="s">
        <v>61</v>
      </c>
      <c r="I9032">
        <v>542</v>
      </c>
    </row>
    <row r="9033" spans="1:9" x14ac:dyDescent="0.2">
      <c r="A9033" t="s">
        <v>6129</v>
      </c>
      <c r="B9033">
        <v>2</v>
      </c>
      <c r="C9033" t="s">
        <v>6133</v>
      </c>
      <c r="D9033" t="s">
        <v>11</v>
      </c>
      <c r="E9033" t="s">
        <v>6134</v>
      </c>
      <c r="F9033" t="s">
        <v>25</v>
      </c>
      <c r="G9033" t="s">
        <v>6135</v>
      </c>
      <c r="H9033" t="s">
        <v>37</v>
      </c>
      <c r="I9033">
        <v>467</v>
      </c>
    </row>
    <row r="9034" spans="1:9" x14ac:dyDescent="0.2">
      <c r="A9034" t="s">
        <v>162696</v>
      </c>
      <c r="B9034">
        <v>2</v>
      </c>
      <c r="C9034" t="s">
        <v>162697</v>
      </c>
      <c r="D9034" t="s">
        <v>11</v>
      </c>
      <c r="E9034" t="s">
        <v>162698</v>
      </c>
      <c r="F9034" t="s">
        <v>162699</v>
      </c>
      <c r="G9034" t="s">
        <v>162700</v>
      </c>
      <c r="H9034" t="s">
        <v>72</v>
      </c>
      <c r="I9034">
        <v>319</v>
      </c>
    </row>
    <row r="9035" spans="1:9" x14ac:dyDescent="0.2">
      <c r="A9035" t="s">
        <v>108388</v>
      </c>
      <c r="B9035">
        <v>2</v>
      </c>
      <c r="C9035" t="s">
        <v>108389</v>
      </c>
      <c r="D9035" t="s">
        <v>11</v>
      </c>
      <c r="E9035" t="s">
        <v>108390</v>
      </c>
      <c r="F9035" t="s">
        <v>12683</v>
      </c>
      <c r="G9035" t="s">
        <v>108391</v>
      </c>
      <c r="H9035" t="s">
        <v>61</v>
      </c>
      <c r="I9035">
        <v>487</v>
      </c>
    </row>
    <row r="9036" spans="1:9" x14ac:dyDescent="0.2">
      <c r="A9036" t="s">
        <v>162701</v>
      </c>
      <c r="B9036">
        <v>2</v>
      </c>
      <c r="C9036" t="s">
        <v>162702</v>
      </c>
      <c r="D9036" t="s">
        <v>11</v>
      </c>
      <c r="E9036" t="s">
        <v>162703</v>
      </c>
      <c r="F9036" t="s">
        <v>42634</v>
      </c>
      <c r="G9036" t="s">
        <v>162704</v>
      </c>
      <c r="H9036" t="s">
        <v>72</v>
      </c>
      <c r="I9036">
        <v>803</v>
      </c>
    </row>
    <row r="9037" spans="1:9" x14ac:dyDescent="0.2">
      <c r="A9037" t="s">
        <v>102890</v>
      </c>
      <c r="B9037">
        <v>2</v>
      </c>
      <c r="C9037" t="s">
        <v>102891</v>
      </c>
      <c r="D9037" t="s">
        <v>11</v>
      </c>
      <c r="E9037" t="s">
        <v>102892</v>
      </c>
      <c r="F9037" t="s">
        <v>13331</v>
      </c>
      <c r="G9037" t="s">
        <v>102893</v>
      </c>
      <c r="H9037" t="s">
        <v>72</v>
      </c>
      <c r="I9037">
        <v>1623</v>
      </c>
    </row>
    <row r="9038" spans="1:9" x14ac:dyDescent="0.2">
      <c r="A9038" t="s">
        <v>102890</v>
      </c>
      <c r="B9038">
        <v>2</v>
      </c>
      <c r="C9038" t="s">
        <v>102894</v>
      </c>
      <c r="D9038" t="s">
        <v>11</v>
      </c>
      <c r="E9038" t="s">
        <v>102895</v>
      </c>
      <c r="F9038" t="s">
        <v>13331</v>
      </c>
      <c r="G9038" t="s">
        <v>102896</v>
      </c>
      <c r="H9038" t="s">
        <v>15</v>
      </c>
      <c r="I9038">
        <v>1631</v>
      </c>
    </row>
    <row r="9039" spans="1:9" x14ac:dyDescent="0.2">
      <c r="A9039" t="s">
        <v>102890</v>
      </c>
      <c r="B9039">
        <v>2</v>
      </c>
      <c r="C9039" t="s">
        <v>102897</v>
      </c>
      <c r="D9039" t="s">
        <v>11</v>
      </c>
      <c r="E9039" t="s">
        <v>102898</v>
      </c>
      <c r="F9039" t="s">
        <v>4236</v>
      </c>
      <c r="G9039" t="s">
        <v>102899</v>
      </c>
      <c r="H9039" t="s">
        <v>37</v>
      </c>
      <c r="I9039">
        <v>1547</v>
      </c>
    </row>
    <row r="9040" spans="1:9" x14ac:dyDescent="0.2">
      <c r="A9040" t="s">
        <v>102890</v>
      </c>
      <c r="B9040">
        <v>2</v>
      </c>
      <c r="C9040" t="s">
        <v>102900</v>
      </c>
      <c r="D9040" t="s">
        <v>11</v>
      </c>
      <c r="E9040" t="s">
        <v>102901</v>
      </c>
      <c r="F9040" t="s">
        <v>4236</v>
      </c>
      <c r="G9040" t="s">
        <v>102902</v>
      </c>
      <c r="H9040" t="s">
        <v>37</v>
      </c>
      <c r="I9040">
        <v>1323</v>
      </c>
    </row>
    <row r="9041" spans="1:9" x14ac:dyDescent="0.2">
      <c r="A9041" t="s">
        <v>102890</v>
      </c>
      <c r="B9041">
        <v>2</v>
      </c>
      <c r="C9041" t="s">
        <v>102903</v>
      </c>
      <c r="D9041" t="s">
        <v>11</v>
      </c>
      <c r="E9041" t="s">
        <v>102904</v>
      </c>
      <c r="F9041" t="s">
        <v>102905</v>
      </c>
      <c r="G9041" t="s">
        <v>102906</v>
      </c>
      <c r="H9041" t="s">
        <v>15</v>
      </c>
      <c r="I9041">
        <v>1316</v>
      </c>
    </row>
    <row r="9042" spans="1:9" x14ac:dyDescent="0.2">
      <c r="A9042" t="s">
        <v>1114</v>
      </c>
      <c r="B9042">
        <v>2</v>
      </c>
      <c r="C9042" t="s">
        <v>1115</v>
      </c>
      <c r="D9042" t="s">
        <v>11</v>
      </c>
      <c r="E9042" t="s">
        <v>1116</v>
      </c>
      <c r="F9042" t="s">
        <v>87</v>
      </c>
      <c r="G9042" t="s">
        <v>1117</v>
      </c>
      <c r="H9042" t="s">
        <v>72</v>
      </c>
      <c r="I9042">
        <v>2204</v>
      </c>
    </row>
    <row r="9043" spans="1:9" x14ac:dyDescent="0.2">
      <c r="A9043" t="s">
        <v>1114</v>
      </c>
      <c r="B9043">
        <v>2</v>
      </c>
      <c r="C9043" t="s">
        <v>1118</v>
      </c>
      <c r="D9043" t="s">
        <v>11</v>
      </c>
      <c r="E9043" t="s">
        <v>1119</v>
      </c>
      <c r="F9043" t="s">
        <v>25</v>
      </c>
      <c r="G9043" t="s">
        <v>1120</v>
      </c>
      <c r="H9043" t="s">
        <v>15</v>
      </c>
      <c r="I9043">
        <v>208</v>
      </c>
    </row>
    <row r="9044" spans="1:9" x14ac:dyDescent="0.2">
      <c r="A9044" t="s">
        <v>1114</v>
      </c>
      <c r="B9044">
        <v>2</v>
      </c>
      <c r="C9044" t="s">
        <v>1121</v>
      </c>
      <c r="D9044" t="s">
        <v>11</v>
      </c>
      <c r="E9044" t="s">
        <v>1122</v>
      </c>
      <c r="F9044" t="s">
        <v>87</v>
      </c>
      <c r="G9044" t="s">
        <v>1123</v>
      </c>
      <c r="H9044" t="s">
        <v>15</v>
      </c>
      <c r="I9044">
        <v>2023</v>
      </c>
    </row>
    <row r="9045" spans="1:9" x14ac:dyDescent="0.2">
      <c r="A9045" t="s">
        <v>162705</v>
      </c>
      <c r="B9045">
        <v>2</v>
      </c>
      <c r="C9045" t="s">
        <v>162706</v>
      </c>
      <c r="D9045" t="s">
        <v>11</v>
      </c>
      <c r="E9045" t="s">
        <v>162707</v>
      </c>
      <c r="F9045" t="s">
        <v>131059</v>
      </c>
      <c r="G9045" t="s">
        <v>162708</v>
      </c>
      <c r="H9045" t="s">
        <v>15</v>
      </c>
      <c r="I9045">
        <v>364</v>
      </c>
    </row>
    <row r="9046" spans="1:9" x14ac:dyDescent="0.2">
      <c r="A9046" t="s">
        <v>162709</v>
      </c>
      <c r="B9046">
        <v>2</v>
      </c>
      <c r="C9046" t="s">
        <v>162710</v>
      </c>
      <c r="D9046" t="s">
        <v>11</v>
      </c>
      <c r="E9046" t="s">
        <v>162711</v>
      </c>
      <c r="F9046" t="s">
        <v>25</v>
      </c>
      <c r="G9046" t="s">
        <v>162712</v>
      </c>
      <c r="H9046" t="s">
        <v>15</v>
      </c>
      <c r="I9046">
        <v>142</v>
      </c>
    </row>
    <row r="9047" spans="1:9" x14ac:dyDescent="0.2">
      <c r="A9047" t="s">
        <v>162709</v>
      </c>
      <c r="B9047">
        <v>2</v>
      </c>
      <c r="C9047" t="s">
        <v>162713</v>
      </c>
      <c r="D9047" t="s">
        <v>11</v>
      </c>
      <c r="E9047" t="s">
        <v>162714</v>
      </c>
      <c r="F9047" t="s">
        <v>25</v>
      </c>
      <c r="G9047" t="s">
        <v>162715</v>
      </c>
      <c r="H9047" t="s">
        <v>72</v>
      </c>
      <c r="I9047">
        <v>78</v>
      </c>
    </row>
    <row r="9048" spans="1:9" x14ac:dyDescent="0.2">
      <c r="A9048" t="s">
        <v>162709</v>
      </c>
      <c r="B9048">
        <v>2</v>
      </c>
      <c r="C9048" t="s">
        <v>162716</v>
      </c>
      <c r="D9048" t="s">
        <v>11</v>
      </c>
      <c r="E9048" t="s">
        <v>162717</v>
      </c>
      <c r="F9048" t="s">
        <v>25</v>
      </c>
      <c r="G9048" t="s">
        <v>162718</v>
      </c>
      <c r="H9048" t="s">
        <v>15</v>
      </c>
      <c r="I9048">
        <v>176</v>
      </c>
    </row>
    <row r="9049" spans="1:9" x14ac:dyDescent="0.2">
      <c r="A9049" t="s">
        <v>162719</v>
      </c>
      <c r="B9049">
        <v>2</v>
      </c>
      <c r="C9049" t="s">
        <v>162720</v>
      </c>
      <c r="D9049" t="s">
        <v>11</v>
      </c>
      <c r="E9049" t="s">
        <v>162721</v>
      </c>
      <c r="F9049" t="s">
        <v>162722</v>
      </c>
      <c r="G9049" t="s">
        <v>162723</v>
      </c>
      <c r="H9049" t="s">
        <v>15</v>
      </c>
      <c r="I9049">
        <v>254</v>
      </c>
    </row>
    <row r="9050" spans="1:9" x14ac:dyDescent="0.2">
      <c r="A9050" t="s">
        <v>75539</v>
      </c>
      <c r="B9050">
        <v>2</v>
      </c>
      <c r="C9050" t="s">
        <v>75540</v>
      </c>
      <c r="D9050" t="s">
        <v>11</v>
      </c>
      <c r="E9050" t="s">
        <v>75541</v>
      </c>
      <c r="F9050" t="s">
        <v>20825</v>
      </c>
      <c r="G9050" t="s">
        <v>75542</v>
      </c>
      <c r="H9050" t="s">
        <v>15</v>
      </c>
      <c r="I9050">
        <v>483</v>
      </c>
    </row>
    <row r="9051" spans="1:9" x14ac:dyDescent="0.2">
      <c r="A9051" t="s">
        <v>75539</v>
      </c>
      <c r="B9051">
        <v>2</v>
      </c>
      <c r="C9051" t="s">
        <v>75543</v>
      </c>
      <c r="D9051" t="s">
        <v>11</v>
      </c>
      <c r="E9051" t="s">
        <v>75544</v>
      </c>
      <c r="F9051" t="s">
        <v>20825</v>
      </c>
      <c r="G9051" t="s">
        <v>75545</v>
      </c>
      <c r="H9051" t="s">
        <v>27</v>
      </c>
      <c r="I9051">
        <v>399</v>
      </c>
    </row>
    <row r="9052" spans="1:9" x14ac:dyDescent="0.2">
      <c r="A9052" t="s">
        <v>75539</v>
      </c>
      <c r="B9052">
        <v>2</v>
      </c>
      <c r="C9052" t="s">
        <v>75546</v>
      </c>
      <c r="D9052" t="s">
        <v>11</v>
      </c>
      <c r="E9052" t="s">
        <v>75547</v>
      </c>
      <c r="F9052" t="s">
        <v>20825</v>
      </c>
      <c r="G9052" t="s">
        <v>75548</v>
      </c>
      <c r="H9052" t="s">
        <v>55</v>
      </c>
      <c r="I9052">
        <v>396</v>
      </c>
    </row>
    <row r="9053" spans="1:9" x14ac:dyDescent="0.2">
      <c r="A9053" t="s">
        <v>75539</v>
      </c>
      <c r="B9053">
        <v>2</v>
      </c>
      <c r="C9053" t="s">
        <v>75549</v>
      </c>
      <c r="D9053" t="s">
        <v>11</v>
      </c>
      <c r="E9053" t="s">
        <v>75550</v>
      </c>
      <c r="F9053" t="s">
        <v>20825</v>
      </c>
      <c r="G9053" t="s">
        <v>75551</v>
      </c>
      <c r="H9053" t="s">
        <v>27</v>
      </c>
      <c r="I9053">
        <v>427</v>
      </c>
    </row>
    <row r="9054" spans="1:9" x14ac:dyDescent="0.2">
      <c r="A9054" t="s">
        <v>75539</v>
      </c>
      <c r="B9054">
        <v>2</v>
      </c>
      <c r="C9054" t="s">
        <v>75552</v>
      </c>
      <c r="D9054" t="s">
        <v>11</v>
      </c>
      <c r="E9054" t="s">
        <v>75553</v>
      </c>
      <c r="F9054" t="s">
        <v>20825</v>
      </c>
      <c r="G9054" t="s">
        <v>75554</v>
      </c>
      <c r="H9054" t="s">
        <v>37</v>
      </c>
      <c r="I9054">
        <v>394</v>
      </c>
    </row>
    <row r="9055" spans="1:9" x14ac:dyDescent="0.2">
      <c r="A9055" t="s">
        <v>75539</v>
      </c>
      <c r="B9055">
        <v>2</v>
      </c>
      <c r="C9055" t="s">
        <v>75555</v>
      </c>
      <c r="D9055" t="s">
        <v>11</v>
      </c>
      <c r="E9055" t="s">
        <v>75556</v>
      </c>
      <c r="F9055" t="s">
        <v>20825</v>
      </c>
      <c r="G9055" t="s">
        <v>75557</v>
      </c>
      <c r="H9055" t="s">
        <v>15</v>
      </c>
      <c r="I9055">
        <v>394</v>
      </c>
    </row>
    <row r="9056" spans="1:9" x14ac:dyDescent="0.2">
      <c r="A9056" t="s">
        <v>75539</v>
      </c>
      <c r="B9056">
        <v>2</v>
      </c>
      <c r="C9056" t="s">
        <v>75558</v>
      </c>
      <c r="D9056" t="s">
        <v>11</v>
      </c>
      <c r="E9056" t="s">
        <v>75559</v>
      </c>
      <c r="F9056" t="s">
        <v>20825</v>
      </c>
      <c r="G9056" t="s">
        <v>75560</v>
      </c>
      <c r="H9056" t="s">
        <v>21</v>
      </c>
      <c r="I9056">
        <v>394</v>
      </c>
    </row>
    <row r="9057" spans="1:9" x14ac:dyDescent="0.2">
      <c r="A9057" t="s">
        <v>136245</v>
      </c>
      <c r="B9057">
        <v>2</v>
      </c>
      <c r="C9057" t="s">
        <v>136246</v>
      </c>
      <c r="D9057" t="s">
        <v>11</v>
      </c>
      <c r="E9057" t="s">
        <v>136247</v>
      </c>
      <c r="F9057" t="s">
        <v>25</v>
      </c>
      <c r="G9057" t="s">
        <v>136248</v>
      </c>
      <c r="H9057" t="s">
        <v>72</v>
      </c>
      <c r="I9057">
        <v>1007</v>
      </c>
    </row>
    <row r="9058" spans="1:9" x14ac:dyDescent="0.2">
      <c r="A9058" t="s">
        <v>136245</v>
      </c>
      <c r="B9058">
        <v>2</v>
      </c>
      <c r="C9058" t="s">
        <v>136249</v>
      </c>
      <c r="D9058" t="s">
        <v>11</v>
      </c>
      <c r="E9058" t="s">
        <v>136250</v>
      </c>
      <c r="F9058" t="s">
        <v>25</v>
      </c>
      <c r="G9058" t="s">
        <v>136251</v>
      </c>
      <c r="H9058" t="s">
        <v>15</v>
      </c>
      <c r="I9058">
        <v>1240</v>
      </c>
    </row>
    <row r="9059" spans="1:9" x14ac:dyDescent="0.2">
      <c r="A9059" t="s">
        <v>12483</v>
      </c>
      <c r="B9059">
        <v>2</v>
      </c>
      <c r="C9059" t="s">
        <v>12484</v>
      </c>
      <c r="D9059" t="s">
        <v>11</v>
      </c>
      <c r="E9059" t="s">
        <v>12485</v>
      </c>
      <c r="F9059" t="s">
        <v>2648</v>
      </c>
      <c r="G9059" t="s">
        <v>12486</v>
      </c>
      <c r="H9059" t="s">
        <v>72</v>
      </c>
      <c r="I9059">
        <v>1971</v>
      </c>
    </row>
    <row r="9060" spans="1:9" x14ac:dyDescent="0.2">
      <c r="A9060" t="s">
        <v>12483</v>
      </c>
      <c r="B9060">
        <v>2</v>
      </c>
      <c r="C9060" t="s">
        <v>12487</v>
      </c>
      <c r="D9060" t="s">
        <v>11</v>
      </c>
      <c r="E9060" t="s">
        <v>12488</v>
      </c>
      <c r="F9060" t="s">
        <v>2648</v>
      </c>
      <c r="G9060" t="s">
        <v>12489</v>
      </c>
      <c r="H9060" t="s">
        <v>15</v>
      </c>
      <c r="I9060">
        <v>2050</v>
      </c>
    </row>
    <row r="9061" spans="1:9" x14ac:dyDescent="0.2">
      <c r="A9061" t="s">
        <v>12483</v>
      </c>
      <c r="B9061">
        <v>2</v>
      </c>
      <c r="C9061" t="s">
        <v>12490</v>
      </c>
      <c r="D9061" t="s">
        <v>11</v>
      </c>
      <c r="E9061" t="s">
        <v>12491</v>
      </c>
      <c r="F9061" t="s">
        <v>5924</v>
      </c>
      <c r="G9061" t="s">
        <v>12492</v>
      </c>
      <c r="H9061" t="s">
        <v>15</v>
      </c>
      <c r="I9061">
        <v>2014</v>
      </c>
    </row>
    <row r="9062" spans="1:9" x14ac:dyDescent="0.2">
      <c r="A9062" t="s">
        <v>162724</v>
      </c>
      <c r="B9062">
        <v>2</v>
      </c>
      <c r="C9062" t="s">
        <v>162725</v>
      </c>
      <c r="D9062" t="s">
        <v>11</v>
      </c>
      <c r="E9062" t="s">
        <v>162726</v>
      </c>
      <c r="F9062" t="s">
        <v>162727</v>
      </c>
      <c r="G9062" t="s">
        <v>162728</v>
      </c>
      <c r="H9062" t="s">
        <v>72</v>
      </c>
      <c r="I9062">
        <v>233</v>
      </c>
    </row>
    <row r="9063" spans="1:9" x14ac:dyDescent="0.2">
      <c r="A9063" t="s">
        <v>78374</v>
      </c>
      <c r="B9063">
        <v>2</v>
      </c>
      <c r="C9063" t="s">
        <v>78375</v>
      </c>
      <c r="D9063" t="s">
        <v>11</v>
      </c>
      <c r="E9063" t="s">
        <v>78376</v>
      </c>
      <c r="F9063" t="s">
        <v>1232</v>
      </c>
      <c r="G9063" t="s">
        <v>78377</v>
      </c>
      <c r="H9063" t="s">
        <v>61</v>
      </c>
      <c r="I9063">
        <v>499</v>
      </c>
    </row>
    <row r="9064" spans="1:9" x14ac:dyDescent="0.2">
      <c r="A9064" t="s">
        <v>78374</v>
      </c>
      <c r="B9064">
        <v>2</v>
      </c>
      <c r="C9064" t="s">
        <v>78378</v>
      </c>
      <c r="D9064" t="s">
        <v>11</v>
      </c>
      <c r="E9064" t="s">
        <v>78379</v>
      </c>
      <c r="F9064" t="s">
        <v>65589</v>
      </c>
      <c r="G9064" t="s">
        <v>78380</v>
      </c>
      <c r="H9064" t="s">
        <v>15</v>
      </c>
      <c r="I9064">
        <v>578</v>
      </c>
    </row>
    <row r="9065" spans="1:9" x14ac:dyDescent="0.2">
      <c r="A9065" t="s">
        <v>162729</v>
      </c>
      <c r="B9065">
        <v>2</v>
      </c>
      <c r="C9065" t="s">
        <v>162730</v>
      </c>
      <c r="D9065" t="s">
        <v>11</v>
      </c>
      <c r="E9065" t="s">
        <v>162731</v>
      </c>
      <c r="F9065" t="s">
        <v>58104</v>
      </c>
      <c r="G9065" t="s">
        <v>162732</v>
      </c>
      <c r="H9065" t="s">
        <v>72</v>
      </c>
      <c r="I9065">
        <v>1360</v>
      </c>
    </row>
    <row r="9066" spans="1:9" x14ac:dyDescent="0.2">
      <c r="A9066" t="s">
        <v>162729</v>
      </c>
      <c r="B9066">
        <v>2</v>
      </c>
      <c r="C9066" t="s">
        <v>162733</v>
      </c>
      <c r="D9066" t="s">
        <v>11</v>
      </c>
      <c r="E9066" t="s">
        <v>162734</v>
      </c>
      <c r="F9066" t="s">
        <v>58104</v>
      </c>
      <c r="G9066" t="s">
        <v>162735</v>
      </c>
      <c r="H9066" t="s">
        <v>15</v>
      </c>
      <c r="I9066">
        <v>1447</v>
      </c>
    </row>
    <row r="9067" spans="1:9" x14ac:dyDescent="0.2">
      <c r="A9067" t="s">
        <v>590</v>
      </c>
      <c r="B9067">
        <v>2</v>
      </c>
      <c r="C9067" t="s">
        <v>591</v>
      </c>
      <c r="D9067" t="s">
        <v>11</v>
      </c>
      <c r="E9067" t="s">
        <v>592</v>
      </c>
      <c r="F9067" t="s">
        <v>25</v>
      </c>
      <c r="G9067" t="s">
        <v>593</v>
      </c>
      <c r="H9067" t="s">
        <v>72</v>
      </c>
      <c r="I9067">
        <v>2197</v>
      </c>
    </row>
    <row r="9068" spans="1:9" x14ac:dyDescent="0.2">
      <c r="A9068" t="s">
        <v>590</v>
      </c>
      <c r="B9068">
        <v>2</v>
      </c>
      <c r="C9068" t="s">
        <v>594</v>
      </c>
      <c r="D9068" t="s">
        <v>11</v>
      </c>
      <c r="E9068" t="s">
        <v>595</v>
      </c>
      <c r="F9068" t="s">
        <v>25</v>
      </c>
      <c r="G9068" t="s">
        <v>596</v>
      </c>
      <c r="H9068" t="s">
        <v>61</v>
      </c>
      <c r="I9068">
        <v>2145</v>
      </c>
    </row>
    <row r="9069" spans="1:9" x14ac:dyDescent="0.2">
      <c r="A9069" t="s">
        <v>590</v>
      </c>
      <c r="B9069">
        <v>2</v>
      </c>
      <c r="C9069" t="s">
        <v>597</v>
      </c>
      <c r="D9069" t="s">
        <v>11</v>
      </c>
      <c r="E9069" t="s">
        <v>598</v>
      </c>
      <c r="F9069" t="s">
        <v>25</v>
      </c>
      <c r="G9069" t="s">
        <v>599</v>
      </c>
      <c r="H9069" t="s">
        <v>15</v>
      </c>
      <c r="I9069">
        <v>2212</v>
      </c>
    </row>
    <row r="9070" spans="1:9" x14ac:dyDescent="0.2">
      <c r="A9070" t="s">
        <v>590</v>
      </c>
      <c r="B9070">
        <v>2</v>
      </c>
      <c r="C9070" t="s">
        <v>600</v>
      </c>
      <c r="D9070" t="s">
        <v>11</v>
      </c>
      <c r="E9070" t="s">
        <v>601</v>
      </c>
      <c r="F9070" t="s">
        <v>25</v>
      </c>
      <c r="G9070" t="s">
        <v>602</v>
      </c>
      <c r="H9070" t="s">
        <v>15</v>
      </c>
      <c r="I9070">
        <v>2197</v>
      </c>
    </row>
    <row r="9071" spans="1:9" x14ac:dyDescent="0.2">
      <c r="A9071" t="s">
        <v>162736</v>
      </c>
      <c r="B9071">
        <v>2</v>
      </c>
      <c r="C9071" t="s">
        <v>162737</v>
      </c>
      <c r="D9071" t="s">
        <v>11</v>
      </c>
      <c r="E9071" t="s">
        <v>162738</v>
      </c>
      <c r="F9071" t="s">
        <v>118308</v>
      </c>
      <c r="G9071" t="s">
        <v>162739</v>
      </c>
      <c r="H9071" t="s">
        <v>72</v>
      </c>
      <c r="I9071">
        <v>203</v>
      </c>
    </row>
    <row r="9072" spans="1:9" x14ac:dyDescent="0.2">
      <c r="A9072" t="s">
        <v>162740</v>
      </c>
      <c r="B9072">
        <v>2</v>
      </c>
      <c r="C9072" t="s">
        <v>162741</v>
      </c>
      <c r="D9072" t="s">
        <v>11</v>
      </c>
      <c r="E9072" t="s">
        <v>162742</v>
      </c>
      <c r="F9072" t="s">
        <v>19780</v>
      </c>
      <c r="G9072" t="s">
        <v>162743</v>
      </c>
      <c r="H9072" t="s">
        <v>15</v>
      </c>
      <c r="I9072">
        <v>1555</v>
      </c>
    </row>
    <row r="9073" spans="1:9" x14ac:dyDescent="0.2">
      <c r="A9073" t="s">
        <v>162744</v>
      </c>
      <c r="B9073">
        <v>2</v>
      </c>
      <c r="C9073" t="s">
        <v>162745</v>
      </c>
      <c r="D9073" t="s">
        <v>11</v>
      </c>
      <c r="E9073" t="s">
        <v>162746</v>
      </c>
      <c r="F9073" t="s">
        <v>162747</v>
      </c>
      <c r="G9073" t="s">
        <v>162748</v>
      </c>
      <c r="H9073" t="s">
        <v>61</v>
      </c>
      <c r="I9073">
        <v>506</v>
      </c>
    </row>
    <row r="9074" spans="1:9" x14ac:dyDescent="0.2">
      <c r="A9074" t="s">
        <v>162749</v>
      </c>
      <c r="B9074">
        <v>2</v>
      </c>
      <c r="C9074" t="s">
        <v>162750</v>
      </c>
      <c r="D9074" t="s">
        <v>11</v>
      </c>
      <c r="E9074" t="s">
        <v>162751</v>
      </c>
      <c r="F9074" t="s">
        <v>25</v>
      </c>
      <c r="G9074" t="s">
        <v>162752</v>
      </c>
      <c r="H9074" t="s">
        <v>72</v>
      </c>
      <c r="I9074">
        <v>464</v>
      </c>
    </row>
    <row r="9075" spans="1:9" x14ac:dyDescent="0.2">
      <c r="A9075" t="s">
        <v>12515</v>
      </c>
      <c r="B9075">
        <v>2</v>
      </c>
      <c r="C9075" t="s">
        <v>12516</v>
      </c>
      <c r="D9075" t="s">
        <v>11</v>
      </c>
      <c r="E9075" t="s">
        <v>12517</v>
      </c>
      <c r="F9075" t="s">
        <v>12518</v>
      </c>
      <c r="G9075" t="s">
        <v>12519</v>
      </c>
      <c r="H9075" t="s">
        <v>61</v>
      </c>
      <c r="I9075">
        <v>1560</v>
      </c>
    </row>
    <row r="9076" spans="1:9" x14ac:dyDescent="0.2">
      <c r="A9076" t="s">
        <v>6155</v>
      </c>
      <c r="B9076">
        <v>2</v>
      </c>
      <c r="C9076" t="s">
        <v>386</v>
      </c>
      <c r="D9076" t="s">
        <v>387</v>
      </c>
      <c r="E9076" t="s">
        <v>387</v>
      </c>
      <c r="F9076" t="s">
        <v>387</v>
      </c>
      <c r="G9076" t="s">
        <v>387</v>
      </c>
      <c r="H9076" t="s">
        <v>387</v>
      </c>
    </row>
    <row r="9077" spans="1:9" x14ac:dyDescent="0.2">
      <c r="A9077" t="s">
        <v>162753</v>
      </c>
      <c r="B9077">
        <v>2</v>
      </c>
      <c r="C9077" t="s">
        <v>162754</v>
      </c>
      <c r="D9077" t="s">
        <v>11</v>
      </c>
      <c r="E9077" t="s">
        <v>162755</v>
      </c>
      <c r="F9077" t="s">
        <v>461</v>
      </c>
      <c r="G9077" t="s">
        <v>162756</v>
      </c>
      <c r="H9077" t="s">
        <v>15</v>
      </c>
      <c r="I9077">
        <v>1681</v>
      </c>
    </row>
    <row r="9078" spans="1:9" x14ac:dyDescent="0.2">
      <c r="A9078" t="s">
        <v>162757</v>
      </c>
      <c r="B9078">
        <v>2</v>
      </c>
      <c r="C9078" t="s">
        <v>162758</v>
      </c>
      <c r="D9078" t="s">
        <v>11</v>
      </c>
      <c r="E9078" t="s">
        <v>162759</v>
      </c>
      <c r="F9078" t="s">
        <v>25</v>
      </c>
      <c r="G9078" t="s">
        <v>162760</v>
      </c>
      <c r="H9078" t="s">
        <v>72</v>
      </c>
      <c r="I9078">
        <v>112</v>
      </c>
    </row>
    <row r="9079" spans="1:9" x14ac:dyDescent="0.2">
      <c r="A9079" t="s">
        <v>35041</v>
      </c>
      <c r="B9079">
        <v>2</v>
      </c>
      <c r="C9079" t="s">
        <v>35042</v>
      </c>
      <c r="D9079" t="s">
        <v>11</v>
      </c>
      <c r="E9079" t="s">
        <v>35043</v>
      </c>
      <c r="F9079" t="s">
        <v>6808</v>
      </c>
      <c r="G9079" t="s">
        <v>35044</v>
      </c>
      <c r="H9079" t="s">
        <v>61</v>
      </c>
      <c r="I9079">
        <v>2990</v>
      </c>
    </row>
    <row r="9080" spans="1:9" x14ac:dyDescent="0.2">
      <c r="A9080" t="s">
        <v>162761</v>
      </c>
      <c r="B9080">
        <v>2</v>
      </c>
      <c r="C9080" t="s">
        <v>162762</v>
      </c>
      <c r="D9080" t="s">
        <v>11</v>
      </c>
      <c r="E9080" t="s">
        <v>162763</v>
      </c>
      <c r="F9080" t="s">
        <v>4188</v>
      </c>
      <c r="G9080" t="s">
        <v>162764</v>
      </c>
      <c r="H9080" t="s">
        <v>61</v>
      </c>
      <c r="I9080">
        <v>643</v>
      </c>
    </row>
    <row r="9081" spans="1:9" x14ac:dyDescent="0.2">
      <c r="A9081" t="s">
        <v>162765</v>
      </c>
      <c r="B9081">
        <v>2</v>
      </c>
      <c r="C9081" t="s">
        <v>162766</v>
      </c>
      <c r="D9081" t="s">
        <v>11</v>
      </c>
      <c r="E9081" t="s">
        <v>162767</v>
      </c>
      <c r="F9081" t="s">
        <v>93997</v>
      </c>
      <c r="G9081" t="s">
        <v>162768</v>
      </c>
      <c r="H9081" t="s">
        <v>72</v>
      </c>
      <c r="I9081">
        <v>591</v>
      </c>
    </row>
    <row r="9082" spans="1:9" x14ac:dyDescent="0.2">
      <c r="A9082" t="s">
        <v>162769</v>
      </c>
      <c r="B9082">
        <v>2</v>
      </c>
      <c r="C9082" t="s">
        <v>162770</v>
      </c>
      <c r="D9082" t="s">
        <v>11</v>
      </c>
      <c r="E9082" t="s">
        <v>162771</v>
      </c>
      <c r="F9082" t="s">
        <v>3811</v>
      </c>
      <c r="G9082" t="s">
        <v>162772</v>
      </c>
      <c r="H9082" t="s">
        <v>72</v>
      </c>
      <c r="I9082">
        <v>367</v>
      </c>
    </row>
    <row r="9083" spans="1:9" x14ac:dyDescent="0.2">
      <c r="A9083" t="s">
        <v>162773</v>
      </c>
      <c r="B9083">
        <v>2</v>
      </c>
      <c r="C9083" t="s">
        <v>162774</v>
      </c>
      <c r="D9083" t="s">
        <v>11</v>
      </c>
      <c r="E9083" t="s">
        <v>162775</v>
      </c>
      <c r="F9083" t="s">
        <v>162776</v>
      </c>
      <c r="G9083" t="s">
        <v>162777</v>
      </c>
      <c r="H9083" t="s">
        <v>15</v>
      </c>
      <c r="I9083">
        <v>1744</v>
      </c>
    </row>
    <row r="9084" spans="1:9" x14ac:dyDescent="0.2">
      <c r="A9084" t="s">
        <v>162778</v>
      </c>
      <c r="B9084">
        <v>2</v>
      </c>
      <c r="C9084" t="s">
        <v>386</v>
      </c>
      <c r="D9084" t="s">
        <v>387</v>
      </c>
      <c r="E9084" t="s">
        <v>387</v>
      </c>
      <c r="F9084" t="s">
        <v>387</v>
      </c>
      <c r="G9084" t="s">
        <v>387</v>
      </c>
      <c r="H9084" t="s">
        <v>387</v>
      </c>
    </row>
    <row r="9085" spans="1:9" x14ac:dyDescent="0.2">
      <c r="A9085" t="s">
        <v>162779</v>
      </c>
      <c r="B9085">
        <v>2</v>
      </c>
      <c r="C9085" t="s">
        <v>162780</v>
      </c>
      <c r="D9085" t="s">
        <v>11</v>
      </c>
      <c r="E9085" t="s">
        <v>162781</v>
      </c>
      <c r="F9085" t="s">
        <v>18320</v>
      </c>
      <c r="G9085" t="s">
        <v>162782</v>
      </c>
      <c r="H9085" t="s">
        <v>72</v>
      </c>
      <c r="I9085">
        <v>279</v>
      </c>
    </row>
    <row r="9086" spans="1:9" x14ac:dyDescent="0.2">
      <c r="A9086" t="s">
        <v>162783</v>
      </c>
      <c r="B9086">
        <v>2</v>
      </c>
      <c r="C9086" t="s">
        <v>162784</v>
      </c>
      <c r="D9086" t="s">
        <v>11</v>
      </c>
      <c r="E9086" t="s">
        <v>162785</v>
      </c>
      <c r="F9086" t="s">
        <v>48754</v>
      </c>
      <c r="G9086" t="s">
        <v>162786</v>
      </c>
      <c r="H9086" t="s">
        <v>72</v>
      </c>
      <c r="I9086">
        <v>1054</v>
      </c>
    </row>
    <row r="9087" spans="1:9" x14ac:dyDescent="0.2">
      <c r="A9087" t="s">
        <v>162783</v>
      </c>
      <c r="B9087">
        <v>2</v>
      </c>
      <c r="C9087" t="s">
        <v>162787</v>
      </c>
      <c r="D9087" t="s">
        <v>11</v>
      </c>
      <c r="E9087" t="s">
        <v>162788</v>
      </c>
      <c r="F9087" t="s">
        <v>45499</v>
      </c>
      <c r="G9087" t="s">
        <v>162789</v>
      </c>
      <c r="H9087" t="s">
        <v>15</v>
      </c>
      <c r="I9087">
        <v>1093</v>
      </c>
    </row>
    <row r="9088" spans="1:9" x14ac:dyDescent="0.2">
      <c r="A9088" t="s">
        <v>62227</v>
      </c>
      <c r="B9088">
        <v>2</v>
      </c>
      <c r="C9088" t="s">
        <v>62228</v>
      </c>
      <c r="D9088" t="s">
        <v>11</v>
      </c>
      <c r="E9088" t="s">
        <v>62229</v>
      </c>
      <c r="F9088" t="s">
        <v>43061</v>
      </c>
      <c r="G9088" t="s">
        <v>62230</v>
      </c>
      <c r="H9088" t="s">
        <v>61</v>
      </c>
      <c r="I9088">
        <v>445</v>
      </c>
    </row>
    <row r="9089" spans="1:9" x14ac:dyDescent="0.2">
      <c r="A9089" t="s">
        <v>162790</v>
      </c>
      <c r="B9089">
        <v>2</v>
      </c>
      <c r="C9089" t="s">
        <v>162791</v>
      </c>
      <c r="D9089" t="s">
        <v>11</v>
      </c>
      <c r="E9089" t="s">
        <v>162792</v>
      </c>
      <c r="F9089" t="s">
        <v>15420</v>
      </c>
      <c r="G9089" t="s">
        <v>162793</v>
      </c>
      <c r="H9089" t="s">
        <v>72</v>
      </c>
      <c r="I9089">
        <v>539</v>
      </c>
    </row>
    <row r="9090" spans="1:9" x14ac:dyDescent="0.2">
      <c r="A9090" t="s">
        <v>162790</v>
      </c>
      <c r="B9090">
        <v>2</v>
      </c>
      <c r="C9090" t="s">
        <v>162794</v>
      </c>
      <c r="D9090" t="s">
        <v>11</v>
      </c>
      <c r="E9090" t="s">
        <v>162795</v>
      </c>
      <c r="F9090" t="s">
        <v>15420</v>
      </c>
      <c r="G9090" t="s">
        <v>162796</v>
      </c>
      <c r="H9090" t="s">
        <v>15</v>
      </c>
      <c r="I9090">
        <v>533</v>
      </c>
    </row>
    <row r="9091" spans="1:9" x14ac:dyDescent="0.2">
      <c r="A9091" t="s">
        <v>108452</v>
      </c>
      <c r="B9091">
        <v>2</v>
      </c>
      <c r="C9091" t="s">
        <v>108453</v>
      </c>
      <c r="D9091" t="s">
        <v>11</v>
      </c>
      <c r="E9091" t="s">
        <v>108454</v>
      </c>
      <c r="F9091" t="s">
        <v>48</v>
      </c>
      <c r="G9091" t="s">
        <v>108455</v>
      </c>
      <c r="H9091" t="s">
        <v>72</v>
      </c>
      <c r="I9091">
        <v>552</v>
      </c>
    </row>
    <row r="9092" spans="1:9" x14ac:dyDescent="0.2">
      <c r="A9092" t="s">
        <v>35092</v>
      </c>
      <c r="B9092">
        <v>2</v>
      </c>
      <c r="C9092" t="s">
        <v>35093</v>
      </c>
      <c r="D9092" t="s">
        <v>11</v>
      </c>
      <c r="E9092" t="s">
        <v>35094</v>
      </c>
      <c r="F9092" t="s">
        <v>962</v>
      </c>
      <c r="G9092" t="s">
        <v>35095</v>
      </c>
      <c r="H9092" t="s">
        <v>61</v>
      </c>
      <c r="I9092">
        <v>1074</v>
      </c>
    </row>
    <row r="9093" spans="1:9" x14ac:dyDescent="0.2">
      <c r="A9093" t="s">
        <v>162797</v>
      </c>
      <c r="B9093">
        <v>2</v>
      </c>
      <c r="C9093" t="s">
        <v>162798</v>
      </c>
      <c r="D9093" t="s">
        <v>11</v>
      </c>
      <c r="E9093" t="s">
        <v>162799</v>
      </c>
      <c r="F9093" t="s">
        <v>53870</v>
      </c>
      <c r="G9093" t="s">
        <v>162800</v>
      </c>
      <c r="H9093" t="s">
        <v>61</v>
      </c>
      <c r="I9093">
        <v>638</v>
      </c>
    </row>
    <row r="9094" spans="1:9" x14ac:dyDescent="0.2">
      <c r="A9094" t="s">
        <v>162797</v>
      </c>
      <c r="B9094">
        <v>2</v>
      </c>
      <c r="C9094" t="s">
        <v>162801</v>
      </c>
      <c r="D9094" t="s">
        <v>11</v>
      </c>
      <c r="E9094" t="s">
        <v>162802</v>
      </c>
      <c r="F9094" t="s">
        <v>53870</v>
      </c>
      <c r="G9094" t="s">
        <v>162803</v>
      </c>
      <c r="H9094" t="s">
        <v>72</v>
      </c>
      <c r="I9094">
        <v>638</v>
      </c>
    </row>
    <row r="9095" spans="1:9" x14ac:dyDescent="0.2">
      <c r="A9095" t="s">
        <v>162797</v>
      </c>
      <c r="B9095">
        <v>2</v>
      </c>
      <c r="C9095" t="s">
        <v>162804</v>
      </c>
      <c r="D9095" t="s">
        <v>11</v>
      </c>
      <c r="E9095" t="s">
        <v>162805</v>
      </c>
      <c r="F9095" t="s">
        <v>53870</v>
      </c>
      <c r="G9095" t="s">
        <v>162806</v>
      </c>
      <c r="H9095" t="s">
        <v>27</v>
      </c>
      <c r="I9095">
        <v>186</v>
      </c>
    </row>
    <row r="9096" spans="1:9" x14ac:dyDescent="0.2">
      <c r="A9096" t="s">
        <v>162797</v>
      </c>
      <c r="B9096">
        <v>2</v>
      </c>
      <c r="C9096" t="s">
        <v>162807</v>
      </c>
      <c r="D9096" t="s">
        <v>11</v>
      </c>
      <c r="E9096" t="s">
        <v>162808</v>
      </c>
      <c r="F9096" t="s">
        <v>53870</v>
      </c>
      <c r="G9096" t="s">
        <v>162809</v>
      </c>
      <c r="H9096" t="s">
        <v>15</v>
      </c>
      <c r="I9096">
        <v>638</v>
      </c>
    </row>
    <row r="9097" spans="1:9" x14ac:dyDescent="0.2">
      <c r="A9097" t="s">
        <v>162810</v>
      </c>
      <c r="B9097">
        <v>2</v>
      </c>
      <c r="C9097" t="s">
        <v>162811</v>
      </c>
      <c r="D9097" t="s">
        <v>11</v>
      </c>
      <c r="E9097" t="s">
        <v>162812</v>
      </c>
      <c r="F9097" t="s">
        <v>119128</v>
      </c>
      <c r="G9097" t="s">
        <v>162813</v>
      </c>
      <c r="H9097" t="s">
        <v>72</v>
      </c>
      <c r="I9097">
        <v>637</v>
      </c>
    </row>
    <row r="9098" spans="1:9" x14ac:dyDescent="0.2">
      <c r="A9098" t="s">
        <v>162814</v>
      </c>
      <c r="B9098">
        <v>2</v>
      </c>
      <c r="C9098" t="s">
        <v>162815</v>
      </c>
      <c r="D9098" t="s">
        <v>11</v>
      </c>
      <c r="E9098" t="s">
        <v>162816</v>
      </c>
      <c r="F9098" t="s">
        <v>25</v>
      </c>
      <c r="G9098" t="s">
        <v>162817</v>
      </c>
      <c r="H9098" t="s">
        <v>61</v>
      </c>
      <c r="I9098">
        <v>431</v>
      </c>
    </row>
    <row r="9099" spans="1:9" x14ac:dyDescent="0.2">
      <c r="A9099" t="s">
        <v>162818</v>
      </c>
      <c r="B9099">
        <v>2</v>
      </c>
      <c r="C9099" t="s">
        <v>162819</v>
      </c>
      <c r="D9099" t="s">
        <v>11</v>
      </c>
      <c r="E9099" t="s">
        <v>162820</v>
      </c>
      <c r="F9099" t="s">
        <v>73967</v>
      </c>
      <c r="G9099" t="s">
        <v>162821</v>
      </c>
      <c r="H9099" t="s">
        <v>15</v>
      </c>
      <c r="I9099">
        <v>75</v>
      </c>
    </row>
    <row r="9100" spans="1:9" x14ac:dyDescent="0.2">
      <c r="A9100" t="s">
        <v>47014</v>
      </c>
      <c r="B9100">
        <v>2</v>
      </c>
      <c r="C9100" t="s">
        <v>47015</v>
      </c>
      <c r="D9100" t="s">
        <v>11</v>
      </c>
      <c r="E9100" t="s">
        <v>47016</v>
      </c>
      <c r="F9100" t="s">
        <v>461</v>
      </c>
      <c r="G9100" t="s">
        <v>47017</v>
      </c>
      <c r="H9100" t="s">
        <v>61</v>
      </c>
      <c r="I9100">
        <v>367</v>
      </c>
    </row>
    <row r="9101" spans="1:9" x14ac:dyDescent="0.2">
      <c r="A9101" t="s">
        <v>162822</v>
      </c>
      <c r="B9101">
        <v>2</v>
      </c>
      <c r="C9101" t="s">
        <v>162823</v>
      </c>
      <c r="D9101" t="s">
        <v>11</v>
      </c>
      <c r="E9101" t="s">
        <v>162824</v>
      </c>
      <c r="F9101" t="s">
        <v>126993</v>
      </c>
      <c r="G9101" t="s">
        <v>162825</v>
      </c>
      <c r="H9101" t="s">
        <v>61</v>
      </c>
      <c r="I9101">
        <v>1243</v>
      </c>
    </row>
    <row r="9102" spans="1:9" x14ac:dyDescent="0.2">
      <c r="A9102" t="s">
        <v>162822</v>
      </c>
      <c r="B9102">
        <v>2</v>
      </c>
      <c r="C9102" t="s">
        <v>162826</v>
      </c>
      <c r="D9102" t="s">
        <v>11</v>
      </c>
      <c r="E9102" t="s">
        <v>162827</v>
      </c>
      <c r="F9102" t="s">
        <v>126993</v>
      </c>
      <c r="G9102" t="s">
        <v>162828</v>
      </c>
      <c r="H9102" t="s">
        <v>15</v>
      </c>
      <c r="I9102">
        <v>1265</v>
      </c>
    </row>
    <row r="9103" spans="1:9" x14ac:dyDescent="0.2">
      <c r="A9103" t="s">
        <v>162822</v>
      </c>
      <c r="B9103">
        <v>2</v>
      </c>
      <c r="C9103" t="s">
        <v>162829</v>
      </c>
      <c r="D9103" t="s">
        <v>11</v>
      </c>
      <c r="E9103" t="s">
        <v>162830</v>
      </c>
      <c r="F9103" t="s">
        <v>126993</v>
      </c>
      <c r="G9103" t="s">
        <v>162831</v>
      </c>
      <c r="H9103" t="s">
        <v>21</v>
      </c>
      <c r="I9103">
        <v>1245</v>
      </c>
    </row>
    <row r="9104" spans="1:9" x14ac:dyDescent="0.2">
      <c r="A9104" t="s">
        <v>162832</v>
      </c>
      <c r="B9104">
        <v>2</v>
      </c>
      <c r="C9104" t="s">
        <v>162833</v>
      </c>
      <c r="D9104" t="s">
        <v>11</v>
      </c>
      <c r="E9104" t="s">
        <v>162834</v>
      </c>
      <c r="F9104" t="s">
        <v>162835</v>
      </c>
      <c r="G9104" t="s">
        <v>162836</v>
      </c>
      <c r="H9104" t="s">
        <v>72</v>
      </c>
      <c r="I9104">
        <v>2115</v>
      </c>
    </row>
    <row r="9105" spans="1:9" x14ac:dyDescent="0.2">
      <c r="A9105" t="s">
        <v>162832</v>
      </c>
      <c r="B9105">
        <v>2</v>
      </c>
      <c r="C9105" t="s">
        <v>162837</v>
      </c>
      <c r="D9105" t="s">
        <v>11</v>
      </c>
      <c r="E9105" t="s">
        <v>162838</v>
      </c>
      <c r="F9105" t="s">
        <v>162839</v>
      </c>
      <c r="G9105" t="s">
        <v>162840</v>
      </c>
      <c r="H9105" t="s">
        <v>61</v>
      </c>
      <c r="I9105">
        <v>2255</v>
      </c>
    </row>
    <row r="9106" spans="1:9" x14ac:dyDescent="0.2">
      <c r="A9106" t="s">
        <v>6168</v>
      </c>
      <c r="B9106">
        <v>2</v>
      </c>
      <c r="C9106" t="s">
        <v>6169</v>
      </c>
      <c r="D9106" t="s">
        <v>11</v>
      </c>
      <c r="E9106" t="s">
        <v>6170</v>
      </c>
      <c r="F9106" t="s">
        <v>580</v>
      </c>
      <c r="G9106" t="s">
        <v>6171</v>
      </c>
      <c r="H9106" t="s">
        <v>72</v>
      </c>
      <c r="I9106">
        <v>998</v>
      </c>
    </row>
    <row r="9107" spans="1:9" x14ac:dyDescent="0.2">
      <c r="A9107" t="s">
        <v>6168</v>
      </c>
      <c r="B9107">
        <v>2</v>
      </c>
      <c r="C9107" t="s">
        <v>6172</v>
      </c>
      <c r="D9107" t="s">
        <v>11</v>
      </c>
      <c r="E9107" t="s">
        <v>6173</v>
      </c>
      <c r="F9107" t="s">
        <v>25</v>
      </c>
      <c r="G9107" t="s">
        <v>6174</v>
      </c>
      <c r="H9107" t="s">
        <v>61</v>
      </c>
      <c r="I9107">
        <v>1351</v>
      </c>
    </row>
    <row r="9108" spans="1:9" x14ac:dyDescent="0.2">
      <c r="A9108" t="s">
        <v>6168</v>
      </c>
      <c r="B9108">
        <v>2</v>
      </c>
      <c r="C9108" t="s">
        <v>6175</v>
      </c>
      <c r="D9108" t="s">
        <v>11</v>
      </c>
      <c r="E9108" t="s">
        <v>6176</v>
      </c>
      <c r="F9108" t="s">
        <v>174</v>
      </c>
      <c r="G9108" t="s">
        <v>6177</v>
      </c>
      <c r="H9108" t="s">
        <v>15</v>
      </c>
      <c r="I9108">
        <v>1113</v>
      </c>
    </row>
    <row r="9109" spans="1:9" x14ac:dyDescent="0.2">
      <c r="A9109" t="s">
        <v>162841</v>
      </c>
      <c r="B9109">
        <v>2</v>
      </c>
      <c r="C9109" t="s">
        <v>386</v>
      </c>
      <c r="D9109" t="s">
        <v>387</v>
      </c>
      <c r="E9109" t="s">
        <v>387</v>
      </c>
      <c r="F9109" t="s">
        <v>387</v>
      </c>
      <c r="G9109" t="s">
        <v>387</v>
      </c>
      <c r="H9109" t="s">
        <v>387</v>
      </c>
    </row>
    <row r="9110" spans="1:9" x14ac:dyDescent="0.2">
      <c r="A9110" t="s">
        <v>162842</v>
      </c>
      <c r="B9110">
        <v>2</v>
      </c>
      <c r="C9110" t="s">
        <v>162843</v>
      </c>
      <c r="D9110" t="s">
        <v>11</v>
      </c>
      <c r="E9110" t="s">
        <v>162844</v>
      </c>
      <c r="F9110" t="s">
        <v>25</v>
      </c>
      <c r="G9110" t="s">
        <v>162845</v>
      </c>
      <c r="H9110" t="s">
        <v>15</v>
      </c>
      <c r="I9110">
        <v>259</v>
      </c>
    </row>
    <row r="9111" spans="1:9" x14ac:dyDescent="0.2">
      <c r="A9111" t="s">
        <v>47018</v>
      </c>
      <c r="B9111">
        <v>2</v>
      </c>
      <c r="C9111" t="s">
        <v>47019</v>
      </c>
      <c r="D9111" t="s">
        <v>11</v>
      </c>
      <c r="E9111" t="s">
        <v>47020</v>
      </c>
      <c r="F9111" t="s">
        <v>962</v>
      </c>
      <c r="G9111" t="s">
        <v>47021</v>
      </c>
      <c r="H9111" t="s">
        <v>15</v>
      </c>
      <c r="I9111">
        <v>1161</v>
      </c>
    </row>
    <row r="9112" spans="1:9" x14ac:dyDescent="0.2">
      <c r="A9112" t="s">
        <v>47018</v>
      </c>
      <c r="B9112">
        <v>2</v>
      </c>
      <c r="C9112" t="s">
        <v>47022</v>
      </c>
      <c r="D9112" t="s">
        <v>11</v>
      </c>
      <c r="E9112" t="s">
        <v>47023</v>
      </c>
      <c r="F9112" t="s">
        <v>962</v>
      </c>
      <c r="G9112" t="s">
        <v>47024</v>
      </c>
      <c r="H9112" t="s">
        <v>72</v>
      </c>
      <c r="I9112">
        <v>1161</v>
      </c>
    </row>
    <row r="9113" spans="1:9" x14ac:dyDescent="0.2">
      <c r="A9113" t="s">
        <v>162846</v>
      </c>
      <c r="B9113">
        <v>2</v>
      </c>
      <c r="C9113" t="s">
        <v>162847</v>
      </c>
      <c r="D9113" t="s">
        <v>11</v>
      </c>
      <c r="E9113" t="s">
        <v>162848</v>
      </c>
      <c r="F9113" t="s">
        <v>7564</v>
      </c>
      <c r="G9113" t="s">
        <v>162849</v>
      </c>
      <c r="H9113" t="s">
        <v>61</v>
      </c>
      <c r="I9113">
        <v>457</v>
      </c>
    </row>
    <row r="9114" spans="1:9" x14ac:dyDescent="0.2">
      <c r="A9114" t="s">
        <v>70772</v>
      </c>
      <c r="B9114">
        <v>2</v>
      </c>
      <c r="C9114" t="s">
        <v>70773</v>
      </c>
      <c r="D9114" t="s">
        <v>11</v>
      </c>
      <c r="E9114" t="s">
        <v>70774</v>
      </c>
      <c r="F9114" t="s">
        <v>25</v>
      </c>
      <c r="G9114" t="s">
        <v>70775</v>
      </c>
      <c r="H9114" t="s">
        <v>61</v>
      </c>
      <c r="I9114">
        <v>220</v>
      </c>
    </row>
    <row r="9115" spans="1:9" x14ac:dyDescent="0.2">
      <c r="A9115" t="s">
        <v>162850</v>
      </c>
      <c r="B9115">
        <v>2</v>
      </c>
      <c r="C9115" t="s">
        <v>162851</v>
      </c>
      <c r="D9115" t="s">
        <v>11</v>
      </c>
      <c r="E9115" t="s">
        <v>162852</v>
      </c>
      <c r="F9115" t="s">
        <v>162853</v>
      </c>
      <c r="G9115" t="s">
        <v>162854</v>
      </c>
      <c r="H9115" t="s">
        <v>72</v>
      </c>
      <c r="I9115">
        <v>412</v>
      </c>
    </row>
    <row r="9116" spans="1:9" x14ac:dyDescent="0.2">
      <c r="A9116" t="s">
        <v>162855</v>
      </c>
      <c r="B9116">
        <v>2</v>
      </c>
      <c r="C9116" t="s">
        <v>162856</v>
      </c>
      <c r="D9116" t="s">
        <v>11</v>
      </c>
      <c r="E9116" t="s">
        <v>162857</v>
      </c>
      <c r="F9116" t="s">
        <v>5162</v>
      </c>
      <c r="G9116" t="s">
        <v>162858</v>
      </c>
      <c r="H9116" t="s">
        <v>72</v>
      </c>
      <c r="I9116">
        <v>417</v>
      </c>
    </row>
    <row r="9117" spans="1:9" x14ac:dyDescent="0.2">
      <c r="A9117" t="s">
        <v>162859</v>
      </c>
      <c r="B9117">
        <v>2</v>
      </c>
      <c r="C9117" t="s">
        <v>162860</v>
      </c>
      <c r="D9117" t="s">
        <v>11</v>
      </c>
      <c r="E9117" t="s">
        <v>162861</v>
      </c>
      <c r="F9117" t="s">
        <v>520</v>
      </c>
      <c r="G9117" t="s">
        <v>162862</v>
      </c>
      <c r="H9117" t="s">
        <v>61</v>
      </c>
      <c r="I9117">
        <v>1482</v>
      </c>
    </row>
    <row r="9118" spans="1:9" x14ac:dyDescent="0.2">
      <c r="A9118" t="s">
        <v>162859</v>
      </c>
      <c r="B9118">
        <v>2</v>
      </c>
      <c r="C9118" t="s">
        <v>162863</v>
      </c>
      <c r="D9118" t="s">
        <v>11</v>
      </c>
      <c r="E9118" t="s">
        <v>162864</v>
      </c>
      <c r="F9118" t="s">
        <v>520</v>
      </c>
      <c r="G9118" t="s">
        <v>162865</v>
      </c>
      <c r="H9118" t="s">
        <v>72</v>
      </c>
      <c r="I9118">
        <v>1543</v>
      </c>
    </row>
    <row r="9119" spans="1:9" x14ac:dyDescent="0.2">
      <c r="A9119" t="s">
        <v>162866</v>
      </c>
      <c r="B9119">
        <v>2</v>
      </c>
      <c r="C9119" t="s">
        <v>162867</v>
      </c>
      <c r="D9119" t="s">
        <v>11</v>
      </c>
      <c r="E9119" t="s">
        <v>162868</v>
      </c>
      <c r="F9119" t="s">
        <v>162869</v>
      </c>
      <c r="G9119" t="s">
        <v>162870</v>
      </c>
      <c r="H9119" t="s">
        <v>61</v>
      </c>
      <c r="I9119">
        <v>574</v>
      </c>
    </row>
    <row r="9120" spans="1:9" x14ac:dyDescent="0.2">
      <c r="A9120" t="s">
        <v>12661</v>
      </c>
      <c r="B9120">
        <v>2</v>
      </c>
      <c r="C9120" t="s">
        <v>12662</v>
      </c>
      <c r="D9120" t="s">
        <v>11</v>
      </c>
      <c r="E9120" t="s">
        <v>12663</v>
      </c>
      <c r="F9120" t="s">
        <v>25</v>
      </c>
      <c r="G9120" t="s">
        <v>12664</v>
      </c>
      <c r="H9120" t="s">
        <v>15</v>
      </c>
      <c r="I9120">
        <v>613</v>
      </c>
    </row>
    <row r="9121" spans="1:9" x14ac:dyDescent="0.2">
      <c r="A9121" t="s">
        <v>3625</v>
      </c>
      <c r="B9121">
        <v>2</v>
      </c>
      <c r="C9121" t="s">
        <v>3626</v>
      </c>
      <c r="D9121" t="s">
        <v>11</v>
      </c>
      <c r="E9121" t="s">
        <v>3627</v>
      </c>
      <c r="F9121" t="s">
        <v>2563</v>
      </c>
      <c r="G9121" t="s">
        <v>3628</v>
      </c>
      <c r="H9121" t="s">
        <v>61</v>
      </c>
      <c r="I9121">
        <v>453</v>
      </c>
    </row>
    <row r="9122" spans="1:9" x14ac:dyDescent="0.2">
      <c r="A9122" t="s">
        <v>12680</v>
      </c>
      <c r="B9122">
        <v>2</v>
      </c>
      <c r="C9122" t="s">
        <v>12681</v>
      </c>
      <c r="D9122" t="s">
        <v>11</v>
      </c>
      <c r="E9122" t="s">
        <v>12682</v>
      </c>
      <c r="F9122" t="s">
        <v>12683</v>
      </c>
      <c r="G9122" t="s">
        <v>12684</v>
      </c>
      <c r="H9122" t="s">
        <v>72</v>
      </c>
      <c r="I9122">
        <v>613</v>
      </c>
    </row>
    <row r="9123" spans="1:9" x14ac:dyDescent="0.2">
      <c r="A9123" t="s">
        <v>12680</v>
      </c>
      <c r="B9123">
        <v>2</v>
      </c>
      <c r="C9123" t="s">
        <v>12685</v>
      </c>
      <c r="D9123" t="s">
        <v>11</v>
      </c>
      <c r="E9123" t="s">
        <v>12686</v>
      </c>
      <c r="F9123" t="s">
        <v>12683</v>
      </c>
      <c r="G9123" t="s">
        <v>12687</v>
      </c>
      <c r="H9123" t="s">
        <v>15</v>
      </c>
      <c r="I9123">
        <v>255</v>
      </c>
    </row>
    <row r="9124" spans="1:9" x14ac:dyDescent="0.2">
      <c r="A9124" t="s">
        <v>6178</v>
      </c>
      <c r="B9124">
        <v>2</v>
      </c>
      <c r="C9124" t="s">
        <v>6179</v>
      </c>
      <c r="D9124" t="s">
        <v>11</v>
      </c>
      <c r="E9124" t="s">
        <v>6180</v>
      </c>
      <c r="F9124" t="s">
        <v>238</v>
      </c>
      <c r="G9124" t="s">
        <v>6181</v>
      </c>
      <c r="H9124" t="s">
        <v>61</v>
      </c>
      <c r="I9124">
        <v>727</v>
      </c>
    </row>
    <row r="9125" spans="1:9" x14ac:dyDescent="0.2">
      <c r="A9125" t="s">
        <v>35136</v>
      </c>
      <c r="B9125">
        <v>2</v>
      </c>
      <c r="C9125" t="s">
        <v>35137</v>
      </c>
      <c r="D9125" t="s">
        <v>11</v>
      </c>
      <c r="E9125" t="s">
        <v>35138</v>
      </c>
      <c r="F9125" t="s">
        <v>461</v>
      </c>
      <c r="G9125" t="s">
        <v>35139</v>
      </c>
      <c r="H9125" t="s">
        <v>72</v>
      </c>
      <c r="I9125">
        <v>2491</v>
      </c>
    </row>
    <row r="9126" spans="1:9" x14ac:dyDescent="0.2">
      <c r="A9126" t="s">
        <v>35136</v>
      </c>
      <c r="B9126">
        <v>2</v>
      </c>
      <c r="C9126" t="s">
        <v>35140</v>
      </c>
      <c r="D9126" t="s">
        <v>11</v>
      </c>
      <c r="E9126" t="s">
        <v>35141</v>
      </c>
      <c r="F9126" t="s">
        <v>335</v>
      </c>
      <c r="G9126" t="s">
        <v>35142</v>
      </c>
      <c r="H9126" t="s">
        <v>72</v>
      </c>
      <c r="I9126">
        <v>2170</v>
      </c>
    </row>
    <row r="9127" spans="1:9" x14ac:dyDescent="0.2">
      <c r="A9127" t="s">
        <v>35136</v>
      </c>
      <c r="B9127">
        <v>2</v>
      </c>
      <c r="C9127" t="s">
        <v>35143</v>
      </c>
      <c r="D9127" t="s">
        <v>11</v>
      </c>
      <c r="E9127" t="s">
        <v>35144</v>
      </c>
      <c r="F9127" t="s">
        <v>335</v>
      </c>
      <c r="G9127" t="s">
        <v>35145</v>
      </c>
      <c r="H9127" t="s">
        <v>15</v>
      </c>
      <c r="I9127">
        <v>2145</v>
      </c>
    </row>
    <row r="9128" spans="1:9" x14ac:dyDescent="0.2">
      <c r="A9128" t="s">
        <v>35136</v>
      </c>
      <c r="B9128">
        <v>2</v>
      </c>
      <c r="C9128" t="s">
        <v>35146</v>
      </c>
      <c r="D9128" t="s">
        <v>11</v>
      </c>
      <c r="E9128" t="s">
        <v>35147</v>
      </c>
      <c r="F9128" t="s">
        <v>461</v>
      </c>
      <c r="G9128" t="s">
        <v>35148</v>
      </c>
      <c r="H9128" t="s">
        <v>27</v>
      </c>
      <c r="I9128">
        <v>2325</v>
      </c>
    </row>
    <row r="9129" spans="1:9" x14ac:dyDescent="0.2">
      <c r="A9129" t="s">
        <v>35136</v>
      </c>
      <c r="B9129">
        <v>2</v>
      </c>
      <c r="C9129" t="s">
        <v>35149</v>
      </c>
      <c r="D9129" t="s">
        <v>11</v>
      </c>
      <c r="E9129" t="s">
        <v>35150</v>
      </c>
      <c r="F9129" t="s">
        <v>335</v>
      </c>
      <c r="G9129" t="s">
        <v>35151</v>
      </c>
      <c r="H9129" t="s">
        <v>15</v>
      </c>
      <c r="I9129">
        <v>2192</v>
      </c>
    </row>
    <row r="9130" spans="1:9" x14ac:dyDescent="0.2">
      <c r="A9130" t="s">
        <v>35136</v>
      </c>
      <c r="B9130">
        <v>2</v>
      </c>
      <c r="C9130" t="s">
        <v>35152</v>
      </c>
      <c r="D9130" t="s">
        <v>11</v>
      </c>
      <c r="E9130" t="s">
        <v>35153</v>
      </c>
      <c r="F9130" t="s">
        <v>160</v>
      </c>
      <c r="G9130" t="s">
        <v>35154</v>
      </c>
      <c r="H9130" t="s">
        <v>15</v>
      </c>
      <c r="I9130">
        <v>2354</v>
      </c>
    </row>
    <row r="9131" spans="1:9" x14ac:dyDescent="0.2">
      <c r="A9131" t="s">
        <v>35136</v>
      </c>
      <c r="B9131">
        <v>2</v>
      </c>
      <c r="C9131" t="s">
        <v>35155</v>
      </c>
      <c r="D9131" t="s">
        <v>11</v>
      </c>
      <c r="E9131" t="s">
        <v>35156</v>
      </c>
      <c r="F9131" t="s">
        <v>160</v>
      </c>
      <c r="G9131" t="s">
        <v>35157</v>
      </c>
      <c r="H9131" t="s">
        <v>15</v>
      </c>
      <c r="I9131">
        <v>2491</v>
      </c>
    </row>
    <row r="9132" spans="1:9" x14ac:dyDescent="0.2">
      <c r="A9132" t="s">
        <v>95161</v>
      </c>
      <c r="B9132">
        <v>2</v>
      </c>
      <c r="C9132" t="s">
        <v>95162</v>
      </c>
      <c r="D9132" t="s">
        <v>11</v>
      </c>
      <c r="E9132" t="s">
        <v>95163</v>
      </c>
      <c r="F9132" t="s">
        <v>25</v>
      </c>
      <c r="G9132" t="s">
        <v>95164</v>
      </c>
      <c r="H9132" t="s">
        <v>61</v>
      </c>
      <c r="I9132">
        <v>510</v>
      </c>
    </row>
    <row r="9133" spans="1:9" x14ac:dyDescent="0.2">
      <c r="A9133" t="s">
        <v>12688</v>
      </c>
      <c r="B9133">
        <v>2</v>
      </c>
      <c r="C9133" t="s">
        <v>12689</v>
      </c>
      <c r="D9133" t="s">
        <v>11</v>
      </c>
      <c r="E9133" t="s">
        <v>12690</v>
      </c>
      <c r="F9133" t="s">
        <v>12691</v>
      </c>
      <c r="G9133" t="s">
        <v>12692</v>
      </c>
      <c r="H9133" t="s">
        <v>61</v>
      </c>
      <c r="I9133">
        <v>121</v>
      </c>
    </row>
    <row r="9134" spans="1:9" x14ac:dyDescent="0.2">
      <c r="A9134" t="s">
        <v>12688</v>
      </c>
      <c r="B9134">
        <v>2</v>
      </c>
      <c r="C9134" t="s">
        <v>12693</v>
      </c>
      <c r="D9134" t="s">
        <v>11</v>
      </c>
      <c r="E9134" t="s">
        <v>12694</v>
      </c>
      <c r="F9134" t="s">
        <v>12695</v>
      </c>
      <c r="G9134" t="s">
        <v>12696</v>
      </c>
      <c r="H9134" t="s">
        <v>72</v>
      </c>
      <c r="I9134">
        <v>2898</v>
      </c>
    </row>
    <row r="9135" spans="1:9" x14ac:dyDescent="0.2">
      <c r="A9135" t="s">
        <v>62383</v>
      </c>
      <c r="B9135">
        <v>2</v>
      </c>
      <c r="C9135" t="s">
        <v>62384</v>
      </c>
      <c r="D9135" t="s">
        <v>11</v>
      </c>
      <c r="E9135" t="s">
        <v>62385</v>
      </c>
      <c r="F9135" t="s">
        <v>183</v>
      </c>
      <c r="G9135" t="s">
        <v>62386</v>
      </c>
      <c r="H9135" t="s">
        <v>61</v>
      </c>
      <c r="I9135">
        <v>1253</v>
      </c>
    </row>
    <row r="9136" spans="1:9" x14ac:dyDescent="0.2">
      <c r="A9136" t="s">
        <v>1830</v>
      </c>
      <c r="B9136">
        <v>2</v>
      </c>
      <c r="C9136" t="s">
        <v>1831</v>
      </c>
      <c r="D9136" t="s">
        <v>11</v>
      </c>
      <c r="E9136" t="s">
        <v>1832</v>
      </c>
      <c r="F9136" t="s">
        <v>1833</v>
      </c>
      <c r="G9136" t="s">
        <v>1834</v>
      </c>
      <c r="H9136" t="s">
        <v>72</v>
      </c>
      <c r="I9136">
        <v>472</v>
      </c>
    </row>
    <row r="9137" spans="1:9" x14ac:dyDescent="0.2">
      <c r="A9137" t="s">
        <v>12713</v>
      </c>
      <c r="B9137">
        <v>2</v>
      </c>
      <c r="C9137" t="s">
        <v>12714</v>
      </c>
      <c r="D9137" t="s">
        <v>11</v>
      </c>
      <c r="E9137" t="s">
        <v>12715</v>
      </c>
      <c r="F9137" t="s">
        <v>25</v>
      </c>
      <c r="G9137" t="s">
        <v>12716</v>
      </c>
      <c r="H9137" t="s">
        <v>61</v>
      </c>
      <c r="I9137">
        <v>577</v>
      </c>
    </row>
    <row r="9138" spans="1:9" x14ac:dyDescent="0.2">
      <c r="A9138" t="s">
        <v>45463</v>
      </c>
      <c r="B9138">
        <v>2</v>
      </c>
      <c r="C9138" t="s">
        <v>45464</v>
      </c>
      <c r="D9138" t="s">
        <v>11</v>
      </c>
      <c r="E9138" t="s">
        <v>45465</v>
      </c>
      <c r="F9138" t="s">
        <v>242</v>
      </c>
      <c r="G9138" t="s">
        <v>45466</v>
      </c>
      <c r="H9138" t="s">
        <v>72</v>
      </c>
      <c r="I9138">
        <v>1562</v>
      </c>
    </row>
    <row r="9139" spans="1:9" x14ac:dyDescent="0.2">
      <c r="A9139" t="s">
        <v>45463</v>
      </c>
      <c r="B9139">
        <v>2</v>
      </c>
      <c r="C9139" t="s">
        <v>45467</v>
      </c>
      <c r="D9139" t="s">
        <v>11</v>
      </c>
      <c r="E9139" t="s">
        <v>45468</v>
      </c>
      <c r="F9139" t="s">
        <v>242</v>
      </c>
      <c r="G9139" t="s">
        <v>45469</v>
      </c>
      <c r="H9139" t="s">
        <v>21</v>
      </c>
      <c r="I9139">
        <v>1548</v>
      </c>
    </row>
    <row r="9140" spans="1:9" x14ac:dyDescent="0.2">
      <c r="A9140" t="s">
        <v>45463</v>
      </c>
      <c r="B9140">
        <v>2</v>
      </c>
      <c r="C9140" t="s">
        <v>45470</v>
      </c>
      <c r="D9140" t="s">
        <v>11</v>
      </c>
      <c r="E9140" t="s">
        <v>45471</v>
      </c>
      <c r="F9140" t="s">
        <v>242</v>
      </c>
      <c r="G9140" t="s">
        <v>45472</v>
      </c>
      <c r="H9140" t="s">
        <v>15</v>
      </c>
      <c r="I9140">
        <v>1558</v>
      </c>
    </row>
    <row r="9141" spans="1:9" x14ac:dyDescent="0.2">
      <c r="A9141" t="s">
        <v>45463</v>
      </c>
      <c r="B9141">
        <v>2</v>
      </c>
      <c r="C9141" t="s">
        <v>45473</v>
      </c>
      <c r="D9141" t="s">
        <v>11</v>
      </c>
      <c r="E9141" t="s">
        <v>45474</v>
      </c>
      <c r="F9141" t="s">
        <v>335</v>
      </c>
      <c r="G9141" t="s">
        <v>45475</v>
      </c>
      <c r="H9141" t="s">
        <v>15</v>
      </c>
      <c r="I9141">
        <v>1392</v>
      </c>
    </row>
    <row r="9142" spans="1:9" x14ac:dyDescent="0.2">
      <c r="A9142" t="s">
        <v>117141</v>
      </c>
      <c r="B9142">
        <v>2</v>
      </c>
      <c r="C9142" t="s">
        <v>117142</v>
      </c>
      <c r="D9142" t="s">
        <v>11</v>
      </c>
      <c r="E9142" t="s">
        <v>117143</v>
      </c>
      <c r="F9142" t="s">
        <v>461</v>
      </c>
      <c r="G9142" t="s">
        <v>117144</v>
      </c>
      <c r="H9142" t="s">
        <v>15</v>
      </c>
      <c r="I9142">
        <v>1509</v>
      </c>
    </row>
    <row r="9143" spans="1:9" x14ac:dyDescent="0.2">
      <c r="A9143" t="s">
        <v>162871</v>
      </c>
      <c r="B9143">
        <v>2</v>
      </c>
      <c r="C9143" t="s">
        <v>162872</v>
      </c>
      <c r="D9143" t="s">
        <v>11</v>
      </c>
      <c r="E9143" t="s">
        <v>162873</v>
      </c>
      <c r="F9143" t="s">
        <v>162874</v>
      </c>
      <c r="G9143" t="s">
        <v>162875</v>
      </c>
      <c r="H9143" t="s">
        <v>72</v>
      </c>
      <c r="I9143">
        <v>1718</v>
      </c>
    </row>
    <row r="9144" spans="1:9" x14ac:dyDescent="0.2">
      <c r="A9144" t="s">
        <v>162876</v>
      </c>
      <c r="B9144">
        <v>2</v>
      </c>
      <c r="C9144" t="s">
        <v>162877</v>
      </c>
      <c r="D9144" t="s">
        <v>11</v>
      </c>
      <c r="E9144" t="s">
        <v>162878</v>
      </c>
      <c r="F9144" t="s">
        <v>162879</v>
      </c>
      <c r="G9144" t="s">
        <v>162880</v>
      </c>
      <c r="H9144" t="s">
        <v>72</v>
      </c>
      <c r="I9144">
        <v>2304</v>
      </c>
    </row>
    <row r="9145" spans="1:9" x14ac:dyDescent="0.2">
      <c r="A9145" t="s">
        <v>162876</v>
      </c>
      <c r="B9145">
        <v>2</v>
      </c>
      <c r="C9145" t="s">
        <v>162881</v>
      </c>
      <c r="D9145" t="s">
        <v>11</v>
      </c>
      <c r="E9145" t="s">
        <v>162882</v>
      </c>
      <c r="F9145" t="s">
        <v>162879</v>
      </c>
      <c r="G9145" t="s">
        <v>162883</v>
      </c>
      <c r="H9145" t="s">
        <v>15</v>
      </c>
      <c r="I9145">
        <v>235</v>
      </c>
    </row>
    <row r="9146" spans="1:9" x14ac:dyDescent="0.2">
      <c r="A9146" t="s">
        <v>162876</v>
      </c>
      <c r="B9146">
        <v>2</v>
      </c>
      <c r="C9146" t="s">
        <v>162884</v>
      </c>
      <c r="D9146" t="s">
        <v>11</v>
      </c>
      <c r="E9146" t="s">
        <v>162885</v>
      </c>
      <c r="F9146" t="s">
        <v>162886</v>
      </c>
      <c r="G9146" t="s">
        <v>162887</v>
      </c>
      <c r="H9146" t="s">
        <v>15</v>
      </c>
      <c r="I9146">
        <v>2304</v>
      </c>
    </row>
    <row r="9147" spans="1:9" x14ac:dyDescent="0.2">
      <c r="A9147" t="s">
        <v>139335</v>
      </c>
      <c r="B9147">
        <v>2</v>
      </c>
      <c r="C9147" t="s">
        <v>139336</v>
      </c>
      <c r="D9147" t="s">
        <v>11</v>
      </c>
      <c r="E9147" t="s">
        <v>139337</v>
      </c>
      <c r="F9147" t="s">
        <v>63579</v>
      </c>
      <c r="G9147" t="s">
        <v>139338</v>
      </c>
      <c r="H9147" t="s">
        <v>61</v>
      </c>
      <c r="I9147">
        <v>1738</v>
      </c>
    </row>
    <row r="9148" spans="1:9" x14ac:dyDescent="0.2">
      <c r="A9148" t="s">
        <v>162888</v>
      </c>
      <c r="B9148">
        <v>2</v>
      </c>
      <c r="C9148" t="s">
        <v>162889</v>
      </c>
      <c r="D9148" t="s">
        <v>11</v>
      </c>
      <c r="E9148" t="s">
        <v>162890</v>
      </c>
      <c r="F9148" t="s">
        <v>162891</v>
      </c>
      <c r="G9148" t="s">
        <v>162892</v>
      </c>
      <c r="H9148" t="s">
        <v>15</v>
      </c>
      <c r="I9148">
        <v>2401</v>
      </c>
    </row>
    <row r="9149" spans="1:9" x14ac:dyDescent="0.2">
      <c r="A9149" t="s">
        <v>162888</v>
      </c>
      <c r="B9149">
        <v>2</v>
      </c>
      <c r="C9149" t="s">
        <v>162893</v>
      </c>
      <c r="D9149" t="s">
        <v>11</v>
      </c>
      <c r="E9149" t="s">
        <v>162894</v>
      </c>
      <c r="F9149" t="s">
        <v>162891</v>
      </c>
      <c r="G9149" t="s">
        <v>162895</v>
      </c>
      <c r="H9149" t="s">
        <v>61</v>
      </c>
      <c r="I9149">
        <v>1990</v>
      </c>
    </row>
    <row r="9150" spans="1:9" x14ac:dyDescent="0.2">
      <c r="A9150" t="s">
        <v>162896</v>
      </c>
      <c r="B9150">
        <v>2</v>
      </c>
      <c r="C9150" t="s">
        <v>162897</v>
      </c>
      <c r="D9150" t="s">
        <v>11</v>
      </c>
      <c r="E9150" t="s">
        <v>162898</v>
      </c>
      <c r="F9150" t="s">
        <v>162899</v>
      </c>
      <c r="G9150" t="s">
        <v>162900</v>
      </c>
      <c r="H9150" t="s">
        <v>15</v>
      </c>
      <c r="I9150">
        <v>700</v>
      </c>
    </row>
    <row r="9151" spans="1:9" x14ac:dyDescent="0.2">
      <c r="A9151" t="s">
        <v>162901</v>
      </c>
      <c r="B9151">
        <v>2</v>
      </c>
      <c r="C9151" t="s">
        <v>162902</v>
      </c>
      <c r="D9151" t="s">
        <v>11</v>
      </c>
      <c r="E9151" t="s">
        <v>162903</v>
      </c>
      <c r="F9151" t="s">
        <v>10583</v>
      </c>
      <c r="G9151" t="s">
        <v>162904</v>
      </c>
      <c r="H9151" t="s">
        <v>15</v>
      </c>
      <c r="I9151">
        <v>151</v>
      </c>
    </row>
    <row r="9152" spans="1:9" x14ac:dyDescent="0.2">
      <c r="A9152" t="s">
        <v>162901</v>
      </c>
      <c r="B9152">
        <v>2</v>
      </c>
      <c r="C9152" t="s">
        <v>162905</v>
      </c>
      <c r="D9152" t="s">
        <v>11</v>
      </c>
      <c r="E9152" t="s">
        <v>162906</v>
      </c>
      <c r="F9152" t="s">
        <v>10583</v>
      </c>
      <c r="G9152" t="s">
        <v>162907</v>
      </c>
      <c r="H9152" t="s">
        <v>61</v>
      </c>
      <c r="I9152">
        <v>258</v>
      </c>
    </row>
    <row r="9153" spans="1:9" x14ac:dyDescent="0.2">
      <c r="A9153" t="s">
        <v>136302</v>
      </c>
      <c r="B9153">
        <v>2</v>
      </c>
      <c r="C9153" t="s">
        <v>136303</v>
      </c>
      <c r="D9153" t="s">
        <v>11</v>
      </c>
      <c r="E9153" t="s">
        <v>136304</v>
      </c>
      <c r="F9153" t="s">
        <v>136305</v>
      </c>
      <c r="G9153" t="s">
        <v>136306</v>
      </c>
      <c r="H9153" t="s">
        <v>61</v>
      </c>
      <c r="I9153">
        <v>325</v>
      </c>
    </row>
    <row r="9154" spans="1:9" x14ac:dyDescent="0.2">
      <c r="A9154" t="s">
        <v>162908</v>
      </c>
      <c r="B9154">
        <v>2</v>
      </c>
      <c r="C9154" t="s">
        <v>162909</v>
      </c>
      <c r="D9154" t="s">
        <v>11</v>
      </c>
      <c r="E9154" t="s">
        <v>162910</v>
      </c>
      <c r="F9154" t="s">
        <v>78010</v>
      </c>
      <c r="G9154" t="s">
        <v>162911</v>
      </c>
      <c r="H9154" t="s">
        <v>72</v>
      </c>
      <c r="I9154">
        <v>2157</v>
      </c>
    </row>
    <row r="9155" spans="1:9" x14ac:dyDescent="0.2">
      <c r="A9155" t="s">
        <v>162908</v>
      </c>
      <c r="B9155">
        <v>2</v>
      </c>
      <c r="C9155" t="s">
        <v>162912</v>
      </c>
      <c r="D9155" t="s">
        <v>11</v>
      </c>
      <c r="E9155" t="s">
        <v>162913</v>
      </c>
      <c r="F9155" t="s">
        <v>78010</v>
      </c>
      <c r="G9155" t="s">
        <v>162914</v>
      </c>
      <c r="H9155" t="s">
        <v>21</v>
      </c>
      <c r="I9155">
        <v>1803</v>
      </c>
    </row>
    <row r="9156" spans="1:9" x14ac:dyDescent="0.2">
      <c r="A9156" t="s">
        <v>162908</v>
      </c>
      <c r="B9156">
        <v>2</v>
      </c>
      <c r="C9156" t="s">
        <v>162915</v>
      </c>
      <c r="D9156" t="s">
        <v>11</v>
      </c>
      <c r="E9156" t="s">
        <v>162916</v>
      </c>
      <c r="F9156" t="s">
        <v>162917</v>
      </c>
      <c r="G9156" t="s">
        <v>162918</v>
      </c>
      <c r="H9156" t="s">
        <v>55</v>
      </c>
      <c r="I9156">
        <v>1966</v>
      </c>
    </row>
    <row r="9157" spans="1:9" x14ac:dyDescent="0.2">
      <c r="A9157" t="s">
        <v>162908</v>
      </c>
      <c r="B9157">
        <v>2</v>
      </c>
      <c r="C9157" t="s">
        <v>162919</v>
      </c>
      <c r="D9157" t="s">
        <v>11</v>
      </c>
      <c r="E9157" t="s">
        <v>162920</v>
      </c>
      <c r="F9157" t="s">
        <v>162921</v>
      </c>
      <c r="G9157" t="s">
        <v>162922</v>
      </c>
      <c r="H9157" t="s">
        <v>15</v>
      </c>
      <c r="I9157">
        <v>2104</v>
      </c>
    </row>
    <row r="9158" spans="1:9" x14ac:dyDescent="0.2">
      <c r="A9158" t="s">
        <v>56760</v>
      </c>
      <c r="B9158">
        <v>2</v>
      </c>
      <c r="C9158" t="s">
        <v>56761</v>
      </c>
      <c r="D9158" t="s">
        <v>11</v>
      </c>
      <c r="E9158" t="s">
        <v>56762</v>
      </c>
      <c r="F9158" t="s">
        <v>7564</v>
      </c>
      <c r="G9158" t="s">
        <v>56763</v>
      </c>
      <c r="H9158" t="s">
        <v>72</v>
      </c>
      <c r="I9158">
        <v>588</v>
      </c>
    </row>
    <row r="9159" spans="1:9" x14ac:dyDescent="0.2">
      <c r="A9159" t="s">
        <v>56760</v>
      </c>
      <c r="B9159">
        <v>2</v>
      </c>
      <c r="C9159" t="s">
        <v>56764</v>
      </c>
      <c r="D9159" t="s">
        <v>11</v>
      </c>
      <c r="E9159" t="s">
        <v>56765</v>
      </c>
      <c r="F9159" t="s">
        <v>7564</v>
      </c>
      <c r="G9159" t="s">
        <v>56766</v>
      </c>
      <c r="H9159" t="s">
        <v>61</v>
      </c>
      <c r="I9159">
        <v>653</v>
      </c>
    </row>
    <row r="9160" spans="1:9" x14ac:dyDescent="0.2">
      <c r="A9160" t="s">
        <v>56760</v>
      </c>
      <c r="B9160">
        <v>2</v>
      </c>
      <c r="C9160" t="s">
        <v>56767</v>
      </c>
      <c r="D9160" t="s">
        <v>11</v>
      </c>
      <c r="E9160" t="s">
        <v>56768</v>
      </c>
      <c r="F9160" t="s">
        <v>7564</v>
      </c>
      <c r="G9160" t="s">
        <v>56769</v>
      </c>
      <c r="H9160" t="s">
        <v>27</v>
      </c>
      <c r="I9160">
        <v>526</v>
      </c>
    </row>
    <row r="9161" spans="1:9" x14ac:dyDescent="0.2">
      <c r="A9161" t="s">
        <v>162923</v>
      </c>
      <c r="B9161">
        <v>2</v>
      </c>
      <c r="C9161" t="s">
        <v>162924</v>
      </c>
      <c r="D9161" t="s">
        <v>11</v>
      </c>
      <c r="E9161" t="s">
        <v>162925</v>
      </c>
      <c r="F9161" t="s">
        <v>20495</v>
      </c>
      <c r="G9161" t="s">
        <v>162926</v>
      </c>
      <c r="H9161" t="s">
        <v>72</v>
      </c>
      <c r="I9161">
        <v>718</v>
      </c>
    </row>
    <row r="9162" spans="1:9" x14ac:dyDescent="0.2">
      <c r="A9162" t="s">
        <v>117219</v>
      </c>
      <c r="B9162">
        <v>2</v>
      </c>
      <c r="C9162" t="s">
        <v>117220</v>
      </c>
      <c r="D9162" t="s">
        <v>11</v>
      </c>
      <c r="E9162" t="s">
        <v>117221</v>
      </c>
      <c r="F9162" t="s">
        <v>54007</v>
      </c>
      <c r="G9162" t="s">
        <v>117222</v>
      </c>
      <c r="H9162" t="s">
        <v>15</v>
      </c>
      <c r="I9162">
        <v>1104</v>
      </c>
    </row>
    <row r="9163" spans="1:9" x14ac:dyDescent="0.2">
      <c r="A9163" t="s">
        <v>162927</v>
      </c>
      <c r="B9163">
        <v>2</v>
      </c>
      <c r="C9163" t="s">
        <v>162928</v>
      </c>
      <c r="D9163" t="s">
        <v>11</v>
      </c>
      <c r="E9163" t="s">
        <v>162929</v>
      </c>
      <c r="F9163" t="s">
        <v>121953</v>
      </c>
      <c r="G9163" t="s">
        <v>162930</v>
      </c>
      <c r="H9163" t="s">
        <v>15</v>
      </c>
      <c r="I9163">
        <v>1108</v>
      </c>
    </row>
    <row r="9164" spans="1:9" x14ac:dyDescent="0.2">
      <c r="A9164" t="s">
        <v>162931</v>
      </c>
      <c r="B9164">
        <v>2</v>
      </c>
      <c r="C9164" t="s">
        <v>162932</v>
      </c>
      <c r="D9164" t="s">
        <v>11</v>
      </c>
      <c r="E9164" t="s">
        <v>162933</v>
      </c>
      <c r="F9164" t="s">
        <v>162934</v>
      </c>
      <c r="G9164" t="s">
        <v>162935</v>
      </c>
      <c r="H9164" t="s">
        <v>15</v>
      </c>
      <c r="I9164">
        <v>452</v>
      </c>
    </row>
    <row r="9165" spans="1:9" x14ac:dyDescent="0.2">
      <c r="A9165" t="s">
        <v>162936</v>
      </c>
      <c r="B9165">
        <v>2</v>
      </c>
      <c r="C9165" t="s">
        <v>162937</v>
      </c>
      <c r="D9165" t="s">
        <v>11</v>
      </c>
      <c r="E9165" t="s">
        <v>162938</v>
      </c>
      <c r="F9165" t="s">
        <v>156363</v>
      </c>
      <c r="G9165" t="s">
        <v>162939</v>
      </c>
      <c r="H9165" t="s">
        <v>15</v>
      </c>
      <c r="I9165">
        <v>843</v>
      </c>
    </row>
    <row r="9166" spans="1:9" x14ac:dyDescent="0.2">
      <c r="A9166" t="s">
        <v>162940</v>
      </c>
      <c r="B9166">
        <v>2</v>
      </c>
      <c r="C9166" t="s">
        <v>162941</v>
      </c>
      <c r="D9166" t="s">
        <v>11</v>
      </c>
      <c r="E9166" t="s">
        <v>162942</v>
      </c>
      <c r="F9166" t="s">
        <v>42182</v>
      </c>
      <c r="G9166" t="s">
        <v>162943</v>
      </c>
      <c r="H9166" t="s">
        <v>72</v>
      </c>
      <c r="I9166">
        <v>764</v>
      </c>
    </row>
    <row r="9167" spans="1:9" x14ac:dyDescent="0.2">
      <c r="A9167" t="s">
        <v>162940</v>
      </c>
      <c r="B9167">
        <v>2</v>
      </c>
      <c r="C9167" t="s">
        <v>162944</v>
      </c>
      <c r="D9167" t="s">
        <v>11</v>
      </c>
      <c r="E9167" t="s">
        <v>162945</v>
      </c>
      <c r="F9167" t="s">
        <v>42182</v>
      </c>
      <c r="G9167" t="s">
        <v>162946</v>
      </c>
      <c r="H9167" t="s">
        <v>61</v>
      </c>
      <c r="I9167">
        <v>688</v>
      </c>
    </row>
    <row r="9168" spans="1:9" x14ac:dyDescent="0.2">
      <c r="A9168" t="s">
        <v>162940</v>
      </c>
      <c r="B9168">
        <v>2</v>
      </c>
      <c r="C9168" t="s">
        <v>162947</v>
      </c>
      <c r="D9168" t="s">
        <v>11</v>
      </c>
      <c r="E9168" t="s">
        <v>162948</v>
      </c>
      <c r="F9168" t="s">
        <v>162949</v>
      </c>
      <c r="G9168" t="s">
        <v>162950</v>
      </c>
      <c r="H9168" t="s">
        <v>15</v>
      </c>
      <c r="I9168">
        <v>767</v>
      </c>
    </row>
    <row r="9169" spans="1:9" x14ac:dyDescent="0.2">
      <c r="A9169" t="s">
        <v>162951</v>
      </c>
      <c r="B9169">
        <v>2</v>
      </c>
      <c r="C9169" t="s">
        <v>162952</v>
      </c>
      <c r="D9169" t="s">
        <v>11</v>
      </c>
      <c r="E9169" t="s">
        <v>162953</v>
      </c>
      <c r="F9169" t="s">
        <v>162954</v>
      </c>
      <c r="G9169" t="s">
        <v>162955</v>
      </c>
      <c r="H9169" t="s">
        <v>15</v>
      </c>
      <c r="I9169">
        <v>4059</v>
      </c>
    </row>
    <row r="9170" spans="1:9" x14ac:dyDescent="0.2">
      <c r="A9170" t="s">
        <v>162956</v>
      </c>
      <c r="B9170">
        <v>2</v>
      </c>
      <c r="C9170" t="s">
        <v>162957</v>
      </c>
      <c r="D9170" t="s">
        <v>11</v>
      </c>
      <c r="E9170" t="s">
        <v>162958</v>
      </c>
      <c r="F9170" t="s">
        <v>25</v>
      </c>
      <c r="G9170" t="s">
        <v>162959</v>
      </c>
      <c r="H9170" t="s">
        <v>61</v>
      </c>
      <c r="I9170">
        <v>566</v>
      </c>
    </row>
    <row r="9171" spans="1:9" x14ac:dyDescent="0.2">
      <c r="A9171" t="s">
        <v>162960</v>
      </c>
      <c r="B9171">
        <v>2</v>
      </c>
      <c r="C9171" t="s">
        <v>162961</v>
      </c>
      <c r="D9171" t="s">
        <v>11</v>
      </c>
      <c r="E9171" t="s">
        <v>162962</v>
      </c>
      <c r="F9171" t="s">
        <v>14849</v>
      </c>
      <c r="G9171" t="s">
        <v>162963</v>
      </c>
      <c r="H9171" t="s">
        <v>61</v>
      </c>
      <c r="I9171">
        <v>258</v>
      </c>
    </row>
    <row r="9172" spans="1:9" x14ac:dyDescent="0.2">
      <c r="A9172" t="s">
        <v>162960</v>
      </c>
      <c r="B9172">
        <v>2</v>
      </c>
      <c r="C9172" t="s">
        <v>162964</v>
      </c>
      <c r="D9172" t="s">
        <v>11</v>
      </c>
      <c r="E9172" t="s">
        <v>162965</v>
      </c>
      <c r="F9172" t="s">
        <v>14849</v>
      </c>
      <c r="G9172" t="s">
        <v>162966</v>
      </c>
      <c r="H9172" t="s">
        <v>72</v>
      </c>
      <c r="I9172">
        <v>277</v>
      </c>
    </row>
    <row r="9173" spans="1:9" x14ac:dyDescent="0.2">
      <c r="A9173" t="s">
        <v>162960</v>
      </c>
      <c r="B9173">
        <v>2</v>
      </c>
      <c r="C9173" t="s">
        <v>162967</v>
      </c>
      <c r="D9173" t="s">
        <v>11</v>
      </c>
      <c r="E9173" t="s">
        <v>162968</v>
      </c>
      <c r="F9173" t="s">
        <v>14849</v>
      </c>
      <c r="G9173" t="s">
        <v>162969</v>
      </c>
      <c r="H9173" t="s">
        <v>21</v>
      </c>
      <c r="I9173">
        <v>276</v>
      </c>
    </row>
    <row r="9174" spans="1:9" x14ac:dyDescent="0.2">
      <c r="A9174" t="s">
        <v>162960</v>
      </c>
      <c r="B9174">
        <v>2</v>
      </c>
      <c r="C9174" t="s">
        <v>162970</v>
      </c>
      <c r="D9174" t="s">
        <v>11</v>
      </c>
      <c r="E9174" t="s">
        <v>162971</v>
      </c>
      <c r="F9174" t="s">
        <v>14849</v>
      </c>
      <c r="G9174" t="s">
        <v>162972</v>
      </c>
      <c r="H9174" t="s">
        <v>15</v>
      </c>
      <c r="I9174">
        <v>277</v>
      </c>
    </row>
    <row r="9175" spans="1:9" x14ac:dyDescent="0.2">
      <c r="A9175" t="s">
        <v>162960</v>
      </c>
      <c r="B9175">
        <v>2</v>
      </c>
      <c r="C9175" t="s">
        <v>162973</v>
      </c>
      <c r="D9175" t="s">
        <v>11</v>
      </c>
      <c r="E9175" t="s">
        <v>162974</v>
      </c>
      <c r="F9175" t="s">
        <v>14849</v>
      </c>
      <c r="G9175" t="s">
        <v>162975</v>
      </c>
      <c r="H9175" t="s">
        <v>15</v>
      </c>
      <c r="I9175">
        <v>263</v>
      </c>
    </row>
    <row r="9176" spans="1:9" x14ac:dyDescent="0.2">
      <c r="A9176" t="s">
        <v>162976</v>
      </c>
      <c r="B9176">
        <v>2</v>
      </c>
      <c r="C9176" t="s">
        <v>162977</v>
      </c>
      <c r="D9176" t="s">
        <v>11</v>
      </c>
      <c r="E9176" t="s">
        <v>162978</v>
      </c>
      <c r="F9176" t="s">
        <v>25</v>
      </c>
      <c r="G9176" t="s">
        <v>162979</v>
      </c>
      <c r="H9176" t="s">
        <v>72</v>
      </c>
      <c r="I9176">
        <v>340</v>
      </c>
    </row>
    <row r="9177" spans="1:9" x14ac:dyDescent="0.2">
      <c r="A9177" t="s">
        <v>162980</v>
      </c>
      <c r="B9177">
        <v>2</v>
      </c>
      <c r="C9177" t="s">
        <v>162981</v>
      </c>
      <c r="D9177" t="s">
        <v>11</v>
      </c>
      <c r="E9177" t="s">
        <v>162982</v>
      </c>
      <c r="F9177" t="s">
        <v>4029</v>
      </c>
      <c r="G9177" t="s">
        <v>162983</v>
      </c>
      <c r="H9177" t="s">
        <v>61</v>
      </c>
      <c r="I9177">
        <v>506</v>
      </c>
    </row>
    <row r="9178" spans="1:9" x14ac:dyDescent="0.2">
      <c r="A9178" t="s">
        <v>35227</v>
      </c>
      <c r="B9178">
        <v>2</v>
      </c>
      <c r="C9178" t="s">
        <v>35228</v>
      </c>
      <c r="D9178" t="s">
        <v>11</v>
      </c>
      <c r="E9178" t="s">
        <v>35229</v>
      </c>
      <c r="F9178" t="s">
        <v>520</v>
      </c>
      <c r="G9178" t="s">
        <v>35230</v>
      </c>
      <c r="H9178" t="s">
        <v>72</v>
      </c>
      <c r="I9178">
        <v>654</v>
      </c>
    </row>
    <row r="9179" spans="1:9" x14ac:dyDescent="0.2">
      <c r="A9179" t="s">
        <v>35227</v>
      </c>
      <c r="B9179">
        <v>2</v>
      </c>
      <c r="C9179" t="s">
        <v>35231</v>
      </c>
      <c r="D9179" t="s">
        <v>11</v>
      </c>
      <c r="E9179" t="s">
        <v>35232</v>
      </c>
      <c r="F9179" t="s">
        <v>520</v>
      </c>
      <c r="G9179" t="s">
        <v>35233</v>
      </c>
      <c r="H9179" t="s">
        <v>15</v>
      </c>
      <c r="I9179">
        <v>638</v>
      </c>
    </row>
    <row r="9180" spans="1:9" x14ac:dyDescent="0.2">
      <c r="A9180" t="s">
        <v>6214</v>
      </c>
      <c r="B9180">
        <v>2</v>
      </c>
      <c r="C9180" t="s">
        <v>6215</v>
      </c>
      <c r="D9180" t="s">
        <v>11</v>
      </c>
      <c r="E9180" t="s">
        <v>6216</v>
      </c>
      <c r="F9180" t="s">
        <v>113</v>
      </c>
      <c r="G9180" t="s">
        <v>6217</v>
      </c>
      <c r="H9180" t="s">
        <v>15</v>
      </c>
      <c r="I9180">
        <v>2266</v>
      </c>
    </row>
    <row r="9181" spans="1:9" x14ac:dyDescent="0.2">
      <c r="A9181" t="s">
        <v>139400</v>
      </c>
      <c r="B9181">
        <v>2</v>
      </c>
      <c r="C9181" t="s">
        <v>139401</v>
      </c>
      <c r="D9181" t="s">
        <v>11</v>
      </c>
      <c r="E9181" t="s">
        <v>139402</v>
      </c>
      <c r="F9181" t="s">
        <v>139403</v>
      </c>
      <c r="G9181" t="s">
        <v>139404</v>
      </c>
      <c r="H9181" t="s">
        <v>15</v>
      </c>
      <c r="I9181">
        <v>760</v>
      </c>
    </row>
    <row r="9182" spans="1:9" x14ac:dyDescent="0.2">
      <c r="A9182" t="s">
        <v>162984</v>
      </c>
      <c r="B9182">
        <v>2</v>
      </c>
      <c r="C9182" t="s">
        <v>162985</v>
      </c>
      <c r="D9182" t="s">
        <v>11</v>
      </c>
      <c r="E9182" t="s">
        <v>162986</v>
      </c>
      <c r="F9182" t="s">
        <v>54350</v>
      </c>
      <c r="G9182" t="s">
        <v>162987</v>
      </c>
      <c r="H9182" t="s">
        <v>72</v>
      </c>
      <c r="I9182">
        <v>2155</v>
      </c>
    </row>
    <row r="9183" spans="1:9" x14ac:dyDescent="0.2">
      <c r="A9183" t="s">
        <v>162984</v>
      </c>
      <c r="B9183">
        <v>2</v>
      </c>
      <c r="C9183" t="s">
        <v>162988</v>
      </c>
      <c r="D9183" t="s">
        <v>11</v>
      </c>
      <c r="E9183" t="s">
        <v>162989</v>
      </c>
      <c r="F9183" t="s">
        <v>54350</v>
      </c>
      <c r="G9183" t="s">
        <v>162990</v>
      </c>
      <c r="H9183" t="s">
        <v>27</v>
      </c>
      <c r="I9183">
        <v>2147</v>
      </c>
    </row>
    <row r="9184" spans="1:9" x14ac:dyDescent="0.2">
      <c r="A9184" t="s">
        <v>162991</v>
      </c>
      <c r="B9184">
        <v>2</v>
      </c>
      <c r="C9184" t="s">
        <v>162992</v>
      </c>
      <c r="D9184" t="s">
        <v>11</v>
      </c>
      <c r="E9184" t="s">
        <v>162993</v>
      </c>
      <c r="F9184" t="s">
        <v>25</v>
      </c>
      <c r="G9184" t="s">
        <v>162994</v>
      </c>
      <c r="H9184" t="s">
        <v>61</v>
      </c>
      <c r="I9184">
        <v>434</v>
      </c>
    </row>
    <row r="9185" spans="1:9" x14ac:dyDescent="0.2">
      <c r="A9185" t="s">
        <v>162995</v>
      </c>
      <c r="B9185">
        <v>2</v>
      </c>
      <c r="C9185" t="s">
        <v>162996</v>
      </c>
      <c r="D9185" t="s">
        <v>11</v>
      </c>
      <c r="E9185" t="s">
        <v>162997</v>
      </c>
      <c r="F9185" t="s">
        <v>162998</v>
      </c>
      <c r="G9185" t="s">
        <v>162999</v>
      </c>
      <c r="H9185" t="s">
        <v>72</v>
      </c>
      <c r="I9185">
        <v>583</v>
      </c>
    </row>
    <row r="9186" spans="1:9" x14ac:dyDescent="0.2">
      <c r="A9186" t="s">
        <v>163000</v>
      </c>
      <c r="B9186">
        <v>2</v>
      </c>
      <c r="C9186" t="s">
        <v>163001</v>
      </c>
      <c r="D9186" t="s">
        <v>11</v>
      </c>
      <c r="E9186" t="s">
        <v>163002</v>
      </c>
      <c r="F9186" t="s">
        <v>35565</v>
      </c>
      <c r="G9186" t="s">
        <v>163003</v>
      </c>
      <c r="H9186" t="s">
        <v>72</v>
      </c>
      <c r="I9186">
        <v>786</v>
      </c>
    </row>
    <row r="9187" spans="1:9" x14ac:dyDescent="0.2">
      <c r="A9187" t="s">
        <v>163000</v>
      </c>
      <c r="B9187">
        <v>2</v>
      </c>
      <c r="C9187" t="s">
        <v>163004</v>
      </c>
      <c r="D9187" t="s">
        <v>11</v>
      </c>
      <c r="E9187" t="s">
        <v>163005</v>
      </c>
      <c r="F9187" t="s">
        <v>35565</v>
      </c>
      <c r="G9187" t="s">
        <v>163006</v>
      </c>
      <c r="H9187" t="s">
        <v>15</v>
      </c>
      <c r="I9187">
        <v>817</v>
      </c>
    </row>
    <row r="9188" spans="1:9" x14ac:dyDescent="0.2">
      <c r="A9188" t="s">
        <v>163000</v>
      </c>
      <c r="B9188">
        <v>2</v>
      </c>
      <c r="C9188" t="s">
        <v>163007</v>
      </c>
      <c r="D9188" t="s">
        <v>11</v>
      </c>
      <c r="E9188" t="s">
        <v>163008</v>
      </c>
      <c r="F9188" t="s">
        <v>35565</v>
      </c>
      <c r="G9188" t="s">
        <v>163009</v>
      </c>
      <c r="H9188" t="s">
        <v>61</v>
      </c>
      <c r="I9188">
        <v>817</v>
      </c>
    </row>
    <row r="9189" spans="1:9" x14ac:dyDescent="0.2">
      <c r="A9189" t="s">
        <v>163010</v>
      </c>
      <c r="B9189">
        <v>2</v>
      </c>
      <c r="C9189" t="s">
        <v>163011</v>
      </c>
      <c r="D9189" t="s">
        <v>11</v>
      </c>
      <c r="E9189" t="s">
        <v>163012</v>
      </c>
      <c r="F9189" t="s">
        <v>13624</v>
      </c>
      <c r="G9189" t="s">
        <v>163013</v>
      </c>
      <c r="H9189" t="s">
        <v>72</v>
      </c>
      <c r="I9189">
        <v>199</v>
      </c>
    </row>
    <row r="9190" spans="1:9" x14ac:dyDescent="0.2">
      <c r="A9190" t="s">
        <v>12942</v>
      </c>
      <c r="B9190">
        <v>2</v>
      </c>
      <c r="C9190" t="s">
        <v>12943</v>
      </c>
      <c r="D9190" t="s">
        <v>11</v>
      </c>
      <c r="E9190" t="s">
        <v>12944</v>
      </c>
      <c r="F9190" t="s">
        <v>12945</v>
      </c>
      <c r="G9190" t="s">
        <v>12946</v>
      </c>
      <c r="H9190" t="s">
        <v>72</v>
      </c>
      <c r="I9190">
        <v>526</v>
      </c>
    </row>
    <row r="9191" spans="1:9" x14ac:dyDescent="0.2">
      <c r="A9191" t="s">
        <v>163014</v>
      </c>
      <c r="B9191">
        <v>2</v>
      </c>
      <c r="C9191" t="s">
        <v>163015</v>
      </c>
      <c r="D9191" t="s">
        <v>11</v>
      </c>
      <c r="E9191" t="s">
        <v>163016</v>
      </c>
      <c r="F9191" t="s">
        <v>4468</v>
      </c>
      <c r="G9191" t="s">
        <v>163017</v>
      </c>
      <c r="H9191" t="s">
        <v>72</v>
      </c>
      <c r="I9191">
        <v>146</v>
      </c>
    </row>
    <row r="9192" spans="1:9" x14ac:dyDescent="0.2">
      <c r="A9192" t="s">
        <v>47148</v>
      </c>
      <c r="B9192">
        <v>2</v>
      </c>
      <c r="C9192" t="s">
        <v>47149</v>
      </c>
      <c r="D9192" t="s">
        <v>11</v>
      </c>
      <c r="E9192" t="s">
        <v>47150</v>
      </c>
      <c r="F9192" t="s">
        <v>249</v>
      </c>
      <c r="G9192" t="s">
        <v>47151</v>
      </c>
      <c r="H9192" t="s">
        <v>61</v>
      </c>
      <c r="I9192">
        <v>462</v>
      </c>
    </row>
    <row r="9193" spans="1:9" x14ac:dyDescent="0.2">
      <c r="A9193" t="s">
        <v>163018</v>
      </c>
      <c r="B9193">
        <v>2</v>
      </c>
      <c r="C9193" t="s">
        <v>163019</v>
      </c>
      <c r="D9193" t="s">
        <v>11</v>
      </c>
      <c r="E9193" t="s">
        <v>163020</v>
      </c>
      <c r="F9193" t="s">
        <v>127697</v>
      </c>
      <c r="G9193" t="s">
        <v>163021</v>
      </c>
      <c r="H9193" t="s">
        <v>61</v>
      </c>
      <c r="I9193">
        <v>367</v>
      </c>
    </row>
    <row r="9194" spans="1:9" x14ac:dyDescent="0.2">
      <c r="A9194" t="s">
        <v>163018</v>
      </c>
      <c r="B9194">
        <v>2</v>
      </c>
      <c r="C9194" t="s">
        <v>163022</v>
      </c>
      <c r="D9194" t="s">
        <v>11</v>
      </c>
      <c r="E9194" t="s">
        <v>163023</v>
      </c>
      <c r="F9194" t="s">
        <v>16019</v>
      </c>
      <c r="G9194" t="s">
        <v>163024</v>
      </c>
      <c r="H9194" t="s">
        <v>15</v>
      </c>
      <c r="I9194">
        <v>353</v>
      </c>
    </row>
    <row r="9195" spans="1:9" x14ac:dyDescent="0.2">
      <c r="A9195" t="s">
        <v>117352</v>
      </c>
      <c r="B9195">
        <v>2</v>
      </c>
      <c r="C9195" t="s">
        <v>117353</v>
      </c>
      <c r="D9195" t="s">
        <v>11</v>
      </c>
      <c r="E9195" t="s">
        <v>117354</v>
      </c>
      <c r="F9195" t="s">
        <v>174</v>
      </c>
      <c r="G9195" t="s">
        <v>117355</v>
      </c>
      <c r="H9195" t="s">
        <v>15</v>
      </c>
      <c r="I9195">
        <v>292</v>
      </c>
    </row>
    <row r="9196" spans="1:9" x14ac:dyDescent="0.2">
      <c r="A9196" t="s">
        <v>117369</v>
      </c>
      <c r="B9196">
        <v>2</v>
      </c>
      <c r="C9196" t="s">
        <v>117370</v>
      </c>
      <c r="D9196" t="s">
        <v>11</v>
      </c>
      <c r="E9196" t="s">
        <v>117371</v>
      </c>
      <c r="F9196" t="s">
        <v>96727</v>
      </c>
      <c r="G9196" t="s">
        <v>117372</v>
      </c>
      <c r="H9196" t="s">
        <v>15</v>
      </c>
      <c r="I9196">
        <v>2275</v>
      </c>
    </row>
    <row r="9197" spans="1:9" x14ac:dyDescent="0.2">
      <c r="A9197" t="s">
        <v>117369</v>
      </c>
      <c r="B9197">
        <v>2</v>
      </c>
      <c r="C9197" t="s">
        <v>117373</v>
      </c>
      <c r="D9197" t="s">
        <v>11</v>
      </c>
      <c r="E9197" t="s">
        <v>117374</v>
      </c>
      <c r="F9197" t="s">
        <v>117375</v>
      </c>
      <c r="G9197" t="s">
        <v>117376</v>
      </c>
      <c r="H9197" t="s">
        <v>55</v>
      </c>
      <c r="I9197">
        <v>118</v>
      </c>
    </row>
    <row r="9198" spans="1:9" x14ac:dyDescent="0.2">
      <c r="A9198" t="s">
        <v>163025</v>
      </c>
      <c r="B9198">
        <v>2</v>
      </c>
      <c r="C9198" t="s">
        <v>163026</v>
      </c>
      <c r="D9198" t="s">
        <v>11</v>
      </c>
      <c r="E9198" t="s">
        <v>163027</v>
      </c>
      <c r="F9198" t="s">
        <v>130467</v>
      </c>
      <c r="G9198" t="s">
        <v>163028</v>
      </c>
      <c r="H9198" t="s">
        <v>61</v>
      </c>
      <c r="I9198">
        <v>177</v>
      </c>
    </row>
    <row r="9199" spans="1:9" x14ac:dyDescent="0.2">
      <c r="A9199" t="s">
        <v>12978</v>
      </c>
      <c r="B9199">
        <v>2</v>
      </c>
      <c r="C9199" t="s">
        <v>12979</v>
      </c>
      <c r="D9199" t="s">
        <v>11</v>
      </c>
      <c r="E9199" t="s">
        <v>12980</v>
      </c>
      <c r="F9199" t="s">
        <v>238</v>
      </c>
      <c r="G9199" t="s">
        <v>12981</v>
      </c>
      <c r="H9199" t="s">
        <v>72</v>
      </c>
      <c r="I9199">
        <v>2473</v>
      </c>
    </row>
    <row r="9200" spans="1:9" x14ac:dyDescent="0.2">
      <c r="A9200" t="s">
        <v>12978</v>
      </c>
      <c r="B9200">
        <v>2</v>
      </c>
      <c r="C9200" t="s">
        <v>12982</v>
      </c>
      <c r="D9200" t="s">
        <v>11</v>
      </c>
      <c r="E9200" t="s">
        <v>12983</v>
      </c>
      <c r="F9200" t="s">
        <v>238</v>
      </c>
      <c r="G9200" t="s">
        <v>12984</v>
      </c>
      <c r="H9200" t="s">
        <v>72</v>
      </c>
      <c r="I9200">
        <v>2557</v>
      </c>
    </row>
    <row r="9201" spans="1:9" x14ac:dyDescent="0.2">
      <c r="A9201" t="s">
        <v>12978</v>
      </c>
      <c r="B9201">
        <v>2</v>
      </c>
      <c r="C9201" t="s">
        <v>12985</v>
      </c>
      <c r="D9201" t="s">
        <v>11</v>
      </c>
      <c r="E9201" t="s">
        <v>12986</v>
      </c>
      <c r="F9201" t="s">
        <v>461</v>
      </c>
      <c r="G9201" t="s">
        <v>12987</v>
      </c>
      <c r="H9201" t="s">
        <v>21</v>
      </c>
      <c r="I9201">
        <v>2583</v>
      </c>
    </row>
    <row r="9202" spans="1:9" x14ac:dyDescent="0.2">
      <c r="A9202" t="s">
        <v>12978</v>
      </c>
      <c r="B9202">
        <v>2</v>
      </c>
      <c r="C9202" t="s">
        <v>12988</v>
      </c>
      <c r="D9202" t="s">
        <v>11</v>
      </c>
      <c r="E9202" t="s">
        <v>12989</v>
      </c>
      <c r="F9202" t="s">
        <v>461</v>
      </c>
      <c r="G9202" t="s">
        <v>12990</v>
      </c>
      <c r="H9202" t="s">
        <v>37</v>
      </c>
      <c r="I9202">
        <v>2613</v>
      </c>
    </row>
    <row r="9203" spans="1:9" x14ac:dyDescent="0.2">
      <c r="A9203" t="s">
        <v>12978</v>
      </c>
      <c r="B9203">
        <v>2</v>
      </c>
      <c r="C9203" t="s">
        <v>12991</v>
      </c>
      <c r="D9203" t="s">
        <v>11</v>
      </c>
      <c r="E9203" t="s">
        <v>12992</v>
      </c>
      <c r="F9203" t="s">
        <v>242</v>
      </c>
      <c r="G9203" t="s">
        <v>12993</v>
      </c>
      <c r="H9203" t="s">
        <v>55</v>
      </c>
      <c r="I9203">
        <v>2751</v>
      </c>
    </row>
    <row r="9204" spans="1:9" x14ac:dyDescent="0.2">
      <c r="A9204" t="s">
        <v>12978</v>
      </c>
      <c r="B9204">
        <v>2</v>
      </c>
      <c r="C9204" t="s">
        <v>12994</v>
      </c>
      <c r="D9204" t="s">
        <v>11</v>
      </c>
      <c r="E9204" t="s">
        <v>12995</v>
      </c>
      <c r="F9204" t="s">
        <v>242</v>
      </c>
      <c r="G9204" t="s">
        <v>12996</v>
      </c>
      <c r="H9204" t="s">
        <v>27</v>
      </c>
      <c r="I9204">
        <v>2512</v>
      </c>
    </row>
    <row r="9205" spans="1:9" x14ac:dyDescent="0.2">
      <c r="A9205" t="s">
        <v>12978</v>
      </c>
      <c r="B9205">
        <v>2</v>
      </c>
      <c r="C9205" t="s">
        <v>12997</v>
      </c>
      <c r="D9205" t="s">
        <v>11</v>
      </c>
      <c r="E9205" t="s">
        <v>12998</v>
      </c>
      <c r="F9205" t="s">
        <v>461</v>
      </c>
      <c r="G9205" t="s">
        <v>12999</v>
      </c>
      <c r="H9205" t="s">
        <v>21</v>
      </c>
      <c r="I9205">
        <v>2485</v>
      </c>
    </row>
    <row r="9206" spans="1:9" x14ac:dyDescent="0.2">
      <c r="A9206" t="s">
        <v>12978</v>
      </c>
      <c r="B9206">
        <v>2</v>
      </c>
      <c r="C9206" t="s">
        <v>13000</v>
      </c>
      <c r="D9206" t="s">
        <v>11</v>
      </c>
      <c r="E9206" t="s">
        <v>13001</v>
      </c>
      <c r="F9206" t="s">
        <v>924</v>
      </c>
      <c r="G9206" t="s">
        <v>13002</v>
      </c>
      <c r="H9206" t="s">
        <v>15</v>
      </c>
      <c r="I9206">
        <v>2473</v>
      </c>
    </row>
    <row r="9207" spans="1:9" x14ac:dyDescent="0.2">
      <c r="A9207" t="s">
        <v>117377</v>
      </c>
      <c r="B9207">
        <v>2</v>
      </c>
      <c r="C9207" t="s">
        <v>117378</v>
      </c>
      <c r="D9207" t="s">
        <v>11</v>
      </c>
      <c r="E9207" t="s">
        <v>117379</v>
      </c>
      <c r="F9207" t="s">
        <v>25</v>
      </c>
      <c r="G9207" t="s">
        <v>117380</v>
      </c>
      <c r="H9207" t="s">
        <v>61</v>
      </c>
      <c r="I9207">
        <v>243</v>
      </c>
    </row>
    <row r="9208" spans="1:9" x14ac:dyDescent="0.2">
      <c r="A9208" t="s">
        <v>139463</v>
      </c>
      <c r="B9208">
        <v>2</v>
      </c>
      <c r="C9208" t="s">
        <v>139464</v>
      </c>
      <c r="D9208" t="s">
        <v>11</v>
      </c>
      <c r="E9208" t="s">
        <v>139465</v>
      </c>
      <c r="F9208" t="s">
        <v>37622</v>
      </c>
      <c r="G9208" t="s">
        <v>139466</v>
      </c>
      <c r="H9208" t="s">
        <v>15</v>
      </c>
      <c r="I9208">
        <v>2366</v>
      </c>
    </row>
    <row r="9209" spans="1:9" x14ac:dyDescent="0.2">
      <c r="A9209" t="s">
        <v>87320</v>
      </c>
      <c r="B9209">
        <v>2</v>
      </c>
      <c r="C9209" t="s">
        <v>87321</v>
      </c>
      <c r="D9209" t="s">
        <v>11</v>
      </c>
      <c r="E9209" t="s">
        <v>87322</v>
      </c>
      <c r="F9209" t="s">
        <v>25</v>
      </c>
      <c r="G9209" t="s">
        <v>87323</v>
      </c>
      <c r="H9209" t="s">
        <v>61</v>
      </c>
      <c r="I9209">
        <v>656</v>
      </c>
    </row>
    <row r="9210" spans="1:9" x14ac:dyDescent="0.2">
      <c r="A9210" t="s">
        <v>13040</v>
      </c>
      <c r="B9210">
        <v>2</v>
      </c>
      <c r="C9210" t="s">
        <v>13041</v>
      </c>
      <c r="D9210" t="s">
        <v>11</v>
      </c>
      <c r="E9210" t="s">
        <v>13042</v>
      </c>
      <c r="F9210" t="s">
        <v>6834</v>
      </c>
      <c r="G9210" t="s">
        <v>13043</v>
      </c>
      <c r="H9210" t="s">
        <v>72</v>
      </c>
      <c r="I9210">
        <v>543</v>
      </c>
    </row>
    <row r="9211" spans="1:9" x14ac:dyDescent="0.2">
      <c r="A9211" t="s">
        <v>13040</v>
      </c>
      <c r="B9211">
        <v>2</v>
      </c>
      <c r="C9211" t="s">
        <v>13044</v>
      </c>
      <c r="D9211" t="s">
        <v>11</v>
      </c>
      <c r="E9211" t="s">
        <v>13045</v>
      </c>
      <c r="F9211" t="s">
        <v>2056</v>
      </c>
      <c r="G9211" t="s">
        <v>13046</v>
      </c>
      <c r="H9211" t="s">
        <v>61</v>
      </c>
      <c r="I9211">
        <v>490</v>
      </c>
    </row>
    <row r="9212" spans="1:9" x14ac:dyDescent="0.2">
      <c r="A9212" t="s">
        <v>13040</v>
      </c>
      <c r="B9212">
        <v>2</v>
      </c>
      <c r="C9212" t="s">
        <v>13047</v>
      </c>
      <c r="D9212" t="s">
        <v>11</v>
      </c>
      <c r="E9212" t="s">
        <v>13048</v>
      </c>
      <c r="F9212" t="s">
        <v>2056</v>
      </c>
      <c r="G9212" t="s">
        <v>13049</v>
      </c>
      <c r="H9212" t="s">
        <v>72</v>
      </c>
      <c r="I9212">
        <v>590</v>
      </c>
    </row>
    <row r="9213" spans="1:9" x14ac:dyDescent="0.2">
      <c r="A9213" t="s">
        <v>163029</v>
      </c>
      <c r="B9213">
        <v>2</v>
      </c>
      <c r="C9213" t="s">
        <v>163030</v>
      </c>
      <c r="D9213" t="s">
        <v>11</v>
      </c>
      <c r="E9213" t="s">
        <v>163031</v>
      </c>
      <c r="F9213" t="s">
        <v>163032</v>
      </c>
      <c r="G9213" t="s">
        <v>163033</v>
      </c>
      <c r="H9213" t="s">
        <v>15</v>
      </c>
      <c r="I9213">
        <v>877</v>
      </c>
    </row>
    <row r="9214" spans="1:9" x14ac:dyDescent="0.2">
      <c r="A9214" t="s">
        <v>163034</v>
      </c>
      <c r="B9214">
        <v>2</v>
      </c>
      <c r="C9214" t="s">
        <v>163035</v>
      </c>
      <c r="D9214" t="s">
        <v>11</v>
      </c>
      <c r="E9214" t="s">
        <v>163036</v>
      </c>
      <c r="F9214" t="s">
        <v>110669</v>
      </c>
      <c r="G9214" t="s">
        <v>163037</v>
      </c>
      <c r="H9214" t="s">
        <v>61</v>
      </c>
      <c r="I9214">
        <v>181</v>
      </c>
    </row>
    <row r="9215" spans="1:9" x14ac:dyDescent="0.2">
      <c r="A9215" t="s">
        <v>72828</v>
      </c>
      <c r="B9215">
        <v>2</v>
      </c>
      <c r="C9215" t="s">
        <v>72829</v>
      </c>
      <c r="D9215" t="s">
        <v>11</v>
      </c>
      <c r="E9215" t="s">
        <v>72830</v>
      </c>
      <c r="F9215" t="s">
        <v>183</v>
      </c>
      <c r="G9215" t="s">
        <v>72831</v>
      </c>
      <c r="H9215" t="s">
        <v>61</v>
      </c>
      <c r="I9215">
        <v>643</v>
      </c>
    </row>
    <row r="9216" spans="1:9" x14ac:dyDescent="0.2">
      <c r="A9216" t="s">
        <v>74888</v>
      </c>
      <c r="B9216">
        <v>2</v>
      </c>
      <c r="C9216" t="s">
        <v>74889</v>
      </c>
      <c r="D9216" t="s">
        <v>11</v>
      </c>
      <c r="E9216" t="s">
        <v>74890</v>
      </c>
      <c r="F9216" t="s">
        <v>174</v>
      </c>
      <c r="G9216" t="s">
        <v>74891</v>
      </c>
      <c r="H9216" t="s">
        <v>15</v>
      </c>
      <c r="I9216">
        <v>2752</v>
      </c>
    </row>
    <row r="9217" spans="1:9" x14ac:dyDescent="0.2">
      <c r="A9217" t="s">
        <v>74888</v>
      </c>
      <c r="B9217">
        <v>2</v>
      </c>
      <c r="C9217" t="s">
        <v>74892</v>
      </c>
      <c r="D9217" t="s">
        <v>11</v>
      </c>
      <c r="E9217" t="s">
        <v>74893</v>
      </c>
      <c r="F9217" t="s">
        <v>25</v>
      </c>
      <c r="G9217" t="s">
        <v>74894</v>
      </c>
      <c r="H9217" t="s">
        <v>61</v>
      </c>
      <c r="I9217">
        <v>142</v>
      </c>
    </row>
    <row r="9218" spans="1:9" x14ac:dyDescent="0.2">
      <c r="A9218" t="s">
        <v>163038</v>
      </c>
      <c r="B9218">
        <v>2</v>
      </c>
      <c r="C9218" t="s">
        <v>163039</v>
      </c>
      <c r="D9218" t="s">
        <v>11</v>
      </c>
      <c r="E9218" t="s">
        <v>163040</v>
      </c>
      <c r="F9218" t="s">
        <v>163041</v>
      </c>
      <c r="G9218" t="s">
        <v>163042</v>
      </c>
      <c r="H9218" t="s">
        <v>15</v>
      </c>
      <c r="I9218">
        <v>748</v>
      </c>
    </row>
    <row r="9219" spans="1:9" x14ac:dyDescent="0.2">
      <c r="A9219" t="s">
        <v>108624</v>
      </c>
      <c r="B9219">
        <v>2</v>
      </c>
      <c r="C9219" t="s">
        <v>108625</v>
      </c>
      <c r="D9219" t="s">
        <v>11</v>
      </c>
      <c r="E9219" t="s">
        <v>108626</v>
      </c>
      <c r="F9219" t="s">
        <v>25</v>
      </c>
      <c r="G9219" t="s">
        <v>108627</v>
      </c>
      <c r="H9219" t="s">
        <v>72</v>
      </c>
      <c r="I9219">
        <v>633</v>
      </c>
    </row>
    <row r="9220" spans="1:9" x14ac:dyDescent="0.2">
      <c r="A9220" t="s">
        <v>163043</v>
      </c>
      <c r="B9220">
        <v>2</v>
      </c>
      <c r="C9220" t="s">
        <v>163044</v>
      </c>
      <c r="D9220" t="s">
        <v>11</v>
      </c>
      <c r="E9220" t="s">
        <v>163045</v>
      </c>
      <c r="F9220" t="s">
        <v>174</v>
      </c>
      <c r="G9220" t="s">
        <v>163046</v>
      </c>
      <c r="H9220" t="s">
        <v>72</v>
      </c>
      <c r="I9220">
        <v>710</v>
      </c>
    </row>
    <row r="9221" spans="1:9" x14ac:dyDescent="0.2">
      <c r="A9221" t="s">
        <v>163043</v>
      </c>
      <c r="B9221">
        <v>2</v>
      </c>
      <c r="C9221" t="s">
        <v>163047</v>
      </c>
      <c r="D9221" t="s">
        <v>11</v>
      </c>
      <c r="E9221" t="s">
        <v>163048</v>
      </c>
      <c r="F9221" t="s">
        <v>174</v>
      </c>
      <c r="G9221" t="s">
        <v>163049</v>
      </c>
      <c r="H9221" t="s">
        <v>21</v>
      </c>
      <c r="I9221">
        <v>641</v>
      </c>
    </row>
    <row r="9222" spans="1:9" x14ac:dyDescent="0.2">
      <c r="A9222" t="s">
        <v>163050</v>
      </c>
      <c r="B9222">
        <v>2</v>
      </c>
      <c r="C9222" t="s">
        <v>163051</v>
      </c>
      <c r="D9222" t="s">
        <v>11</v>
      </c>
      <c r="E9222" t="s">
        <v>163052</v>
      </c>
      <c r="F9222" t="s">
        <v>163053</v>
      </c>
      <c r="G9222" t="s">
        <v>163054</v>
      </c>
      <c r="H9222" t="s">
        <v>61</v>
      </c>
      <c r="I9222">
        <v>552</v>
      </c>
    </row>
    <row r="9223" spans="1:9" x14ac:dyDescent="0.2">
      <c r="A9223" t="s">
        <v>163050</v>
      </c>
      <c r="B9223">
        <v>2</v>
      </c>
      <c r="C9223" t="s">
        <v>163055</v>
      </c>
      <c r="D9223" t="s">
        <v>11</v>
      </c>
      <c r="E9223" t="s">
        <v>163056</v>
      </c>
      <c r="F9223" t="s">
        <v>163053</v>
      </c>
      <c r="G9223" t="s">
        <v>163057</v>
      </c>
      <c r="H9223" t="s">
        <v>15</v>
      </c>
      <c r="I9223">
        <v>552</v>
      </c>
    </row>
    <row r="9224" spans="1:9" x14ac:dyDescent="0.2">
      <c r="A9224" t="s">
        <v>163050</v>
      </c>
      <c r="B9224">
        <v>2</v>
      </c>
      <c r="C9224" t="s">
        <v>163058</v>
      </c>
      <c r="D9224" t="s">
        <v>11</v>
      </c>
      <c r="E9224" t="s">
        <v>163059</v>
      </c>
      <c r="F9224" t="s">
        <v>163053</v>
      </c>
      <c r="G9224" t="s">
        <v>163060</v>
      </c>
      <c r="H9224" t="s">
        <v>27</v>
      </c>
      <c r="I9224">
        <v>527</v>
      </c>
    </row>
    <row r="9225" spans="1:9" x14ac:dyDescent="0.2">
      <c r="A9225" t="s">
        <v>163050</v>
      </c>
      <c r="B9225">
        <v>2</v>
      </c>
      <c r="C9225" t="s">
        <v>163061</v>
      </c>
      <c r="D9225" t="s">
        <v>11</v>
      </c>
      <c r="E9225" t="s">
        <v>163062</v>
      </c>
      <c r="F9225" t="s">
        <v>163053</v>
      </c>
      <c r="G9225" t="s">
        <v>163063</v>
      </c>
      <c r="H9225" t="s">
        <v>21</v>
      </c>
      <c r="I9225">
        <v>527</v>
      </c>
    </row>
    <row r="9226" spans="1:9" x14ac:dyDescent="0.2">
      <c r="A9226" t="s">
        <v>117457</v>
      </c>
      <c r="B9226">
        <v>2</v>
      </c>
      <c r="C9226" t="s">
        <v>117458</v>
      </c>
      <c r="D9226" t="s">
        <v>11</v>
      </c>
      <c r="E9226" t="s">
        <v>117459</v>
      </c>
      <c r="F9226" t="s">
        <v>25</v>
      </c>
      <c r="G9226" t="s">
        <v>117460</v>
      </c>
      <c r="H9226" t="s">
        <v>61</v>
      </c>
      <c r="I9226">
        <v>449</v>
      </c>
    </row>
    <row r="9227" spans="1:9" x14ac:dyDescent="0.2">
      <c r="A9227" t="s">
        <v>56824</v>
      </c>
      <c r="B9227">
        <v>2</v>
      </c>
      <c r="C9227" t="s">
        <v>56825</v>
      </c>
      <c r="D9227" t="s">
        <v>11</v>
      </c>
      <c r="E9227" t="s">
        <v>56826</v>
      </c>
      <c r="F9227" t="s">
        <v>56827</v>
      </c>
      <c r="G9227" t="s">
        <v>56828</v>
      </c>
      <c r="H9227" t="s">
        <v>72</v>
      </c>
      <c r="I9227">
        <v>1334</v>
      </c>
    </row>
    <row r="9228" spans="1:9" x14ac:dyDescent="0.2">
      <c r="A9228" t="s">
        <v>56824</v>
      </c>
      <c r="B9228">
        <v>2</v>
      </c>
      <c r="C9228" t="s">
        <v>56829</v>
      </c>
      <c r="D9228" t="s">
        <v>11</v>
      </c>
      <c r="E9228" t="s">
        <v>56830</v>
      </c>
      <c r="F9228" t="s">
        <v>37448</v>
      </c>
      <c r="G9228" t="s">
        <v>56831</v>
      </c>
      <c r="H9228" t="s">
        <v>15</v>
      </c>
      <c r="I9228">
        <v>1167</v>
      </c>
    </row>
    <row r="9229" spans="1:9" x14ac:dyDescent="0.2">
      <c r="A9229" t="s">
        <v>56824</v>
      </c>
      <c r="B9229">
        <v>2</v>
      </c>
      <c r="C9229" t="s">
        <v>56832</v>
      </c>
      <c r="D9229" t="s">
        <v>11</v>
      </c>
      <c r="E9229" t="s">
        <v>56833</v>
      </c>
      <c r="F9229" t="s">
        <v>37448</v>
      </c>
      <c r="G9229" t="s">
        <v>56834</v>
      </c>
      <c r="H9229" t="s">
        <v>21</v>
      </c>
      <c r="I9229">
        <v>1242</v>
      </c>
    </row>
    <row r="9230" spans="1:9" x14ac:dyDescent="0.2">
      <c r="A9230" t="s">
        <v>56824</v>
      </c>
      <c r="B9230">
        <v>2</v>
      </c>
      <c r="C9230" t="s">
        <v>56835</v>
      </c>
      <c r="D9230" t="s">
        <v>11</v>
      </c>
      <c r="E9230" t="s">
        <v>56836</v>
      </c>
      <c r="F9230" t="s">
        <v>37448</v>
      </c>
      <c r="G9230" t="s">
        <v>56837</v>
      </c>
      <c r="H9230" t="s">
        <v>27</v>
      </c>
      <c r="I9230">
        <v>1149</v>
      </c>
    </row>
    <row r="9231" spans="1:9" x14ac:dyDescent="0.2">
      <c r="A9231" t="s">
        <v>56824</v>
      </c>
      <c r="B9231">
        <v>2</v>
      </c>
      <c r="C9231" t="s">
        <v>56838</v>
      </c>
      <c r="D9231" t="s">
        <v>11</v>
      </c>
      <c r="E9231" t="s">
        <v>56839</v>
      </c>
      <c r="F9231" t="s">
        <v>37448</v>
      </c>
      <c r="G9231" t="s">
        <v>56840</v>
      </c>
      <c r="H9231" t="s">
        <v>37</v>
      </c>
      <c r="I9231">
        <v>1130</v>
      </c>
    </row>
    <row r="9232" spans="1:9" x14ac:dyDescent="0.2">
      <c r="A9232" t="s">
        <v>108628</v>
      </c>
      <c r="B9232">
        <v>2</v>
      </c>
      <c r="C9232" t="s">
        <v>108629</v>
      </c>
      <c r="D9232" t="s">
        <v>11</v>
      </c>
      <c r="E9232" t="s">
        <v>108630</v>
      </c>
      <c r="F9232" t="s">
        <v>108631</v>
      </c>
      <c r="G9232" t="s">
        <v>108632</v>
      </c>
      <c r="H9232" t="s">
        <v>72</v>
      </c>
      <c r="I9232">
        <v>2051</v>
      </c>
    </row>
    <row r="9233" spans="1:9" x14ac:dyDescent="0.2">
      <c r="A9233" t="s">
        <v>108628</v>
      </c>
      <c r="B9233">
        <v>2</v>
      </c>
      <c r="C9233" t="s">
        <v>108633</v>
      </c>
      <c r="D9233" t="s">
        <v>11</v>
      </c>
      <c r="E9233" t="s">
        <v>108634</v>
      </c>
      <c r="F9233" t="s">
        <v>108631</v>
      </c>
      <c r="G9233" t="s">
        <v>108635</v>
      </c>
      <c r="H9233" t="s">
        <v>15</v>
      </c>
      <c r="I9233">
        <v>2077</v>
      </c>
    </row>
    <row r="9234" spans="1:9" x14ac:dyDescent="0.2">
      <c r="A9234" t="s">
        <v>108628</v>
      </c>
      <c r="B9234">
        <v>2</v>
      </c>
      <c r="C9234" t="s">
        <v>108636</v>
      </c>
      <c r="D9234" t="s">
        <v>11</v>
      </c>
      <c r="E9234" t="s">
        <v>108637</v>
      </c>
      <c r="F9234" t="s">
        <v>238</v>
      </c>
      <c r="G9234" t="s">
        <v>108638</v>
      </c>
      <c r="H9234" t="s">
        <v>21</v>
      </c>
      <c r="I9234">
        <v>2058</v>
      </c>
    </row>
    <row r="9235" spans="1:9" x14ac:dyDescent="0.2">
      <c r="A9235" t="s">
        <v>108628</v>
      </c>
      <c r="B9235">
        <v>2</v>
      </c>
      <c r="C9235" t="s">
        <v>108639</v>
      </c>
      <c r="D9235" t="s">
        <v>11</v>
      </c>
      <c r="E9235" t="s">
        <v>108640</v>
      </c>
      <c r="F9235" t="s">
        <v>238</v>
      </c>
      <c r="G9235" t="s">
        <v>108641</v>
      </c>
      <c r="H9235" t="s">
        <v>21</v>
      </c>
      <c r="I9235">
        <v>2556</v>
      </c>
    </row>
    <row r="9236" spans="1:9" x14ac:dyDescent="0.2">
      <c r="A9236" t="s">
        <v>163064</v>
      </c>
      <c r="B9236">
        <v>2</v>
      </c>
      <c r="C9236" t="s">
        <v>163065</v>
      </c>
      <c r="D9236" t="s">
        <v>11</v>
      </c>
      <c r="E9236" t="s">
        <v>163066</v>
      </c>
      <c r="F9236" t="s">
        <v>163067</v>
      </c>
      <c r="G9236" t="s">
        <v>163068</v>
      </c>
      <c r="H9236" t="s">
        <v>15</v>
      </c>
      <c r="I9236">
        <v>1845</v>
      </c>
    </row>
    <row r="9237" spans="1:9" x14ac:dyDescent="0.2">
      <c r="A9237" t="s">
        <v>6275</v>
      </c>
      <c r="B9237">
        <v>2</v>
      </c>
      <c r="C9237" t="s">
        <v>6276</v>
      </c>
      <c r="D9237" t="s">
        <v>11</v>
      </c>
      <c r="E9237" t="s">
        <v>6277</v>
      </c>
      <c r="F9237" t="s">
        <v>19</v>
      </c>
      <c r="G9237" t="s">
        <v>6278</v>
      </c>
      <c r="H9237" t="s">
        <v>61</v>
      </c>
      <c r="I9237">
        <v>788</v>
      </c>
    </row>
    <row r="9238" spans="1:9" x14ac:dyDescent="0.2">
      <c r="A9238" t="s">
        <v>163069</v>
      </c>
      <c r="B9238">
        <v>2</v>
      </c>
      <c r="C9238" t="s">
        <v>163070</v>
      </c>
      <c r="D9238" t="s">
        <v>11</v>
      </c>
      <c r="E9238" t="s">
        <v>163071</v>
      </c>
      <c r="F9238" t="s">
        <v>28513</v>
      </c>
      <c r="G9238" t="s">
        <v>163072</v>
      </c>
      <c r="H9238" t="s">
        <v>15</v>
      </c>
      <c r="I9238">
        <v>610</v>
      </c>
    </row>
    <row r="9239" spans="1:9" x14ac:dyDescent="0.2">
      <c r="A9239" t="s">
        <v>163073</v>
      </c>
      <c r="B9239">
        <v>2</v>
      </c>
      <c r="C9239" t="s">
        <v>163074</v>
      </c>
      <c r="D9239" t="s">
        <v>11</v>
      </c>
      <c r="E9239" t="s">
        <v>163075</v>
      </c>
      <c r="F9239" t="s">
        <v>163076</v>
      </c>
      <c r="G9239" t="s">
        <v>163077</v>
      </c>
      <c r="H9239" t="s">
        <v>72</v>
      </c>
      <c r="I9239">
        <v>724</v>
      </c>
    </row>
    <row r="9240" spans="1:9" x14ac:dyDescent="0.2">
      <c r="A9240" t="s">
        <v>163078</v>
      </c>
      <c r="B9240">
        <v>2</v>
      </c>
      <c r="C9240" t="s">
        <v>163079</v>
      </c>
      <c r="D9240" t="s">
        <v>11</v>
      </c>
      <c r="E9240" t="s">
        <v>163080</v>
      </c>
      <c r="F9240" t="s">
        <v>163081</v>
      </c>
      <c r="G9240" t="s">
        <v>163082</v>
      </c>
      <c r="H9240" t="s">
        <v>15</v>
      </c>
      <c r="I9240">
        <v>1405</v>
      </c>
    </row>
    <row r="9241" spans="1:9" x14ac:dyDescent="0.2">
      <c r="A9241" t="s">
        <v>163083</v>
      </c>
      <c r="B9241">
        <v>2</v>
      </c>
      <c r="C9241" t="s">
        <v>163084</v>
      </c>
      <c r="D9241" t="s">
        <v>11</v>
      </c>
      <c r="E9241" t="s">
        <v>163085</v>
      </c>
      <c r="F9241" t="s">
        <v>25</v>
      </c>
      <c r="G9241" t="s">
        <v>163086</v>
      </c>
      <c r="H9241" t="s">
        <v>61</v>
      </c>
      <c r="I9241">
        <v>164</v>
      </c>
    </row>
    <row r="9242" spans="1:9" x14ac:dyDescent="0.2">
      <c r="A9242" t="s">
        <v>163087</v>
      </c>
      <c r="B9242">
        <v>2</v>
      </c>
      <c r="C9242" t="s">
        <v>163088</v>
      </c>
      <c r="D9242" t="s">
        <v>11</v>
      </c>
      <c r="E9242" t="s">
        <v>163089</v>
      </c>
      <c r="F9242" t="s">
        <v>163090</v>
      </c>
      <c r="G9242" t="s">
        <v>163091</v>
      </c>
      <c r="H9242" t="s">
        <v>15</v>
      </c>
      <c r="I9242">
        <v>632</v>
      </c>
    </row>
    <row r="9243" spans="1:9" x14ac:dyDescent="0.2">
      <c r="A9243" t="s">
        <v>163092</v>
      </c>
      <c r="B9243">
        <v>2</v>
      </c>
      <c r="C9243" t="s">
        <v>163093</v>
      </c>
      <c r="D9243" t="s">
        <v>11</v>
      </c>
      <c r="E9243" t="s">
        <v>163094</v>
      </c>
      <c r="F9243" t="s">
        <v>163095</v>
      </c>
      <c r="G9243" t="s">
        <v>163096</v>
      </c>
      <c r="H9243" t="s">
        <v>15</v>
      </c>
      <c r="I9243">
        <v>1276</v>
      </c>
    </row>
    <row r="9244" spans="1:9" x14ac:dyDescent="0.2">
      <c r="A9244" t="s">
        <v>163097</v>
      </c>
      <c r="B9244">
        <v>2</v>
      </c>
      <c r="C9244" t="s">
        <v>163098</v>
      </c>
      <c r="D9244" t="s">
        <v>11</v>
      </c>
      <c r="E9244" t="s">
        <v>163099</v>
      </c>
      <c r="F9244" t="s">
        <v>163100</v>
      </c>
      <c r="G9244" t="s">
        <v>163101</v>
      </c>
      <c r="H9244" t="s">
        <v>61</v>
      </c>
      <c r="I9244">
        <v>641</v>
      </c>
    </row>
    <row r="9245" spans="1:9" x14ac:dyDescent="0.2">
      <c r="A9245" t="s">
        <v>56864</v>
      </c>
      <c r="B9245">
        <v>2</v>
      </c>
      <c r="C9245" t="s">
        <v>56865</v>
      </c>
      <c r="D9245" t="s">
        <v>11</v>
      </c>
      <c r="E9245" t="s">
        <v>56866</v>
      </c>
      <c r="F9245" t="s">
        <v>56867</v>
      </c>
      <c r="G9245" t="s">
        <v>56868</v>
      </c>
      <c r="H9245" t="s">
        <v>15</v>
      </c>
      <c r="I9245">
        <v>621</v>
      </c>
    </row>
    <row r="9246" spans="1:9" x14ac:dyDescent="0.2">
      <c r="A9246" t="s">
        <v>163102</v>
      </c>
      <c r="B9246">
        <v>2</v>
      </c>
      <c r="C9246" t="s">
        <v>163103</v>
      </c>
      <c r="D9246" t="s">
        <v>11</v>
      </c>
      <c r="E9246" t="s">
        <v>163104</v>
      </c>
      <c r="F9246" t="s">
        <v>45862</v>
      </c>
      <c r="G9246" t="s">
        <v>163105</v>
      </c>
      <c r="H9246" t="s">
        <v>15</v>
      </c>
      <c r="I9246">
        <v>1019</v>
      </c>
    </row>
    <row r="9247" spans="1:9" x14ac:dyDescent="0.2">
      <c r="A9247" t="s">
        <v>163106</v>
      </c>
      <c r="B9247">
        <v>2</v>
      </c>
      <c r="C9247" t="s">
        <v>163107</v>
      </c>
      <c r="D9247" t="s">
        <v>11</v>
      </c>
      <c r="E9247" t="s">
        <v>163108</v>
      </c>
      <c r="F9247" t="s">
        <v>25</v>
      </c>
      <c r="G9247" t="s">
        <v>163109</v>
      </c>
      <c r="H9247" t="s">
        <v>61</v>
      </c>
      <c r="I9247">
        <v>121</v>
      </c>
    </row>
    <row r="9248" spans="1:9" x14ac:dyDescent="0.2">
      <c r="A9248" t="s">
        <v>117520</v>
      </c>
      <c r="B9248">
        <v>2</v>
      </c>
      <c r="C9248" t="s">
        <v>117521</v>
      </c>
      <c r="D9248" t="s">
        <v>11</v>
      </c>
      <c r="E9248" t="s">
        <v>117522</v>
      </c>
      <c r="F9248" t="s">
        <v>25</v>
      </c>
      <c r="G9248" t="s">
        <v>117523</v>
      </c>
      <c r="H9248" t="s">
        <v>72</v>
      </c>
      <c r="I9248">
        <v>356</v>
      </c>
    </row>
    <row r="9249" spans="1:9" x14ac:dyDescent="0.2">
      <c r="A9249" t="s">
        <v>117520</v>
      </c>
      <c r="B9249">
        <v>2</v>
      </c>
      <c r="C9249" t="s">
        <v>117524</v>
      </c>
      <c r="D9249" t="s">
        <v>11</v>
      </c>
      <c r="E9249" t="s">
        <v>117525</v>
      </c>
      <c r="F9249" t="s">
        <v>1232</v>
      </c>
      <c r="G9249" t="s">
        <v>117526</v>
      </c>
      <c r="H9249" t="s">
        <v>72</v>
      </c>
      <c r="I9249">
        <v>321</v>
      </c>
    </row>
    <row r="9250" spans="1:9" x14ac:dyDescent="0.2">
      <c r="A9250" t="s">
        <v>117520</v>
      </c>
      <c r="B9250">
        <v>2</v>
      </c>
      <c r="C9250" t="s">
        <v>117527</v>
      </c>
      <c r="D9250" t="s">
        <v>11</v>
      </c>
      <c r="E9250" t="s">
        <v>117528</v>
      </c>
      <c r="F9250" t="s">
        <v>461</v>
      </c>
      <c r="G9250" t="s">
        <v>117529</v>
      </c>
      <c r="H9250" t="s">
        <v>15</v>
      </c>
      <c r="I9250">
        <v>350</v>
      </c>
    </row>
    <row r="9251" spans="1:9" x14ac:dyDescent="0.2">
      <c r="A9251" t="s">
        <v>13196</v>
      </c>
      <c r="B9251">
        <v>2</v>
      </c>
      <c r="C9251" t="s">
        <v>13197</v>
      </c>
      <c r="D9251" t="s">
        <v>11</v>
      </c>
      <c r="E9251" t="s">
        <v>13198</v>
      </c>
      <c r="F9251" t="s">
        <v>13199</v>
      </c>
      <c r="G9251" t="s">
        <v>13200</v>
      </c>
      <c r="H9251" t="s">
        <v>15</v>
      </c>
      <c r="I9251">
        <v>2136</v>
      </c>
    </row>
    <row r="9252" spans="1:9" x14ac:dyDescent="0.2">
      <c r="A9252" t="s">
        <v>163110</v>
      </c>
      <c r="B9252">
        <v>2</v>
      </c>
      <c r="C9252" t="s">
        <v>163111</v>
      </c>
      <c r="D9252" t="s">
        <v>11</v>
      </c>
      <c r="E9252" t="s">
        <v>163112</v>
      </c>
      <c r="F9252" t="s">
        <v>163113</v>
      </c>
      <c r="G9252" t="s">
        <v>163114</v>
      </c>
      <c r="H9252" t="s">
        <v>72</v>
      </c>
      <c r="I9252">
        <v>885</v>
      </c>
    </row>
    <row r="9253" spans="1:9" x14ac:dyDescent="0.2">
      <c r="A9253" t="s">
        <v>139583</v>
      </c>
      <c r="B9253">
        <v>2</v>
      </c>
      <c r="C9253" t="s">
        <v>139584</v>
      </c>
      <c r="D9253" t="s">
        <v>11</v>
      </c>
      <c r="E9253" t="s">
        <v>139585</v>
      </c>
      <c r="F9253" t="s">
        <v>25</v>
      </c>
      <c r="G9253" t="s">
        <v>139586</v>
      </c>
      <c r="H9253" t="s">
        <v>72</v>
      </c>
      <c r="I9253">
        <v>627</v>
      </c>
    </row>
    <row r="9254" spans="1:9" x14ac:dyDescent="0.2">
      <c r="A9254" t="s">
        <v>71745</v>
      </c>
      <c r="B9254">
        <v>2</v>
      </c>
      <c r="C9254" t="s">
        <v>71746</v>
      </c>
      <c r="D9254" t="s">
        <v>11</v>
      </c>
      <c r="E9254" t="s">
        <v>71747</v>
      </c>
      <c r="F9254" t="s">
        <v>160</v>
      </c>
      <c r="G9254" t="s">
        <v>71748</v>
      </c>
      <c r="H9254" t="s">
        <v>61</v>
      </c>
      <c r="I9254">
        <v>2995</v>
      </c>
    </row>
    <row r="9255" spans="1:9" x14ac:dyDescent="0.2">
      <c r="A9255" t="s">
        <v>71745</v>
      </c>
      <c r="B9255">
        <v>2</v>
      </c>
      <c r="C9255" t="s">
        <v>71749</v>
      </c>
      <c r="D9255" t="s">
        <v>11</v>
      </c>
      <c r="E9255" t="s">
        <v>71750</v>
      </c>
      <c r="F9255" t="s">
        <v>160</v>
      </c>
      <c r="G9255" t="s">
        <v>71751</v>
      </c>
      <c r="H9255" t="s">
        <v>27</v>
      </c>
      <c r="I9255">
        <v>2857</v>
      </c>
    </row>
    <row r="9256" spans="1:9" x14ac:dyDescent="0.2">
      <c r="A9256" t="s">
        <v>71745</v>
      </c>
      <c r="B9256">
        <v>2</v>
      </c>
      <c r="C9256" t="s">
        <v>71752</v>
      </c>
      <c r="D9256" t="s">
        <v>11</v>
      </c>
      <c r="E9256" t="s">
        <v>71753</v>
      </c>
      <c r="F9256" t="s">
        <v>160</v>
      </c>
      <c r="G9256" t="s">
        <v>71754</v>
      </c>
      <c r="H9256" t="s">
        <v>15</v>
      </c>
      <c r="I9256">
        <v>2681</v>
      </c>
    </row>
    <row r="9257" spans="1:9" x14ac:dyDescent="0.2">
      <c r="A9257" t="s">
        <v>13206</v>
      </c>
      <c r="B9257">
        <v>2</v>
      </c>
      <c r="C9257" t="s">
        <v>13207</v>
      </c>
      <c r="D9257" t="s">
        <v>11</v>
      </c>
      <c r="E9257" t="s">
        <v>13208</v>
      </c>
      <c r="F9257" t="s">
        <v>13209</v>
      </c>
      <c r="G9257" t="s">
        <v>13210</v>
      </c>
      <c r="H9257" t="s">
        <v>15</v>
      </c>
      <c r="I9257">
        <v>1041</v>
      </c>
    </row>
    <row r="9258" spans="1:9" x14ac:dyDescent="0.2">
      <c r="A9258" t="s">
        <v>163115</v>
      </c>
      <c r="B9258">
        <v>2</v>
      </c>
      <c r="C9258" t="s">
        <v>163116</v>
      </c>
      <c r="D9258" t="s">
        <v>11</v>
      </c>
      <c r="E9258" t="s">
        <v>163117</v>
      </c>
      <c r="F9258" t="s">
        <v>132662</v>
      </c>
      <c r="G9258" t="s">
        <v>163118</v>
      </c>
      <c r="H9258" t="s">
        <v>61</v>
      </c>
      <c r="I9258">
        <v>118</v>
      </c>
    </row>
    <row r="9259" spans="1:9" x14ac:dyDescent="0.2">
      <c r="A9259" t="s">
        <v>163119</v>
      </c>
      <c r="B9259">
        <v>2</v>
      </c>
      <c r="C9259" t="s">
        <v>163120</v>
      </c>
      <c r="D9259" t="s">
        <v>11</v>
      </c>
      <c r="E9259" t="s">
        <v>163121</v>
      </c>
      <c r="F9259" t="s">
        <v>183</v>
      </c>
      <c r="G9259" t="s">
        <v>163122</v>
      </c>
      <c r="H9259" t="s">
        <v>72</v>
      </c>
      <c r="I9259">
        <v>555</v>
      </c>
    </row>
    <row r="9260" spans="1:9" x14ac:dyDescent="0.2">
      <c r="A9260" t="s">
        <v>163119</v>
      </c>
      <c r="B9260">
        <v>2</v>
      </c>
      <c r="C9260" t="s">
        <v>163123</v>
      </c>
      <c r="D9260" t="s">
        <v>11</v>
      </c>
      <c r="E9260" t="s">
        <v>163124</v>
      </c>
      <c r="F9260" t="s">
        <v>183</v>
      </c>
      <c r="G9260" t="s">
        <v>163125</v>
      </c>
      <c r="H9260" t="s">
        <v>15</v>
      </c>
      <c r="I9260">
        <v>532</v>
      </c>
    </row>
    <row r="9261" spans="1:9" x14ac:dyDescent="0.2">
      <c r="A9261" t="s">
        <v>163126</v>
      </c>
      <c r="B9261">
        <v>2</v>
      </c>
      <c r="C9261" t="s">
        <v>163127</v>
      </c>
      <c r="D9261" t="s">
        <v>11</v>
      </c>
      <c r="E9261" t="s">
        <v>163128</v>
      </c>
      <c r="F9261" t="s">
        <v>163129</v>
      </c>
      <c r="G9261" t="s">
        <v>163130</v>
      </c>
      <c r="H9261" t="s">
        <v>72</v>
      </c>
      <c r="I9261">
        <v>1478</v>
      </c>
    </row>
    <row r="9262" spans="1:9" x14ac:dyDescent="0.2">
      <c r="A9262" t="s">
        <v>163126</v>
      </c>
      <c r="B9262">
        <v>2</v>
      </c>
      <c r="C9262" t="s">
        <v>163131</v>
      </c>
      <c r="D9262" t="s">
        <v>11</v>
      </c>
      <c r="E9262" t="s">
        <v>163132</v>
      </c>
      <c r="F9262" t="s">
        <v>163129</v>
      </c>
      <c r="G9262" t="s">
        <v>163133</v>
      </c>
      <c r="H9262" t="s">
        <v>15</v>
      </c>
      <c r="I9262">
        <v>1478</v>
      </c>
    </row>
    <row r="9263" spans="1:9" x14ac:dyDescent="0.2">
      <c r="A9263" t="s">
        <v>13228</v>
      </c>
      <c r="B9263">
        <v>2</v>
      </c>
      <c r="C9263" t="s">
        <v>13229</v>
      </c>
      <c r="D9263" t="s">
        <v>11</v>
      </c>
      <c r="E9263" t="s">
        <v>13230</v>
      </c>
      <c r="F9263" t="s">
        <v>183</v>
      </c>
      <c r="G9263" t="s">
        <v>13231</v>
      </c>
      <c r="H9263" t="s">
        <v>61</v>
      </c>
      <c r="I9263">
        <v>831</v>
      </c>
    </row>
    <row r="9264" spans="1:9" x14ac:dyDescent="0.2">
      <c r="A9264" t="s">
        <v>139587</v>
      </c>
      <c r="B9264">
        <v>2</v>
      </c>
      <c r="C9264" t="s">
        <v>139588</v>
      </c>
      <c r="D9264" t="s">
        <v>11</v>
      </c>
      <c r="E9264" t="s">
        <v>139589</v>
      </c>
      <c r="F9264" t="s">
        <v>17932</v>
      </c>
      <c r="G9264" t="s">
        <v>139590</v>
      </c>
      <c r="H9264" t="s">
        <v>61</v>
      </c>
      <c r="I9264">
        <v>183</v>
      </c>
    </row>
    <row r="9265" spans="1:9" x14ac:dyDescent="0.2">
      <c r="A9265" t="s">
        <v>163134</v>
      </c>
      <c r="B9265">
        <v>2</v>
      </c>
      <c r="C9265" t="s">
        <v>163135</v>
      </c>
      <c r="D9265" t="s">
        <v>11</v>
      </c>
      <c r="E9265" t="s">
        <v>163136</v>
      </c>
      <c r="F9265" t="s">
        <v>25</v>
      </c>
      <c r="G9265" t="s">
        <v>163137</v>
      </c>
      <c r="H9265" t="s">
        <v>15</v>
      </c>
      <c r="I9265">
        <v>565</v>
      </c>
    </row>
    <row r="9266" spans="1:9" x14ac:dyDescent="0.2">
      <c r="A9266" t="s">
        <v>163138</v>
      </c>
      <c r="B9266">
        <v>2</v>
      </c>
      <c r="C9266" t="s">
        <v>163139</v>
      </c>
      <c r="D9266" t="s">
        <v>11</v>
      </c>
      <c r="E9266" t="s">
        <v>163140</v>
      </c>
      <c r="F9266" t="s">
        <v>163141</v>
      </c>
      <c r="G9266" t="s">
        <v>163142</v>
      </c>
      <c r="H9266" t="s">
        <v>61</v>
      </c>
      <c r="I9266">
        <v>185</v>
      </c>
    </row>
    <row r="9267" spans="1:9" x14ac:dyDescent="0.2">
      <c r="A9267" t="s">
        <v>163143</v>
      </c>
      <c r="B9267">
        <v>2</v>
      </c>
      <c r="C9267" t="s">
        <v>163144</v>
      </c>
      <c r="D9267" t="s">
        <v>11</v>
      </c>
      <c r="E9267" t="s">
        <v>163145</v>
      </c>
      <c r="F9267" t="s">
        <v>150790</v>
      </c>
      <c r="G9267" t="s">
        <v>163146</v>
      </c>
      <c r="H9267" t="s">
        <v>15</v>
      </c>
      <c r="I9267">
        <v>722</v>
      </c>
    </row>
    <row r="9268" spans="1:9" x14ac:dyDescent="0.2">
      <c r="A9268" t="s">
        <v>163143</v>
      </c>
      <c r="B9268">
        <v>2</v>
      </c>
      <c r="C9268" t="s">
        <v>163147</v>
      </c>
      <c r="D9268" t="s">
        <v>11</v>
      </c>
      <c r="E9268" t="s">
        <v>163148</v>
      </c>
      <c r="F9268" t="s">
        <v>150790</v>
      </c>
      <c r="G9268" t="s">
        <v>163149</v>
      </c>
      <c r="H9268" t="s">
        <v>72</v>
      </c>
      <c r="I9268">
        <v>617</v>
      </c>
    </row>
    <row r="9269" spans="1:9" x14ac:dyDescent="0.2">
      <c r="A9269" t="s">
        <v>117569</v>
      </c>
      <c r="B9269">
        <v>2</v>
      </c>
      <c r="C9269" t="s">
        <v>117570</v>
      </c>
      <c r="D9269" t="s">
        <v>11</v>
      </c>
      <c r="E9269" t="s">
        <v>117571</v>
      </c>
      <c r="F9269" t="s">
        <v>25</v>
      </c>
      <c r="G9269" t="s">
        <v>117572</v>
      </c>
      <c r="H9269" t="s">
        <v>72</v>
      </c>
      <c r="I9269">
        <v>308</v>
      </c>
    </row>
    <row r="9270" spans="1:9" x14ac:dyDescent="0.2">
      <c r="A9270" t="s">
        <v>117569</v>
      </c>
      <c r="B9270">
        <v>2</v>
      </c>
      <c r="C9270" t="s">
        <v>117573</v>
      </c>
      <c r="D9270" t="s">
        <v>11</v>
      </c>
      <c r="E9270" t="s">
        <v>117574</v>
      </c>
      <c r="F9270" t="s">
        <v>25</v>
      </c>
      <c r="G9270" t="s">
        <v>117575</v>
      </c>
      <c r="H9270" t="s">
        <v>15</v>
      </c>
      <c r="I9270">
        <v>258</v>
      </c>
    </row>
    <row r="9271" spans="1:9" x14ac:dyDescent="0.2">
      <c r="A9271" t="s">
        <v>163150</v>
      </c>
      <c r="B9271">
        <v>2</v>
      </c>
      <c r="C9271" t="s">
        <v>163151</v>
      </c>
      <c r="D9271" t="s">
        <v>11</v>
      </c>
      <c r="E9271" t="s">
        <v>163152</v>
      </c>
      <c r="F9271" t="s">
        <v>51586</v>
      </c>
      <c r="G9271" t="s">
        <v>163153</v>
      </c>
      <c r="H9271" t="s">
        <v>15</v>
      </c>
      <c r="I9271">
        <v>1744</v>
      </c>
    </row>
    <row r="9272" spans="1:9" x14ac:dyDescent="0.2">
      <c r="A9272" t="s">
        <v>61157</v>
      </c>
      <c r="B9272">
        <v>2</v>
      </c>
      <c r="C9272" t="s">
        <v>61158</v>
      </c>
      <c r="D9272" t="s">
        <v>11</v>
      </c>
      <c r="E9272" t="s">
        <v>61159</v>
      </c>
      <c r="F9272" t="s">
        <v>25</v>
      </c>
      <c r="G9272" t="s">
        <v>61160</v>
      </c>
      <c r="H9272" t="s">
        <v>61</v>
      </c>
      <c r="I9272">
        <v>748</v>
      </c>
    </row>
    <row r="9273" spans="1:9" x14ac:dyDescent="0.2">
      <c r="A9273" t="s">
        <v>89</v>
      </c>
      <c r="B9273">
        <v>2</v>
      </c>
      <c r="C9273" t="s">
        <v>90</v>
      </c>
      <c r="D9273" t="s">
        <v>11</v>
      </c>
      <c r="E9273" t="s">
        <v>91</v>
      </c>
      <c r="F9273" t="s">
        <v>25</v>
      </c>
      <c r="G9273" t="s">
        <v>92</v>
      </c>
      <c r="H9273" t="s">
        <v>72</v>
      </c>
      <c r="I9273">
        <v>1302</v>
      </c>
    </row>
    <row r="9274" spans="1:9" x14ac:dyDescent="0.2">
      <c r="A9274" t="s">
        <v>89</v>
      </c>
      <c r="B9274">
        <v>2</v>
      </c>
      <c r="C9274" t="s">
        <v>93</v>
      </c>
      <c r="D9274" t="s">
        <v>11</v>
      </c>
      <c r="E9274" t="s">
        <v>94</v>
      </c>
      <c r="F9274" t="s">
        <v>25</v>
      </c>
      <c r="G9274" t="s">
        <v>95</v>
      </c>
      <c r="H9274" t="s">
        <v>15</v>
      </c>
      <c r="I9274">
        <v>1302</v>
      </c>
    </row>
    <row r="9275" spans="1:9" x14ac:dyDescent="0.2">
      <c r="A9275" t="s">
        <v>163154</v>
      </c>
      <c r="B9275">
        <v>2</v>
      </c>
      <c r="C9275" t="s">
        <v>163155</v>
      </c>
      <c r="D9275" t="s">
        <v>11</v>
      </c>
      <c r="E9275" t="s">
        <v>163156</v>
      </c>
      <c r="F9275" t="s">
        <v>35744</v>
      </c>
      <c r="G9275" t="s">
        <v>163157</v>
      </c>
      <c r="H9275" t="s">
        <v>15</v>
      </c>
      <c r="I9275">
        <v>963</v>
      </c>
    </row>
    <row r="9276" spans="1:9" x14ac:dyDescent="0.2">
      <c r="A9276" t="s">
        <v>117600</v>
      </c>
      <c r="B9276">
        <v>2</v>
      </c>
      <c r="C9276" t="s">
        <v>117601</v>
      </c>
      <c r="D9276" t="s">
        <v>11</v>
      </c>
      <c r="E9276" t="s">
        <v>117602</v>
      </c>
      <c r="F9276" t="s">
        <v>461</v>
      </c>
      <c r="G9276" t="s">
        <v>117603</v>
      </c>
      <c r="H9276" t="s">
        <v>72</v>
      </c>
      <c r="I9276">
        <v>429</v>
      </c>
    </row>
    <row r="9277" spans="1:9" x14ac:dyDescent="0.2">
      <c r="A9277" t="s">
        <v>139656</v>
      </c>
      <c r="B9277">
        <v>2</v>
      </c>
      <c r="C9277" t="s">
        <v>139657</v>
      </c>
      <c r="D9277" t="s">
        <v>11</v>
      </c>
      <c r="E9277" t="s">
        <v>139658</v>
      </c>
      <c r="F9277" t="s">
        <v>51186</v>
      </c>
      <c r="G9277" t="s">
        <v>139659</v>
      </c>
      <c r="H9277" t="s">
        <v>72</v>
      </c>
      <c r="I9277">
        <v>2113</v>
      </c>
    </row>
    <row r="9278" spans="1:9" x14ac:dyDescent="0.2">
      <c r="A9278" t="s">
        <v>163158</v>
      </c>
      <c r="B9278">
        <v>2</v>
      </c>
      <c r="C9278" t="s">
        <v>163159</v>
      </c>
      <c r="D9278" t="s">
        <v>11</v>
      </c>
      <c r="E9278" t="s">
        <v>163160</v>
      </c>
      <c r="F9278" t="s">
        <v>163161</v>
      </c>
      <c r="G9278" t="s">
        <v>163162</v>
      </c>
      <c r="H9278" t="s">
        <v>61</v>
      </c>
      <c r="I9278">
        <v>909</v>
      </c>
    </row>
    <row r="9279" spans="1:9" x14ac:dyDescent="0.2">
      <c r="A9279" t="s">
        <v>61384</v>
      </c>
      <c r="B9279">
        <v>2</v>
      </c>
      <c r="C9279" t="s">
        <v>61385</v>
      </c>
      <c r="D9279" t="s">
        <v>11</v>
      </c>
      <c r="E9279" t="s">
        <v>61386</v>
      </c>
      <c r="F9279" t="s">
        <v>6834</v>
      </c>
      <c r="G9279" t="s">
        <v>61387</v>
      </c>
      <c r="H9279" t="s">
        <v>61</v>
      </c>
      <c r="I9279">
        <v>808</v>
      </c>
    </row>
    <row r="9280" spans="1:9" x14ac:dyDescent="0.2">
      <c r="A9280" t="s">
        <v>61384</v>
      </c>
      <c r="B9280">
        <v>2</v>
      </c>
      <c r="C9280" t="s">
        <v>61388</v>
      </c>
      <c r="D9280" t="s">
        <v>11</v>
      </c>
      <c r="E9280" t="s">
        <v>61389</v>
      </c>
      <c r="F9280" t="s">
        <v>6834</v>
      </c>
      <c r="G9280" t="s">
        <v>61390</v>
      </c>
      <c r="H9280" t="s">
        <v>15</v>
      </c>
      <c r="I9280">
        <v>871</v>
      </c>
    </row>
    <row r="9281" spans="1:9" x14ac:dyDescent="0.2">
      <c r="A9281" t="s">
        <v>61384</v>
      </c>
      <c r="B9281">
        <v>2</v>
      </c>
      <c r="C9281" t="s">
        <v>61391</v>
      </c>
      <c r="D9281" t="s">
        <v>11</v>
      </c>
      <c r="E9281" t="s">
        <v>61392</v>
      </c>
      <c r="F9281" t="s">
        <v>20988</v>
      </c>
      <c r="G9281" t="s">
        <v>61393</v>
      </c>
      <c r="H9281" t="s">
        <v>21</v>
      </c>
      <c r="I9281">
        <v>861</v>
      </c>
    </row>
    <row r="9282" spans="1:9" x14ac:dyDescent="0.2">
      <c r="A9282" t="s">
        <v>163163</v>
      </c>
      <c r="B9282">
        <v>2</v>
      </c>
      <c r="C9282" t="s">
        <v>163164</v>
      </c>
      <c r="D9282" t="s">
        <v>11</v>
      </c>
      <c r="E9282" t="s">
        <v>163165</v>
      </c>
      <c r="F9282" t="s">
        <v>122260</v>
      </c>
      <c r="G9282" t="s">
        <v>163166</v>
      </c>
      <c r="H9282" t="s">
        <v>72</v>
      </c>
      <c r="I9282">
        <v>460</v>
      </c>
    </row>
    <row r="9283" spans="1:9" x14ac:dyDescent="0.2">
      <c r="A9283" t="s">
        <v>163163</v>
      </c>
      <c r="B9283">
        <v>2</v>
      </c>
      <c r="C9283" t="s">
        <v>163167</v>
      </c>
      <c r="D9283" t="s">
        <v>11</v>
      </c>
      <c r="E9283" t="s">
        <v>163168</v>
      </c>
      <c r="F9283" t="s">
        <v>122260</v>
      </c>
      <c r="G9283" t="s">
        <v>163169</v>
      </c>
      <c r="H9283" t="s">
        <v>15</v>
      </c>
      <c r="I9283">
        <v>465</v>
      </c>
    </row>
    <row r="9284" spans="1:9" x14ac:dyDescent="0.2">
      <c r="A9284" t="s">
        <v>163163</v>
      </c>
      <c r="B9284">
        <v>2</v>
      </c>
      <c r="C9284" t="s">
        <v>163170</v>
      </c>
      <c r="D9284" t="s">
        <v>11</v>
      </c>
      <c r="E9284" t="s">
        <v>163171</v>
      </c>
      <c r="F9284" t="s">
        <v>122260</v>
      </c>
      <c r="G9284" t="s">
        <v>163172</v>
      </c>
      <c r="H9284" t="s">
        <v>55</v>
      </c>
      <c r="I9284">
        <v>453</v>
      </c>
    </row>
    <row r="9285" spans="1:9" x14ac:dyDescent="0.2">
      <c r="A9285" t="s">
        <v>163163</v>
      </c>
      <c r="B9285">
        <v>2</v>
      </c>
      <c r="C9285" t="s">
        <v>163173</v>
      </c>
      <c r="D9285" t="s">
        <v>11</v>
      </c>
      <c r="E9285" t="s">
        <v>163174</v>
      </c>
      <c r="F9285" t="s">
        <v>122260</v>
      </c>
      <c r="G9285" t="s">
        <v>163175</v>
      </c>
      <c r="H9285" t="s">
        <v>37</v>
      </c>
      <c r="I9285">
        <v>445</v>
      </c>
    </row>
    <row r="9286" spans="1:9" x14ac:dyDescent="0.2">
      <c r="A9286" t="s">
        <v>163176</v>
      </c>
      <c r="B9286">
        <v>2</v>
      </c>
      <c r="C9286" t="s">
        <v>163177</v>
      </c>
      <c r="D9286" t="s">
        <v>11</v>
      </c>
      <c r="E9286" t="s">
        <v>163178</v>
      </c>
      <c r="F9286" t="s">
        <v>163179</v>
      </c>
      <c r="G9286" t="s">
        <v>163180</v>
      </c>
      <c r="H9286" t="s">
        <v>15</v>
      </c>
      <c r="I9286">
        <v>275</v>
      </c>
    </row>
    <row r="9287" spans="1:9" x14ac:dyDescent="0.2">
      <c r="A9287" t="s">
        <v>95248</v>
      </c>
      <c r="B9287">
        <v>2</v>
      </c>
      <c r="C9287" t="s">
        <v>95249</v>
      </c>
      <c r="D9287" t="s">
        <v>11</v>
      </c>
      <c r="E9287" t="s">
        <v>95250</v>
      </c>
      <c r="F9287" t="s">
        <v>461</v>
      </c>
      <c r="G9287" t="s">
        <v>95251</v>
      </c>
      <c r="H9287" t="s">
        <v>61</v>
      </c>
      <c r="I9287">
        <v>1427</v>
      </c>
    </row>
    <row r="9288" spans="1:9" x14ac:dyDescent="0.2">
      <c r="A9288" t="s">
        <v>163181</v>
      </c>
      <c r="B9288">
        <v>2</v>
      </c>
      <c r="C9288" t="s">
        <v>163182</v>
      </c>
      <c r="D9288" t="s">
        <v>11</v>
      </c>
      <c r="E9288" t="s">
        <v>163183</v>
      </c>
      <c r="F9288" t="s">
        <v>25</v>
      </c>
      <c r="G9288" t="s">
        <v>163184</v>
      </c>
      <c r="H9288" t="s">
        <v>72</v>
      </c>
      <c r="I9288">
        <v>406</v>
      </c>
    </row>
    <row r="9289" spans="1:9" x14ac:dyDescent="0.2">
      <c r="A9289" t="s">
        <v>13299</v>
      </c>
      <c r="B9289">
        <v>2</v>
      </c>
      <c r="C9289" t="s">
        <v>13300</v>
      </c>
      <c r="D9289" t="s">
        <v>11</v>
      </c>
      <c r="E9289" t="s">
        <v>13301</v>
      </c>
      <c r="F9289" t="s">
        <v>113</v>
      </c>
      <c r="G9289" t="s">
        <v>13302</v>
      </c>
      <c r="H9289" t="s">
        <v>61</v>
      </c>
      <c r="I9289">
        <v>1841</v>
      </c>
    </row>
    <row r="9290" spans="1:9" x14ac:dyDescent="0.2">
      <c r="A9290" t="s">
        <v>163185</v>
      </c>
      <c r="B9290">
        <v>2</v>
      </c>
      <c r="C9290" t="s">
        <v>163186</v>
      </c>
      <c r="D9290" t="s">
        <v>11</v>
      </c>
      <c r="E9290" t="s">
        <v>163187</v>
      </c>
      <c r="F9290" t="s">
        <v>25</v>
      </c>
      <c r="G9290" t="s">
        <v>163188</v>
      </c>
      <c r="H9290" t="s">
        <v>61</v>
      </c>
      <c r="I9290">
        <v>106</v>
      </c>
    </row>
    <row r="9291" spans="1:9" x14ac:dyDescent="0.2">
      <c r="A9291" t="s">
        <v>163185</v>
      </c>
      <c r="B9291">
        <v>2</v>
      </c>
      <c r="C9291" t="s">
        <v>163189</v>
      </c>
      <c r="D9291" t="s">
        <v>11</v>
      </c>
      <c r="E9291" t="s">
        <v>163190</v>
      </c>
      <c r="F9291" t="s">
        <v>25</v>
      </c>
      <c r="G9291" t="s">
        <v>163191</v>
      </c>
      <c r="H9291" t="s">
        <v>21</v>
      </c>
      <c r="I9291">
        <v>101</v>
      </c>
    </row>
    <row r="9292" spans="1:9" x14ac:dyDescent="0.2">
      <c r="A9292" t="s">
        <v>163192</v>
      </c>
      <c r="B9292">
        <v>2</v>
      </c>
      <c r="C9292" t="s">
        <v>163193</v>
      </c>
      <c r="D9292" t="s">
        <v>11</v>
      </c>
      <c r="E9292" t="s">
        <v>163194</v>
      </c>
      <c r="F9292" t="s">
        <v>25</v>
      </c>
      <c r="G9292" t="s">
        <v>163195</v>
      </c>
      <c r="H9292" t="s">
        <v>15</v>
      </c>
      <c r="I9292">
        <v>227</v>
      </c>
    </row>
    <row r="9293" spans="1:9" x14ac:dyDescent="0.2">
      <c r="A9293" t="s">
        <v>83734</v>
      </c>
      <c r="B9293">
        <v>2</v>
      </c>
      <c r="C9293" t="s">
        <v>83735</v>
      </c>
      <c r="D9293" t="s">
        <v>11</v>
      </c>
      <c r="E9293" t="s">
        <v>83736</v>
      </c>
      <c r="F9293" t="s">
        <v>12683</v>
      </c>
      <c r="G9293" t="s">
        <v>83737</v>
      </c>
      <c r="H9293" t="s">
        <v>61</v>
      </c>
      <c r="I9293">
        <v>1021</v>
      </c>
    </row>
    <row r="9294" spans="1:9" x14ac:dyDescent="0.2">
      <c r="A9294" t="s">
        <v>117757</v>
      </c>
      <c r="B9294">
        <v>2</v>
      </c>
      <c r="C9294" t="s">
        <v>117758</v>
      </c>
      <c r="D9294" t="s">
        <v>11</v>
      </c>
      <c r="E9294" t="s">
        <v>117759</v>
      </c>
      <c r="F9294" t="s">
        <v>635</v>
      </c>
      <c r="G9294" t="s">
        <v>117760</v>
      </c>
      <c r="H9294" t="s">
        <v>61</v>
      </c>
      <c r="I9294">
        <v>975</v>
      </c>
    </row>
    <row r="9295" spans="1:9" x14ac:dyDescent="0.2">
      <c r="A9295" t="s">
        <v>117757</v>
      </c>
      <c r="B9295">
        <v>2</v>
      </c>
      <c r="C9295" t="s">
        <v>117761</v>
      </c>
      <c r="D9295" t="s">
        <v>11</v>
      </c>
      <c r="E9295" t="s">
        <v>117762</v>
      </c>
      <c r="F9295" t="s">
        <v>635</v>
      </c>
      <c r="G9295" t="s">
        <v>117763</v>
      </c>
      <c r="H9295" t="s">
        <v>27</v>
      </c>
      <c r="I9295">
        <v>879</v>
      </c>
    </row>
    <row r="9296" spans="1:9" x14ac:dyDescent="0.2">
      <c r="A9296" t="s">
        <v>163196</v>
      </c>
      <c r="B9296">
        <v>2</v>
      </c>
      <c r="C9296" t="s">
        <v>163197</v>
      </c>
      <c r="D9296" t="s">
        <v>11</v>
      </c>
      <c r="E9296" t="s">
        <v>163198</v>
      </c>
      <c r="F9296" t="s">
        <v>163199</v>
      </c>
      <c r="G9296" t="s">
        <v>163200</v>
      </c>
      <c r="H9296" t="s">
        <v>61</v>
      </c>
      <c r="I9296">
        <v>596</v>
      </c>
    </row>
    <row r="9297" spans="1:9" x14ac:dyDescent="0.2">
      <c r="A9297" t="s">
        <v>163201</v>
      </c>
      <c r="B9297">
        <v>2</v>
      </c>
      <c r="C9297" t="s">
        <v>163202</v>
      </c>
      <c r="D9297" t="s">
        <v>11</v>
      </c>
      <c r="E9297" t="s">
        <v>163203</v>
      </c>
      <c r="F9297" t="s">
        <v>1232</v>
      </c>
      <c r="G9297" t="s">
        <v>163204</v>
      </c>
      <c r="H9297" t="s">
        <v>21</v>
      </c>
      <c r="I9297">
        <v>734</v>
      </c>
    </row>
    <row r="9298" spans="1:9" x14ac:dyDescent="0.2">
      <c r="A9298" t="s">
        <v>163205</v>
      </c>
      <c r="B9298">
        <v>2</v>
      </c>
      <c r="C9298" t="s">
        <v>163206</v>
      </c>
      <c r="D9298" t="s">
        <v>11</v>
      </c>
      <c r="E9298" t="s">
        <v>163207</v>
      </c>
      <c r="F9298" t="s">
        <v>163208</v>
      </c>
      <c r="G9298" t="s">
        <v>163209</v>
      </c>
      <c r="H9298" t="s">
        <v>61</v>
      </c>
      <c r="I9298">
        <v>628</v>
      </c>
    </row>
    <row r="9299" spans="1:9" x14ac:dyDescent="0.2">
      <c r="A9299" t="s">
        <v>163210</v>
      </c>
      <c r="B9299">
        <v>2</v>
      </c>
      <c r="C9299" t="s">
        <v>163211</v>
      </c>
      <c r="D9299" t="s">
        <v>11</v>
      </c>
      <c r="E9299" t="s">
        <v>163212</v>
      </c>
      <c r="F9299" t="s">
        <v>25</v>
      </c>
      <c r="G9299" t="s">
        <v>163213</v>
      </c>
      <c r="H9299" t="s">
        <v>61</v>
      </c>
      <c r="I9299">
        <v>754</v>
      </c>
    </row>
    <row r="9300" spans="1:9" x14ac:dyDescent="0.2">
      <c r="A9300" t="s">
        <v>3674</v>
      </c>
      <c r="B9300">
        <v>2</v>
      </c>
      <c r="C9300" t="s">
        <v>3675</v>
      </c>
      <c r="D9300" t="s">
        <v>11</v>
      </c>
      <c r="E9300" t="s">
        <v>3676</v>
      </c>
      <c r="F9300" t="s">
        <v>461</v>
      </c>
      <c r="G9300" t="s">
        <v>3677</v>
      </c>
      <c r="H9300" t="s">
        <v>15</v>
      </c>
      <c r="I9300">
        <v>2600</v>
      </c>
    </row>
    <row r="9301" spans="1:9" x14ac:dyDescent="0.2">
      <c r="A9301" t="s">
        <v>3674</v>
      </c>
      <c r="B9301">
        <v>2</v>
      </c>
      <c r="C9301" t="s">
        <v>3678</v>
      </c>
      <c r="D9301" t="s">
        <v>11</v>
      </c>
      <c r="E9301" t="s">
        <v>3679</v>
      </c>
      <c r="F9301" t="s">
        <v>461</v>
      </c>
      <c r="G9301" t="s">
        <v>3680</v>
      </c>
      <c r="H9301" t="s">
        <v>72</v>
      </c>
      <c r="I9301">
        <v>2571</v>
      </c>
    </row>
    <row r="9302" spans="1:9" x14ac:dyDescent="0.2">
      <c r="A9302" t="s">
        <v>163214</v>
      </c>
      <c r="B9302">
        <v>2</v>
      </c>
      <c r="C9302" t="s">
        <v>163215</v>
      </c>
      <c r="D9302" t="s">
        <v>11</v>
      </c>
      <c r="E9302" t="s">
        <v>163216</v>
      </c>
      <c r="F9302" t="s">
        <v>28482</v>
      </c>
      <c r="G9302" t="s">
        <v>163217</v>
      </c>
      <c r="H9302" t="s">
        <v>15</v>
      </c>
      <c r="I9302">
        <v>133</v>
      </c>
    </row>
    <row r="9303" spans="1:9" x14ac:dyDescent="0.2">
      <c r="A9303" t="s">
        <v>163218</v>
      </c>
      <c r="B9303">
        <v>2</v>
      </c>
      <c r="C9303" t="s">
        <v>163219</v>
      </c>
      <c r="D9303" t="s">
        <v>11</v>
      </c>
      <c r="E9303" t="s">
        <v>163220</v>
      </c>
      <c r="F9303" t="s">
        <v>39930</v>
      </c>
      <c r="G9303" t="s">
        <v>163221</v>
      </c>
      <c r="H9303" t="s">
        <v>21</v>
      </c>
      <c r="I9303">
        <v>391</v>
      </c>
    </row>
    <row r="9304" spans="1:9" x14ac:dyDescent="0.2">
      <c r="A9304" t="s">
        <v>163222</v>
      </c>
      <c r="B9304">
        <v>2</v>
      </c>
      <c r="C9304" t="s">
        <v>163223</v>
      </c>
      <c r="D9304" t="s">
        <v>11</v>
      </c>
      <c r="E9304" t="s">
        <v>163224</v>
      </c>
      <c r="F9304" t="s">
        <v>25511</v>
      </c>
      <c r="G9304" t="s">
        <v>163225</v>
      </c>
      <c r="H9304" t="s">
        <v>72</v>
      </c>
      <c r="I9304">
        <v>444</v>
      </c>
    </row>
    <row r="9305" spans="1:9" x14ac:dyDescent="0.2">
      <c r="A9305" t="s">
        <v>163226</v>
      </c>
      <c r="B9305">
        <v>2</v>
      </c>
      <c r="C9305" t="s">
        <v>163227</v>
      </c>
      <c r="D9305" t="s">
        <v>11</v>
      </c>
      <c r="E9305" t="s">
        <v>163228</v>
      </c>
      <c r="F9305" t="s">
        <v>163229</v>
      </c>
      <c r="G9305" t="s">
        <v>163230</v>
      </c>
      <c r="H9305" t="s">
        <v>61</v>
      </c>
      <c r="I9305">
        <v>487</v>
      </c>
    </row>
    <row r="9306" spans="1:9" x14ac:dyDescent="0.2">
      <c r="A9306" t="s">
        <v>13413</v>
      </c>
      <c r="B9306">
        <v>2</v>
      </c>
      <c r="C9306" t="s">
        <v>13414</v>
      </c>
      <c r="D9306" t="s">
        <v>11</v>
      </c>
      <c r="E9306" t="s">
        <v>13415</v>
      </c>
      <c r="F9306" t="s">
        <v>238</v>
      </c>
      <c r="G9306" t="s">
        <v>13416</v>
      </c>
      <c r="H9306" t="s">
        <v>21</v>
      </c>
      <c r="I9306">
        <v>1727</v>
      </c>
    </row>
    <row r="9307" spans="1:9" x14ac:dyDescent="0.2">
      <c r="A9307" t="s">
        <v>32874</v>
      </c>
      <c r="B9307">
        <v>2</v>
      </c>
      <c r="C9307" t="s">
        <v>32875</v>
      </c>
      <c r="D9307" t="s">
        <v>11</v>
      </c>
      <c r="E9307" t="s">
        <v>32876</v>
      </c>
      <c r="F9307" t="s">
        <v>238</v>
      </c>
      <c r="G9307" t="s">
        <v>32877</v>
      </c>
      <c r="H9307" t="s">
        <v>21</v>
      </c>
      <c r="I9307">
        <v>2702</v>
      </c>
    </row>
    <row r="9308" spans="1:9" x14ac:dyDescent="0.2">
      <c r="A9308" t="s">
        <v>163231</v>
      </c>
      <c r="B9308">
        <v>2</v>
      </c>
      <c r="C9308" t="s">
        <v>163232</v>
      </c>
      <c r="D9308" t="s">
        <v>11</v>
      </c>
      <c r="E9308" t="s">
        <v>163233</v>
      </c>
      <c r="F9308" t="s">
        <v>163234</v>
      </c>
      <c r="G9308" t="s">
        <v>163235</v>
      </c>
      <c r="H9308" t="s">
        <v>72</v>
      </c>
      <c r="I9308">
        <v>645</v>
      </c>
    </row>
    <row r="9309" spans="1:9" x14ac:dyDescent="0.2">
      <c r="A9309" t="s">
        <v>163236</v>
      </c>
      <c r="B9309">
        <v>2</v>
      </c>
      <c r="C9309" t="s">
        <v>163237</v>
      </c>
      <c r="D9309" t="s">
        <v>11</v>
      </c>
      <c r="E9309" t="s">
        <v>163238</v>
      </c>
      <c r="F9309" t="s">
        <v>163239</v>
      </c>
      <c r="G9309" t="s">
        <v>163240</v>
      </c>
      <c r="H9309" t="s">
        <v>15</v>
      </c>
      <c r="I9309">
        <v>1733</v>
      </c>
    </row>
    <row r="9310" spans="1:9" x14ac:dyDescent="0.2">
      <c r="A9310" t="s">
        <v>35440</v>
      </c>
      <c r="B9310">
        <v>2</v>
      </c>
      <c r="C9310" t="s">
        <v>35441</v>
      </c>
      <c r="D9310" t="s">
        <v>11</v>
      </c>
      <c r="E9310" t="s">
        <v>35442</v>
      </c>
      <c r="F9310" t="s">
        <v>15300</v>
      </c>
      <c r="G9310" t="s">
        <v>35443</v>
      </c>
      <c r="H9310" t="s">
        <v>21</v>
      </c>
      <c r="I9310">
        <v>1721</v>
      </c>
    </row>
    <row r="9311" spans="1:9" x14ac:dyDescent="0.2">
      <c r="A9311" t="s">
        <v>6321</v>
      </c>
      <c r="B9311">
        <v>2</v>
      </c>
      <c r="C9311" t="s">
        <v>6322</v>
      </c>
      <c r="D9311" t="s">
        <v>11</v>
      </c>
      <c r="E9311" t="s">
        <v>6323</v>
      </c>
      <c r="F9311" t="s">
        <v>87</v>
      </c>
      <c r="G9311" t="s">
        <v>6324</v>
      </c>
      <c r="H9311" t="s">
        <v>21</v>
      </c>
      <c r="I9311">
        <v>1252</v>
      </c>
    </row>
    <row r="9312" spans="1:9" x14ac:dyDescent="0.2">
      <c r="A9312" t="s">
        <v>163241</v>
      </c>
      <c r="B9312">
        <v>2</v>
      </c>
      <c r="C9312" t="s">
        <v>163242</v>
      </c>
      <c r="D9312" t="s">
        <v>11</v>
      </c>
      <c r="E9312" t="s">
        <v>163243</v>
      </c>
      <c r="F9312" t="s">
        <v>163244</v>
      </c>
      <c r="G9312" t="s">
        <v>163245</v>
      </c>
      <c r="H9312" t="s">
        <v>72</v>
      </c>
      <c r="I9312">
        <v>476</v>
      </c>
    </row>
    <row r="9313" spans="1:9" x14ac:dyDescent="0.2">
      <c r="A9313" t="s">
        <v>163246</v>
      </c>
      <c r="B9313">
        <v>2</v>
      </c>
      <c r="C9313" t="s">
        <v>386</v>
      </c>
      <c r="D9313" t="s">
        <v>387</v>
      </c>
      <c r="E9313" t="s">
        <v>387</v>
      </c>
      <c r="F9313" t="s">
        <v>387</v>
      </c>
      <c r="G9313" t="s">
        <v>387</v>
      </c>
      <c r="H9313" t="s">
        <v>387</v>
      </c>
    </row>
    <row r="9314" spans="1:9" x14ac:dyDescent="0.2">
      <c r="A9314" t="s">
        <v>35458</v>
      </c>
      <c r="B9314">
        <v>2</v>
      </c>
      <c r="C9314" t="s">
        <v>35459</v>
      </c>
      <c r="D9314" t="s">
        <v>11</v>
      </c>
      <c r="E9314" t="s">
        <v>35460</v>
      </c>
      <c r="F9314" t="s">
        <v>4849</v>
      </c>
      <c r="G9314" t="s">
        <v>35461</v>
      </c>
      <c r="H9314" t="s">
        <v>21</v>
      </c>
      <c r="I9314">
        <v>1492</v>
      </c>
    </row>
    <row r="9315" spans="1:9" x14ac:dyDescent="0.2">
      <c r="A9315" t="s">
        <v>83742</v>
      </c>
      <c r="B9315">
        <v>2</v>
      </c>
      <c r="C9315" t="s">
        <v>83743</v>
      </c>
      <c r="D9315" t="s">
        <v>11</v>
      </c>
      <c r="E9315" t="s">
        <v>83744</v>
      </c>
      <c r="F9315" t="s">
        <v>19071</v>
      </c>
      <c r="G9315" t="s">
        <v>83745</v>
      </c>
      <c r="H9315" t="s">
        <v>21</v>
      </c>
      <c r="I9315">
        <v>3167</v>
      </c>
    </row>
    <row r="9316" spans="1:9" x14ac:dyDescent="0.2">
      <c r="A9316" t="s">
        <v>83742</v>
      </c>
      <c r="B9316">
        <v>2</v>
      </c>
      <c r="C9316" t="s">
        <v>83746</v>
      </c>
      <c r="D9316" t="s">
        <v>11</v>
      </c>
      <c r="E9316" t="s">
        <v>83747</v>
      </c>
      <c r="F9316" t="s">
        <v>19071</v>
      </c>
      <c r="G9316" t="s">
        <v>83748</v>
      </c>
      <c r="H9316" t="s">
        <v>21</v>
      </c>
      <c r="I9316">
        <v>3287</v>
      </c>
    </row>
    <row r="9317" spans="1:9" x14ac:dyDescent="0.2">
      <c r="A9317" t="s">
        <v>83742</v>
      </c>
      <c r="B9317">
        <v>2</v>
      </c>
      <c r="C9317" t="s">
        <v>83749</v>
      </c>
      <c r="D9317" t="s">
        <v>11</v>
      </c>
      <c r="E9317" t="s">
        <v>83750</v>
      </c>
      <c r="F9317" t="s">
        <v>19071</v>
      </c>
      <c r="G9317" t="s">
        <v>83751</v>
      </c>
      <c r="H9317" t="s">
        <v>21</v>
      </c>
      <c r="I9317">
        <v>3112</v>
      </c>
    </row>
    <row r="9318" spans="1:9" x14ac:dyDescent="0.2">
      <c r="A9318" t="s">
        <v>56927</v>
      </c>
      <c r="B9318">
        <v>2</v>
      </c>
      <c r="C9318" t="s">
        <v>386</v>
      </c>
      <c r="D9318" t="s">
        <v>387</v>
      </c>
      <c r="E9318" t="s">
        <v>387</v>
      </c>
      <c r="F9318" t="s">
        <v>387</v>
      </c>
      <c r="G9318" t="s">
        <v>387</v>
      </c>
      <c r="H9318" t="s">
        <v>387</v>
      </c>
    </row>
    <row r="9319" spans="1:9" x14ac:dyDescent="0.2">
      <c r="A9319" t="s">
        <v>13474</v>
      </c>
      <c r="B9319">
        <v>2</v>
      </c>
      <c r="C9319" t="s">
        <v>386</v>
      </c>
      <c r="D9319" t="s">
        <v>387</v>
      </c>
      <c r="E9319" t="s">
        <v>387</v>
      </c>
      <c r="F9319" t="s">
        <v>387</v>
      </c>
      <c r="G9319" t="s">
        <v>387</v>
      </c>
      <c r="H9319" t="s">
        <v>387</v>
      </c>
    </row>
    <row r="9320" spans="1:9" x14ac:dyDescent="0.2">
      <c r="A9320" t="s">
        <v>163247</v>
      </c>
      <c r="B9320">
        <v>2</v>
      </c>
      <c r="C9320" t="s">
        <v>163248</v>
      </c>
      <c r="D9320" t="s">
        <v>11</v>
      </c>
      <c r="E9320" t="s">
        <v>163249</v>
      </c>
      <c r="F9320" t="s">
        <v>25</v>
      </c>
      <c r="G9320" t="s">
        <v>163250</v>
      </c>
      <c r="H9320" t="s">
        <v>72</v>
      </c>
      <c r="I9320">
        <v>360</v>
      </c>
    </row>
    <row r="9321" spans="1:9" x14ac:dyDescent="0.2">
      <c r="A9321" t="s">
        <v>163251</v>
      </c>
      <c r="B9321">
        <v>2</v>
      </c>
      <c r="C9321" t="s">
        <v>163252</v>
      </c>
      <c r="D9321" t="s">
        <v>11</v>
      </c>
      <c r="E9321" t="s">
        <v>163253</v>
      </c>
      <c r="F9321" t="s">
        <v>158493</v>
      </c>
      <c r="G9321" t="s">
        <v>163254</v>
      </c>
      <c r="H9321" t="s">
        <v>61</v>
      </c>
      <c r="I9321">
        <v>318</v>
      </c>
    </row>
    <row r="9322" spans="1:9" x14ac:dyDescent="0.2">
      <c r="A9322" t="s">
        <v>163255</v>
      </c>
      <c r="B9322">
        <v>2</v>
      </c>
      <c r="C9322" t="s">
        <v>163256</v>
      </c>
      <c r="D9322" t="s">
        <v>11</v>
      </c>
      <c r="E9322" t="s">
        <v>163257</v>
      </c>
      <c r="F9322" t="s">
        <v>163258</v>
      </c>
      <c r="G9322" t="s">
        <v>163259</v>
      </c>
      <c r="H9322" t="s">
        <v>15</v>
      </c>
      <c r="I9322">
        <v>771</v>
      </c>
    </row>
    <row r="9323" spans="1:9" x14ac:dyDescent="0.2">
      <c r="A9323" t="s">
        <v>163260</v>
      </c>
      <c r="B9323">
        <v>2</v>
      </c>
      <c r="C9323" t="s">
        <v>163261</v>
      </c>
      <c r="D9323" t="s">
        <v>11</v>
      </c>
      <c r="E9323" t="s">
        <v>163262</v>
      </c>
      <c r="F9323" t="s">
        <v>737</v>
      </c>
      <c r="G9323" t="s">
        <v>163263</v>
      </c>
      <c r="H9323" t="s">
        <v>21</v>
      </c>
      <c r="I9323">
        <v>810</v>
      </c>
    </row>
    <row r="9324" spans="1:9" x14ac:dyDescent="0.2">
      <c r="A9324" t="s">
        <v>62176</v>
      </c>
      <c r="B9324">
        <v>2</v>
      </c>
      <c r="C9324" t="s">
        <v>62177</v>
      </c>
      <c r="D9324" t="s">
        <v>11</v>
      </c>
      <c r="E9324" t="s">
        <v>62178</v>
      </c>
      <c r="F9324" t="s">
        <v>25</v>
      </c>
      <c r="G9324" t="s">
        <v>62179</v>
      </c>
      <c r="H9324" t="s">
        <v>21</v>
      </c>
      <c r="I9324">
        <v>398</v>
      </c>
    </row>
    <row r="9325" spans="1:9" x14ac:dyDescent="0.2">
      <c r="A9325" t="s">
        <v>95274</v>
      </c>
      <c r="B9325">
        <v>2</v>
      </c>
      <c r="C9325" t="s">
        <v>95275</v>
      </c>
      <c r="D9325" t="s">
        <v>11</v>
      </c>
      <c r="E9325" t="s">
        <v>95276</v>
      </c>
      <c r="F9325" t="s">
        <v>95277</v>
      </c>
      <c r="G9325" t="s">
        <v>95278</v>
      </c>
      <c r="H9325" t="s">
        <v>21</v>
      </c>
      <c r="I9325">
        <v>2818</v>
      </c>
    </row>
    <row r="9326" spans="1:9" x14ac:dyDescent="0.2">
      <c r="A9326" t="s">
        <v>163264</v>
      </c>
      <c r="B9326">
        <v>2</v>
      </c>
      <c r="C9326" t="s">
        <v>163265</v>
      </c>
      <c r="D9326" t="s">
        <v>11</v>
      </c>
      <c r="E9326" t="s">
        <v>163266</v>
      </c>
      <c r="F9326" t="s">
        <v>25</v>
      </c>
      <c r="G9326" t="s">
        <v>163267</v>
      </c>
      <c r="H9326" t="s">
        <v>61</v>
      </c>
      <c r="I9326">
        <v>237</v>
      </c>
    </row>
    <row r="9327" spans="1:9" x14ac:dyDescent="0.2">
      <c r="A9327" t="s">
        <v>85317</v>
      </c>
      <c r="B9327">
        <v>2</v>
      </c>
      <c r="C9327" t="s">
        <v>85318</v>
      </c>
      <c r="D9327" t="s">
        <v>11</v>
      </c>
      <c r="E9327" t="s">
        <v>85319</v>
      </c>
      <c r="F9327" t="s">
        <v>75810</v>
      </c>
      <c r="G9327" t="s">
        <v>85320</v>
      </c>
      <c r="H9327" t="s">
        <v>72</v>
      </c>
      <c r="I9327">
        <v>1141</v>
      </c>
    </row>
    <row r="9328" spans="1:9" x14ac:dyDescent="0.2">
      <c r="A9328" t="s">
        <v>163268</v>
      </c>
      <c r="B9328">
        <v>2</v>
      </c>
      <c r="C9328" t="s">
        <v>163269</v>
      </c>
      <c r="D9328" t="s">
        <v>11</v>
      </c>
      <c r="E9328" t="s">
        <v>163270</v>
      </c>
      <c r="F9328" t="s">
        <v>163271</v>
      </c>
      <c r="G9328" t="s">
        <v>163272</v>
      </c>
      <c r="H9328" t="s">
        <v>72</v>
      </c>
      <c r="I9328">
        <v>214</v>
      </c>
    </row>
    <row r="9329" spans="1:9" x14ac:dyDescent="0.2">
      <c r="A9329" t="s">
        <v>163273</v>
      </c>
      <c r="B9329">
        <v>2</v>
      </c>
      <c r="C9329" t="s">
        <v>163274</v>
      </c>
      <c r="D9329" t="s">
        <v>11</v>
      </c>
      <c r="E9329" t="s">
        <v>163275</v>
      </c>
      <c r="F9329" t="s">
        <v>163276</v>
      </c>
      <c r="G9329" t="s">
        <v>163277</v>
      </c>
      <c r="H9329" t="s">
        <v>21</v>
      </c>
      <c r="I9329">
        <v>1595</v>
      </c>
    </row>
    <row r="9330" spans="1:9" x14ac:dyDescent="0.2">
      <c r="A9330" t="s">
        <v>163273</v>
      </c>
      <c r="B9330">
        <v>2</v>
      </c>
      <c r="C9330" t="s">
        <v>163278</v>
      </c>
      <c r="D9330" t="s">
        <v>11</v>
      </c>
      <c r="E9330" t="s">
        <v>163279</v>
      </c>
      <c r="F9330" t="s">
        <v>163280</v>
      </c>
      <c r="G9330" t="s">
        <v>163281</v>
      </c>
      <c r="H9330" t="s">
        <v>15</v>
      </c>
      <c r="I9330">
        <v>1419</v>
      </c>
    </row>
    <row r="9331" spans="1:9" x14ac:dyDescent="0.2">
      <c r="A9331" t="s">
        <v>163282</v>
      </c>
      <c r="B9331">
        <v>2</v>
      </c>
      <c r="C9331" t="s">
        <v>163283</v>
      </c>
      <c r="D9331" t="s">
        <v>11</v>
      </c>
      <c r="E9331" t="s">
        <v>163284</v>
      </c>
      <c r="F9331" t="s">
        <v>2324</v>
      </c>
      <c r="G9331" t="s">
        <v>163285</v>
      </c>
      <c r="H9331" t="s">
        <v>72</v>
      </c>
      <c r="I9331">
        <v>441</v>
      </c>
    </row>
    <row r="9332" spans="1:9" x14ac:dyDescent="0.2">
      <c r="A9332" t="s">
        <v>2416</v>
      </c>
      <c r="B9332">
        <v>2</v>
      </c>
      <c r="C9332" t="s">
        <v>2417</v>
      </c>
      <c r="D9332" t="s">
        <v>11</v>
      </c>
      <c r="E9332" t="s">
        <v>2418</v>
      </c>
      <c r="F9332" t="s">
        <v>174</v>
      </c>
      <c r="G9332" t="s">
        <v>2419</v>
      </c>
      <c r="H9332" t="s">
        <v>61</v>
      </c>
      <c r="I9332">
        <v>709</v>
      </c>
    </row>
    <row r="9333" spans="1:9" x14ac:dyDescent="0.2">
      <c r="A9333" t="s">
        <v>2416</v>
      </c>
      <c r="B9333">
        <v>2</v>
      </c>
      <c r="C9333" t="s">
        <v>2420</v>
      </c>
      <c r="D9333" t="s">
        <v>11</v>
      </c>
      <c r="E9333" t="s">
        <v>2421</v>
      </c>
      <c r="F9333" t="s">
        <v>391</v>
      </c>
      <c r="G9333" t="s">
        <v>2422</v>
      </c>
      <c r="H9333" t="s">
        <v>27</v>
      </c>
      <c r="I9333">
        <v>589</v>
      </c>
    </row>
    <row r="9334" spans="1:9" x14ac:dyDescent="0.2">
      <c r="A9334" t="s">
        <v>13591</v>
      </c>
      <c r="B9334">
        <v>2</v>
      </c>
      <c r="C9334" t="s">
        <v>13592</v>
      </c>
      <c r="D9334" t="s">
        <v>11</v>
      </c>
      <c r="E9334" t="s">
        <v>13593</v>
      </c>
      <c r="F9334" t="s">
        <v>268</v>
      </c>
      <c r="G9334" t="s">
        <v>13594</v>
      </c>
      <c r="H9334" t="s">
        <v>21</v>
      </c>
      <c r="I9334">
        <v>555</v>
      </c>
    </row>
    <row r="9335" spans="1:9" x14ac:dyDescent="0.2">
      <c r="A9335" t="s">
        <v>163286</v>
      </c>
      <c r="B9335">
        <v>2</v>
      </c>
      <c r="C9335" t="s">
        <v>163287</v>
      </c>
      <c r="D9335" t="s">
        <v>11</v>
      </c>
      <c r="E9335" t="s">
        <v>163288</v>
      </c>
      <c r="F9335" t="s">
        <v>22555</v>
      </c>
      <c r="G9335" t="s">
        <v>163289</v>
      </c>
      <c r="H9335" t="s">
        <v>61</v>
      </c>
      <c r="I9335">
        <v>857</v>
      </c>
    </row>
    <row r="9336" spans="1:9" x14ac:dyDescent="0.2">
      <c r="A9336" t="s">
        <v>47462</v>
      </c>
      <c r="B9336">
        <v>2</v>
      </c>
      <c r="C9336" t="s">
        <v>47463</v>
      </c>
      <c r="D9336" t="s">
        <v>11</v>
      </c>
      <c r="E9336" t="s">
        <v>47464</v>
      </c>
      <c r="F9336" t="s">
        <v>25</v>
      </c>
      <c r="G9336" t="s">
        <v>47465</v>
      </c>
      <c r="H9336" t="s">
        <v>21</v>
      </c>
      <c r="I9336">
        <v>459</v>
      </c>
    </row>
    <row r="9337" spans="1:9" x14ac:dyDescent="0.2">
      <c r="A9337" t="s">
        <v>163290</v>
      </c>
      <c r="B9337">
        <v>2</v>
      </c>
      <c r="C9337" t="s">
        <v>163291</v>
      </c>
      <c r="D9337" t="s">
        <v>11</v>
      </c>
      <c r="E9337" t="s">
        <v>163292</v>
      </c>
      <c r="F9337" t="s">
        <v>102402</v>
      </c>
      <c r="G9337" t="s">
        <v>163293</v>
      </c>
      <c r="H9337" t="s">
        <v>21</v>
      </c>
      <c r="I9337">
        <v>3767</v>
      </c>
    </row>
    <row r="9338" spans="1:9" x14ac:dyDescent="0.2">
      <c r="A9338" t="s">
        <v>139839</v>
      </c>
      <c r="B9338">
        <v>2</v>
      </c>
      <c r="C9338" t="s">
        <v>139840</v>
      </c>
      <c r="D9338" t="s">
        <v>11</v>
      </c>
      <c r="E9338" t="s">
        <v>139841</v>
      </c>
      <c r="F9338" t="s">
        <v>139842</v>
      </c>
      <c r="G9338" t="s">
        <v>139843</v>
      </c>
      <c r="H9338" t="s">
        <v>61</v>
      </c>
      <c r="I9338">
        <v>2253</v>
      </c>
    </row>
    <row r="9339" spans="1:9" x14ac:dyDescent="0.2">
      <c r="A9339" t="s">
        <v>163294</v>
      </c>
      <c r="B9339">
        <v>2</v>
      </c>
      <c r="C9339" t="s">
        <v>163295</v>
      </c>
      <c r="D9339" t="s">
        <v>11</v>
      </c>
      <c r="E9339" t="s">
        <v>163296</v>
      </c>
      <c r="F9339" t="s">
        <v>163297</v>
      </c>
      <c r="G9339" t="s">
        <v>163298</v>
      </c>
      <c r="H9339" t="s">
        <v>72</v>
      </c>
      <c r="I9339">
        <v>114</v>
      </c>
    </row>
    <row r="9340" spans="1:9" x14ac:dyDescent="0.2">
      <c r="A9340" t="s">
        <v>163299</v>
      </c>
      <c r="B9340">
        <v>2</v>
      </c>
      <c r="C9340" t="s">
        <v>163300</v>
      </c>
      <c r="D9340" t="s">
        <v>11</v>
      </c>
      <c r="E9340" t="s">
        <v>163301</v>
      </c>
      <c r="F9340" t="s">
        <v>25</v>
      </c>
      <c r="G9340" t="s">
        <v>163302</v>
      </c>
      <c r="H9340" t="s">
        <v>21</v>
      </c>
      <c r="I9340">
        <v>307</v>
      </c>
    </row>
    <row r="9341" spans="1:9" x14ac:dyDescent="0.2">
      <c r="A9341" t="s">
        <v>35551</v>
      </c>
      <c r="B9341">
        <v>2</v>
      </c>
      <c r="C9341" t="s">
        <v>35552</v>
      </c>
      <c r="D9341" t="s">
        <v>11</v>
      </c>
      <c r="E9341" t="s">
        <v>35553</v>
      </c>
      <c r="F9341" t="s">
        <v>25</v>
      </c>
      <c r="G9341" t="s">
        <v>35554</v>
      </c>
      <c r="H9341" t="s">
        <v>21</v>
      </c>
      <c r="I9341">
        <v>119</v>
      </c>
    </row>
    <row r="9342" spans="1:9" x14ac:dyDescent="0.2">
      <c r="A9342" t="s">
        <v>13649</v>
      </c>
      <c r="B9342">
        <v>2</v>
      </c>
      <c r="C9342" t="s">
        <v>13650</v>
      </c>
      <c r="D9342" t="s">
        <v>11</v>
      </c>
      <c r="E9342" t="s">
        <v>13651</v>
      </c>
      <c r="F9342" t="s">
        <v>113</v>
      </c>
      <c r="G9342" t="s">
        <v>13652</v>
      </c>
      <c r="H9342" t="s">
        <v>21</v>
      </c>
      <c r="I9342">
        <v>2726</v>
      </c>
    </row>
    <row r="9343" spans="1:9" x14ac:dyDescent="0.2">
      <c r="A9343" t="s">
        <v>63764</v>
      </c>
      <c r="B9343">
        <v>2</v>
      </c>
      <c r="C9343" t="s">
        <v>63765</v>
      </c>
      <c r="D9343" t="s">
        <v>11</v>
      </c>
      <c r="E9343" t="s">
        <v>63766</v>
      </c>
      <c r="F9343" t="s">
        <v>113</v>
      </c>
      <c r="G9343" t="s">
        <v>63767</v>
      </c>
      <c r="H9343" t="s">
        <v>21</v>
      </c>
      <c r="I9343">
        <v>2142</v>
      </c>
    </row>
    <row r="9344" spans="1:9" x14ac:dyDescent="0.2">
      <c r="A9344" t="s">
        <v>83763</v>
      </c>
      <c r="B9344">
        <v>2</v>
      </c>
      <c r="C9344" t="s">
        <v>83764</v>
      </c>
      <c r="D9344" t="s">
        <v>11</v>
      </c>
      <c r="E9344" t="s">
        <v>83765</v>
      </c>
      <c r="F9344" t="s">
        <v>25</v>
      </c>
      <c r="G9344" t="s">
        <v>83766</v>
      </c>
      <c r="H9344" t="s">
        <v>21</v>
      </c>
      <c r="I9344">
        <v>1125</v>
      </c>
    </row>
    <row r="9345" spans="1:9" x14ac:dyDescent="0.2">
      <c r="A9345" t="s">
        <v>118038</v>
      </c>
      <c r="B9345">
        <v>2</v>
      </c>
      <c r="C9345" t="s">
        <v>118039</v>
      </c>
      <c r="D9345" t="s">
        <v>11</v>
      </c>
      <c r="E9345" t="s">
        <v>118040</v>
      </c>
      <c r="F9345" t="s">
        <v>238</v>
      </c>
      <c r="G9345" t="s">
        <v>118041</v>
      </c>
      <c r="H9345" t="s">
        <v>21</v>
      </c>
      <c r="I9345">
        <v>3144</v>
      </c>
    </row>
    <row r="9346" spans="1:9" x14ac:dyDescent="0.2">
      <c r="A9346" t="s">
        <v>163303</v>
      </c>
      <c r="B9346">
        <v>2</v>
      </c>
      <c r="C9346" t="s">
        <v>163304</v>
      </c>
      <c r="D9346" t="s">
        <v>11</v>
      </c>
      <c r="E9346" t="s">
        <v>163305</v>
      </c>
      <c r="F9346" t="s">
        <v>121181</v>
      </c>
      <c r="G9346" t="s">
        <v>163306</v>
      </c>
      <c r="H9346" t="s">
        <v>21</v>
      </c>
      <c r="I9346">
        <v>743</v>
      </c>
    </row>
    <row r="9347" spans="1:9" x14ac:dyDescent="0.2">
      <c r="A9347" t="s">
        <v>163303</v>
      </c>
      <c r="B9347">
        <v>2</v>
      </c>
      <c r="C9347" t="s">
        <v>163307</v>
      </c>
      <c r="D9347" t="s">
        <v>11</v>
      </c>
      <c r="E9347" t="s">
        <v>163308</v>
      </c>
      <c r="F9347" t="s">
        <v>121181</v>
      </c>
      <c r="G9347" t="s">
        <v>163309</v>
      </c>
      <c r="H9347" t="s">
        <v>21</v>
      </c>
      <c r="I9347">
        <v>857</v>
      </c>
    </row>
    <row r="9348" spans="1:9" x14ac:dyDescent="0.2">
      <c r="A9348" t="s">
        <v>163303</v>
      </c>
      <c r="B9348">
        <v>2</v>
      </c>
      <c r="C9348" t="s">
        <v>163310</v>
      </c>
      <c r="D9348" t="s">
        <v>11</v>
      </c>
      <c r="E9348" t="s">
        <v>163311</v>
      </c>
      <c r="F9348" t="s">
        <v>121181</v>
      </c>
      <c r="G9348" t="s">
        <v>163312</v>
      </c>
      <c r="H9348" t="s">
        <v>21</v>
      </c>
      <c r="I9348">
        <v>714</v>
      </c>
    </row>
    <row r="9349" spans="1:9" x14ac:dyDescent="0.2">
      <c r="A9349" t="s">
        <v>163303</v>
      </c>
      <c r="B9349">
        <v>2</v>
      </c>
      <c r="C9349" t="s">
        <v>163313</v>
      </c>
      <c r="D9349" t="s">
        <v>11</v>
      </c>
      <c r="E9349" t="s">
        <v>163314</v>
      </c>
      <c r="F9349" t="s">
        <v>121181</v>
      </c>
      <c r="G9349" t="s">
        <v>163315</v>
      </c>
      <c r="H9349" t="s">
        <v>27</v>
      </c>
      <c r="I9349">
        <v>829</v>
      </c>
    </row>
    <row r="9350" spans="1:9" x14ac:dyDescent="0.2">
      <c r="A9350" t="s">
        <v>82113</v>
      </c>
      <c r="B9350">
        <v>2</v>
      </c>
      <c r="C9350" t="s">
        <v>82114</v>
      </c>
      <c r="D9350" t="s">
        <v>11</v>
      </c>
      <c r="E9350" t="s">
        <v>82115</v>
      </c>
      <c r="F9350" t="s">
        <v>25</v>
      </c>
      <c r="G9350" t="s">
        <v>82116</v>
      </c>
      <c r="H9350" t="s">
        <v>72</v>
      </c>
      <c r="I9350">
        <v>182</v>
      </c>
    </row>
    <row r="9351" spans="1:9" x14ac:dyDescent="0.2">
      <c r="A9351" t="s">
        <v>82113</v>
      </c>
      <c r="B9351">
        <v>2</v>
      </c>
      <c r="C9351" t="s">
        <v>82117</v>
      </c>
      <c r="D9351" t="s">
        <v>11</v>
      </c>
      <c r="E9351" t="s">
        <v>82118</v>
      </c>
      <c r="F9351" t="s">
        <v>25</v>
      </c>
      <c r="G9351" t="s">
        <v>82119</v>
      </c>
      <c r="H9351" t="s">
        <v>15</v>
      </c>
      <c r="I9351">
        <v>182</v>
      </c>
    </row>
    <row r="9352" spans="1:9" x14ac:dyDescent="0.2">
      <c r="A9352" t="s">
        <v>163316</v>
      </c>
      <c r="B9352">
        <v>2</v>
      </c>
      <c r="C9352" t="s">
        <v>163317</v>
      </c>
      <c r="D9352" t="s">
        <v>11</v>
      </c>
      <c r="E9352" t="s">
        <v>163318</v>
      </c>
      <c r="F9352" t="s">
        <v>520</v>
      </c>
      <c r="G9352" t="s">
        <v>163319</v>
      </c>
      <c r="H9352" t="s">
        <v>21</v>
      </c>
      <c r="I9352">
        <v>1718</v>
      </c>
    </row>
    <row r="9353" spans="1:9" x14ac:dyDescent="0.2">
      <c r="A9353" t="s">
        <v>163320</v>
      </c>
      <c r="B9353">
        <v>2</v>
      </c>
      <c r="C9353" t="s">
        <v>163321</v>
      </c>
      <c r="D9353" t="s">
        <v>11</v>
      </c>
      <c r="E9353" t="s">
        <v>163322</v>
      </c>
      <c r="F9353" t="s">
        <v>92382</v>
      </c>
      <c r="G9353" t="s">
        <v>163323</v>
      </c>
      <c r="H9353" t="s">
        <v>27</v>
      </c>
      <c r="I9353">
        <v>247</v>
      </c>
    </row>
    <row r="9354" spans="1:9" x14ac:dyDescent="0.2">
      <c r="A9354" t="s">
        <v>118062</v>
      </c>
      <c r="B9354">
        <v>2</v>
      </c>
      <c r="C9354" t="s">
        <v>118063</v>
      </c>
      <c r="D9354" t="s">
        <v>11</v>
      </c>
      <c r="E9354" t="s">
        <v>118064</v>
      </c>
      <c r="F9354" t="s">
        <v>118065</v>
      </c>
      <c r="G9354" t="s">
        <v>118066</v>
      </c>
      <c r="H9354" t="s">
        <v>21</v>
      </c>
      <c r="I9354">
        <v>3501</v>
      </c>
    </row>
    <row r="9355" spans="1:9" x14ac:dyDescent="0.2">
      <c r="A9355" t="s">
        <v>163324</v>
      </c>
      <c r="B9355">
        <v>2</v>
      </c>
      <c r="C9355" t="s">
        <v>163325</v>
      </c>
      <c r="D9355" t="s">
        <v>11</v>
      </c>
      <c r="E9355" t="s">
        <v>163326</v>
      </c>
      <c r="F9355" t="s">
        <v>163327</v>
      </c>
      <c r="G9355" t="s">
        <v>163328</v>
      </c>
      <c r="H9355" t="s">
        <v>72</v>
      </c>
      <c r="I9355">
        <v>2627</v>
      </c>
    </row>
    <row r="9356" spans="1:9" x14ac:dyDescent="0.2">
      <c r="A9356" t="s">
        <v>163324</v>
      </c>
      <c r="B9356">
        <v>2</v>
      </c>
      <c r="C9356" t="s">
        <v>163329</v>
      </c>
      <c r="D9356" t="s">
        <v>11</v>
      </c>
      <c r="E9356" t="s">
        <v>163330</v>
      </c>
      <c r="F9356" t="s">
        <v>163327</v>
      </c>
      <c r="G9356" t="s">
        <v>163331</v>
      </c>
      <c r="H9356" t="s">
        <v>21</v>
      </c>
      <c r="I9356">
        <v>2611</v>
      </c>
    </row>
    <row r="9357" spans="1:9" x14ac:dyDescent="0.2">
      <c r="A9357" t="s">
        <v>163324</v>
      </c>
      <c r="B9357">
        <v>2</v>
      </c>
      <c r="C9357" t="s">
        <v>163332</v>
      </c>
      <c r="D9357" t="s">
        <v>11</v>
      </c>
      <c r="E9357" t="s">
        <v>163333</v>
      </c>
      <c r="F9357" t="s">
        <v>163327</v>
      </c>
      <c r="G9357" t="s">
        <v>163334</v>
      </c>
      <c r="H9357" t="s">
        <v>15</v>
      </c>
      <c r="I9357">
        <v>1367</v>
      </c>
    </row>
    <row r="9358" spans="1:9" x14ac:dyDescent="0.2">
      <c r="A9358" t="s">
        <v>47528</v>
      </c>
      <c r="B9358">
        <v>2</v>
      </c>
      <c r="C9358" t="s">
        <v>47529</v>
      </c>
      <c r="D9358" t="s">
        <v>11</v>
      </c>
      <c r="E9358" t="s">
        <v>47530</v>
      </c>
      <c r="F9358" t="s">
        <v>314</v>
      </c>
      <c r="G9358" t="s">
        <v>47531</v>
      </c>
      <c r="H9358" t="s">
        <v>21</v>
      </c>
      <c r="I9358">
        <v>3278</v>
      </c>
    </row>
    <row r="9359" spans="1:9" x14ac:dyDescent="0.2">
      <c r="A9359" t="s">
        <v>163335</v>
      </c>
      <c r="B9359">
        <v>2</v>
      </c>
      <c r="C9359" t="s">
        <v>163336</v>
      </c>
      <c r="D9359" t="s">
        <v>11</v>
      </c>
      <c r="E9359" t="s">
        <v>163337</v>
      </c>
      <c r="F9359" t="s">
        <v>121973</v>
      </c>
      <c r="G9359" t="s">
        <v>163338</v>
      </c>
      <c r="H9359" t="s">
        <v>21</v>
      </c>
      <c r="I9359">
        <v>456</v>
      </c>
    </row>
    <row r="9360" spans="1:9" x14ac:dyDescent="0.2">
      <c r="A9360" t="s">
        <v>163335</v>
      </c>
      <c r="B9360">
        <v>2</v>
      </c>
      <c r="C9360" t="s">
        <v>163339</v>
      </c>
      <c r="D9360" t="s">
        <v>11</v>
      </c>
      <c r="E9360" t="s">
        <v>163340</v>
      </c>
      <c r="F9360" t="s">
        <v>121973</v>
      </c>
      <c r="G9360" t="s">
        <v>163341</v>
      </c>
      <c r="H9360" t="s">
        <v>27</v>
      </c>
      <c r="I9360">
        <v>440</v>
      </c>
    </row>
    <row r="9361" spans="1:9" x14ac:dyDescent="0.2">
      <c r="A9361" t="s">
        <v>13731</v>
      </c>
      <c r="B9361">
        <v>2</v>
      </c>
      <c r="C9361" t="s">
        <v>13732</v>
      </c>
      <c r="D9361" t="s">
        <v>11</v>
      </c>
      <c r="E9361" t="s">
        <v>13733</v>
      </c>
      <c r="F9361" t="s">
        <v>238</v>
      </c>
      <c r="G9361" t="s">
        <v>13734</v>
      </c>
      <c r="H9361" t="s">
        <v>27</v>
      </c>
      <c r="I9361">
        <v>1382</v>
      </c>
    </row>
    <row r="9362" spans="1:9" x14ac:dyDescent="0.2">
      <c r="A9362" t="s">
        <v>163342</v>
      </c>
      <c r="B9362">
        <v>2</v>
      </c>
      <c r="C9362" t="s">
        <v>163343</v>
      </c>
      <c r="D9362" t="s">
        <v>11</v>
      </c>
      <c r="E9362" t="s">
        <v>163344</v>
      </c>
      <c r="F9362" t="s">
        <v>25</v>
      </c>
      <c r="G9362" t="s">
        <v>163345</v>
      </c>
      <c r="H9362" t="s">
        <v>61</v>
      </c>
      <c r="I9362">
        <v>1164</v>
      </c>
    </row>
    <row r="9363" spans="1:9" x14ac:dyDescent="0.2">
      <c r="A9363" t="s">
        <v>163346</v>
      </c>
      <c r="B9363">
        <v>2</v>
      </c>
      <c r="C9363" t="s">
        <v>163347</v>
      </c>
      <c r="D9363" t="s">
        <v>11</v>
      </c>
      <c r="E9363" t="s">
        <v>163348</v>
      </c>
      <c r="F9363" t="s">
        <v>163349</v>
      </c>
      <c r="G9363" t="s">
        <v>163350</v>
      </c>
      <c r="H9363" t="s">
        <v>21</v>
      </c>
      <c r="I9363">
        <v>185</v>
      </c>
    </row>
    <row r="9364" spans="1:9" x14ac:dyDescent="0.2">
      <c r="A9364" t="s">
        <v>6384</v>
      </c>
      <c r="B9364">
        <v>2</v>
      </c>
      <c r="C9364" t="s">
        <v>6385</v>
      </c>
      <c r="D9364" t="s">
        <v>11</v>
      </c>
      <c r="E9364" t="s">
        <v>6386</v>
      </c>
      <c r="F9364" t="s">
        <v>87</v>
      </c>
      <c r="G9364" t="s">
        <v>6387</v>
      </c>
      <c r="H9364" t="s">
        <v>72</v>
      </c>
      <c r="I9364">
        <v>764</v>
      </c>
    </row>
    <row r="9365" spans="1:9" x14ac:dyDescent="0.2">
      <c r="A9365" t="s">
        <v>108889</v>
      </c>
      <c r="B9365">
        <v>2</v>
      </c>
      <c r="C9365" t="s">
        <v>108890</v>
      </c>
      <c r="D9365" t="s">
        <v>11</v>
      </c>
      <c r="E9365" t="s">
        <v>108891</v>
      </c>
      <c r="F9365" t="s">
        <v>25</v>
      </c>
      <c r="G9365" t="s">
        <v>108892</v>
      </c>
      <c r="H9365" t="s">
        <v>21</v>
      </c>
      <c r="I9365">
        <v>382</v>
      </c>
    </row>
    <row r="9366" spans="1:9" x14ac:dyDescent="0.2">
      <c r="A9366" t="s">
        <v>163351</v>
      </c>
      <c r="B9366">
        <v>2</v>
      </c>
      <c r="C9366" t="s">
        <v>163352</v>
      </c>
      <c r="D9366" t="s">
        <v>11</v>
      </c>
      <c r="E9366" t="s">
        <v>163353</v>
      </c>
      <c r="F9366" t="s">
        <v>163354</v>
      </c>
      <c r="G9366" t="s">
        <v>163355</v>
      </c>
      <c r="H9366" t="s">
        <v>72</v>
      </c>
      <c r="I9366">
        <v>753</v>
      </c>
    </row>
    <row r="9367" spans="1:9" x14ac:dyDescent="0.2">
      <c r="A9367" t="s">
        <v>108893</v>
      </c>
      <c r="B9367">
        <v>2</v>
      </c>
      <c r="C9367" t="s">
        <v>108894</v>
      </c>
      <c r="D9367" t="s">
        <v>11</v>
      </c>
      <c r="E9367" t="s">
        <v>108895</v>
      </c>
      <c r="F9367" t="s">
        <v>26277</v>
      </c>
      <c r="G9367" t="s">
        <v>108896</v>
      </c>
      <c r="H9367" t="s">
        <v>21</v>
      </c>
      <c r="I9367">
        <v>1758</v>
      </c>
    </row>
    <row r="9368" spans="1:9" x14ac:dyDescent="0.2">
      <c r="A9368" t="s">
        <v>13756</v>
      </c>
      <c r="B9368">
        <v>2</v>
      </c>
      <c r="C9368" t="s">
        <v>13757</v>
      </c>
      <c r="D9368" t="s">
        <v>11</v>
      </c>
      <c r="E9368" t="s">
        <v>13758</v>
      </c>
      <c r="F9368" t="s">
        <v>25</v>
      </c>
      <c r="G9368" t="s">
        <v>13759</v>
      </c>
      <c r="H9368" t="s">
        <v>21</v>
      </c>
      <c r="I9368">
        <v>1111</v>
      </c>
    </row>
    <row r="9369" spans="1:9" x14ac:dyDescent="0.2">
      <c r="A9369" t="s">
        <v>13756</v>
      </c>
      <c r="B9369">
        <v>2</v>
      </c>
      <c r="C9369" t="s">
        <v>13760</v>
      </c>
      <c r="D9369" t="s">
        <v>11</v>
      </c>
      <c r="E9369" t="s">
        <v>13761</v>
      </c>
      <c r="F9369" t="s">
        <v>25</v>
      </c>
      <c r="G9369" t="s">
        <v>13762</v>
      </c>
      <c r="H9369" t="s">
        <v>21</v>
      </c>
      <c r="I9369">
        <v>1137</v>
      </c>
    </row>
    <row r="9370" spans="1:9" x14ac:dyDescent="0.2">
      <c r="A9370" t="s">
        <v>47564</v>
      </c>
      <c r="B9370">
        <v>2</v>
      </c>
      <c r="C9370" t="s">
        <v>47565</v>
      </c>
      <c r="D9370" t="s">
        <v>11</v>
      </c>
      <c r="E9370" t="s">
        <v>47566</v>
      </c>
      <c r="F9370" t="s">
        <v>6808</v>
      </c>
      <c r="G9370" t="s">
        <v>47567</v>
      </c>
      <c r="H9370" t="s">
        <v>61</v>
      </c>
      <c r="I9370">
        <v>1204</v>
      </c>
    </row>
    <row r="9371" spans="1:9" x14ac:dyDescent="0.2">
      <c r="A9371" t="s">
        <v>163356</v>
      </c>
      <c r="B9371">
        <v>2</v>
      </c>
      <c r="C9371" t="s">
        <v>163357</v>
      </c>
      <c r="D9371" t="s">
        <v>11</v>
      </c>
      <c r="E9371" t="s">
        <v>163358</v>
      </c>
      <c r="F9371" t="s">
        <v>21761</v>
      </c>
      <c r="G9371" t="s">
        <v>163359</v>
      </c>
      <c r="H9371" t="s">
        <v>21</v>
      </c>
      <c r="I9371">
        <v>276</v>
      </c>
    </row>
    <row r="9372" spans="1:9" x14ac:dyDescent="0.2">
      <c r="A9372" t="s">
        <v>6388</v>
      </c>
      <c r="B9372">
        <v>2</v>
      </c>
      <c r="C9372" t="s">
        <v>6389</v>
      </c>
      <c r="D9372" t="s">
        <v>11</v>
      </c>
      <c r="E9372" t="s">
        <v>6390</v>
      </c>
      <c r="F9372" t="s">
        <v>87</v>
      </c>
      <c r="G9372" t="s">
        <v>6391</v>
      </c>
      <c r="H9372" t="s">
        <v>61</v>
      </c>
      <c r="I9372">
        <v>941</v>
      </c>
    </row>
    <row r="9373" spans="1:9" x14ac:dyDescent="0.2">
      <c r="A9373" t="s">
        <v>163360</v>
      </c>
      <c r="B9373">
        <v>2</v>
      </c>
      <c r="C9373" t="s">
        <v>163361</v>
      </c>
      <c r="D9373" t="s">
        <v>11</v>
      </c>
      <c r="E9373" t="s">
        <v>163362</v>
      </c>
      <c r="F9373" t="s">
        <v>10569</v>
      </c>
      <c r="G9373" t="s">
        <v>163363</v>
      </c>
      <c r="H9373" t="s">
        <v>72</v>
      </c>
      <c r="I9373">
        <v>624</v>
      </c>
    </row>
    <row r="9374" spans="1:9" x14ac:dyDescent="0.2">
      <c r="A9374" t="s">
        <v>163360</v>
      </c>
      <c r="B9374">
        <v>2</v>
      </c>
      <c r="C9374" t="s">
        <v>163364</v>
      </c>
      <c r="D9374" t="s">
        <v>11</v>
      </c>
      <c r="E9374" t="s">
        <v>163365</v>
      </c>
      <c r="F9374" t="s">
        <v>10569</v>
      </c>
      <c r="G9374" t="s">
        <v>163366</v>
      </c>
      <c r="H9374" t="s">
        <v>21</v>
      </c>
      <c r="I9374">
        <v>662</v>
      </c>
    </row>
    <row r="9375" spans="1:9" x14ac:dyDescent="0.2">
      <c r="A9375" t="s">
        <v>163360</v>
      </c>
      <c r="B9375">
        <v>2</v>
      </c>
      <c r="C9375" t="s">
        <v>163367</v>
      </c>
      <c r="D9375" t="s">
        <v>11</v>
      </c>
      <c r="E9375" t="s">
        <v>163368</v>
      </c>
      <c r="F9375" t="s">
        <v>10569</v>
      </c>
      <c r="G9375" t="s">
        <v>163369</v>
      </c>
      <c r="H9375" t="s">
        <v>27</v>
      </c>
      <c r="I9375">
        <v>825</v>
      </c>
    </row>
    <row r="9376" spans="1:9" x14ac:dyDescent="0.2">
      <c r="A9376" t="s">
        <v>163360</v>
      </c>
      <c r="B9376">
        <v>2</v>
      </c>
      <c r="C9376" t="s">
        <v>163370</v>
      </c>
      <c r="D9376" t="s">
        <v>11</v>
      </c>
      <c r="E9376" t="s">
        <v>163371</v>
      </c>
      <c r="F9376" t="s">
        <v>10569</v>
      </c>
      <c r="G9376" t="s">
        <v>163372</v>
      </c>
      <c r="H9376" t="s">
        <v>61</v>
      </c>
      <c r="I9376">
        <v>568</v>
      </c>
    </row>
    <row r="9377" spans="1:9" x14ac:dyDescent="0.2">
      <c r="A9377" t="s">
        <v>163360</v>
      </c>
      <c r="B9377">
        <v>2</v>
      </c>
      <c r="C9377" t="s">
        <v>163373</v>
      </c>
      <c r="D9377" t="s">
        <v>11</v>
      </c>
      <c r="E9377" t="s">
        <v>163374</v>
      </c>
      <c r="F9377" t="s">
        <v>10569</v>
      </c>
      <c r="G9377" t="s">
        <v>163375</v>
      </c>
      <c r="H9377" t="s">
        <v>15</v>
      </c>
      <c r="I9377">
        <v>624</v>
      </c>
    </row>
    <row r="9378" spans="1:9" x14ac:dyDescent="0.2">
      <c r="A9378" t="s">
        <v>47595</v>
      </c>
      <c r="B9378">
        <v>2</v>
      </c>
      <c r="C9378" t="s">
        <v>47596</v>
      </c>
      <c r="D9378" t="s">
        <v>11</v>
      </c>
      <c r="E9378" t="s">
        <v>47597</v>
      </c>
      <c r="F9378" t="s">
        <v>25</v>
      </c>
      <c r="G9378" t="s">
        <v>47598</v>
      </c>
      <c r="H9378" t="s">
        <v>61</v>
      </c>
      <c r="I9378">
        <v>428</v>
      </c>
    </row>
    <row r="9379" spans="1:9" x14ac:dyDescent="0.2">
      <c r="A9379" t="s">
        <v>163376</v>
      </c>
      <c r="B9379">
        <v>2</v>
      </c>
      <c r="C9379" t="s">
        <v>163377</v>
      </c>
      <c r="D9379" t="s">
        <v>11</v>
      </c>
      <c r="E9379" t="s">
        <v>163378</v>
      </c>
      <c r="F9379" t="s">
        <v>163379</v>
      </c>
      <c r="G9379" t="s">
        <v>163380</v>
      </c>
      <c r="H9379" t="s">
        <v>21</v>
      </c>
      <c r="I9379">
        <v>698</v>
      </c>
    </row>
    <row r="9380" spans="1:9" x14ac:dyDescent="0.2">
      <c r="A9380" t="s">
        <v>163381</v>
      </c>
      <c r="B9380">
        <v>2</v>
      </c>
      <c r="C9380" t="s">
        <v>163382</v>
      </c>
      <c r="D9380" t="s">
        <v>11</v>
      </c>
      <c r="E9380" t="s">
        <v>163383</v>
      </c>
      <c r="F9380" t="s">
        <v>163384</v>
      </c>
      <c r="G9380" t="s">
        <v>163385</v>
      </c>
      <c r="H9380" t="s">
        <v>15</v>
      </c>
      <c r="I9380">
        <v>418</v>
      </c>
    </row>
    <row r="9381" spans="1:9" x14ac:dyDescent="0.2">
      <c r="A9381" t="s">
        <v>163386</v>
      </c>
      <c r="B9381">
        <v>2</v>
      </c>
      <c r="C9381" t="s">
        <v>163387</v>
      </c>
      <c r="D9381" t="s">
        <v>11</v>
      </c>
      <c r="E9381" t="s">
        <v>163388</v>
      </c>
      <c r="F9381" t="s">
        <v>52594</v>
      </c>
      <c r="G9381" t="s">
        <v>163389</v>
      </c>
      <c r="H9381" t="s">
        <v>21</v>
      </c>
      <c r="I9381">
        <v>289</v>
      </c>
    </row>
    <row r="9382" spans="1:9" x14ac:dyDescent="0.2">
      <c r="A9382" t="s">
        <v>163390</v>
      </c>
      <c r="B9382">
        <v>2</v>
      </c>
      <c r="C9382" t="s">
        <v>163391</v>
      </c>
      <c r="D9382" t="s">
        <v>11</v>
      </c>
      <c r="E9382" t="s">
        <v>163392</v>
      </c>
      <c r="F9382" t="s">
        <v>10569</v>
      </c>
      <c r="G9382" t="s">
        <v>163393</v>
      </c>
      <c r="H9382" t="s">
        <v>21</v>
      </c>
      <c r="I9382">
        <v>1163</v>
      </c>
    </row>
    <row r="9383" spans="1:9" x14ac:dyDescent="0.2">
      <c r="A9383" t="s">
        <v>139969</v>
      </c>
      <c r="B9383">
        <v>2</v>
      </c>
      <c r="C9383" t="s">
        <v>139970</v>
      </c>
      <c r="D9383" t="s">
        <v>11</v>
      </c>
      <c r="E9383" t="s">
        <v>139971</v>
      </c>
      <c r="F9383" t="s">
        <v>139972</v>
      </c>
      <c r="G9383" t="s">
        <v>139973</v>
      </c>
      <c r="H9383" t="s">
        <v>15</v>
      </c>
      <c r="I9383">
        <v>467</v>
      </c>
    </row>
    <row r="9384" spans="1:9" x14ac:dyDescent="0.2">
      <c r="A9384" t="s">
        <v>163394</v>
      </c>
      <c r="B9384">
        <v>2</v>
      </c>
      <c r="C9384" t="s">
        <v>163395</v>
      </c>
      <c r="D9384" t="s">
        <v>11</v>
      </c>
      <c r="E9384" t="s">
        <v>163396</v>
      </c>
      <c r="F9384" t="s">
        <v>163397</v>
      </c>
      <c r="G9384" t="s">
        <v>163398</v>
      </c>
      <c r="H9384" t="s">
        <v>15</v>
      </c>
      <c r="I9384">
        <v>523</v>
      </c>
    </row>
    <row r="9385" spans="1:9" x14ac:dyDescent="0.2">
      <c r="A9385" t="s">
        <v>163399</v>
      </c>
      <c r="B9385">
        <v>2</v>
      </c>
      <c r="C9385" t="s">
        <v>163400</v>
      </c>
      <c r="D9385" t="s">
        <v>11</v>
      </c>
      <c r="E9385" t="s">
        <v>163401</v>
      </c>
      <c r="F9385" t="s">
        <v>163402</v>
      </c>
      <c r="G9385" t="s">
        <v>163403</v>
      </c>
      <c r="H9385" t="s">
        <v>15</v>
      </c>
      <c r="I9385">
        <v>1272</v>
      </c>
    </row>
    <row r="9386" spans="1:9" x14ac:dyDescent="0.2">
      <c r="A9386" t="s">
        <v>47612</v>
      </c>
      <c r="B9386">
        <v>2</v>
      </c>
      <c r="C9386" t="s">
        <v>47613</v>
      </c>
      <c r="D9386" t="s">
        <v>11</v>
      </c>
      <c r="E9386" t="s">
        <v>47614</v>
      </c>
      <c r="F9386" t="s">
        <v>47615</v>
      </c>
      <c r="G9386" t="s">
        <v>47616</v>
      </c>
      <c r="H9386" t="s">
        <v>15</v>
      </c>
      <c r="I9386">
        <v>530</v>
      </c>
    </row>
    <row r="9387" spans="1:9" x14ac:dyDescent="0.2">
      <c r="A9387" t="s">
        <v>163404</v>
      </c>
      <c r="B9387">
        <v>2</v>
      </c>
      <c r="C9387" t="s">
        <v>163405</v>
      </c>
      <c r="D9387" t="s">
        <v>11</v>
      </c>
      <c r="E9387" t="s">
        <v>163406</v>
      </c>
      <c r="F9387" t="s">
        <v>163407</v>
      </c>
      <c r="G9387" t="s">
        <v>163408</v>
      </c>
      <c r="H9387" t="s">
        <v>15</v>
      </c>
      <c r="I9387">
        <v>366</v>
      </c>
    </row>
    <row r="9388" spans="1:9" x14ac:dyDescent="0.2">
      <c r="A9388" t="s">
        <v>163404</v>
      </c>
      <c r="B9388">
        <v>2</v>
      </c>
      <c r="C9388" t="s">
        <v>163409</v>
      </c>
      <c r="D9388" t="s">
        <v>11</v>
      </c>
      <c r="E9388" t="s">
        <v>163410</v>
      </c>
      <c r="F9388" t="s">
        <v>22698</v>
      </c>
      <c r="G9388" t="s">
        <v>163411</v>
      </c>
      <c r="H9388" t="s">
        <v>15</v>
      </c>
      <c r="I9388">
        <v>138</v>
      </c>
    </row>
    <row r="9389" spans="1:9" x14ac:dyDescent="0.2">
      <c r="A9389" t="s">
        <v>163404</v>
      </c>
      <c r="B9389">
        <v>2</v>
      </c>
      <c r="C9389" t="s">
        <v>163412</v>
      </c>
      <c r="D9389" t="s">
        <v>11</v>
      </c>
      <c r="E9389" t="s">
        <v>163413</v>
      </c>
      <c r="F9389" t="s">
        <v>163407</v>
      </c>
      <c r="G9389" t="s">
        <v>163414</v>
      </c>
      <c r="H9389" t="s">
        <v>72</v>
      </c>
      <c r="I9389">
        <v>464</v>
      </c>
    </row>
    <row r="9390" spans="1:9" x14ac:dyDescent="0.2">
      <c r="A9390" t="s">
        <v>163404</v>
      </c>
      <c r="B9390">
        <v>2</v>
      </c>
      <c r="C9390" t="s">
        <v>163415</v>
      </c>
      <c r="D9390" t="s">
        <v>11</v>
      </c>
      <c r="E9390" t="s">
        <v>163416</v>
      </c>
      <c r="F9390" t="s">
        <v>22698</v>
      </c>
      <c r="G9390" t="s">
        <v>163417</v>
      </c>
      <c r="H9390" t="s">
        <v>61</v>
      </c>
      <c r="I9390">
        <v>1343</v>
      </c>
    </row>
    <row r="9391" spans="1:9" x14ac:dyDescent="0.2">
      <c r="A9391" t="s">
        <v>163404</v>
      </c>
      <c r="B9391">
        <v>2</v>
      </c>
      <c r="C9391" t="s">
        <v>163418</v>
      </c>
      <c r="D9391" t="s">
        <v>11</v>
      </c>
      <c r="E9391" t="s">
        <v>163419</v>
      </c>
      <c r="F9391" t="s">
        <v>163420</v>
      </c>
      <c r="G9391" t="s">
        <v>163421</v>
      </c>
      <c r="H9391" t="s">
        <v>15</v>
      </c>
      <c r="I9391">
        <v>1576</v>
      </c>
    </row>
    <row r="9392" spans="1:9" x14ac:dyDescent="0.2">
      <c r="A9392" t="s">
        <v>67300</v>
      </c>
      <c r="B9392">
        <v>2</v>
      </c>
      <c r="C9392" t="s">
        <v>67301</v>
      </c>
      <c r="D9392" t="s">
        <v>11</v>
      </c>
      <c r="E9392" t="s">
        <v>67302</v>
      </c>
      <c r="F9392" t="s">
        <v>25</v>
      </c>
      <c r="G9392" t="s">
        <v>67303</v>
      </c>
      <c r="H9392" t="s">
        <v>15</v>
      </c>
      <c r="I9392">
        <v>796</v>
      </c>
    </row>
    <row r="9393" spans="1:9" x14ac:dyDescent="0.2">
      <c r="A9393" t="s">
        <v>67300</v>
      </c>
      <c r="B9393">
        <v>2</v>
      </c>
      <c r="C9393" t="s">
        <v>67304</v>
      </c>
      <c r="D9393" t="s">
        <v>11</v>
      </c>
      <c r="E9393" t="s">
        <v>67305</v>
      </c>
      <c r="F9393" t="s">
        <v>25</v>
      </c>
      <c r="G9393" t="s">
        <v>67306</v>
      </c>
      <c r="H9393" t="s">
        <v>72</v>
      </c>
      <c r="I9393">
        <v>601</v>
      </c>
    </row>
    <row r="9394" spans="1:9" x14ac:dyDescent="0.2">
      <c r="A9394" t="s">
        <v>163422</v>
      </c>
      <c r="B9394">
        <v>2</v>
      </c>
      <c r="C9394" t="s">
        <v>163423</v>
      </c>
      <c r="D9394" t="s">
        <v>11</v>
      </c>
      <c r="E9394" t="s">
        <v>163424</v>
      </c>
      <c r="F9394" t="s">
        <v>129343</v>
      </c>
      <c r="G9394" t="s">
        <v>163425</v>
      </c>
      <c r="H9394" t="s">
        <v>61</v>
      </c>
      <c r="I9394">
        <v>220</v>
      </c>
    </row>
    <row r="9395" spans="1:9" x14ac:dyDescent="0.2">
      <c r="A9395" t="s">
        <v>47617</v>
      </c>
      <c r="B9395">
        <v>2</v>
      </c>
      <c r="C9395" t="s">
        <v>47618</v>
      </c>
      <c r="D9395" t="s">
        <v>11</v>
      </c>
      <c r="E9395" t="s">
        <v>47619</v>
      </c>
      <c r="F9395" t="s">
        <v>25</v>
      </c>
      <c r="G9395" t="s">
        <v>47620</v>
      </c>
      <c r="H9395" t="s">
        <v>61</v>
      </c>
      <c r="I9395">
        <v>872</v>
      </c>
    </row>
    <row r="9396" spans="1:9" x14ac:dyDescent="0.2">
      <c r="A9396" t="s">
        <v>47617</v>
      </c>
      <c r="B9396">
        <v>2</v>
      </c>
      <c r="C9396" t="s">
        <v>47621</v>
      </c>
      <c r="D9396" t="s">
        <v>11</v>
      </c>
      <c r="E9396" t="s">
        <v>47622</v>
      </c>
      <c r="F9396" t="s">
        <v>25</v>
      </c>
      <c r="G9396" t="s">
        <v>47623</v>
      </c>
      <c r="H9396" t="s">
        <v>21</v>
      </c>
      <c r="I9396">
        <v>941</v>
      </c>
    </row>
    <row r="9397" spans="1:9" x14ac:dyDescent="0.2">
      <c r="A9397" t="s">
        <v>163426</v>
      </c>
      <c r="B9397">
        <v>2</v>
      </c>
      <c r="C9397" t="s">
        <v>163427</v>
      </c>
      <c r="D9397" t="s">
        <v>11</v>
      </c>
      <c r="E9397" t="s">
        <v>163428</v>
      </c>
      <c r="F9397" t="s">
        <v>24874</v>
      </c>
      <c r="G9397" t="s">
        <v>163429</v>
      </c>
      <c r="H9397" t="s">
        <v>61</v>
      </c>
      <c r="I9397">
        <v>662</v>
      </c>
    </row>
    <row r="9398" spans="1:9" x14ac:dyDescent="0.2">
      <c r="A9398" t="s">
        <v>163430</v>
      </c>
      <c r="B9398">
        <v>2</v>
      </c>
      <c r="C9398" t="s">
        <v>163431</v>
      </c>
      <c r="D9398" t="s">
        <v>11</v>
      </c>
      <c r="E9398" t="s">
        <v>163432</v>
      </c>
      <c r="F9398" t="s">
        <v>25</v>
      </c>
      <c r="G9398" t="s">
        <v>163433</v>
      </c>
      <c r="H9398" t="s">
        <v>27</v>
      </c>
      <c r="I9398">
        <v>189</v>
      </c>
    </row>
    <row r="9399" spans="1:9" x14ac:dyDescent="0.2">
      <c r="A9399" t="s">
        <v>163434</v>
      </c>
      <c r="B9399">
        <v>2</v>
      </c>
      <c r="C9399" t="s">
        <v>163435</v>
      </c>
      <c r="D9399" t="s">
        <v>11</v>
      </c>
      <c r="E9399" t="s">
        <v>163436</v>
      </c>
      <c r="F9399" t="s">
        <v>163437</v>
      </c>
      <c r="G9399" t="s">
        <v>163438</v>
      </c>
      <c r="H9399" t="s">
        <v>21</v>
      </c>
      <c r="I9399">
        <v>2207</v>
      </c>
    </row>
    <row r="9400" spans="1:9" x14ac:dyDescent="0.2">
      <c r="A9400" t="s">
        <v>163439</v>
      </c>
      <c r="B9400">
        <v>2</v>
      </c>
      <c r="C9400" t="s">
        <v>163440</v>
      </c>
      <c r="D9400" t="s">
        <v>11</v>
      </c>
      <c r="E9400" t="s">
        <v>163441</v>
      </c>
      <c r="F9400" t="s">
        <v>163442</v>
      </c>
      <c r="G9400" t="s">
        <v>163443</v>
      </c>
      <c r="H9400" t="s">
        <v>61</v>
      </c>
      <c r="I9400">
        <v>259</v>
      </c>
    </row>
    <row r="9401" spans="1:9" x14ac:dyDescent="0.2">
      <c r="A9401" t="s">
        <v>163444</v>
      </c>
      <c r="B9401">
        <v>2</v>
      </c>
      <c r="C9401" t="s">
        <v>163445</v>
      </c>
      <c r="D9401" t="s">
        <v>11</v>
      </c>
      <c r="E9401" t="s">
        <v>163446</v>
      </c>
      <c r="F9401" t="s">
        <v>25</v>
      </c>
      <c r="G9401" t="s">
        <v>163447</v>
      </c>
      <c r="H9401" t="s">
        <v>15</v>
      </c>
      <c r="I9401">
        <v>335</v>
      </c>
    </row>
    <row r="9402" spans="1:9" x14ac:dyDescent="0.2">
      <c r="A9402" t="s">
        <v>763</v>
      </c>
      <c r="B9402">
        <v>2</v>
      </c>
      <c r="C9402" t="s">
        <v>764</v>
      </c>
      <c r="D9402" t="s">
        <v>11</v>
      </c>
      <c r="E9402" t="s">
        <v>765</v>
      </c>
      <c r="F9402" t="s">
        <v>766</v>
      </c>
      <c r="G9402" t="s">
        <v>767</v>
      </c>
      <c r="H9402" t="s">
        <v>72</v>
      </c>
      <c r="I9402">
        <v>1218</v>
      </c>
    </row>
    <row r="9403" spans="1:9" x14ac:dyDescent="0.2">
      <c r="A9403" t="s">
        <v>163448</v>
      </c>
      <c r="B9403">
        <v>2</v>
      </c>
      <c r="C9403" t="s">
        <v>163449</v>
      </c>
      <c r="D9403" t="s">
        <v>11</v>
      </c>
      <c r="E9403" t="s">
        <v>163450</v>
      </c>
      <c r="F9403" t="s">
        <v>10569</v>
      </c>
      <c r="G9403" t="s">
        <v>163451</v>
      </c>
      <c r="H9403" t="s">
        <v>21</v>
      </c>
      <c r="I9403">
        <v>1529</v>
      </c>
    </row>
    <row r="9404" spans="1:9" x14ac:dyDescent="0.2">
      <c r="A9404" t="s">
        <v>64297</v>
      </c>
      <c r="B9404">
        <v>2</v>
      </c>
      <c r="C9404" t="s">
        <v>64298</v>
      </c>
      <c r="D9404" t="s">
        <v>11</v>
      </c>
      <c r="E9404" t="s">
        <v>64299</v>
      </c>
      <c r="F9404" t="s">
        <v>238</v>
      </c>
      <c r="G9404" t="s">
        <v>64300</v>
      </c>
      <c r="H9404" t="s">
        <v>21</v>
      </c>
      <c r="I9404">
        <v>2867</v>
      </c>
    </row>
    <row r="9405" spans="1:9" x14ac:dyDescent="0.2">
      <c r="A9405" t="s">
        <v>163452</v>
      </c>
      <c r="B9405">
        <v>2</v>
      </c>
      <c r="C9405" t="s">
        <v>163453</v>
      </c>
      <c r="D9405" t="s">
        <v>11</v>
      </c>
      <c r="E9405" t="s">
        <v>163454</v>
      </c>
      <c r="F9405" t="s">
        <v>25</v>
      </c>
      <c r="G9405" t="s">
        <v>163455</v>
      </c>
      <c r="H9405" t="s">
        <v>15</v>
      </c>
      <c r="I9405">
        <v>256</v>
      </c>
    </row>
    <row r="9406" spans="1:9" x14ac:dyDescent="0.2">
      <c r="A9406" t="s">
        <v>163456</v>
      </c>
      <c r="B9406">
        <v>2</v>
      </c>
      <c r="C9406" t="s">
        <v>163457</v>
      </c>
      <c r="D9406" t="s">
        <v>11</v>
      </c>
      <c r="E9406" t="s">
        <v>163458</v>
      </c>
      <c r="F9406" t="s">
        <v>58156</v>
      </c>
      <c r="G9406" t="s">
        <v>163459</v>
      </c>
      <c r="H9406" t="s">
        <v>72</v>
      </c>
      <c r="I9406">
        <v>818</v>
      </c>
    </row>
    <row r="9407" spans="1:9" x14ac:dyDescent="0.2">
      <c r="A9407" t="s">
        <v>118244</v>
      </c>
      <c r="B9407">
        <v>2</v>
      </c>
      <c r="C9407" t="s">
        <v>118245</v>
      </c>
      <c r="D9407" t="s">
        <v>11</v>
      </c>
      <c r="E9407" t="s">
        <v>118246</v>
      </c>
      <c r="F9407" t="s">
        <v>461</v>
      </c>
      <c r="G9407" t="s">
        <v>118247</v>
      </c>
      <c r="H9407" t="s">
        <v>27</v>
      </c>
      <c r="I9407">
        <v>1500</v>
      </c>
    </row>
    <row r="9408" spans="1:9" x14ac:dyDescent="0.2">
      <c r="A9408" t="s">
        <v>163460</v>
      </c>
      <c r="B9408">
        <v>2</v>
      </c>
      <c r="C9408" t="s">
        <v>163461</v>
      </c>
      <c r="D9408" t="s">
        <v>11</v>
      </c>
      <c r="E9408" t="s">
        <v>163462</v>
      </c>
      <c r="F9408" t="s">
        <v>6812</v>
      </c>
      <c r="G9408" t="s">
        <v>163463</v>
      </c>
      <c r="H9408" t="s">
        <v>72</v>
      </c>
      <c r="I9408">
        <v>541</v>
      </c>
    </row>
    <row r="9409" spans="1:9" x14ac:dyDescent="0.2">
      <c r="A9409" t="s">
        <v>163460</v>
      </c>
      <c r="B9409">
        <v>2</v>
      </c>
      <c r="C9409" t="s">
        <v>163464</v>
      </c>
      <c r="D9409" t="s">
        <v>11</v>
      </c>
      <c r="E9409" t="s">
        <v>163465</v>
      </c>
      <c r="F9409" t="s">
        <v>6812</v>
      </c>
      <c r="G9409" t="s">
        <v>163466</v>
      </c>
      <c r="H9409" t="s">
        <v>15</v>
      </c>
      <c r="I9409">
        <v>501</v>
      </c>
    </row>
    <row r="9410" spans="1:9" x14ac:dyDescent="0.2">
      <c r="A9410" t="s">
        <v>163460</v>
      </c>
      <c r="B9410">
        <v>2</v>
      </c>
      <c r="C9410" t="s">
        <v>163467</v>
      </c>
      <c r="D9410" t="s">
        <v>11</v>
      </c>
      <c r="E9410" t="s">
        <v>163468</v>
      </c>
      <c r="F9410" t="s">
        <v>163469</v>
      </c>
      <c r="G9410" t="s">
        <v>163470</v>
      </c>
      <c r="H9410" t="s">
        <v>55</v>
      </c>
      <c r="I9410">
        <v>594</v>
      </c>
    </row>
    <row r="9411" spans="1:9" x14ac:dyDescent="0.2">
      <c r="A9411" t="s">
        <v>80804</v>
      </c>
      <c r="B9411">
        <v>2</v>
      </c>
      <c r="C9411" t="s">
        <v>80805</v>
      </c>
      <c r="D9411" t="s">
        <v>11</v>
      </c>
      <c r="E9411" t="s">
        <v>80806</v>
      </c>
      <c r="F9411" t="s">
        <v>520</v>
      </c>
      <c r="G9411" t="s">
        <v>80807</v>
      </c>
      <c r="H9411" t="s">
        <v>21</v>
      </c>
      <c r="I9411">
        <v>714</v>
      </c>
    </row>
    <row r="9412" spans="1:9" x14ac:dyDescent="0.2">
      <c r="A9412" t="s">
        <v>163471</v>
      </c>
      <c r="B9412">
        <v>2</v>
      </c>
      <c r="C9412" t="s">
        <v>163472</v>
      </c>
      <c r="D9412" t="s">
        <v>11</v>
      </c>
      <c r="E9412" t="s">
        <v>163473</v>
      </c>
      <c r="F9412" t="s">
        <v>163474</v>
      </c>
      <c r="G9412" t="s">
        <v>163475</v>
      </c>
      <c r="H9412" t="s">
        <v>72</v>
      </c>
      <c r="I9412">
        <v>1201</v>
      </c>
    </row>
    <row r="9413" spans="1:9" x14ac:dyDescent="0.2">
      <c r="A9413" t="s">
        <v>78437</v>
      </c>
      <c r="B9413">
        <v>2</v>
      </c>
      <c r="C9413" t="s">
        <v>386</v>
      </c>
      <c r="D9413" t="s">
        <v>387</v>
      </c>
      <c r="E9413" t="s">
        <v>387</v>
      </c>
      <c r="F9413" t="s">
        <v>387</v>
      </c>
      <c r="G9413" t="s">
        <v>387</v>
      </c>
      <c r="H9413" t="s">
        <v>387</v>
      </c>
    </row>
    <row r="9414" spans="1:9" x14ac:dyDescent="0.2">
      <c r="A9414" t="s">
        <v>163476</v>
      </c>
      <c r="B9414">
        <v>2</v>
      </c>
      <c r="C9414" t="s">
        <v>163477</v>
      </c>
      <c r="D9414" t="s">
        <v>11</v>
      </c>
      <c r="E9414" t="s">
        <v>163478</v>
      </c>
      <c r="F9414" t="s">
        <v>11387</v>
      </c>
      <c r="G9414" t="s">
        <v>163479</v>
      </c>
      <c r="H9414" t="s">
        <v>15</v>
      </c>
      <c r="I9414">
        <v>208</v>
      </c>
    </row>
    <row r="9415" spans="1:9" x14ac:dyDescent="0.2">
      <c r="A9415" t="s">
        <v>163480</v>
      </c>
      <c r="B9415">
        <v>2</v>
      </c>
      <c r="C9415" t="s">
        <v>163481</v>
      </c>
      <c r="D9415" t="s">
        <v>11</v>
      </c>
      <c r="E9415" t="s">
        <v>163482</v>
      </c>
      <c r="F9415" t="s">
        <v>737</v>
      </c>
      <c r="G9415" t="s">
        <v>163483</v>
      </c>
      <c r="H9415" t="s">
        <v>21</v>
      </c>
      <c r="I9415">
        <v>2856</v>
      </c>
    </row>
    <row r="9416" spans="1:9" x14ac:dyDescent="0.2">
      <c r="A9416" t="s">
        <v>163480</v>
      </c>
      <c r="B9416">
        <v>2</v>
      </c>
      <c r="C9416" t="s">
        <v>163484</v>
      </c>
      <c r="D9416" t="s">
        <v>11</v>
      </c>
      <c r="E9416" t="s">
        <v>163485</v>
      </c>
      <c r="F9416" t="s">
        <v>163486</v>
      </c>
      <c r="G9416" t="s">
        <v>163487</v>
      </c>
      <c r="H9416" t="s">
        <v>15</v>
      </c>
      <c r="I9416">
        <v>2931</v>
      </c>
    </row>
    <row r="9417" spans="1:9" x14ac:dyDescent="0.2">
      <c r="A9417" t="s">
        <v>118315</v>
      </c>
      <c r="B9417">
        <v>2</v>
      </c>
      <c r="C9417" t="s">
        <v>118316</v>
      </c>
      <c r="D9417" t="s">
        <v>11</v>
      </c>
      <c r="E9417" t="s">
        <v>118317</v>
      </c>
      <c r="F9417" t="s">
        <v>118318</v>
      </c>
      <c r="G9417" t="s">
        <v>118319</v>
      </c>
      <c r="H9417" t="s">
        <v>61</v>
      </c>
      <c r="I9417">
        <v>4915</v>
      </c>
    </row>
    <row r="9418" spans="1:9" x14ac:dyDescent="0.2">
      <c r="A9418" t="s">
        <v>118315</v>
      </c>
      <c r="B9418">
        <v>2</v>
      </c>
      <c r="C9418" t="s">
        <v>118320</v>
      </c>
      <c r="D9418" t="s">
        <v>11</v>
      </c>
      <c r="E9418" t="s">
        <v>118321</v>
      </c>
      <c r="F9418" t="s">
        <v>16578</v>
      </c>
      <c r="G9418" t="s">
        <v>118322</v>
      </c>
      <c r="H9418" t="s">
        <v>15</v>
      </c>
      <c r="I9418">
        <v>174</v>
      </c>
    </row>
    <row r="9419" spans="1:9" x14ac:dyDescent="0.2">
      <c r="A9419" t="s">
        <v>118315</v>
      </c>
      <c r="B9419">
        <v>2</v>
      </c>
      <c r="C9419" t="s">
        <v>118323</v>
      </c>
      <c r="D9419" t="s">
        <v>11</v>
      </c>
      <c r="E9419" t="s">
        <v>118324</v>
      </c>
      <c r="F9419" t="s">
        <v>16578</v>
      </c>
      <c r="G9419" t="s">
        <v>118325</v>
      </c>
      <c r="H9419" t="s">
        <v>55</v>
      </c>
      <c r="I9419">
        <v>174</v>
      </c>
    </row>
    <row r="9420" spans="1:9" x14ac:dyDescent="0.2">
      <c r="A9420" t="s">
        <v>118315</v>
      </c>
      <c r="B9420">
        <v>2</v>
      </c>
      <c r="C9420" t="s">
        <v>118326</v>
      </c>
      <c r="D9420" t="s">
        <v>11</v>
      </c>
      <c r="E9420" t="s">
        <v>118327</v>
      </c>
      <c r="F9420" t="s">
        <v>16578</v>
      </c>
      <c r="G9420" t="s">
        <v>118328</v>
      </c>
      <c r="H9420" t="s">
        <v>27</v>
      </c>
      <c r="I9420">
        <v>174</v>
      </c>
    </row>
    <row r="9421" spans="1:9" x14ac:dyDescent="0.2">
      <c r="A9421" t="s">
        <v>118315</v>
      </c>
      <c r="B9421">
        <v>2</v>
      </c>
      <c r="C9421" t="s">
        <v>118329</v>
      </c>
      <c r="D9421" t="s">
        <v>11</v>
      </c>
      <c r="E9421" t="s">
        <v>118330</v>
      </c>
      <c r="F9421" t="s">
        <v>16578</v>
      </c>
      <c r="G9421" t="s">
        <v>118331</v>
      </c>
      <c r="H9421" t="s">
        <v>72</v>
      </c>
      <c r="I9421">
        <v>174</v>
      </c>
    </row>
    <row r="9422" spans="1:9" x14ac:dyDescent="0.2">
      <c r="A9422" t="s">
        <v>163488</v>
      </c>
      <c r="B9422">
        <v>2</v>
      </c>
      <c r="C9422" t="s">
        <v>163489</v>
      </c>
      <c r="D9422" t="s">
        <v>11</v>
      </c>
      <c r="E9422" t="s">
        <v>163490</v>
      </c>
      <c r="F9422" t="s">
        <v>16019</v>
      </c>
      <c r="G9422" t="s">
        <v>163491</v>
      </c>
      <c r="H9422" t="s">
        <v>21</v>
      </c>
      <c r="I9422">
        <v>681</v>
      </c>
    </row>
    <row r="9423" spans="1:9" x14ac:dyDescent="0.2">
      <c r="A9423" t="s">
        <v>163492</v>
      </c>
      <c r="B9423">
        <v>2</v>
      </c>
      <c r="C9423" t="s">
        <v>163493</v>
      </c>
      <c r="D9423" t="s">
        <v>11</v>
      </c>
      <c r="E9423" t="s">
        <v>163494</v>
      </c>
      <c r="F9423" t="s">
        <v>163495</v>
      </c>
      <c r="G9423" t="s">
        <v>163496</v>
      </c>
      <c r="H9423" t="s">
        <v>27</v>
      </c>
      <c r="I9423">
        <v>3356</v>
      </c>
    </row>
    <row r="9424" spans="1:9" x14ac:dyDescent="0.2">
      <c r="A9424" t="s">
        <v>13924</v>
      </c>
      <c r="B9424">
        <v>2</v>
      </c>
      <c r="C9424" t="s">
        <v>13925</v>
      </c>
      <c r="D9424" t="s">
        <v>11</v>
      </c>
      <c r="E9424" t="s">
        <v>13926</v>
      </c>
      <c r="F9424" t="s">
        <v>25</v>
      </c>
      <c r="G9424" t="s">
        <v>13927</v>
      </c>
      <c r="H9424" t="s">
        <v>21</v>
      </c>
      <c r="I9424">
        <v>670</v>
      </c>
    </row>
    <row r="9425" spans="1:9" x14ac:dyDescent="0.2">
      <c r="A9425" t="s">
        <v>163497</v>
      </c>
      <c r="B9425">
        <v>2</v>
      </c>
      <c r="C9425" t="s">
        <v>163498</v>
      </c>
      <c r="D9425" t="s">
        <v>11</v>
      </c>
      <c r="E9425" t="s">
        <v>163499</v>
      </c>
      <c r="F9425" t="s">
        <v>19382</v>
      </c>
      <c r="G9425" t="s">
        <v>163500</v>
      </c>
      <c r="H9425" t="s">
        <v>61</v>
      </c>
      <c r="I9425">
        <v>878</v>
      </c>
    </row>
    <row r="9426" spans="1:9" x14ac:dyDescent="0.2">
      <c r="A9426" t="s">
        <v>163501</v>
      </c>
      <c r="B9426">
        <v>2</v>
      </c>
      <c r="C9426" t="s">
        <v>163502</v>
      </c>
      <c r="D9426" t="s">
        <v>11</v>
      </c>
      <c r="E9426" t="s">
        <v>163503</v>
      </c>
      <c r="F9426" t="s">
        <v>52749</v>
      </c>
      <c r="G9426" t="s">
        <v>163504</v>
      </c>
      <c r="H9426" t="s">
        <v>61</v>
      </c>
      <c r="I9426">
        <v>977</v>
      </c>
    </row>
    <row r="9427" spans="1:9" x14ac:dyDescent="0.2">
      <c r="A9427" t="s">
        <v>163501</v>
      </c>
      <c r="B9427">
        <v>2</v>
      </c>
      <c r="C9427" t="s">
        <v>163505</v>
      </c>
      <c r="D9427" t="s">
        <v>11</v>
      </c>
      <c r="E9427" t="s">
        <v>163506</v>
      </c>
      <c r="F9427" t="s">
        <v>52749</v>
      </c>
      <c r="G9427" t="s">
        <v>163507</v>
      </c>
      <c r="H9427" t="s">
        <v>72</v>
      </c>
      <c r="I9427">
        <v>978</v>
      </c>
    </row>
    <row r="9428" spans="1:9" x14ac:dyDescent="0.2">
      <c r="A9428" t="s">
        <v>163501</v>
      </c>
      <c r="B9428">
        <v>2</v>
      </c>
      <c r="C9428" t="s">
        <v>163508</v>
      </c>
      <c r="D9428" t="s">
        <v>11</v>
      </c>
      <c r="E9428" t="s">
        <v>163509</v>
      </c>
      <c r="F9428" t="s">
        <v>52749</v>
      </c>
      <c r="G9428" t="s">
        <v>163510</v>
      </c>
      <c r="H9428" t="s">
        <v>27</v>
      </c>
      <c r="I9428">
        <v>808</v>
      </c>
    </row>
    <row r="9429" spans="1:9" x14ac:dyDescent="0.2">
      <c r="A9429" t="s">
        <v>163501</v>
      </c>
      <c r="B9429">
        <v>2</v>
      </c>
      <c r="C9429" t="s">
        <v>163511</v>
      </c>
      <c r="D9429" t="s">
        <v>11</v>
      </c>
      <c r="E9429" t="s">
        <v>163512</v>
      </c>
      <c r="F9429" t="s">
        <v>52749</v>
      </c>
      <c r="G9429" t="s">
        <v>163513</v>
      </c>
      <c r="H9429" t="s">
        <v>15</v>
      </c>
      <c r="I9429">
        <v>970</v>
      </c>
    </row>
    <row r="9430" spans="1:9" x14ac:dyDescent="0.2">
      <c r="A9430" t="s">
        <v>163514</v>
      </c>
      <c r="B9430">
        <v>2</v>
      </c>
      <c r="C9430" t="s">
        <v>163515</v>
      </c>
      <c r="D9430" t="s">
        <v>11</v>
      </c>
      <c r="E9430" t="s">
        <v>163516</v>
      </c>
      <c r="F9430" t="s">
        <v>58428</v>
      </c>
      <c r="G9430" t="s">
        <v>163517</v>
      </c>
      <c r="H9430" t="s">
        <v>27</v>
      </c>
      <c r="I9430">
        <v>315</v>
      </c>
    </row>
    <row r="9431" spans="1:9" x14ac:dyDescent="0.2">
      <c r="A9431" t="s">
        <v>163518</v>
      </c>
      <c r="B9431">
        <v>2</v>
      </c>
      <c r="C9431" t="s">
        <v>163519</v>
      </c>
      <c r="D9431" t="s">
        <v>11</v>
      </c>
      <c r="E9431" t="s">
        <v>163520</v>
      </c>
      <c r="F9431" t="s">
        <v>25</v>
      </c>
      <c r="G9431" t="s">
        <v>163521</v>
      </c>
      <c r="H9431" t="s">
        <v>72</v>
      </c>
      <c r="I9431">
        <v>860</v>
      </c>
    </row>
    <row r="9432" spans="1:9" x14ac:dyDescent="0.2">
      <c r="A9432" t="s">
        <v>136419</v>
      </c>
      <c r="B9432">
        <v>2</v>
      </c>
      <c r="C9432" t="s">
        <v>136420</v>
      </c>
      <c r="D9432" t="s">
        <v>11</v>
      </c>
      <c r="E9432" t="s">
        <v>136421</v>
      </c>
      <c r="F9432" t="s">
        <v>1232</v>
      </c>
      <c r="G9432" t="s">
        <v>136422</v>
      </c>
      <c r="H9432" t="s">
        <v>27</v>
      </c>
      <c r="I9432">
        <v>1012</v>
      </c>
    </row>
    <row r="9433" spans="1:9" x14ac:dyDescent="0.2">
      <c r="A9433" t="s">
        <v>163522</v>
      </c>
      <c r="B9433">
        <v>2</v>
      </c>
      <c r="C9433" t="s">
        <v>163523</v>
      </c>
      <c r="D9433" t="s">
        <v>11</v>
      </c>
      <c r="E9433" t="s">
        <v>163524</v>
      </c>
      <c r="F9433" t="s">
        <v>46017</v>
      </c>
      <c r="G9433" t="s">
        <v>163525</v>
      </c>
      <c r="H9433" t="s">
        <v>27</v>
      </c>
      <c r="I9433">
        <v>793</v>
      </c>
    </row>
    <row r="9434" spans="1:9" x14ac:dyDescent="0.2">
      <c r="A9434" t="s">
        <v>109044</v>
      </c>
      <c r="B9434">
        <v>2</v>
      </c>
      <c r="C9434" t="s">
        <v>109045</v>
      </c>
      <c r="D9434" t="s">
        <v>11</v>
      </c>
      <c r="E9434" t="s">
        <v>109046</v>
      </c>
      <c r="F9434" t="s">
        <v>109047</v>
      </c>
      <c r="G9434" t="s">
        <v>109048</v>
      </c>
      <c r="H9434" t="s">
        <v>61</v>
      </c>
      <c r="I9434">
        <v>880</v>
      </c>
    </row>
    <row r="9435" spans="1:9" x14ac:dyDescent="0.2">
      <c r="A9435" t="s">
        <v>14009</v>
      </c>
      <c r="B9435">
        <v>2</v>
      </c>
      <c r="C9435" t="s">
        <v>14010</v>
      </c>
      <c r="D9435" t="s">
        <v>11</v>
      </c>
      <c r="E9435" t="s">
        <v>14011</v>
      </c>
      <c r="F9435" t="s">
        <v>25</v>
      </c>
      <c r="G9435" t="s">
        <v>14012</v>
      </c>
      <c r="H9435" t="s">
        <v>21</v>
      </c>
      <c r="I9435">
        <v>166</v>
      </c>
    </row>
    <row r="9436" spans="1:9" x14ac:dyDescent="0.2">
      <c r="A9436" t="s">
        <v>163526</v>
      </c>
      <c r="B9436">
        <v>2</v>
      </c>
      <c r="C9436" t="s">
        <v>163527</v>
      </c>
      <c r="D9436" t="s">
        <v>11</v>
      </c>
      <c r="E9436" t="s">
        <v>163528</v>
      </c>
      <c r="F9436" t="s">
        <v>163529</v>
      </c>
      <c r="G9436" t="s">
        <v>163530</v>
      </c>
      <c r="H9436" t="s">
        <v>72</v>
      </c>
      <c r="I9436">
        <v>906</v>
      </c>
    </row>
    <row r="9437" spans="1:9" x14ac:dyDescent="0.2">
      <c r="A9437" t="s">
        <v>73464</v>
      </c>
      <c r="B9437">
        <v>2</v>
      </c>
      <c r="C9437" t="s">
        <v>73465</v>
      </c>
      <c r="D9437" t="s">
        <v>11</v>
      </c>
      <c r="E9437" t="s">
        <v>73466</v>
      </c>
      <c r="F9437" t="s">
        <v>962</v>
      </c>
      <c r="G9437" t="s">
        <v>73467</v>
      </c>
      <c r="H9437" t="s">
        <v>21</v>
      </c>
      <c r="I9437">
        <v>898</v>
      </c>
    </row>
    <row r="9438" spans="1:9" x14ac:dyDescent="0.2">
      <c r="A9438" t="s">
        <v>103384</v>
      </c>
      <c r="B9438">
        <v>2</v>
      </c>
      <c r="C9438" t="s">
        <v>103385</v>
      </c>
      <c r="D9438" t="s">
        <v>11</v>
      </c>
      <c r="E9438" t="s">
        <v>103386</v>
      </c>
      <c r="F9438" t="s">
        <v>2512</v>
      </c>
      <c r="G9438" t="s">
        <v>103387</v>
      </c>
      <c r="H9438" t="s">
        <v>61</v>
      </c>
      <c r="I9438">
        <v>665</v>
      </c>
    </row>
    <row r="9439" spans="1:9" x14ac:dyDescent="0.2">
      <c r="A9439" t="s">
        <v>163531</v>
      </c>
      <c r="B9439">
        <v>2</v>
      </c>
      <c r="C9439" t="s">
        <v>163532</v>
      </c>
      <c r="D9439" t="s">
        <v>11</v>
      </c>
      <c r="E9439" t="s">
        <v>163533</v>
      </c>
      <c r="F9439" t="s">
        <v>163534</v>
      </c>
      <c r="G9439" t="s">
        <v>163535</v>
      </c>
      <c r="H9439" t="s">
        <v>61</v>
      </c>
      <c r="I9439">
        <v>761</v>
      </c>
    </row>
    <row r="9440" spans="1:9" x14ac:dyDescent="0.2">
      <c r="A9440" t="s">
        <v>163531</v>
      </c>
      <c r="B9440">
        <v>2</v>
      </c>
      <c r="C9440" t="s">
        <v>163536</v>
      </c>
      <c r="D9440" t="s">
        <v>11</v>
      </c>
      <c r="E9440" t="s">
        <v>163537</v>
      </c>
      <c r="F9440" t="s">
        <v>163538</v>
      </c>
      <c r="G9440" t="s">
        <v>163539</v>
      </c>
      <c r="H9440" t="s">
        <v>37</v>
      </c>
      <c r="I9440">
        <v>641</v>
      </c>
    </row>
    <row r="9441" spans="1:9" x14ac:dyDescent="0.2">
      <c r="A9441" t="s">
        <v>163531</v>
      </c>
      <c r="B9441">
        <v>2</v>
      </c>
      <c r="C9441" t="s">
        <v>163540</v>
      </c>
      <c r="D9441" t="s">
        <v>11</v>
      </c>
      <c r="E9441" t="s">
        <v>163541</v>
      </c>
      <c r="F9441" t="s">
        <v>163534</v>
      </c>
      <c r="G9441" t="s">
        <v>163542</v>
      </c>
      <c r="H9441" t="s">
        <v>21</v>
      </c>
      <c r="I9441">
        <v>759</v>
      </c>
    </row>
    <row r="9442" spans="1:9" x14ac:dyDescent="0.2">
      <c r="A9442" t="s">
        <v>163543</v>
      </c>
      <c r="B9442">
        <v>2</v>
      </c>
      <c r="C9442" t="s">
        <v>163544</v>
      </c>
      <c r="D9442" t="s">
        <v>11</v>
      </c>
      <c r="E9442" t="s">
        <v>163545</v>
      </c>
      <c r="F9442" t="s">
        <v>9904</v>
      </c>
      <c r="G9442" t="s">
        <v>163546</v>
      </c>
      <c r="H9442" t="s">
        <v>72</v>
      </c>
      <c r="I9442">
        <v>833</v>
      </c>
    </row>
    <row r="9443" spans="1:9" x14ac:dyDescent="0.2">
      <c r="A9443" t="s">
        <v>163547</v>
      </c>
      <c r="B9443">
        <v>2</v>
      </c>
      <c r="C9443" t="s">
        <v>163548</v>
      </c>
      <c r="D9443" t="s">
        <v>11</v>
      </c>
      <c r="E9443" t="s">
        <v>163549</v>
      </c>
      <c r="F9443" t="s">
        <v>25</v>
      </c>
      <c r="G9443" t="s">
        <v>163550</v>
      </c>
      <c r="H9443" t="s">
        <v>61</v>
      </c>
      <c r="I9443">
        <v>151</v>
      </c>
    </row>
    <row r="9444" spans="1:9" x14ac:dyDescent="0.2">
      <c r="A9444" t="s">
        <v>45131</v>
      </c>
      <c r="B9444">
        <v>2</v>
      </c>
      <c r="C9444" t="s">
        <v>45132</v>
      </c>
      <c r="D9444" t="s">
        <v>11</v>
      </c>
      <c r="E9444" t="s">
        <v>45133</v>
      </c>
      <c r="F9444" t="s">
        <v>25</v>
      </c>
      <c r="G9444" t="s">
        <v>45134</v>
      </c>
      <c r="H9444" t="s">
        <v>61</v>
      </c>
      <c r="I9444">
        <v>299</v>
      </c>
    </row>
    <row r="9445" spans="1:9" x14ac:dyDescent="0.2">
      <c r="A9445" t="s">
        <v>35750</v>
      </c>
      <c r="B9445">
        <v>2</v>
      </c>
      <c r="C9445" t="s">
        <v>35751</v>
      </c>
      <c r="D9445" t="s">
        <v>11</v>
      </c>
      <c r="E9445" t="s">
        <v>35752</v>
      </c>
      <c r="F9445" t="s">
        <v>25</v>
      </c>
      <c r="G9445" t="s">
        <v>35753</v>
      </c>
      <c r="H9445" t="s">
        <v>21</v>
      </c>
      <c r="I9445">
        <v>1125</v>
      </c>
    </row>
    <row r="9446" spans="1:9" x14ac:dyDescent="0.2">
      <c r="A9446" t="s">
        <v>35750</v>
      </c>
      <c r="B9446">
        <v>2</v>
      </c>
      <c r="C9446" t="s">
        <v>35754</v>
      </c>
      <c r="D9446" t="s">
        <v>11</v>
      </c>
      <c r="E9446" t="s">
        <v>35755</v>
      </c>
      <c r="F9446" t="s">
        <v>25</v>
      </c>
      <c r="G9446" t="s">
        <v>35756</v>
      </c>
      <c r="H9446" t="s">
        <v>21</v>
      </c>
      <c r="I9446">
        <v>1157</v>
      </c>
    </row>
    <row r="9447" spans="1:9" x14ac:dyDescent="0.2">
      <c r="A9447" t="s">
        <v>163551</v>
      </c>
      <c r="B9447">
        <v>2</v>
      </c>
      <c r="C9447" t="s">
        <v>163552</v>
      </c>
      <c r="D9447" t="s">
        <v>11</v>
      </c>
      <c r="E9447" t="s">
        <v>163553</v>
      </c>
      <c r="F9447" t="s">
        <v>163554</v>
      </c>
      <c r="G9447" t="s">
        <v>163555</v>
      </c>
      <c r="H9447" t="s">
        <v>27</v>
      </c>
      <c r="I9447">
        <v>122</v>
      </c>
    </row>
    <row r="9448" spans="1:9" x14ac:dyDescent="0.2">
      <c r="A9448" t="s">
        <v>79699</v>
      </c>
      <c r="B9448">
        <v>2</v>
      </c>
      <c r="C9448" t="s">
        <v>79700</v>
      </c>
      <c r="D9448" t="s">
        <v>11</v>
      </c>
      <c r="E9448" t="s">
        <v>79701</v>
      </c>
      <c r="F9448" t="s">
        <v>249</v>
      </c>
      <c r="G9448" t="s">
        <v>79702</v>
      </c>
      <c r="H9448" t="s">
        <v>21</v>
      </c>
      <c r="I9448">
        <v>2204</v>
      </c>
    </row>
    <row r="9449" spans="1:9" x14ac:dyDescent="0.2">
      <c r="A9449" t="s">
        <v>163556</v>
      </c>
      <c r="B9449">
        <v>2</v>
      </c>
      <c r="C9449" t="s">
        <v>163557</v>
      </c>
      <c r="D9449" t="s">
        <v>11</v>
      </c>
      <c r="E9449" t="s">
        <v>163558</v>
      </c>
      <c r="F9449" t="s">
        <v>52625</v>
      </c>
      <c r="G9449" t="s">
        <v>163559</v>
      </c>
      <c r="H9449" t="s">
        <v>21</v>
      </c>
      <c r="I9449">
        <v>402</v>
      </c>
    </row>
    <row r="9450" spans="1:9" x14ac:dyDescent="0.2">
      <c r="A9450" t="s">
        <v>163560</v>
      </c>
      <c r="B9450">
        <v>2</v>
      </c>
      <c r="C9450" t="s">
        <v>163561</v>
      </c>
      <c r="D9450" t="s">
        <v>11</v>
      </c>
      <c r="E9450" t="s">
        <v>163562</v>
      </c>
      <c r="F9450" t="s">
        <v>25</v>
      </c>
      <c r="G9450" t="s">
        <v>163563</v>
      </c>
      <c r="H9450" t="s">
        <v>27</v>
      </c>
      <c r="I9450">
        <v>448</v>
      </c>
    </row>
    <row r="9451" spans="1:9" x14ac:dyDescent="0.2">
      <c r="A9451" t="s">
        <v>118541</v>
      </c>
      <c r="B9451">
        <v>2</v>
      </c>
      <c r="C9451" t="s">
        <v>118542</v>
      </c>
      <c r="D9451" t="s">
        <v>11</v>
      </c>
      <c r="E9451" t="s">
        <v>118543</v>
      </c>
      <c r="F9451" t="s">
        <v>461</v>
      </c>
      <c r="G9451" t="s">
        <v>118544</v>
      </c>
      <c r="H9451" t="s">
        <v>61</v>
      </c>
      <c r="I9451">
        <v>2410</v>
      </c>
    </row>
    <row r="9452" spans="1:9" x14ac:dyDescent="0.2">
      <c r="A9452" t="s">
        <v>163564</v>
      </c>
      <c r="B9452">
        <v>2</v>
      </c>
      <c r="C9452" t="s">
        <v>163565</v>
      </c>
      <c r="D9452" t="s">
        <v>11</v>
      </c>
      <c r="E9452" t="s">
        <v>163566</v>
      </c>
      <c r="F9452" t="s">
        <v>163567</v>
      </c>
      <c r="G9452" t="s">
        <v>163568</v>
      </c>
      <c r="H9452" t="s">
        <v>72</v>
      </c>
      <c r="I9452">
        <v>362</v>
      </c>
    </row>
    <row r="9453" spans="1:9" x14ac:dyDescent="0.2">
      <c r="A9453" t="s">
        <v>163569</v>
      </c>
      <c r="B9453">
        <v>2</v>
      </c>
      <c r="C9453" t="s">
        <v>163570</v>
      </c>
      <c r="D9453" t="s">
        <v>11</v>
      </c>
      <c r="E9453" t="s">
        <v>163571</v>
      </c>
      <c r="F9453" t="s">
        <v>6146</v>
      </c>
      <c r="G9453" t="s">
        <v>163572</v>
      </c>
      <c r="H9453" t="s">
        <v>27</v>
      </c>
      <c r="I9453">
        <v>365</v>
      </c>
    </row>
    <row r="9454" spans="1:9" x14ac:dyDescent="0.2">
      <c r="A9454" t="s">
        <v>163569</v>
      </c>
      <c r="B9454">
        <v>2</v>
      </c>
      <c r="C9454" t="s">
        <v>163573</v>
      </c>
      <c r="D9454" t="s">
        <v>11</v>
      </c>
      <c r="E9454" t="s">
        <v>163574</v>
      </c>
      <c r="F9454" t="s">
        <v>6146</v>
      </c>
      <c r="G9454" t="s">
        <v>163575</v>
      </c>
      <c r="H9454" t="s">
        <v>37</v>
      </c>
      <c r="I9454">
        <v>337</v>
      </c>
    </row>
    <row r="9455" spans="1:9" x14ac:dyDescent="0.2">
      <c r="A9455" t="s">
        <v>163569</v>
      </c>
      <c r="B9455">
        <v>2</v>
      </c>
      <c r="C9455" t="s">
        <v>163576</v>
      </c>
      <c r="D9455" t="s">
        <v>11</v>
      </c>
      <c r="E9455" t="s">
        <v>163577</v>
      </c>
      <c r="F9455" t="s">
        <v>6146</v>
      </c>
      <c r="G9455" t="s">
        <v>163578</v>
      </c>
      <c r="H9455" t="s">
        <v>21</v>
      </c>
      <c r="I9455">
        <v>365</v>
      </c>
    </row>
    <row r="9456" spans="1:9" x14ac:dyDescent="0.2">
      <c r="A9456" t="s">
        <v>163579</v>
      </c>
      <c r="B9456">
        <v>2</v>
      </c>
      <c r="C9456" t="s">
        <v>163580</v>
      </c>
      <c r="D9456" t="s">
        <v>11</v>
      </c>
      <c r="E9456" t="s">
        <v>163581</v>
      </c>
      <c r="F9456" t="s">
        <v>163582</v>
      </c>
      <c r="G9456" t="s">
        <v>163583</v>
      </c>
      <c r="H9456" t="s">
        <v>21</v>
      </c>
      <c r="I9456">
        <v>1499</v>
      </c>
    </row>
    <row r="9457" spans="1:9" x14ac:dyDescent="0.2">
      <c r="A9457" t="s">
        <v>57075</v>
      </c>
      <c r="B9457">
        <v>2</v>
      </c>
      <c r="C9457" t="s">
        <v>57076</v>
      </c>
      <c r="D9457" t="s">
        <v>11</v>
      </c>
      <c r="E9457" t="s">
        <v>57077</v>
      </c>
      <c r="F9457" t="s">
        <v>25</v>
      </c>
      <c r="G9457" t="s">
        <v>57078</v>
      </c>
      <c r="H9457" t="s">
        <v>21</v>
      </c>
      <c r="I9457">
        <v>1308</v>
      </c>
    </row>
    <row r="9458" spans="1:9" x14ac:dyDescent="0.2">
      <c r="A9458" t="s">
        <v>163584</v>
      </c>
      <c r="B9458">
        <v>2</v>
      </c>
      <c r="C9458" t="s">
        <v>163585</v>
      </c>
      <c r="D9458" t="s">
        <v>11</v>
      </c>
      <c r="E9458" t="s">
        <v>163586</v>
      </c>
      <c r="F9458" t="s">
        <v>87</v>
      </c>
      <c r="G9458" t="s">
        <v>163587</v>
      </c>
      <c r="H9458" t="s">
        <v>21</v>
      </c>
      <c r="I9458">
        <v>1610</v>
      </c>
    </row>
    <row r="9459" spans="1:9" x14ac:dyDescent="0.2">
      <c r="A9459" t="s">
        <v>163584</v>
      </c>
      <c r="B9459">
        <v>2</v>
      </c>
      <c r="C9459" t="s">
        <v>163588</v>
      </c>
      <c r="D9459" t="s">
        <v>11</v>
      </c>
      <c r="E9459" t="s">
        <v>163589</v>
      </c>
      <c r="F9459" t="s">
        <v>520</v>
      </c>
      <c r="G9459" t="s">
        <v>163590</v>
      </c>
      <c r="H9459" t="s">
        <v>21</v>
      </c>
      <c r="I9459">
        <v>1461</v>
      </c>
    </row>
    <row r="9460" spans="1:9" x14ac:dyDescent="0.2">
      <c r="A9460" t="s">
        <v>163591</v>
      </c>
      <c r="B9460">
        <v>2</v>
      </c>
      <c r="C9460" t="s">
        <v>163592</v>
      </c>
      <c r="D9460" t="s">
        <v>11</v>
      </c>
      <c r="E9460" t="s">
        <v>163593</v>
      </c>
      <c r="F9460" t="s">
        <v>1504</v>
      </c>
      <c r="G9460" t="s">
        <v>163594</v>
      </c>
      <c r="H9460" t="s">
        <v>61</v>
      </c>
      <c r="I9460">
        <v>192</v>
      </c>
    </row>
    <row r="9461" spans="1:9" x14ac:dyDescent="0.2">
      <c r="A9461" t="s">
        <v>163595</v>
      </c>
      <c r="B9461">
        <v>2</v>
      </c>
      <c r="C9461" t="s">
        <v>163596</v>
      </c>
      <c r="D9461" t="s">
        <v>11</v>
      </c>
      <c r="E9461" t="s">
        <v>163597</v>
      </c>
      <c r="F9461" t="s">
        <v>128874</v>
      </c>
      <c r="G9461" t="s">
        <v>163598</v>
      </c>
      <c r="H9461" t="s">
        <v>27</v>
      </c>
      <c r="I9461">
        <v>305</v>
      </c>
    </row>
    <row r="9462" spans="1:9" x14ac:dyDescent="0.2">
      <c r="A9462" t="s">
        <v>163599</v>
      </c>
      <c r="B9462">
        <v>2</v>
      </c>
      <c r="C9462" t="s">
        <v>163600</v>
      </c>
      <c r="D9462" t="s">
        <v>11</v>
      </c>
      <c r="E9462" t="s">
        <v>163601</v>
      </c>
      <c r="F9462" t="s">
        <v>23162</v>
      </c>
      <c r="G9462" t="s">
        <v>163602</v>
      </c>
      <c r="H9462" t="s">
        <v>27</v>
      </c>
      <c r="I9462">
        <v>385</v>
      </c>
    </row>
    <row r="9463" spans="1:9" x14ac:dyDescent="0.2">
      <c r="A9463" t="s">
        <v>136432</v>
      </c>
      <c r="B9463">
        <v>2</v>
      </c>
      <c r="C9463" t="s">
        <v>136433</v>
      </c>
      <c r="D9463" t="s">
        <v>11</v>
      </c>
      <c r="E9463" t="s">
        <v>136434</v>
      </c>
      <c r="F9463" t="s">
        <v>249</v>
      </c>
      <c r="G9463" t="s">
        <v>136435</v>
      </c>
      <c r="H9463" t="s">
        <v>21</v>
      </c>
      <c r="I9463">
        <v>1353</v>
      </c>
    </row>
    <row r="9464" spans="1:9" x14ac:dyDescent="0.2">
      <c r="A9464" t="s">
        <v>47764</v>
      </c>
      <c r="B9464">
        <v>2</v>
      </c>
      <c r="C9464" t="s">
        <v>47765</v>
      </c>
      <c r="D9464" t="s">
        <v>11</v>
      </c>
      <c r="E9464" t="s">
        <v>47766</v>
      </c>
      <c r="F9464" t="s">
        <v>962</v>
      </c>
      <c r="G9464" t="s">
        <v>47767</v>
      </c>
      <c r="H9464" t="s">
        <v>21</v>
      </c>
      <c r="I9464">
        <v>2304</v>
      </c>
    </row>
    <row r="9465" spans="1:9" x14ac:dyDescent="0.2">
      <c r="A9465" t="s">
        <v>163603</v>
      </c>
      <c r="B9465">
        <v>2</v>
      </c>
      <c r="C9465" t="s">
        <v>163604</v>
      </c>
      <c r="D9465" t="s">
        <v>11</v>
      </c>
      <c r="E9465" t="s">
        <v>163605</v>
      </c>
      <c r="F9465" t="s">
        <v>163606</v>
      </c>
      <c r="G9465" t="s">
        <v>163607</v>
      </c>
      <c r="H9465" t="s">
        <v>27</v>
      </c>
      <c r="I9465">
        <v>956</v>
      </c>
    </row>
    <row r="9466" spans="1:9" x14ac:dyDescent="0.2">
      <c r="A9466" t="s">
        <v>14096</v>
      </c>
      <c r="B9466">
        <v>2</v>
      </c>
      <c r="C9466" t="s">
        <v>14097</v>
      </c>
      <c r="D9466" t="s">
        <v>11</v>
      </c>
      <c r="E9466" t="s">
        <v>14098</v>
      </c>
      <c r="F9466" t="s">
        <v>25</v>
      </c>
      <c r="G9466" t="s">
        <v>14099</v>
      </c>
      <c r="H9466" t="s">
        <v>15</v>
      </c>
      <c r="I9466">
        <v>516</v>
      </c>
    </row>
    <row r="9467" spans="1:9" x14ac:dyDescent="0.2">
      <c r="A9467" t="s">
        <v>35781</v>
      </c>
      <c r="B9467">
        <v>2</v>
      </c>
      <c r="C9467" t="s">
        <v>35782</v>
      </c>
      <c r="D9467" t="s">
        <v>11</v>
      </c>
      <c r="E9467" t="s">
        <v>35783</v>
      </c>
      <c r="F9467" t="s">
        <v>22517</v>
      </c>
      <c r="G9467" t="s">
        <v>35784</v>
      </c>
      <c r="H9467" t="s">
        <v>21</v>
      </c>
      <c r="I9467">
        <v>2465</v>
      </c>
    </row>
    <row r="9468" spans="1:9" x14ac:dyDescent="0.2">
      <c r="A9468" t="s">
        <v>163608</v>
      </c>
      <c r="B9468">
        <v>2</v>
      </c>
      <c r="C9468" t="s">
        <v>163609</v>
      </c>
      <c r="D9468" t="s">
        <v>11</v>
      </c>
      <c r="E9468" t="s">
        <v>163610</v>
      </c>
      <c r="F9468" t="s">
        <v>163611</v>
      </c>
      <c r="G9468" t="s">
        <v>163612</v>
      </c>
      <c r="H9468" t="s">
        <v>15</v>
      </c>
      <c r="I9468">
        <v>332</v>
      </c>
    </row>
    <row r="9469" spans="1:9" x14ac:dyDescent="0.2">
      <c r="A9469" t="s">
        <v>14104</v>
      </c>
      <c r="B9469">
        <v>2</v>
      </c>
      <c r="C9469" t="s">
        <v>14105</v>
      </c>
      <c r="D9469" t="s">
        <v>11</v>
      </c>
      <c r="E9469" t="s">
        <v>14106</v>
      </c>
      <c r="F9469" t="s">
        <v>160</v>
      </c>
      <c r="G9469" t="s">
        <v>14107</v>
      </c>
      <c r="H9469" t="s">
        <v>21</v>
      </c>
      <c r="I9469">
        <v>1777</v>
      </c>
    </row>
    <row r="9470" spans="1:9" x14ac:dyDescent="0.2">
      <c r="A9470" t="s">
        <v>92444</v>
      </c>
      <c r="B9470">
        <v>2</v>
      </c>
      <c r="C9470" t="s">
        <v>92445</v>
      </c>
      <c r="D9470" t="s">
        <v>11</v>
      </c>
      <c r="E9470" t="s">
        <v>92446</v>
      </c>
      <c r="F9470" t="s">
        <v>174</v>
      </c>
      <c r="G9470" t="s">
        <v>92447</v>
      </c>
      <c r="H9470" t="s">
        <v>27</v>
      </c>
      <c r="I9470">
        <v>1762</v>
      </c>
    </row>
    <row r="9471" spans="1:9" x14ac:dyDescent="0.2">
      <c r="A9471" t="s">
        <v>62328</v>
      </c>
      <c r="B9471">
        <v>2</v>
      </c>
      <c r="C9471" t="s">
        <v>62329</v>
      </c>
      <c r="D9471" t="s">
        <v>11</v>
      </c>
      <c r="E9471" t="s">
        <v>62330</v>
      </c>
      <c r="F9471" t="s">
        <v>242</v>
      </c>
      <c r="G9471" t="s">
        <v>62331</v>
      </c>
      <c r="H9471" t="s">
        <v>61</v>
      </c>
      <c r="I9471">
        <v>1275</v>
      </c>
    </row>
    <row r="9472" spans="1:9" x14ac:dyDescent="0.2">
      <c r="A9472" t="s">
        <v>140269</v>
      </c>
      <c r="B9472">
        <v>2</v>
      </c>
      <c r="C9472" t="s">
        <v>140270</v>
      </c>
      <c r="D9472" t="s">
        <v>11</v>
      </c>
      <c r="E9472" t="s">
        <v>140271</v>
      </c>
      <c r="F9472" t="s">
        <v>140272</v>
      </c>
      <c r="G9472" t="s">
        <v>140273</v>
      </c>
      <c r="H9472" t="s">
        <v>21</v>
      </c>
      <c r="I9472">
        <v>2207</v>
      </c>
    </row>
    <row r="9473" spans="1:9" x14ac:dyDescent="0.2">
      <c r="A9473" t="s">
        <v>140269</v>
      </c>
      <c r="B9473">
        <v>2</v>
      </c>
      <c r="C9473" t="s">
        <v>140274</v>
      </c>
      <c r="D9473" t="s">
        <v>11</v>
      </c>
      <c r="E9473" t="s">
        <v>140275</v>
      </c>
      <c r="F9473" t="s">
        <v>268</v>
      </c>
      <c r="G9473" t="s">
        <v>140276</v>
      </c>
      <c r="H9473" t="s">
        <v>21</v>
      </c>
      <c r="I9473">
        <v>2573</v>
      </c>
    </row>
    <row r="9474" spans="1:9" x14ac:dyDescent="0.2">
      <c r="A9474" t="s">
        <v>6465</v>
      </c>
      <c r="B9474">
        <v>2</v>
      </c>
      <c r="C9474" t="s">
        <v>6466</v>
      </c>
      <c r="D9474" t="s">
        <v>11</v>
      </c>
      <c r="E9474" t="s">
        <v>6467</v>
      </c>
      <c r="F9474" t="s">
        <v>25</v>
      </c>
      <c r="G9474" t="s">
        <v>6468</v>
      </c>
      <c r="H9474" t="s">
        <v>21</v>
      </c>
      <c r="I9474">
        <v>990</v>
      </c>
    </row>
    <row r="9475" spans="1:9" x14ac:dyDescent="0.2">
      <c r="A9475" t="s">
        <v>14176</v>
      </c>
      <c r="B9475">
        <v>2</v>
      </c>
      <c r="C9475" t="s">
        <v>14177</v>
      </c>
      <c r="D9475" t="s">
        <v>11</v>
      </c>
      <c r="E9475" t="s">
        <v>14178</v>
      </c>
      <c r="F9475" t="s">
        <v>25</v>
      </c>
      <c r="G9475" t="s">
        <v>14179</v>
      </c>
      <c r="H9475" t="s">
        <v>21</v>
      </c>
      <c r="I9475">
        <v>1698</v>
      </c>
    </row>
    <row r="9476" spans="1:9" x14ac:dyDescent="0.2">
      <c r="A9476" t="s">
        <v>87406</v>
      </c>
      <c r="B9476">
        <v>2</v>
      </c>
      <c r="C9476" t="s">
        <v>87407</v>
      </c>
      <c r="D9476" t="s">
        <v>11</v>
      </c>
      <c r="E9476" t="s">
        <v>87408</v>
      </c>
      <c r="F9476" t="s">
        <v>87409</v>
      </c>
      <c r="G9476" t="s">
        <v>87410</v>
      </c>
      <c r="H9476" t="s">
        <v>27</v>
      </c>
      <c r="I9476">
        <v>566</v>
      </c>
    </row>
    <row r="9477" spans="1:9" x14ac:dyDescent="0.2">
      <c r="A9477" t="s">
        <v>163613</v>
      </c>
      <c r="B9477">
        <v>2</v>
      </c>
      <c r="C9477" t="s">
        <v>163614</v>
      </c>
      <c r="D9477" t="s">
        <v>11</v>
      </c>
      <c r="E9477" t="s">
        <v>163615</v>
      </c>
      <c r="F9477" t="s">
        <v>161997</v>
      </c>
      <c r="G9477" t="s">
        <v>163616</v>
      </c>
      <c r="H9477" t="s">
        <v>55</v>
      </c>
      <c r="I9477">
        <v>1810</v>
      </c>
    </row>
    <row r="9478" spans="1:9" x14ac:dyDescent="0.2">
      <c r="A9478" t="s">
        <v>68490</v>
      </c>
      <c r="B9478">
        <v>2</v>
      </c>
      <c r="C9478" t="s">
        <v>68491</v>
      </c>
      <c r="D9478" t="s">
        <v>11</v>
      </c>
      <c r="E9478" t="s">
        <v>68492</v>
      </c>
      <c r="F9478" t="s">
        <v>17304</v>
      </c>
      <c r="G9478" t="s">
        <v>68493</v>
      </c>
      <c r="H9478" t="s">
        <v>21</v>
      </c>
      <c r="I9478">
        <v>594</v>
      </c>
    </row>
    <row r="9479" spans="1:9" x14ac:dyDescent="0.2">
      <c r="A9479" t="s">
        <v>3728</v>
      </c>
      <c r="B9479">
        <v>2</v>
      </c>
      <c r="C9479" t="s">
        <v>3729</v>
      </c>
      <c r="D9479" t="s">
        <v>11</v>
      </c>
      <c r="E9479" t="s">
        <v>3730</v>
      </c>
      <c r="F9479" t="s">
        <v>3731</v>
      </c>
      <c r="G9479" t="s">
        <v>3732</v>
      </c>
      <c r="H9479" t="s">
        <v>72</v>
      </c>
      <c r="I9479">
        <v>1417</v>
      </c>
    </row>
    <row r="9480" spans="1:9" x14ac:dyDescent="0.2">
      <c r="A9480" t="s">
        <v>3728</v>
      </c>
      <c r="B9480">
        <v>2</v>
      </c>
      <c r="C9480" t="s">
        <v>3733</v>
      </c>
      <c r="D9480" t="s">
        <v>11</v>
      </c>
      <c r="E9480" t="s">
        <v>3734</v>
      </c>
      <c r="F9480" t="s">
        <v>25</v>
      </c>
      <c r="G9480" t="s">
        <v>3735</v>
      </c>
      <c r="H9480" t="s">
        <v>15</v>
      </c>
      <c r="I9480">
        <v>1620</v>
      </c>
    </row>
    <row r="9481" spans="1:9" x14ac:dyDescent="0.2">
      <c r="A9481" t="s">
        <v>3728</v>
      </c>
      <c r="B9481">
        <v>2</v>
      </c>
      <c r="C9481" t="s">
        <v>3736</v>
      </c>
      <c r="D9481" t="s">
        <v>11</v>
      </c>
      <c r="E9481" t="s">
        <v>3737</v>
      </c>
      <c r="F9481" t="s">
        <v>25</v>
      </c>
      <c r="G9481" t="s">
        <v>3738</v>
      </c>
      <c r="H9481" t="s">
        <v>61</v>
      </c>
      <c r="I9481">
        <v>1613</v>
      </c>
    </row>
    <row r="9482" spans="1:9" x14ac:dyDescent="0.2">
      <c r="A9482" t="s">
        <v>3728</v>
      </c>
      <c r="B9482">
        <v>2</v>
      </c>
      <c r="C9482" t="s">
        <v>3739</v>
      </c>
      <c r="D9482" t="s">
        <v>11</v>
      </c>
      <c r="E9482" t="s">
        <v>3740</v>
      </c>
      <c r="F9482" t="s">
        <v>25</v>
      </c>
      <c r="G9482" t="s">
        <v>3741</v>
      </c>
      <c r="H9482" t="s">
        <v>15</v>
      </c>
      <c r="I9482">
        <v>1697</v>
      </c>
    </row>
    <row r="9483" spans="1:9" x14ac:dyDescent="0.2">
      <c r="A9483" t="s">
        <v>163617</v>
      </c>
      <c r="B9483">
        <v>2</v>
      </c>
      <c r="C9483" t="s">
        <v>163618</v>
      </c>
      <c r="D9483" t="s">
        <v>11</v>
      </c>
      <c r="E9483" t="s">
        <v>163619</v>
      </c>
      <c r="F9483" t="s">
        <v>163620</v>
      </c>
      <c r="G9483" t="s">
        <v>163621</v>
      </c>
      <c r="H9483" t="s">
        <v>15</v>
      </c>
      <c r="I9483">
        <v>326</v>
      </c>
    </row>
    <row r="9484" spans="1:9" x14ac:dyDescent="0.2">
      <c r="A9484" t="s">
        <v>163622</v>
      </c>
      <c r="B9484">
        <v>2</v>
      </c>
      <c r="C9484" t="s">
        <v>163623</v>
      </c>
      <c r="D9484" t="s">
        <v>11</v>
      </c>
      <c r="E9484" t="s">
        <v>163624</v>
      </c>
      <c r="F9484" t="s">
        <v>25</v>
      </c>
      <c r="G9484" t="s">
        <v>163625</v>
      </c>
      <c r="H9484" t="s">
        <v>61</v>
      </c>
      <c r="I9484">
        <v>2921</v>
      </c>
    </row>
    <row r="9485" spans="1:9" x14ac:dyDescent="0.2">
      <c r="A9485" t="s">
        <v>163622</v>
      </c>
      <c r="B9485">
        <v>2</v>
      </c>
      <c r="C9485" t="s">
        <v>163626</v>
      </c>
      <c r="D9485" t="s">
        <v>11</v>
      </c>
      <c r="E9485" t="s">
        <v>163627</v>
      </c>
      <c r="F9485" t="s">
        <v>87</v>
      </c>
      <c r="G9485" t="s">
        <v>163628</v>
      </c>
      <c r="H9485" t="s">
        <v>61</v>
      </c>
      <c r="I9485">
        <v>2345</v>
      </c>
    </row>
    <row r="9486" spans="1:9" x14ac:dyDescent="0.2">
      <c r="A9486" t="s">
        <v>163629</v>
      </c>
      <c r="B9486">
        <v>2</v>
      </c>
      <c r="C9486" t="s">
        <v>163630</v>
      </c>
      <c r="D9486" t="s">
        <v>11</v>
      </c>
      <c r="E9486" t="s">
        <v>163631</v>
      </c>
      <c r="F9486" t="s">
        <v>37045</v>
      </c>
      <c r="G9486" t="s">
        <v>163632</v>
      </c>
      <c r="H9486" t="s">
        <v>27</v>
      </c>
      <c r="I9486">
        <v>1250</v>
      </c>
    </row>
    <row r="9487" spans="1:9" x14ac:dyDescent="0.2">
      <c r="A9487" t="s">
        <v>163633</v>
      </c>
      <c r="B9487">
        <v>2</v>
      </c>
      <c r="C9487" t="s">
        <v>163634</v>
      </c>
      <c r="D9487" t="s">
        <v>11</v>
      </c>
      <c r="E9487" t="s">
        <v>163635</v>
      </c>
      <c r="F9487" t="s">
        <v>139581</v>
      </c>
      <c r="G9487" t="s">
        <v>163636</v>
      </c>
      <c r="H9487" t="s">
        <v>55</v>
      </c>
      <c r="I9487">
        <v>704</v>
      </c>
    </row>
    <row r="9488" spans="1:9" x14ac:dyDescent="0.2">
      <c r="A9488" t="s">
        <v>14215</v>
      </c>
      <c r="B9488">
        <v>2</v>
      </c>
      <c r="C9488" t="s">
        <v>14216</v>
      </c>
      <c r="D9488" t="s">
        <v>11</v>
      </c>
      <c r="E9488" t="s">
        <v>14217</v>
      </c>
      <c r="F9488" t="s">
        <v>25</v>
      </c>
      <c r="G9488" t="s">
        <v>14218</v>
      </c>
      <c r="H9488" t="s">
        <v>21</v>
      </c>
      <c r="I9488">
        <v>1140</v>
      </c>
    </row>
    <row r="9489" spans="1:9" x14ac:dyDescent="0.2">
      <c r="A9489" t="s">
        <v>74952</v>
      </c>
      <c r="B9489">
        <v>2</v>
      </c>
      <c r="C9489" t="s">
        <v>74953</v>
      </c>
      <c r="D9489" t="s">
        <v>11</v>
      </c>
      <c r="E9489" t="s">
        <v>74954</v>
      </c>
      <c r="F9489" t="s">
        <v>25</v>
      </c>
      <c r="G9489" t="s">
        <v>74955</v>
      </c>
      <c r="H9489" t="s">
        <v>61</v>
      </c>
      <c r="I9489">
        <v>586</v>
      </c>
    </row>
    <row r="9490" spans="1:9" x14ac:dyDescent="0.2">
      <c r="A9490" t="s">
        <v>3742</v>
      </c>
      <c r="B9490">
        <v>2</v>
      </c>
      <c r="C9490" t="s">
        <v>3743</v>
      </c>
      <c r="D9490" t="s">
        <v>11</v>
      </c>
      <c r="E9490" t="s">
        <v>3744</v>
      </c>
      <c r="F9490" t="s">
        <v>174</v>
      </c>
      <c r="G9490" t="s">
        <v>3745</v>
      </c>
      <c r="H9490" t="s">
        <v>72</v>
      </c>
      <c r="I9490">
        <v>458</v>
      </c>
    </row>
    <row r="9491" spans="1:9" x14ac:dyDescent="0.2">
      <c r="A9491" t="s">
        <v>163637</v>
      </c>
      <c r="B9491">
        <v>2</v>
      </c>
      <c r="C9491" t="s">
        <v>163638</v>
      </c>
      <c r="D9491" t="s">
        <v>11</v>
      </c>
      <c r="E9491" t="s">
        <v>163639</v>
      </c>
      <c r="F9491" t="s">
        <v>93979</v>
      </c>
      <c r="G9491" t="s">
        <v>163640</v>
      </c>
      <c r="H9491" t="s">
        <v>15</v>
      </c>
      <c r="I9491">
        <v>565</v>
      </c>
    </row>
    <row r="9492" spans="1:9" x14ac:dyDescent="0.2">
      <c r="A9492" t="s">
        <v>163641</v>
      </c>
      <c r="B9492">
        <v>2</v>
      </c>
      <c r="C9492" t="s">
        <v>163642</v>
      </c>
      <c r="D9492" t="s">
        <v>11</v>
      </c>
      <c r="E9492" t="s">
        <v>163643</v>
      </c>
      <c r="F9492" t="s">
        <v>8059</v>
      </c>
      <c r="G9492" t="s">
        <v>163644</v>
      </c>
      <c r="H9492" t="s">
        <v>61</v>
      </c>
      <c r="I9492">
        <v>288</v>
      </c>
    </row>
    <row r="9493" spans="1:9" x14ac:dyDescent="0.2">
      <c r="A9493" t="s">
        <v>163645</v>
      </c>
      <c r="B9493">
        <v>2</v>
      </c>
      <c r="C9493" t="s">
        <v>163646</v>
      </c>
      <c r="D9493" t="s">
        <v>11</v>
      </c>
      <c r="E9493" t="s">
        <v>163647</v>
      </c>
      <c r="F9493" t="s">
        <v>15491</v>
      </c>
      <c r="G9493" t="s">
        <v>163648</v>
      </c>
      <c r="H9493" t="s">
        <v>55</v>
      </c>
      <c r="I9493">
        <v>2540</v>
      </c>
    </row>
    <row r="9494" spans="1:9" x14ac:dyDescent="0.2">
      <c r="A9494" t="s">
        <v>77329</v>
      </c>
      <c r="B9494">
        <v>2</v>
      </c>
      <c r="C9494" t="s">
        <v>77330</v>
      </c>
      <c r="D9494" t="s">
        <v>11</v>
      </c>
      <c r="E9494" t="s">
        <v>77331</v>
      </c>
      <c r="F9494" t="s">
        <v>113</v>
      </c>
      <c r="G9494" t="s">
        <v>77332</v>
      </c>
      <c r="H9494" t="s">
        <v>21</v>
      </c>
      <c r="I9494">
        <v>2551</v>
      </c>
    </row>
    <row r="9495" spans="1:9" x14ac:dyDescent="0.2">
      <c r="A9495" t="s">
        <v>77329</v>
      </c>
      <c r="B9495">
        <v>2</v>
      </c>
      <c r="C9495" t="s">
        <v>77333</v>
      </c>
      <c r="D9495" t="s">
        <v>11</v>
      </c>
      <c r="E9495" t="s">
        <v>77334</v>
      </c>
      <c r="F9495" t="s">
        <v>962</v>
      </c>
      <c r="G9495" t="s">
        <v>77335</v>
      </c>
      <c r="H9495" t="s">
        <v>21</v>
      </c>
      <c r="I9495">
        <v>2135</v>
      </c>
    </row>
    <row r="9496" spans="1:9" x14ac:dyDescent="0.2">
      <c r="A9496" t="s">
        <v>163649</v>
      </c>
      <c r="B9496">
        <v>2</v>
      </c>
      <c r="C9496" t="s">
        <v>163650</v>
      </c>
      <c r="D9496" t="s">
        <v>11</v>
      </c>
      <c r="E9496" t="s">
        <v>163651</v>
      </c>
      <c r="F9496" t="s">
        <v>49496</v>
      </c>
      <c r="G9496" t="s">
        <v>163652</v>
      </c>
      <c r="H9496" t="s">
        <v>15</v>
      </c>
      <c r="I9496">
        <v>428</v>
      </c>
    </row>
    <row r="9497" spans="1:9" x14ac:dyDescent="0.2">
      <c r="A9497" t="s">
        <v>118783</v>
      </c>
      <c r="B9497">
        <v>2</v>
      </c>
      <c r="C9497" t="s">
        <v>118784</v>
      </c>
      <c r="D9497" t="s">
        <v>11</v>
      </c>
      <c r="E9497" t="s">
        <v>118785</v>
      </c>
      <c r="F9497" t="s">
        <v>737</v>
      </c>
      <c r="G9497" t="s">
        <v>118786</v>
      </c>
      <c r="H9497" t="s">
        <v>21</v>
      </c>
      <c r="I9497">
        <v>1035</v>
      </c>
    </row>
    <row r="9498" spans="1:9" x14ac:dyDescent="0.2">
      <c r="A9498" t="s">
        <v>118783</v>
      </c>
      <c r="B9498">
        <v>2</v>
      </c>
      <c r="C9498" t="s">
        <v>118787</v>
      </c>
      <c r="D9498" t="s">
        <v>11</v>
      </c>
      <c r="E9498" t="s">
        <v>118788</v>
      </c>
      <c r="F9498" t="s">
        <v>737</v>
      </c>
      <c r="G9498" t="s">
        <v>118789</v>
      </c>
      <c r="H9498" t="s">
        <v>72</v>
      </c>
      <c r="I9498">
        <v>1269</v>
      </c>
    </row>
    <row r="9499" spans="1:9" x14ac:dyDescent="0.2">
      <c r="A9499" t="s">
        <v>118783</v>
      </c>
      <c r="B9499">
        <v>2</v>
      </c>
      <c r="C9499" t="s">
        <v>118790</v>
      </c>
      <c r="D9499" t="s">
        <v>11</v>
      </c>
      <c r="E9499" t="s">
        <v>118791</v>
      </c>
      <c r="F9499" t="s">
        <v>737</v>
      </c>
      <c r="G9499" t="s">
        <v>118792</v>
      </c>
      <c r="H9499" t="s">
        <v>15</v>
      </c>
      <c r="I9499">
        <v>1269</v>
      </c>
    </row>
    <row r="9500" spans="1:9" x14ac:dyDescent="0.2">
      <c r="A9500" t="s">
        <v>118783</v>
      </c>
      <c r="B9500">
        <v>2</v>
      </c>
      <c r="C9500" t="s">
        <v>118793</v>
      </c>
      <c r="D9500" t="s">
        <v>11</v>
      </c>
      <c r="E9500" t="s">
        <v>118794</v>
      </c>
      <c r="F9500" t="s">
        <v>4188</v>
      </c>
      <c r="G9500" t="s">
        <v>118795</v>
      </c>
      <c r="H9500" t="s">
        <v>27</v>
      </c>
      <c r="I9500">
        <v>1153</v>
      </c>
    </row>
    <row r="9501" spans="1:9" x14ac:dyDescent="0.2">
      <c r="A9501" t="s">
        <v>118783</v>
      </c>
      <c r="B9501">
        <v>2</v>
      </c>
      <c r="C9501" t="s">
        <v>118796</v>
      </c>
      <c r="D9501" t="s">
        <v>11</v>
      </c>
      <c r="E9501" t="s">
        <v>118797</v>
      </c>
      <c r="F9501" t="s">
        <v>737</v>
      </c>
      <c r="G9501" t="s">
        <v>118798</v>
      </c>
      <c r="H9501" t="s">
        <v>61</v>
      </c>
      <c r="I9501">
        <v>1258</v>
      </c>
    </row>
    <row r="9502" spans="1:9" x14ac:dyDescent="0.2">
      <c r="A9502" t="s">
        <v>118783</v>
      </c>
      <c r="B9502">
        <v>2</v>
      </c>
      <c r="C9502" t="s">
        <v>118799</v>
      </c>
      <c r="D9502" t="s">
        <v>11</v>
      </c>
      <c r="E9502" t="s">
        <v>118800</v>
      </c>
      <c r="F9502" t="s">
        <v>737</v>
      </c>
      <c r="G9502" t="s">
        <v>118801</v>
      </c>
      <c r="H9502" t="s">
        <v>37</v>
      </c>
      <c r="I9502">
        <v>1206</v>
      </c>
    </row>
    <row r="9503" spans="1:9" x14ac:dyDescent="0.2">
      <c r="A9503" t="s">
        <v>118783</v>
      </c>
      <c r="B9503">
        <v>2</v>
      </c>
      <c r="C9503" t="s">
        <v>118802</v>
      </c>
      <c r="D9503" t="s">
        <v>11</v>
      </c>
      <c r="E9503" t="s">
        <v>118803</v>
      </c>
      <c r="F9503" t="s">
        <v>4188</v>
      </c>
      <c r="G9503" t="s">
        <v>118804</v>
      </c>
      <c r="H9503" t="s">
        <v>15</v>
      </c>
      <c r="I9503">
        <v>1153</v>
      </c>
    </row>
    <row r="9504" spans="1:9" x14ac:dyDescent="0.2">
      <c r="A9504" t="s">
        <v>66695</v>
      </c>
      <c r="B9504">
        <v>2</v>
      </c>
      <c r="C9504" t="s">
        <v>66696</v>
      </c>
      <c r="D9504" t="s">
        <v>11</v>
      </c>
      <c r="E9504" t="s">
        <v>66697</v>
      </c>
      <c r="F9504" t="s">
        <v>25</v>
      </c>
      <c r="G9504" t="s">
        <v>66698</v>
      </c>
      <c r="H9504" t="s">
        <v>61</v>
      </c>
      <c r="I9504">
        <v>735</v>
      </c>
    </row>
    <row r="9505" spans="1:9" x14ac:dyDescent="0.2">
      <c r="A9505" t="s">
        <v>35938</v>
      </c>
      <c r="B9505">
        <v>2</v>
      </c>
      <c r="C9505" t="s">
        <v>386</v>
      </c>
      <c r="D9505" t="s">
        <v>387</v>
      </c>
      <c r="E9505" t="s">
        <v>387</v>
      </c>
      <c r="F9505" t="s">
        <v>387</v>
      </c>
      <c r="G9505" t="s">
        <v>387</v>
      </c>
      <c r="H9505" t="s">
        <v>387</v>
      </c>
    </row>
    <row r="9506" spans="1:9" x14ac:dyDescent="0.2">
      <c r="A9506" t="s">
        <v>163653</v>
      </c>
      <c r="B9506">
        <v>2</v>
      </c>
      <c r="C9506" t="s">
        <v>163654</v>
      </c>
      <c r="D9506" t="s">
        <v>11</v>
      </c>
      <c r="E9506" t="s">
        <v>163655</v>
      </c>
      <c r="F9506" t="s">
        <v>163656</v>
      </c>
      <c r="G9506" t="s">
        <v>163657</v>
      </c>
      <c r="H9506" t="s">
        <v>55</v>
      </c>
      <c r="I9506">
        <v>855</v>
      </c>
    </row>
    <row r="9507" spans="1:9" x14ac:dyDescent="0.2">
      <c r="A9507" t="s">
        <v>163658</v>
      </c>
      <c r="B9507">
        <v>2</v>
      </c>
      <c r="C9507" t="s">
        <v>163659</v>
      </c>
      <c r="D9507" t="s">
        <v>11</v>
      </c>
      <c r="E9507" t="s">
        <v>163660</v>
      </c>
      <c r="F9507" t="s">
        <v>163661</v>
      </c>
      <c r="G9507" t="s">
        <v>163662</v>
      </c>
      <c r="H9507" t="s">
        <v>21</v>
      </c>
      <c r="I9507">
        <v>312</v>
      </c>
    </row>
    <row r="9508" spans="1:9" x14ac:dyDescent="0.2">
      <c r="A9508" t="s">
        <v>163663</v>
      </c>
      <c r="B9508">
        <v>2</v>
      </c>
      <c r="C9508" t="s">
        <v>163664</v>
      </c>
      <c r="D9508" t="s">
        <v>11</v>
      </c>
      <c r="E9508" t="s">
        <v>163665</v>
      </c>
      <c r="F9508" t="s">
        <v>737</v>
      </c>
      <c r="G9508" t="s">
        <v>163666</v>
      </c>
      <c r="H9508" t="s">
        <v>15</v>
      </c>
      <c r="I9508">
        <v>500</v>
      </c>
    </row>
    <row r="9509" spans="1:9" x14ac:dyDescent="0.2">
      <c r="A9509" t="s">
        <v>163663</v>
      </c>
      <c r="B9509">
        <v>2</v>
      </c>
      <c r="C9509" t="s">
        <v>163667</v>
      </c>
      <c r="D9509" t="s">
        <v>11</v>
      </c>
      <c r="E9509" t="s">
        <v>163668</v>
      </c>
      <c r="F9509" t="s">
        <v>737</v>
      </c>
      <c r="G9509" t="s">
        <v>163669</v>
      </c>
      <c r="H9509" t="s">
        <v>61</v>
      </c>
      <c r="I9509">
        <v>458</v>
      </c>
    </row>
    <row r="9510" spans="1:9" x14ac:dyDescent="0.2">
      <c r="A9510" t="s">
        <v>163663</v>
      </c>
      <c r="B9510">
        <v>2</v>
      </c>
      <c r="C9510" t="s">
        <v>163670</v>
      </c>
      <c r="D9510" t="s">
        <v>11</v>
      </c>
      <c r="E9510" t="s">
        <v>163671</v>
      </c>
      <c r="F9510" t="s">
        <v>737</v>
      </c>
      <c r="G9510" t="s">
        <v>163672</v>
      </c>
      <c r="H9510" t="s">
        <v>27</v>
      </c>
      <c r="I9510">
        <v>457</v>
      </c>
    </row>
    <row r="9511" spans="1:9" x14ac:dyDescent="0.2">
      <c r="A9511" t="s">
        <v>163663</v>
      </c>
      <c r="B9511">
        <v>2</v>
      </c>
      <c r="C9511" t="s">
        <v>163673</v>
      </c>
      <c r="D9511" t="s">
        <v>11</v>
      </c>
      <c r="E9511" t="s">
        <v>163674</v>
      </c>
      <c r="F9511" t="s">
        <v>737</v>
      </c>
      <c r="G9511" t="s">
        <v>163675</v>
      </c>
      <c r="H9511" t="s">
        <v>55</v>
      </c>
      <c r="I9511">
        <v>431</v>
      </c>
    </row>
    <row r="9512" spans="1:9" x14ac:dyDescent="0.2">
      <c r="A9512" t="s">
        <v>163663</v>
      </c>
      <c r="B9512">
        <v>2</v>
      </c>
      <c r="C9512" t="s">
        <v>163676</v>
      </c>
      <c r="D9512" t="s">
        <v>11</v>
      </c>
      <c r="E9512" t="s">
        <v>163677</v>
      </c>
      <c r="F9512" t="s">
        <v>737</v>
      </c>
      <c r="G9512" t="s">
        <v>163678</v>
      </c>
      <c r="H9512" t="s">
        <v>72</v>
      </c>
      <c r="I9512">
        <v>431</v>
      </c>
    </row>
    <row r="9513" spans="1:9" x14ac:dyDescent="0.2">
      <c r="A9513" t="s">
        <v>163663</v>
      </c>
      <c r="B9513">
        <v>2</v>
      </c>
      <c r="C9513" t="s">
        <v>163679</v>
      </c>
      <c r="D9513" t="s">
        <v>11</v>
      </c>
      <c r="E9513" t="s">
        <v>163680</v>
      </c>
      <c r="F9513" t="s">
        <v>737</v>
      </c>
      <c r="G9513" t="s">
        <v>163681</v>
      </c>
      <c r="H9513" t="s">
        <v>21</v>
      </c>
      <c r="I9513">
        <v>458</v>
      </c>
    </row>
    <row r="9514" spans="1:9" x14ac:dyDescent="0.2">
      <c r="A9514" t="s">
        <v>163682</v>
      </c>
      <c r="B9514">
        <v>2</v>
      </c>
      <c r="C9514" t="s">
        <v>386</v>
      </c>
      <c r="D9514" t="s">
        <v>387</v>
      </c>
      <c r="E9514" t="s">
        <v>387</v>
      </c>
      <c r="F9514" t="s">
        <v>387</v>
      </c>
      <c r="G9514" t="s">
        <v>387</v>
      </c>
      <c r="H9514" t="s">
        <v>387</v>
      </c>
    </row>
    <row r="9515" spans="1:9" x14ac:dyDescent="0.2">
      <c r="A9515" t="s">
        <v>163683</v>
      </c>
      <c r="B9515">
        <v>2</v>
      </c>
      <c r="C9515" t="s">
        <v>163684</v>
      </c>
      <c r="D9515" t="s">
        <v>11</v>
      </c>
      <c r="E9515" t="s">
        <v>163685</v>
      </c>
      <c r="F9515" t="s">
        <v>30861</v>
      </c>
      <c r="G9515" t="s">
        <v>163686</v>
      </c>
      <c r="H9515" t="s">
        <v>15</v>
      </c>
      <c r="I9515">
        <v>434</v>
      </c>
    </row>
    <row r="9516" spans="1:9" x14ac:dyDescent="0.2">
      <c r="A9516" t="s">
        <v>163683</v>
      </c>
      <c r="B9516">
        <v>2</v>
      </c>
      <c r="C9516" t="s">
        <v>163687</v>
      </c>
      <c r="D9516" t="s">
        <v>11</v>
      </c>
      <c r="E9516" t="s">
        <v>163688</v>
      </c>
      <c r="F9516" t="s">
        <v>30861</v>
      </c>
      <c r="G9516" t="s">
        <v>163689</v>
      </c>
      <c r="H9516" t="s">
        <v>27</v>
      </c>
      <c r="I9516">
        <v>526</v>
      </c>
    </row>
    <row r="9517" spans="1:9" x14ac:dyDescent="0.2">
      <c r="A9517" t="s">
        <v>163690</v>
      </c>
      <c r="B9517">
        <v>2</v>
      </c>
      <c r="C9517" t="s">
        <v>163691</v>
      </c>
      <c r="D9517" t="s">
        <v>11</v>
      </c>
      <c r="E9517" t="s">
        <v>163692</v>
      </c>
      <c r="F9517" t="s">
        <v>25</v>
      </c>
      <c r="G9517" t="s">
        <v>163693</v>
      </c>
      <c r="H9517" t="s">
        <v>21</v>
      </c>
      <c r="I9517">
        <v>2038</v>
      </c>
    </row>
    <row r="9518" spans="1:9" x14ac:dyDescent="0.2">
      <c r="A9518" t="s">
        <v>163694</v>
      </c>
      <c r="B9518">
        <v>2</v>
      </c>
      <c r="C9518" t="s">
        <v>163695</v>
      </c>
      <c r="D9518" t="s">
        <v>11</v>
      </c>
      <c r="E9518" t="s">
        <v>163696</v>
      </c>
      <c r="F9518" t="s">
        <v>17304</v>
      </c>
      <c r="G9518" t="s">
        <v>163697</v>
      </c>
      <c r="H9518" t="s">
        <v>27</v>
      </c>
      <c r="I9518">
        <v>911</v>
      </c>
    </row>
    <row r="9519" spans="1:9" x14ac:dyDescent="0.2">
      <c r="A9519" t="s">
        <v>163698</v>
      </c>
      <c r="B9519">
        <v>2</v>
      </c>
      <c r="C9519" t="s">
        <v>163699</v>
      </c>
      <c r="D9519" t="s">
        <v>11</v>
      </c>
      <c r="E9519" t="s">
        <v>163700</v>
      </c>
      <c r="F9519" t="s">
        <v>163701</v>
      </c>
      <c r="G9519" t="s">
        <v>163702</v>
      </c>
      <c r="H9519" t="s">
        <v>61</v>
      </c>
      <c r="I9519">
        <v>180</v>
      </c>
    </row>
    <row r="9520" spans="1:9" x14ac:dyDescent="0.2">
      <c r="A9520" t="s">
        <v>163703</v>
      </c>
      <c r="B9520">
        <v>2</v>
      </c>
      <c r="C9520" t="s">
        <v>163704</v>
      </c>
      <c r="D9520" t="s">
        <v>11</v>
      </c>
      <c r="E9520" t="s">
        <v>163705</v>
      </c>
      <c r="F9520" t="s">
        <v>163706</v>
      </c>
      <c r="G9520" t="s">
        <v>163707</v>
      </c>
      <c r="H9520" t="s">
        <v>55</v>
      </c>
      <c r="I9520">
        <v>261</v>
      </c>
    </row>
    <row r="9521" spans="1:9" x14ac:dyDescent="0.2">
      <c r="A9521" t="s">
        <v>14297</v>
      </c>
      <c r="B9521">
        <v>2</v>
      </c>
      <c r="C9521" t="s">
        <v>14298</v>
      </c>
      <c r="D9521" t="s">
        <v>11</v>
      </c>
      <c r="E9521" t="s">
        <v>14299</v>
      </c>
      <c r="F9521" t="s">
        <v>1232</v>
      </c>
      <c r="G9521" t="s">
        <v>14300</v>
      </c>
      <c r="H9521" t="s">
        <v>21</v>
      </c>
      <c r="I9521">
        <v>1298</v>
      </c>
    </row>
    <row r="9522" spans="1:9" x14ac:dyDescent="0.2">
      <c r="A9522" t="s">
        <v>163708</v>
      </c>
      <c r="B9522">
        <v>2</v>
      </c>
      <c r="C9522" t="s">
        <v>163709</v>
      </c>
      <c r="D9522" t="s">
        <v>11</v>
      </c>
      <c r="E9522" t="s">
        <v>163710</v>
      </c>
      <c r="F9522" t="s">
        <v>14330</v>
      </c>
      <c r="G9522" t="s">
        <v>163711</v>
      </c>
      <c r="H9522" t="s">
        <v>21</v>
      </c>
      <c r="I9522">
        <v>1454</v>
      </c>
    </row>
    <row r="9523" spans="1:9" x14ac:dyDescent="0.2">
      <c r="A9523" t="s">
        <v>118836</v>
      </c>
      <c r="B9523">
        <v>2</v>
      </c>
      <c r="C9523" t="s">
        <v>118837</v>
      </c>
      <c r="D9523" t="s">
        <v>11</v>
      </c>
      <c r="E9523" t="s">
        <v>118838</v>
      </c>
      <c r="F9523" t="s">
        <v>87</v>
      </c>
      <c r="G9523" t="s">
        <v>118839</v>
      </c>
      <c r="H9523" t="s">
        <v>21</v>
      </c>
      <c r="I9523">
        <v>1973</v>
      </c>
    </row>
    <row r="9524" spans="1:9" x14ac:dyDescent="0.2">
      <c r="A9524" t="s">
        <v>57129</v>
      </c>
      <c r="B9524">
        <v>2</v>
      </c>
      <c r="C9524" t="s">
        <v>57130</v>
      </c>
      <c r="D9524" t="s">
        <v>11</v>
      </c>
      <c r="E9524" t="s">
        <v>57131</v>
      </c>
      <c r="F9524" t="s">
        <v>238</v>
      </c>
      <c r="G9524" t="s">
        <v>57132</v>
      </c>
      <c r="H9524" t="s">
        <v>21</v>
      </c>
      <c r="I9524">
        <v>4241</v>
      </c>
    </row>
    <row r="9525" spans="1:9" x14ac:dyDescent="0.2">
      <c r="A9525" t="s">
        <v>163712</v>
      </c>
      <c r="B9525">
        <v>2</v>
      </c>
      <c r="C9525" t="s">
        <v>163713</v>
      </c>
      <c r="D9525" t="s">
        <v>11</v>
      </c>
      <c r="E9525" t="s">
        <v>163714</v>
      </c>
      <c r="F9525" t="s">
        <v>163715</v>
      </c>
      <c r="G9525" t="s">
        <v>163716</v>
      </c>
      <c r="H9525" t="s">
        <v>55</v>
      </c>
      <c r="I9525">
        <v>1505</v>
      </c>
    </row>
    <row r="9526" spans="1:9" x14ac:dyDescent="0.2">
      <c r="A9526" t="s">
        <v>14339</v>
      </c>
      <c r="B9526">
        <v>2</v>
      </c>
      <c r="C9526" t="s">
        <v>14340</v>
      </c>
      <c r="D9526" t="s">
        <v>11</v>
      </c>
      <c r="E9526" t="s">
        <v>14341</v>
      </c>
      <c r="F9526" t="s">
        <v>25</v>
      </c>
      <c r="G9526" t="s">
        <v>14342</v>
      </c>
      <c r="H9526" t="s">
        <v>21</v>
      </c>
      <c r="I9526">
        <v>800</v>
      </c>
    </row>
    <row r="9527" spans="1:9" x14ac:dyDescent="0.2">
      <c r="A9527" t="s">
        <v>163717</v>
      </c>
      <c r="B9527">
        <v>2</v>
      </c>
      <c r="C9527" t="s">
        <v>163718</v>
      </c>
      <c r="D9527" t="s">
        <v>11</v>
      </c>
      <c r="E9527" t="s">
        <v>163719</v>
      </c>
      <c r="F9527" t="s">
        <v>163720</v>
      </c>
      <c r="G9527" t="s">
        <v>163721</v>
      </c>
      <c r="H9527" t="s">
        <v>72</v>
      </c>
      <c r="I9527">
        <v>364</v>
      </c>
    </row>
    <row r="9528" spans="1:9" x14ac:dyDescent="0.2">
      <c r="A9528" t="s">
        <v>163717</v>
      </c>
      <c r="B9528">
        <v>2</v>
      </c>
      <c r="C9528" t="s">
        <v>163722</v>
      </c>
      <c r="D9528" t="s">
        <v>11</v>
      </c>
      <c r="E9528" t="s">
        <v>163723</v>
      </c>
      <c r="F9528" t="s">
        <v>163724</v>
      </c>
      <c r="G9528" t="s">
        <v>163725</v>
      </c>
      <c r="H9528" t="s">
        <v>27</v>
      </c>
      <c r="I9528">
        <v>316</v>
      </c>
    </row>
    <row r="9529" spans="1:9" x14ac:dyDescent="0.2">
      <c r="A9529" t="s">
        <v>65136</v>
      </c>
      <c r="B9529">
        <v>2</v>
      </c>
      <c r="C9529" t="s">
        <v>65137</v>
      </c>
      <c r="D9529" t="s">
        <v>11</v>
      </c>
      <c r="E9529" t="s">
        <v>65138</v>
      </c>
      <c r="F9529" t="s">
        <v>242</v>
      </c>
      <c r="G9529" t="s">
        <v>65139</v>
      </c>
      <c r="H9529" t="s">
        <v>21</v>
      </c>
      <c r="I9529">
        <v>3546</v>
      </c>
    </row>
    <row r="9530" spans="1:9" x14ac:dyDescent="0.2">
      <c r="A9530" t="s">
        <v>163726</v>
      </c>
      <c r="B9530">
        <v>2</v>
      </c>
      <c r="C9530" t="s">
        <v>386</v>
      </c>
      <c r="D9530" t="s">
        <v>387</v>
      </c>
      <c r="E9530" t="s">
        <v>387</v>
      </c>
      <c r="F9530" t="s">
        <v>387</v>
      </c>
      <c r="G9530" t="s">
        <v>387</v>
      </c>
      <c r="H9530" t="s">
        <v>387</v>
      </c>
    </row>
    <row r="9531" spans="1:9" x14ac:dyDescent="0.2">
      <c r="A9531" t="s">
        <v>89659</v>
      </c>
      <c r="B9531">
        <v>2</v>
      </c>
      <c r="C9531" t="s">
        <v>89660</v>
      </c>
      <c r="D9531" t="s">
        <v>11</v>
      </c>
      <c r="E9531" t="s">
        <v>89661</v>
      </c>
      <c r="F9531" t="s">
        <v>25</v>
      </c>
      <c r="G9531" t="s">
        <v>89662</v>
      </c>
      <c r="H9531" t="s">
        <v>61</v>
      </c>
      <c r="I9531">
        <v>774</v>
      </c>
    </row>
    <row r="9532" spans="1:9" x14ac:dyDescent="0.2">
      <c r="A9532" t="s">
        <v>89659</v>
      </c>
      <c r="B9532">
        <v>2</v>
      </c>
      <c r="C9532" t="s">
        <v>89663</v>
      </c>
      <c r="D9532" t="s">
        <v>11</v>
      </c>
      <c r="E9532" t="s">
        <v>89664</v>
      </c>
      <c r="F9532" t="s">
        <v>25</v>
      </c>
      <c r="G9532" t="s">
        <v>89665</v>
      </c>
      <c r="H9532" t="s">
        <v>15</v>
      </c>
      <c r="I9532">
        <v>853</v>
      </c>
    </row>
    <row r="9533" spans="1:9" x14ac:dyDescent="0.2">
      <c r="A9533" t="s">
        <v>74114</v>
      </c>
      <c r="B9533">
        <v>2</v>
      </c>
      <c r="C9533" t="s">
        <v>74115</v>
      </c>
      <c r="D9533" t="s">
        <v>11</v>
      </c>
      <c r="E9533" t="s">
        <v>74116</v>
      </c>
      <c r="F9533" t="s">
        <v>1232</v>
      </c>
      <c r="G9533" t="s">
        <v>74117</v>
      </c>
      <c r="H9533" t="s">
        <v>61</v>
      </c>
      <c r="I9533">
        <v>1440</v>
      </c>
    </row>
    <row r="9534" spans="1:9" x14ac:dyDescent="0.2">
      <c r="A9534" t="s">
        <v>163727</v>
      </c>
      <c r="B9534">
        <v>2</v>
      </c>
      <c r="C9534" t="s">
        <v>163728</v>
      </c>
      <c r="D9534" t="s">
        <v>11</v>
      </c>
      <c r="E9534" t="s">
        <v>163729</v>
      </c>
      <c r="F9534" t="s">
        <v>163730</v>
      </c>
      <c r="G9534" t="s">
        <v>163731</v>
      </c>
      <c r="H9534" t="s">
        <v>55</v>
      </c>
      <c r="I9534">
        <v>1731</v>
      </c>
    </row>
    <row r="9535" spans="1:9" x14ac:dyDescent="0.2">
      <c r="A9535" t="s">
        <v>14370</v>
      </c>
      <c r="B9535">
        <v>2</v>
      </c>
      <c r="C9535" t="s">
        <v>14371</v>
      </c>
      <c r="D9535" t="s">
        <v>11</v>
      </c>
      <c r="E9535" t="s">
        <v>14372</v>
      </c>
      <c r="F9535" t="s">
        <v>1232</v>
      </c>
      <c r="G9535" t="s">
        <v>14373</v>
      </c>
      <c r="H9535" t="s">
        <v>61</v>
      </c>
      <c r="I9535">
        <v>532</v>
      </c>
    </row>
    <row r="9536" spans="1:9" x14ac:dyDescent="0.2">
      <c r="A9536" t="s">
        <v>6544</v>
      </c>
      <c r="B9536">
        <v>2</v>
      </c>
      <c r="C9536" t="s">
        <v>6545</v>
      </c>
      <c r="D9536" t="s">
        <v>11</v>
      </c>
      <c r="E9536" t="s">
        <v>6546</v>
      </c>
      <c r="F9536" t="s">
        <v>25</v>
      </c>
      <c r="G9536" t="s">
        <v>6547</v>
      </c>
      <c r="H9536" t="s">
        <v>21</v>
      </c>
      <c r="I9536">
        <v>1876</v>
      </c>
    </row>
    <row r="9537" spans="1:9" x14ac:dyDescent="0.2">
      <c r="A9537" t="s">
        <v>163732</v>
      </c>
      <c r="B9537">
        <v>2</v>
      </c>
      <c r="C9537" t="s">
        <v>163733</v>
      </c>
      <c r="D9537" t="s">
        <v>11</v>
      </c>
      <c r="E9537" t="s">
        <v>163734</v>
      </c>
      <c r="F9537" t="s">
        <v>1824</v>
      </c>
      <c r="G9537" t="s">
        <v>163735</v>
      </c>
      <c r="H9537" t="s">
        <v>61</v>
      </c>
      <c r="I9537">
        <v>1336</v>
      </c>
    </row>
    <row r="9538" spans="1:9" x14ac:dyDescent="0.2">
      <c r="A9538" t="s">
        <v>163732</v>
      </c>
      <c r="B9538">
        <v>2</v>
      </c>
      <c r="C9538" t="s">
        <v>163736</v>
      </c>
      <c r="D9538" t="s">
        <v>11</v>
      </c>
      <c r="E9538" t="s">
        <v>163737</v>
      </c>
      <c r="F9538" t="s">
        <v>1824</v>
      </c>
      <c r="G9538" t="s">
        <v>163738</v>
      </c>
      <c r="H9538" t="s">
        <v>27</v>
      </c>
      <c r="I9538">
        <v>1321</v>
      </c>
    </row>
    <row r="9539" spans="1:9" x14ac:dyDescent="0.2">
      <c r="A9539" t="s">
        <v>163739</v>
      </c>
      <c r="B9539">
        <v>2</v>
      </c>
      <c r="C9539" t="s">
        <v>163740</v>
      </c>
      <c r="D9539" t="s">
        <v>11</v>
      </c>
      <c r="E9539" t="s">
        <v>163741</v>
      </c>
      <c r="F9539" t="s">
        <v>11250</v>
      </c>
      <c r="G9539" t="s">
        <v>163742</v>
      </c>
      <c r="H9539" t="s">
        <v>27</v>
      </c>
      <c r="I9539">
        <v>359</v>
      </c>
    </row>
    <row r="9540" spans="1:9" x14ac:dyDescent="0.2">
      <c r="A9540" t="s">
        <v>163743</v>
      </c>
      <c r="B9540">
        <v>2</v>
      </c>
      <c r="C9540" t="s">
        <v>163744</v>
      </c>
      <c r="D9540" t="s">
        <v>11</v>
      </c>
      <c r="E9540" t="s">
        <v>163745</v>
      </c>
      <c r="F9540" t="s">
        <v>115835</v>
      </c>
      <c r="G9540" t="s">
        <v>163746</v>
      </c>
      <c r="H9540" t="s">
        <v>72</v>
      </c>
      <c r="I9540">
        <v>1679</v>
      </c>
    </row>
    <row r="9541" spans="1:9" x14ac:dyDescent="0.2">
      <c r="A9541" t="s">
        <v>163743</v>
      </c>
      <c r="B9541">
        <v>2</v>
      </c>
      <c r="C9541" t="s">
        <v>163747</v>
      </c>
      <c r="D9541" t="s">
        <v>11</v>
      </c>
      <c r="E9541" t="s">
        <v>163748</v>
      </c>
      <c r="F9541" t="s">
        <v>21895</v>
      </c>
      <c r="G9541" t="s">
        <v>163749</v>
      </c>
      <c r="H9541" t="s">
        <v>27</v>
      </c>
      <c r="I9541">
        <v>1715</v>
      </c>
    </row>
    <row r="9542" spans="1:9" x14ac:dyDescent="0.2">
      <c r="A9542" t="s">
        <v>163743</v>
      </c>
      <c r="B9542">
        <v>2</v>
      </c>
      <c r="C9542" t="s">
        <v>163750</v>
      </c>
      <c r="D9542" t="s">
        <v>11</v>
      </c>
      <c r="E9542" t="s">
        <v>163751</v>
      </c>
      <c r="F9542" t="s">
        <v>25</v>
      </c>
      <c r="G9542" t="s">
        <v>163752</v>
      </c>
      <c r="H9542" t="s">
        <v>21</v>
      </c>
      <c r="I9542">
        <v>1443</v>
      </c>
    </row>
    <row r="9543" spans="1:9" x14ac:dyDescent="0.2">
      <c r="A9543" t="s">
        <v>163753</v>
      </c>
      <c r="B9543">
        <v>2</v>
      </c>
      <c r="C9543" t="s">
        <v>163754</v>
      </c>
      <c r="D9543" t="s">
        <v>11</v>
      </c>
      <c r="E9543" t="s">
        <v>163755</v>
      </c>
      <c r="F9543" t="s">
        <v>25020</v>
      </c>
      <c r="G9543" t="s">
        <v>163756</v>
      </c>
      <c r="H9543" t="s">
        <v>21</v>
      </c>
      <c r="I9543">
        <v>467</v>
      </c>
    </row>
    <row r="9544" spans="1:9" x14ac:dyDescent="0.2">
      <c r="A9544" t="s">
        <v>118918</v>
      </c>
      <c r="B9544">
        <v>2</v>
      </c>
      <c r="C9544" t="s">
        <v>118919</v>
      </c>
      <c r="D9544" t="s">
        <v>11</v>
      </c>
      <c r="E9544" t="s">
        <v>118920</v>
      </c>
      <c r="F9544" t="s">
        <v>97511</v>
      </c>
      <c r="G9544" t="s">
        <v>118921</v>
      </c>
      <c r="H9544" t="s">
        <v>21</v>
      </c>
      <c r="I9544">
        <v>1460</v>
      </c>
    </row>
    <row r="9545" spans="1:9" x14ac:dyDescent="0.2">
      <c r="A9545" t="s">
        <v>62450</v>
      </c>
      <c r="B9545">
        <v>2</v>
      </c>
      <c r="C9545" t="s">
        <v>62451</v>
      </c>
      <c r="D9545" t="s">
        <v>11</v>
      </c>
      <c r="E9545" t="s">
        <v>62452</v>
      </c>
      <c r="F9545" t="s">
        <v>25</v>
      </c>
      <c r="G9545" t="s">
        <v>62453</v>
      </c>
      <c r="H9545" t="s">
        <v>21</v>
      </c>
      <c r="I9545">
        <v>1344</v>
      </c>
    </row>
    <row r="9546" spans="1:9" x14ac:dyDescent="0.2">
      <c r="A9546" t="s">
        <v>62450</v>
      </c>
      <c r="B9546">
        <v>2</v>
      </c>
      <c r="C9546" t="s">
        <v>62454</v>
      </c>
      <c r="D9546" t="s">
        <v>11</v>
      </c>
      <c r="E9546" t="s">
        <v>62455</v>
      </c>
      <c r="F9546" t="s">
        <v>25</v>
      </c>
      <c r="G9546" t="s">
        <v>62456</v>
      </c>
      <c r="H9546" t="s">
        <v>27</v>
      </c>
      <c r="I9546">
        <v>1366</v>
      </c>
    </row>
    <row r="9547" spans="1:9" x14ac:dyDescent="0.2">
      <c r="A9547" t="s">
        <v>72866</v>
      </c>
      <c r="B9547">
        <v>2</v>
      </c>
      <c r="C9547" t="s">
        <v>72867</v>
      </c>
      <c r="D9547" t="s">
        <v>11</v>
      </c>
      <c r="E9547" t="s">
        <v>72868</v>
      </c>
      <c r="F9547" t="s">
        <v>461</v>
      </c>
      <c r="G9547" t="s">
        <v>72869</v>
      </c>
      <c r="H9547" t="s">
        <v>61</v>
      </c>
      <c r="I9547">
        <v>851</v>
      </c>
    </row>
    <row r="9548" spans="1:9" x14ac:dyDescent="0.2">
      <c r="A9548" t="s">
        <v>163757</v>
      </c>
      <c r="B9548">
        <v>2</v>
      </c>
      <c r="C9548" t="s">
        <v>163758</v>
      </c>
      <c r="D9548" t="s">
        <v>11</v>
      </c>
      <c r="E9548" t="s">
        <v>163759</v>
      </c>
      <c r="F9548" t="s">
        <v>33489</v>
      </c>
      <c r="G9548" t="s">
        <v>163760</v>
      </c>
      <c r="H9548" t="s">
        <v>55</v>
      </c>
      <c r="I9548">
        <v>1484</v>
      </c>
    </row>
    <row r="9549" spans="1:9" x14ac:dyDescent="0.2">
      <c r="A9549" t="s">
        <v>163761</v>
      </c>
      <c r="B9549">
        <v>2</v>
      </c>
      <c r="C9549" t="s">
        <v>163762</v>
      </c>
      <c r="D9549" t="s">
        <v>11</v>
      </c>
      <c r="E9549" t="s">
        <v>163763</v>
      </c>
      <c r="F9549" t="s">
        <v>25</v>
      </c>
      <c r="G9549" t="s">
        <v>163764</v>
      </c>
      <c r="H9549" t="s">
        <v>21</v>
      </c>
      <c r="I9549">
        <v>1674</v>
      </c>
    </row>
    <row r="9550" spans="1:9" x14ac:dyDescent="0.2">
      <c r="A9550" t="s">
        <v>163765</v>
      </c>
      <c r="B9550">
        <v>2</v>
      </c>
      <c r="C9550" t="s">
        <v>163766</v>
      </c>
      <c r="D9550" t="s">
        <v>11</v>
      </c>
      <c r="E9550" t="s">
        <v>163767</v>
      </c>
      <c r="F9550" t="s">
        <v>71444</v>
      </c>
      <c r="G9550" t="s">
        <v>163768</v>
      </c>
      <c r="H9550" t="s">
        <v>27</v>
      </c>
      <c r="I9550">
        <v>2632</v>
      </c>
    </row>
    <row r="9551" spans="1:9" x14ac:dyDescent="0.2">
      <c r="A9551" t="s">
        <v>163769</v>
      </c>
      <c r="B9551">
        <v>2</v>
      </c>
      <c r="C9551" t="s">
        <v>163770</v>
      </c>
      <c r="D9551" t="s">
        <v>11</v>
      </c>
      <c r="E9551" t="s">
        <v>163771</v>
      </c>
      <c r="F9551" t="s">
        <v>12157</v>
      </c>
      <c r="G9551" t="s">
        <v>163772</v>
      </c>
      <c r="H9551" t="s">
        <v>55</v>
      </c>
      <c r="I9551">
        <v>261</v>
      </c>
    </row>
    <row r="9552" spans="1:9" x14ac:dyDescent="0.2">
      <c r="A9552" t="s">
        <v>78501</v>
      </c>
      <c r="B9552">
        <v>2</v>
      </c>
      <c r="C9552" t="s">
        <v>78502</v>
      </c>
      <c r="D9552" t="s">
        <v>11</v>
      </c>
      <c r="E9552" t="s">
        <v>78503</v>
      </c>
      <c r="F9552" t="s">
        <v>20988</v>
      </c>
      <c r="G9552" t="s">
        <v>78504</v>
      </c>
      <c r="H9552" t="s">
        <v>21</v>
      </c>
      <c r="I9552">
        <v>198</v>
      </c>
    </row>
    <row r="9553" spans="1:9" x14ac:dyDescent="0.2">
      <c r="A9553" t="s">
        <v>118940</v>
      </c>
      <c r="B9553">
        <v>2</v>
      </c>
      <c r="C9553" t="s">
        <v>118941</v>
      </c>
      <c r="D9553" t="s">
        <v>11</v>
      </c>
      <c r="E9553" t="s">
        <v>118942</v>
      </c>
      <c r="F9553" t="s">
        <v>118943</v>
      </c>
      <c r="G9553" t="s">
        <v>118944</v>
      </c>
      <c r="H9553" t="s">
        <v>21</v>
      </c>
      <c r="I9553">
        <v>2091</v>
      </c>
    </row>
    <row r="9554" spans="1:9" x14ac:dyDescent="0.2">
      <c r="A9554" t="s">
        <v>163773</v>
      </c>
      <c r="B9554">
        <v>2</v>
      </c>
      <c r="C9554" t="s">
        <v>163774</v>
      </c>
      <c r="D9554" t="s">
        <v>11</v>
      </c>
      <c r="E9554" t="s">
        <v>163775</v>
      </c>
      <c r="F9554" t="s">
        <v>46175</v>
      </c>
      <c r="G9554" t="s">
        <v>163776</v>
      </c>
      <c r="H9554" t="s">
        <v>27</v>
      </c>
      <c r="I9554">
        <v>1927</v>
      </c>
    </row>
    <row r="9555" spans="1:9" x14ac:dyDescent="0.2">
      <c r="A9555" t="s">
        <v>163777</v>
      </c>
      <c r="B9555">
        <v>2</v>
      </c>
      <c r="C9555" t="s">
        <v>163778</v>
      </c>
      <c r="D9555" t="s">
        <v>11</v>
      </c>
      <c r="E9555" t="s">
        <v>163779</v>
      </c>
      <c r="F9555" t="s">
        <v>163780</v>
      </c>
      <c r="G9555" t="s">
        <v>163781</v>
      </c>
      <c r="H9555" t="s">
        <v>21</v>
      </c>
      <c r="I9555">
        <v>356</v>
      </c>
    </row>
    <row r="9556" spans="1:9" x14ac:dyDescent="0.2">
      <c r="A9556" t="s">
        <v>57192</v>
      </c>
      <c r="B9556">
        <v>2</v>
      </c>
      <c r="C9556" t="s">
        <v>57193</v>
      </c>
      <c r="D9556" t="s">
        <v>11</v>
      </c>
      <c r="E9556" t="s">
        <v>57194</v>
      </c>
      <c r="F9556" t="s">
        <v>25</v>
      </c>
      <c r="G9556" t="s">
        <v>57195</v>
      </c>
      <c r="H9556" t="s">
        <v>72</v>
      </c>
      <c r="I9556">
        <v>1687</v>
      </c>
    </row>
    <row r="9557" spans="1:9" x14ac:dyDescent="0.2">
      <c r="A9557" t="s">
        <v>163782</v>
      </c>
      <c r="B9557">
        <v>2</v>
      </c>
      <c r="C9557" t="s">
        <v>163783</v>
      </c>
      <c r="D9557" t="s">
        <v>11</v>
      </c>
      <c r="E9557" t="s">
        <v>163784</v>
      </c>
      <c r="F9557" t="s">
        <v>2171</v>
      </c>
      <c r="G9557" t="s">
        <v>163785</v>
      </c>
      <c r="H9557" t="s">
        <v>21</v>
      </c>
      <c r="I9557">
        <v>1870</v>
      </c>
    </row>
    <row r="9558" spans="1:9" x14ac:dyDescent="0.2">
      <c r="A9558" t="s">
        <v>47908</v>
      </c>
      <c r="B9558">
        <v>2</v>
      </c>
      <c r="C9558" t="s">
        <v>47909</v>
      </c>
      <c r="D9558" t="s">
        <v>11</v>
      </c>
      <c r="E9558" t="s">
        <v>47910</v>
      </c>
      <c r="F9558" t="s">
        <v>249</v>
      </c>
      <c r="G9558" t="s">
        <v>47911</v>
      </c>
      <c r="H9558" t="s">
        <v>27</v>
      </c>
      <c r="I9558">
        <v>710</v>
      </c>
    </row>
    <row r="9559" spans="1:9" x14ac:dyDescent="0.2">
      <c r="A9559" t="s">
        <v>163786</v>
      </c>
      <c r="B9559">
        <v>2</v>
      </c>
      <c r="C9559" t="s">
        <v>163787</v>
      </c>
      <c r="D9559" t="s">
        <v>11</v>
      </c>
      <c r="E9559" t="s">
        <v>163788</v>
      </c>
      <c r="F9559" t="s">
        <v>737</v>
      </c>
      <c r="G9559" t="s">
        <v>163789</v>
      </c>
      <c r="H9559" t="s">
        <v>27</v>
      </c>
      <c r="I9559">
        <v>667</v>
      </c>
    </row>
    <row r="9560" spans="1:9" x14ac:dyDescent="0.2">
      <c r="A9560" t="s">
        <v>163786</v>
      </c>
      <c r="B9560">
        <v>2</v>
      </c>
      <c r="C9560" t="s">
        <v>163790</v>
      </c>
      <c r="D9560" t="s">
        <v>11</v>
      </c>
      <c r="E9560" t="s">
        <v>163791</v>
      </c>
      <c r="F9560" t="s">
        <v>737</v>
      </c>
      <c r="G9560" t="s">
        <v>163792</v>
      </c>
      <c r="H9560" t="s">
        <v>37</v>
      </c>
      <c r="I9560">
        <v>666</v>
      </c>
    </row>
    <row r="9561" spans="1:9" x14ac:dyDescent="0.2">
      <c r="A9561" t="s">
        <v>2487</v>
      </c>
      <c r="B9561">
        <v>2</v>
      </c>
      <c r="C9561" t="s">
        <v>2488</v>
      </c>
      <c r="D9561" t="s">
        <v>11</v>
      </c>
      <c r="E9561" t="s">
        <v>2489</v>
      </c>
      <c r="F9561" t="s">
        <v>25</v>
      </c>
      <c r="G9561" t="s">
        <v>2490</v>
      </c>
      <c r="H9561" t="s">
        <v>27</v>
      </c>
      <c r="I9561">
        <v>453</v>
      </c>
    </row>
    <row r="9562" spans="1:9" x14ac:dyDescent="0.2">
      <c r="A9562" t="s">
        <v>163793</v>
      </c>
      <c r="B9562">
        <v>2</v>
      </c>
      <c r="C9562" t="s">
        <v>163794</v>
      </c>
      <c r="D9562" t="s">
        <v>11</v>
      </c>
      <c r="E9562" t="s">
        <v>163795</v>
      </c>
      <c r="F9562" t="s">
        <v>340</v>
      </c>
      <c r="G9562" t="s">
        <v>163796</v>
      </c>
      <c r="H9562" t="s">
        <v>61</v>
      </c>
      <c r="I9562">
        <v>122</v>
      </c>
    </row>
    <row r="9563" spans="1:9" x14ac:dyDescent="0.2">
      <c r="A9563" t="s">
        <v>163793</v>
      </c>
      <c r="B9563">
        <v>2</v>
      </c>
      <c r="C9563" t="s">
        <v>163797</v>
      </c>
      <c r="D9563" t="s">
        <v>11</v>
      </c>
      <c r="E9563" t="s">
        <v>163798</v>
      </c>
      <c r="F9563" t="s">
        <v>163799</v>
      </c>
      <c r="G9563" t="s">
        <v>163800</v>
      </c>
      <c r="H9563" t="s">
        <v>72</v>
      </c>
      <c r="I9563">
        <v>2433</v>
      </c>
    </row>
    <row r="9564" spans="1:9" x14ac:dyDescent="0.2">
      <c r="A9564" t="s">
        <v>14468</v>
      </c>
      <c r="B9564">
        <v>2</v>
      </c>
      <c r="C9564" t="s">
        <v>14469</v>
      </c>
      <c r="D9564" t="s">
        <v>11</v>
      </c>
      <c r="E9564" t="s">
        <v>14470</v>
      </c>
      <c r="F9564" t="s">
        <v>391</v>
      </c>
      <c r="G9564" t="s">
        <v>14471</v>
      </c>
      <c r="H9564" t="s">
        <v>55</v>
      </c>
      <c r="I9564">
        <v>975</v>
      </c>
    </row>
    <row r="9565" spans="1:9" x14ac:dyDescent="0.2">
      <c r="A9565" t="s">
        <v>14515</v>
      </c>
      <c r="B9565">
        <v>2</v>
      </c>
      <c r="C9565" t="s">
        <v>14516</v>
      </c>
      <c r="D9565" t="s">
        <v>11</v>
      </c>
      <c r="E9565" t="s">
        <v>14517</v>
      </c>
      <c r="F9565" t="s">
        <v>25</v>
      </c>
      <c r="G9565" t="s">
        <v>14518</v>
      </c>
      <c r="H9565" t="s">
        <v>61</v>
      </c>
      <c r="I9565">
        <v>437</v>
      </c>
    </row>
    <row r="9566" spans="1:9" x14ac:dyDescent="0.2">
      <c r="A9566" t="s">
        <v>163801</v>
      </c>
      <c r="B9566">
        <v>2</v>
      </c>
      <c r="C9566" t="s">
        <v>163802</v>
      </c>
      <c r="D9566" t="s">
        <v>11</v>
      </c>
      <c r="E9566" t="s">
        <v>163803</v>
      </c>
      <c r="F9566" t="s">
        <v>25</v>
      </c>
      <c r="G9566" t="s">
        <v>163804</v>
      </c>
      <c r="H9566" t="s">
        <v>61</v>
      </c>
      <c r="I9566">
        <v>635</v>
      </c>
    </row>
    <row r="9567" spans="1:9" x14ac:dyDescent="0.2">
      <c r="A9567" t="s">
        <v>163801</v>
      </c>
      <c r="B9567">
        <v>2</v>
      </c>
      <c r="C9567" t="s">
        <v>163805</v>
      </c>
      <c r="D9567" t="s">
        <v>11</v>
      </c>
      <c r="E9567" t="s">
        <v>163806</v>
      </c>
      <c r="F9567" t="s">
        <v>25</v>
      </c>
      <c r="G9567" t="s">
        <v>163807</v>
      </c>
      <c r="H9567" t="s">
        <v>21</v>
      </c>
      <c r="I9567">
        <v>587</v>
      </c>
    </row>
    <row r="9568" spans="1:9" x14ac:dyDescent="0.2">
      <c r="A9568" t="s">
        <v>163801</v>
      </c>
      <c r="B9568">
        <v>2</v>
      </c>
      <c r="C9568" t="s">
        <v>163808</v>
      </c>
      <c r="D9568" t="s">
        <v>11</v>
      </c>
      <c r="E9568" t="s">
        <v>163809</v>
      </c>
      <c r="F9568" t="s">
        <v>25</v>
      </c>
      <c r="G9568" t="s">
        <v>163810</v>
      </c>
      <c r="H9568" t="s">
        <v>21</v>
      </c>
      <c r="I9568">
        <v>643</v>
      </c>
    </row>
    <row r="9569" spans="1:9" x14ac:dyDescent="0.2">
      <c r="A9569" t="s">
        <v>163811</v>
      </c>
      <c r="B9569">
        <v>2</v>
      </c>
      <c r="C9569" t="s">
        <v>163812</v>
      </c>
      <c r="D9569" t="s">
        <v>11</v>
      </c>
      <c r="E9569" t="s">
        <v>163813</v>
      </c>
      <c r="F9569" t="s">
        <v>163814</v>
      </c>
      <c r="G9569" t="s">
        <v>163815</v>
      </c>
      <c r="H9569" t="s">
        <v>72</v>
      </c>
      <c r="I9569">
        <v>738</v>
      </c>
    </row>
    <row r="9570" spans="1:9" x14ac:dyDescent="0.2">
      <c r="A9570" t="s">
        <v>77357</v>
      </c>
      <c r="B9570">
        <v>2</v>
      </c>
      <c r="C9570" t="s">
        <v>77358</v>
      </c>
      <c r="D9570" t="s">
        <v>11</v>
      </c>
      <c r="E9570" t="s">
        <v>77359</v>
      </c>
      <c r="F9570" t="s">
        <v>77360</v>
      </c>
      <c r="G9570" t="s">
        <v>77361</v>
      </c>
      <c r="H9570" t="s">
        <v>27</v>
      </c>
      <c r="I9570">
        <v>1493</v>
      </c>
    </row>
    <row r="9571" spans="1:9" x14ac:dyDescent="0.2">
      <c r="A9571" t="s">
        <v>163816</v>
      </c>
      <c r="B9571">
        <v>2</v>
      </c>
      <c r="C9571" t="s">
        <v>163817</v>
      </c>
      <c r="D9571" t="s">
        <v>11</v>
      </c>
      <c r="E9571" t="s">
        <v>163818</v>
      </c>
      <c r="F9571" t="s">
        <v>52518</v>
      </c>
      <c r="G9571" t="s">
        <v>163819</v>
      </c>
      <c r="H9571" t="s">
        <v>21</v>
      </c>
      <c r="I9571">
        <v>857</v>
      </c>
    </row>
    <row r="9572" spans="1:9" x14ac:dyDescent="0.2">
      <c r="A9572" t="s">
        <v>163816</v>
      </c>
      <c r="B9572">
        <v>2</v>
      </c>
      <c r="C9572" t="s">
        <v>163820</v>
      </c>
      <c r="D9572" t="s">
        <v>11</v>
      </c>
      <c r="E9572" t="s">
        <v>163821</v>
      </c>
      <c r="F9572" t="s">
        <v>52518</v>
      </c>
      <c r="G9572" t="s">
        <v>163822</v>
      </c>
      <c r="H9572" t="s">
        <v>72</v>
      </c>
      <c r="I9572">
        <v>974</v>
      </c>
    </row>
    <row r="9573" spans="1:9" x14ac:dyDescent="0.2">
      <c r="A9573" t="s">
        <v>163823</v>
      </c>
      <c r="B9573">
        <v>2</v>
      </c>
      <c r="C9573" t="s">
        <v>163824</v>
      </c>
      <c r="D9573" t="s">
        <v>11</v>
      </c>
      <c r="E9573" t="s">
        <v>163825</v>
      </c>
      <c r="F9573" t="s">
        <v>25</v>
      </c>
      <c r="G9573" t="s">
        <v>163826</v>
      </c>
      <c r="H9573" t="s">
        <v>21</v>
      </c>
      <c r="I9573">
        <v>1155</v>
      </c>
    </row>
    <row r="9574" spans="1:9" x14ac:dyDescent="0.2">
      <c r="A9574" t="s">
        <v>36026</v>
      </c>
      <c r="B9574">
        <v>2</v>
      </c>
      <c r="C9574" t="s">
        <v>36027</v>
      </c>
      <c r="D9574" t="s">
        <v>11</v>
      </c>
      <c r="E9574" t="s">
        <v>36028</v>
      </c>
      <c r="F9574" t="s">
        <v>25</v>
      </c>
      <c r="G9574" t="s">
        <v>36029</v>
      </c>
      <c r="H9574" t="s">
        <v>27</v>
      </c>
      <c r="I9574">
        <v>465</v>
      </c>
    </row>
    <row r="9575" spans="1:9" x14ac:dyDescent="0.2">
      <c r="A9575" t="s">
        <v>163827</v>
      </c>
      <c r="B9575">
        <v>2</v>
      </c>
      <c r="C9575" t="s">
        <v>163828</v>
      </c>
      <c r="D9575" t="s">
        <v>11</v>
      </c>
      <c r="E9575" t="s">
        <v>163829</v>
      </c>
      <c r="F9575" t="s">
        <v>58459</v>
      </c>
      <c r="G9575" t="s">
        <v>163830</v>
      </c>
      <c r="H9575" t="s">
        <v>55</v>
      </c>
      <c r="I9575">
        <v>524</v>
      </c>
    </row>
    <row r="9576" spans="1:9" x14ac:dyDescent="0.2">
      <c r="A9576" t="s">
        <v>163831</v>
      </c>
      <c r="B9576">
        <v>2</v>
      </c>
      <c r="C9576" t="s">
        <v>163832</v>
      </c>
      <c r="D9576" t="s">
        <v>11</v>
      </c>
      <c r="E9576" t="s">
        <v>163833</v>
      </c>
      <c r="F9576" t="s">
        <v>154571</v>
      </c>
      <c r="G9576" t="s">
        <v>163834</v>
      </c>
      <c r="H9576" t="s">
        <v>21</v>
      </c>
      <c r="I9576">
        <v>882</v>
      </c>
    </row>
    <row r="9577" spans="1:9" x14ac:dyDescent="0.2">
      <c r="A9577" t="s">
        <v>163835</v>
      </c>
      <c r="B9577">
        <v>2</v>
      </c>
      <c r="C9577" t="s">
        <v>163836</v>
      </c>
      <c r="D9577" t="s">
        <v>11</v>
      </c>
      <c r="E9577" t="s">
        <v>163837</v>
      </c>
      <c r="F9577" t="s">
        <v>25</v>
      </c>
      <c r="G9577" t="s">
        <v>163838</v>
      </c>
      <c r="H9577" t="s">
        <v>21</v>
      </c>
      <c r="I9577">
        <v>1049</v>
      </c>
    </row>
    <row r="9578" spans="1:9" x14ac:dyDescent="0.2">
      <c r="A9578" t="s">
        <v>163835</v>
      </c>
      <c r="B9578">
        <v>2</v>
      </c>
      <c r="C9578" t="s">
        <v>163839</v>
      </c>
      <c r="D9578" t="s">
        <v>11</v>
      </c>
      <c r="E9578" t="s">
        <v>163840</v>
      </c>
      <c r="F9578" t="s">
        <v>163841</v>
      </c>
      <c r="G9578" t="s">
        <v>163842</v>
      </c>
      <c r="H9578" t="s">
        <v>72</v>
      </c>
      <c r="I9578">
        <v>1181</v>
      </c>
    </row>
    <row r="9579" spans="1:9" x14ac:dyDescent="0.2">
      <c r="A9579" t="s">
        <v>163843</v>
      </c>
      <c r="B9579">
        <v>2</v>
      </c>
      <c r="C9579" t="s">
        <v>163844</v>
      </c>
      <c r="D9579" t="s">
        <v>11</v>
      </c>
      <c r="E9579" t="s">
        <v>163845</v>
      </c>
      <c r="F9579" t="s">
        <v>16512</v>
      </c>
      <c r="G9579" t="s">
        <v>163846</v>
      </c>
      <c r="H9579" t="s">
        <v>21</v>
      </c>
      <c r="I9579">
        <v>792</v>
      </c>
    </row>
    <row r="9580" spans="1:9" x14ac:dyDescent="0.2">
      <c r="A9580" t="s">
        <v>163847</v>
      </c>
      <c r="B9580">
        <v>2</v>
      </c>
      <c r="C9580" t="s">
        <v>163848</v>
      </c>
      <c r="D9580" t="s">
        <v>11</v>
      </c>
      <c r="E9580" t="s">
        <v>163849</v>
      </c>
      <c r="F9580" t="s">
        <v>52917</v>
      </c>
      <c r="G9580" t="s">
        <v>163850</v>
      </c>
      <c r="H9580" t="s">
        <v>21</v>
      </c>
      <c r="I9580">
        <v>997</v>
      </c>
    </row>
    <row r="9581" spans="1:9" x14ac:dyDescent="0.2">
      <c r="A9581" t="s">
        <v>163851</v>
      </c>
      <c r="B9581">
        <v>2</v>
      </c>
      <c r="C9581" t="s">
        <v>163852</v>
      </c>
      <c r="D9581" t="s">
        <v>11</v>
      </c>
      <c r="E9581" t="s">
        <v>163853</v>
      </c>
      <c r="F9581" t="s">
        <v>151784</v>
      </c>
      <c r="G9581" t="s">
        <v>163854</v>
      </c>
      <c r="H9581" t="s">
        <v>21</v>
      </c>
      <c r="I9581">
        <v>826</v>
      </c>
    </row>
    <row r="9582" spans="1:9" x14ac:dyDescent="0.2">
      <c r="A9582" t="s">
        <v>163855</v>
      </c>
      <c r="B9582">
        <v>2</v>
      </c>
      <c r="C9582" t="s">
        <v>163856</v>
      </c>
      <c r="D9582" t="s">
        <v>11</v>
      </c>
      <c r="E9582" t="s">
        <v>163857</v>
      </c>
      <c r="F9582" t="s">
        <v>43016</v>
      </c>
      <c r="G9582" t="s">
        <v>163858</v>
      </c>
      <c r="H9582" t="s">
        <v>27</v>
      </c>
      <c r="I9582">
        <v>1556</v>
      </c>
    </row>
    <row r="9583" spans="1:9" x14ac:dyDescent="0.2">
      <c r="A9583" t="s">
        <v>47936</v>
      </c>
      <c r="B9583">
        <v>2</v>
      </c>
      <c r="C9583" t="s">
        <v>47937</v>
      </c>
      <c r="D9583" t="s">
        <v>11</v>
      </c>
      <c r="E9583" t="s">
        <v>47938</v>
      </c>
      <c r="F9583" t="s">
        <v>14069</v>
      </c>
      <c r="G9583" t="s">
        <v>47939</v>
      </c>
      <c r="H9583" t="s">
        <v>27</v>
      </c>
      <c r="I9583">
        <v>1120</v>
      </c>
    </row>
    <row r="9584" spans="1:9" x14ac:dyDescent="0.2">
      <c r="A9584" t="s">
        <v>36039</v>
      </c>
      <c r="B9584">
        <v>2</v>
      </c>
      <c r="C9584" t="s">
        <v>36040</v>
      </c>
      <c r="D9584" t="s">
        <v>11</v>
      </c>
      <c r="E9584" t="s">
        <v>36041</v>
      </c>
      <c r="F9584" t="s">
        <v>183</v>
      </c>
      <c r="G9584" t="s">
        <v>36042</v>
      </c>
      <c r="H9584" t="s">
        <v>61</v>
      </c>
      <c r="I9584">
        <v>513</v>
      </c>
    </row>
    <row r="9585" spans="1:9" x14ac:dyDescent="0.2">
      <c r="A9585" t="s">
        <v>119088</v>
      </c>
      <c r="B9585">
        <v>2</v>
      </c>
      <c r="C9585" t="s">
        <v>119089</v>
      </c>
      <c r="D9585" t="s">
        <v>11</v>
      </c>
      <c r="E9585" t="s">
        <v>119090</v>
      </c>
      <c r="F9585" t="s">
        <v>25</v>
      </c>
      <c r="G9585" t="s">
        <v>119091</v>
      </c>
      <c r="H9585" t="s">
        <v>21</v>
      </c>
      <c r="I9585">
        <v>19063</v>
      </c>
    </row>
    <row r="9586" spans="1:9" x14ac:dyDescent="0.2">
      <c r="A9586" t="s">
        <v>47962</v>
      </c>
      <c r="B9586">
        <v>2</v>
      </c>
      <c r="C9586" t="s">
        <v>47963</v>
      </c>
      <c r="D9586" t="s">
        <v>11</v>
      </c>
      <c r="E9586" t="s">
        <v>47964</v>
      </c>
      <c r="F9586" t="s">
        <v>47965</v>
      </c>
      <c r="G9586" t="s">
        <v>47966</v>
      </c>
      <c r="H9586" t="s">
        <v>15</v>
      </c>
      <c r="I9586">
        <v>428</v>
      </c>
    </row>
    <row r="9587" spans="1:9" x14ac:dyDescent="0.2">
      <c r="A9587" t="s">
        <v>57222</v>
      </c>
      <c r="B9587">
        <v>2</v>
      </c>
      <c r="C9587" t="s">
        <v>57223</v>
      </c>
      <c r="D9587" t="s">
        <v>11</v>
      </c>
      <c r="E9587" t="s">
        <v>57224</v>
      </c>
      <c r="F9587" t="s">
        <v>87</v>
      </c>
      <c r="G9587" t="s">
        <v>57225</v>
      </c>
      <c r="H9587" t="s">
        <v>61</v>
      </c>
      <c r="I9587">
        <v>647</v>
      </c>
    </row>
    <row r="9588" spans="1:9" x14ac:dyDescent="0.2">
      <c r="A9588" t="s">
        <v>163859</v>
      </c>
      <c r="B9588">
        <v>2</v>
      </c>
      <c r="C9588" t="s">
        <v>163860</v>
      </c>
      <c r="D9588" t="s">
        <v>11</v>
      </c>
      <c r="E9588" t="s">
        <v>163861</v>
      </c>
      <c r="F9588" t="s">
        <v>25</v>
      </c>
      <c r="G9588" t="s">
        <v>163862</v>
      </c>
      <c r="H9588" t="s">
        <v>21</v>
      </c>
      <c r="I9588">
        <v>1903</v>
      </c>
    </row>
    <row r="9589" spans="1:9" x14ac:dyDescent="0.2">
      <c r="A9589" t="s">
        <v>14596</v>
      </c>
      <c r="B9589">
        <v>2</v>
      </c>
      <c r="C9589" t="s">
        <v>14597</v>
      </c>
      <c r="D9589" t="s">
        <v>11</v>
      </c>
      <c r="E9589" t="s">
        <v>14598</v>
      </c>
      <c r="F9589" t="s">
        <v>4799</v>
      </c>
      <c r="G9589" t="s">
        <v>14599</v>
      </c>
      <c r="H9589" t="s">
        <v>21</v>
      </c>
      <c r="I9589">
        <v>1077</v>
      </c>
    </row>
    <row r="9590" spans="1:9" x14ac:dyDescent="0.2">
      <c r="A9590" t="s">
        <v>72332</v>
      </c>
      <c r="B9590">
        <v>2</v>
      </c>
      <c r="C9590" t="s">
        <v>386</v>
      </c>
      <c r="D9590" t="s">
        <v>387</v>
      </c>
      <c r="E9590" t="s">
        <v>387</v>
      </c>
      <c r="F9590" t="s">
        <v>387</v>
      </c>
      <c r="G9590" t="s">
        <v>387</v>
      </c>
      <c r="H9590" t="s">
        <v>387</v>
      </c>
    </row>
    <row r="9591" spans="1:9" x14ac:dyDescent="0.2">
      <c r="A9591" t="s">
        <v>163863</v>
      </c>
      <c r="B9591">
        <v>2</v>
      </c>
      <c r="C9591" t="s">
        <v>163864</v>
      </c>
      <c r="D9591" t="s">
        <v>11</v>
      </c>
      <c r="E9591" t="s">
        <v>163865</v>
      </c>
      <c r="F9591" t="s">
        <v>25</v>
      </c>
      <c r="G9591" t="s">
        <v>163866</v>
      </c>
      <c r="H9591" t="s">
        <v>15</v>
      </c>
      <c r="I9591">
        <v>712</v>
      </c>
    </row>
    <row r="9592" spans="1:9" x14ac:dyDescent="0.2">
      <c r="A9592" t="s">
        <v>163863</v>
      </c>
      <c r="B9592">
        <v>2</v>
      </c>
      <c r="C9592" t="s">
        <v>163867</v>
      </c>
      <c r="D9592" t="s">
        <v>11</v>
      </c>
      <c r="E9592" t="s">
        <v>163868</v>
      </c>
      <c r="F9592" t="s">
        <v>93979</v>
      </c>
      <c r="G9592" t="s">
        <v>163869</v>
      </c>
      <c r="H9592" t="s">
        <v>27</v>
      </c>
      <c r="I9592">
        <v>761</v>
      </c>
    </row>
    <row r="9593" spans="1:9" x14ac:dyDescent="0.2">
      <c r="A9593" t="s">
        <v>163863</v>
      </c>
      <c r="B9593">
        <v>2</v>
      </c>
      <c r="C9593" t="s">
        <v>163870</v>
      </c>
      <c r="D9593" t="s">
        <v>11</v>
      </c>
      <c r="E9593" t="s">
        <v>163871</v>
      </c>
      <c r="F9593" t="s">
        <v>25</v>
      </c>
      <c r="G9593" t="s">
        <v>163872</v>
      </c>
      <c r="H9593" t="s">
        <v>72</v>
      </c>
      <c r="I9593">
        <v>640</v>
      </c>
    </row>
    <row r="9594" spans="1:9" x14ac:dyDescent="0.2">
      <c r="A9594" t="s">
        <v>99147</v>
      </c>
      <c r="B9594">
        <v>2</v>
      </c>
      <c r="C9594" t="s">
        <v>99148</v>
      </c>
      <c r="D9594" t="s">
        <v>11</v>
      </c>
      <c r="E9594" t="s">
        <v>99149</v>
      </c>
      <c r="F9594" t="s">
        <v>1232</v>
      </c>
      <c r="G9594" t="s">
        <v>99150</v>
      </c>
      <c r="H9594" t="s">
        <v>21</v>
      </c>
      <c r="I9594">
        <v>1465</v>
      </c>
    </row>
    <row r="9595" spans="1:9" x14ac:dyDescent="0.2">
      <c r="A9595" t="s">
        <v>99147</v>
      </c>
      <c r="B9595">
        <v>2</v>
      </c>
      <c r="C9595" t="s">
        <v>99151</v>
      </c>
      <c r="D9595" t="s">
        <v>11</v>
      </c>
      <c r="E9595" t="s">
        <v>99152</v>
      </c>
      <c r="F9595" t="s">
        <v>238</v>
      </c>
      <c r="G9595" t="s">
        <v>99153</v>
      </c>
      <c r="H9595" t="s">
        <v>72</v>
      </c>
      <c r="I9595">
        <v>1211</v>
      </c>
    </row>
    <row r="9596" spans="1:9" x14ac:dyDescent="0.2">
      <c r="A9596" t="s">
        <v>99147</v>
      </c>
      <c r="B9596">
        <v>2</v>
      </c>
      <c r="C9596" t="s">
        <v>99154</v>
      </c>
      <c r="D9596" t="s">
        <v>11</v>
      </c>
      <c r="E9596" t="s">
        <v>99155</v>
      </c>
      <c r="F9596" t="s">
        <v>461</v>
      </c>
      <c r="G9596" t="s">
        <v>99156</v>
      </c>
      <c r="H9596" t="s">
        <v>27</v>
      </c>
      <c r="I9596">
        <v>1242</v>
      </c>
    </row>
    <row r="9597" spans="1:9" x14ac:dyDescent="0.2">
      <c r="A9597" t="s">
        <v>3781</v>
      </c>
      <c r="B9597">
        <v>2</v>
      </c>
      <c r="C9597" t="s">
        <v>3782</v>
      </c>
      <c r="D9597" t="s">
        <v>11</v>
      </c>
      <c r="E9597" t="s">
        <v>3783</v>
      </c>
      <c r="F9597" t="s">
        <v>3784</v>
      </c>
      <c r="G9597" t="s">
        <v>3785</v>
      </c>
      <c r="H9597" t="s">
        <v>21</v>
      </c>
      <c r="I9597">
        <v>1771</v>
      </c>
    </row>
    <row r="9598" spans="1:9" x14ac:dyDescent="0.2">
      <c r="A9598" t="s">
        <v>163873</v>
      </c>
      <c r="B9598">
        <v>2</v>
      </c>
      <c r="C9598" t="s">
        <v>163874</v>
      </c>
      <c r="D9598" t="s">
        <v>11</v>
      </c>
      <c r="E9598" t="s">
        <v>163875</v>
      </c>
      <c r="F9598" t="s">
        <v>22280</v>
      </c>
      <c r="G9598" t="s">
        <v>163876</v>
      </c>
      <c r="H9598" t="s">
        <v>55</v>
      </c>
      <c r="I9598">
        <v>459</v>
      </c>
    </row>
    <row r="9599" spans="1:9" x14ac:dyDescent="0.2">
      <c r="A9599" t="s">
        <v>163873</v>
      </c>
      <c r="B9599">
        <v>2</v>
      </c>
      <c r="C9599" t="s">
        <v>163877</v>
      </c>
      <c r="D9599" t="s">
        <v>11</v>
      </c>
      <c r="E9599" t="s">
        <v>163878</v>
      </c>
      <c r="F9599" t="s">
        <v>22280</v>
      </c>
      <c r="G9599" t="s">
        <v>163879</v>
      </c>
      <c r="H9599" t="s">
        <v>55</v>
      </c>
      <c r="I9599">
        <v>459</v>
      </c>
    </row>
    <row r="9600" spans="1:9" x14ac:dyDescent="0.2">
      <c r="A9600" t="s">
        <v>163880</v>
      </c>
      <c r="B9600">
        <v>2</v>
      </c>
      <c r="C9600" t="s">
        <v>163881</v>
      </c>
      <c r="D9600" t="s">
        <v>11</v>
      </c>
      <c r="E9600" t="s">
        <v>163882</v>
      </c>
      <c r="F9600" t="s">
        <v>46361</v>
      </c>
      <c r="G9600" t="s">
        <v>163883</v>
      </c>
      <c r="H9600" t="s">
        <v>61</v>
      </c>
      <c r="I9600">
        <v>1288</v>
      </c>
    </row>
    <row r="9601" spans="1:9" x14ac:dyDescent="0.2">
      <c r="A9601" t="s">
        <v>68731</v>
      </c>
      <c r="B9601">
        <v>2</v>
      </c>
      <c r="C9601" t="s">
        <v>68732</v>
      </c>
      <c r="D9601" t="s">
        <v>11</v>
      </c>
      <c r="E9601" t="s">
        <v>68733</v>
      </c>
      <c r="F9601" t="s">
        <v>183</v>
      </c>
      <c r="G9601" t="s">
        <v>68734</v>
      </c>
      <c r="H9601" t="s">
        <v>61</v>
      </c>
      <c r="I9601">
        <v>1093</v>
      </c>
    </row>
    <row r="9602" spans="1:9" x14ac:dyDescent="0.2">
      <c r="A9602" t="s">
        <v>163884</v>
      </c>
      <c r="B9602">
        <v>2</v>
      </c>
      <c r="C9602" t="s">
        <v>163885</v>
      </c>
      <c r="D9602" t="s">
        <v>11</v>
      </c>
      <c r="E9602" t="s">
        <v>163886</v>
      </c>
      <c r="F9602" t="s">
        <v>163887</v>
      </c>
      <c r="G9602" t="s">
        <v>163888</v>
      </c>
      <c r="H9602" t="s">
        <v>21</v>
      </c>
      <c r="I9602">
        <v>953</v>
      </c>
    </row>
    <row r="9603" spans="1:9" x14ac:dyDescent="0.2">
      <c r="A9603" t="s">
        <v>163889</v>
      </c>
      <c r="B9603">
        <v>2</v>
      </c>
      <c r="C9603" t="s">
        <v>163890</v>
      </c>
      <c r="D9603" t="s">
        <v>11</v>
      </c>
      <c r="E9603" t="s">
        <v>163891</v>
      </c>
      <c r="F9603" t="s">
        <v>163892</v>
      </c>
      <c r="G9603" t="s">
        <v>163893</v>
      </c>
      <c r="H9603" t="s">
        <v>21</v>
      </c>
      <c r="I9603">
        <v>850</v>
      </c>
    </row>
    <row r="9604" spans="1:9" x14ac:dyDescent="0.2">
      <c r="A9604" t="s">
        <v>163894</v>
      </c>
      <c r="B9604">
        <v>2</v>
      </c>
      <c r="C9604" t="s">
        <v>163895</v>
      </c>
      <c r="D9604" t="s">
        <v>11</v>
      </c>
      <c r="E9604" t="s">
        <v>163896</v>
      </c>
      <c r="F9604" t="s">
        <v>163892</v>
      </c>
      <c r="G9604" t="s">
        <v>163897</v>
      </c>
      <c r="H9604" t="s">
        <v>21</v>
      </c>
      <c r="I9604">
        <v>591</v>
      </c>
    </row>
    <row r="9605" spans="1:9" x14ac:dyDescent="0.2">
      <c r="A9605" t="s">
        <v>163898</v>
      </c>
      <c r="B9605">
        <v>2</v>
      </c>
      <c r="C9605" t="s">
        <v>163899</v>
      </c>
      <c r="D9605" t="s">
        <v>11</v>
      </c>
      <c r="E9605" t="s">
        <v>163900</v>
      </c>
      <c r="F9605" t="s">
        <v>163901</v>
      </c>
      <c r="G9605" t="s">
        <v>163902</v>
      </c>
      <c r="H9605" t="s">
        <v>21</v>
      </c>
      <c r="I9605">
        <v>1321</v>
      </c>
    </row>
    <row r="9606" spans="1:9" x14ac:dyDescent="0.2">
      <c r="A9606" t="s">
        <v>109280</v>
      </c>
      <c r="B9606">
        <v>2</v>
      </c>
      <c r="C9606" t="s">
        <v>109281</v>
      </c>
      <c r="D9606" t="s">
        <v>11</v>
      </c>
      <c r="E9606" t="s">
        <v>109282</v>
      </c>
      <c r="F9606" t="s">
        <v>25</v>
      </c>
      <c r="G9606" t="s">
        <v>109283</v>
      </c>
      <c r="H9606" t="s">
        <v>55</v>
      </c>
      <c r="I9606">
        <v>502</v>
      </c>
    </row>
    <row r="9607" spans="1:9" x14ac:dyDescent="0.2">
      <c r="A9607" t="s">
        <v>163903</v>
      </c>
      <c r="B9607">
        <v>2</v>
      </c>
      <c r="C9607" t="s">
        <v>163904</v>
      </c>
      <c r="D9607" t="s">
        <v>11</v>
      </c>
      <c r="E9607" t="s">
        <v>163905</v>
      </c>
      <c r="F9607" t="s">
        <v>163906</v>
      </c>
      <c r="G9607" t="s">
        <v>163907</v>
      </c>
      <c r="H9607" t="s">
        <v>15</v>
      </c>
      <c r="I9607">
        <v>155</v>
      </c>
    </row>
    <row r="9608" spans="1:9" x14ac:dyDescent="0.2">
      <c r="A9608" t="s">
        <v>163908</v>
      </c>
      <c r="B9608">
        <v>2</v>
      </c>
      <c r="C9608" t="s">
        <v>163909</v>
      </c>
      <c r="D9608" t="s">
        <v>11</v>
      </c>
      <c r="E9608" t="s">
        <v>163910</v>
      </c>
      <c r="F9608" t="s">
        <v>2104</v>
      </c>
      <c r="G9608" t="s">
        <v>163911</v>
      </c>
      <c r="H9608" t="s">
        <v>27</v>
      </c>
      <c r="I9608">
        <v>700</v>
      </c>
    </row>
    <row r="9609" spans="1:9" x14ac:dyDescent="0.2">
      <c r="A9609" t="s">
        <v>163912</v>
      </c>
      <c r="B9609">
        <v>2</v>
      </c>
      <c r="C9609" t="s">
        <v>163913</v>
      </c>
      <c r="D9609" t="s">
        <v>11</v>
      </c>
      <c r="E9609" t="s">
        <v>163914</v>
      </c>
      <c r="F9609" t="s">
        <v>3049</v>
      </c>
      <c r="G9609" t="s">
        <v>163915</v>
      </c>
      <c r="H9609" t="s">
        <v>21</v>
      </c>
      <c r="I9609">
        <v>492</v>
      </c>
    </row>
    <row r="9610" spans="1:9" x14ac:dyDescent="0.2">
      <c r="A9610" t="s">
        <v>48043</v>
      </c>
      <c r="B9610">
        <v>2</v>
      </c>
      <c r="C9610" t="s">
        <v>48044</v>
      </c>
      <c r="D9610" t="s">
        <v>11</v>
      </c>
      <c r="E9610" t="s">
        <v>48045</v>
      </c>
      <c r="F9610" t="s">
        <v>1232</v>
      </c>
      <c r="G9610" t="s">
        <v>48046</v>
      </c>
      <c r="H9610" t="s">
        <v>27</v>
      </c>
      <c r="I9610">
        <v>1028</v>
      </c>
    </row>
    <row r="9611" spans="1:9" x14ac:dyDescent="0.2">
      <c r="A9611" t="s">
        <v>48043</v>
      </c>
      <c r="B9611">
        <v>2</v>
      </c>
      <c r="C9611" t="s">
        <v>48047</v>
      </c>
      <c r="D9611" t="s">
        <v>11</v>
      </c>
      <c r="E9611" t="s">
        <v>48048</v>
      </c>
      <c r="F9611" t="s">
        <v>249</v>
      </c>
      <c r="G9611" t="s">
        <v>48049</v>
      </c>
      <c r="H9611" t="s">
        <v>15</v>
      </c>
      <c r="I9611">
        <v>874</v>
      </c>
    </row>
    <row r="9612" spans="1:9" x14ac:dyDescent="0.2">
      <c r="A9612" t="s">
        <v>163916</v>
      </c>
      <c r="B9612">
        <v>2</v>
      </c>
      <c r="C9612" t="s">
        <v>163917</v>
      </c>
      <c r="D9612" t="s">
        <v>11</v>
      </c>
      <c r="E9612" t="s">
        <v>163918</v>
      </c>
      <c r="F9612" t="s">
        <v>163919</v>
      </c>
      <c r="G9612" t="s">
        <v>163920</v>
      </c>
      <c r="H9612" t="s">
        <v>21</v>
      </c>
      <c r="I9612">
        <v>434</v>
      </c>
    </row>
    <row r="9613" spans="1:9" x14ac:dyDescent="0.2">
      <c r="A9613" t="s">
        <v>74205</v>
      </c>
      <c r="B9613">
        <v>2</v>
      </c>
      <c r="C9613" t="s">
        <v>74206</v>
      </c>
      <c r="D9613" t="s">
        <v>11</v>
      </c>
      <c r="E9613" t="s">
        <v>74207</v>
      </c>
      <c r="F9613" t="s">
        <v>238</v>
      </c>
      <c r="G9613" t="s">
        <v>74208</v>
      </c>
      <c r="H9613" t="s">
        <v>72</v>
      </c>
      <c r="I9613">
        <v>901</v>
      </c>
    </row>
    <row r="9614" spans="1:9" x14ac:dyDescent="0.2">
      <c r="A9614" t="s">
        <v>163921</v>
      </c>
      <c r="B9614">
        <v>2</v>
      </c>
      <c r="C9614" t="s">
        <v>163922</v>
      </c>
      <c r="D9614" t="s">
        <v>11</v>
      </c>
      <c r="E9614" t="s">
        <v>163923</v>
      </c>
      <c r="F9614" t="s">
        <v>124666</v>
      </c>
      <c r="G9614" t="s">
        <v>163924</v>
      </c>
      <c r="H9614" t="s">
        <v>21</v>
      </c>
      <c r="I9614">
        <v>474</v>
      </c>
    </row>
    <row r="9615" spans="1:9" x14ac:dyDescent="0.2">
      <c r="A9615" t="s">
        <v>14696</v>
      </c>
      <c r="B9615">
        <v>2</v>
      </c>
      <c r="C9615" t="s">
        <v>14697</v>
      </c>
      <c r="D9615" t="s">
        <v>11</v>
      </c>
      <c r="E9615" t="s">
        <v>14698</v>
      </c>
      <c r="F9615" t="s">
        <v>87</v>
      </c>
      <c r="G9615" t="s">
        <v>14699</v>
      </c>
      <c r="H9615" t="s">
        <v>72</v>
      </c>
      <c r="I9615">
        <v>374</v>
      </c>
    </row>
    <row r="9616" spans="1:9" x14ac:dyDescent="0.2">
      <c r="A9616" t="s">
        <v>14696</v>
      </c>
      <c r="B9616">
        <v>2</v>
      </c>
      <c r="C9616" t="s">
        <v>14700</v>
      </c>
      <c r="D9616" t="s">
        <v>11</v>
      </c>
      <c r="E9616" t="s">
        <v>14701</v>
      </c>
      <c r="F9616" t="s">
        <v>87</v>
      </c>
      <c r="G9616" t="s">
        <v>14702</v>
      </c>
      <c r="H9616" t="s">
        <v>15</v>
      </c>
      <c r="I9616">
        <v>368</v>
      </c>
    </row>
    <row r="9617" spans="1:9" x14ac:dyDescent="0.2">
      <c r="A9617" t="s">
        <v>14696</v>
      </c>
      <c r="B9617">
        <v>2</v>
      </c>
      <c r="C9617" t="s">
        <v>14703</v>
      </c>
      <c r="D9617" t="s">
        <v>11</v>
      </c>
      <c r="E9617" t="s">
        <v>14704</v>
      </c>
      <c r="F9617" t="s">
        <v>87</v>
      </c>
      <c r="G9617" t="s">
        <v>14705</v>
      </c>
      <c r="H9617" t="s">
        <v>15</v>
      </c>
      <c r="I9617">
        <v>364</v>
      </c>
    </row>
    <row r="9618" spans="1:9" x14ac:dyDescent="0.2">
      <c r="A9618" t="s">
        <v>163925</v>
      </c>
      <c r="B9618">
        <v>2</v>
      </c>
      <c r="C9618" t="s">
        <v>163926</v>
      </c>
      <c r="D9618" t="s">
        <v>11</v>
      </c>
      <c r="E9618" t="s">
        <v>163927</v>
      </c>
      <c r="F9618" t="s">
        <v>163928</v>
      </c>
      <c r="G9618" t="s">
        <v>163929</v>
      </c>
      <c r="H9618" t="s">
        <v>21</v>
      </c>
      <c r="I9618">
        <v>747</v>
      </c>
    </row>
    <row r="9619" spans="1:9" x14ac:dyDescent="0.2">
      <c r="A9619" t="s">
        <v>163930</v>
      </c>
      <c r="B9619">
        <v>2</v>
      </c>
      <c r="C9619" t="s">
        <v>163931</v>
      </c>
      <c r="D9619" t="s">
        <v>11</v>
      </c>
      <c r="E9619" t="s">
        <v>163932</v>
      </c>
      <c r="F9619" t="s">
        <v>163933</v>
      </c>
      <c r="G9619" t="s">
        <v>163934</v>
      </c>
      <c r="H9619" t="s">
        <v>21</v>
      </c>
      <c r="I9619">
        <v>1164</v>
      </c>
    </row>
    <row r="9620" spans="1:9" x14ac:dyDescent="0.2">
      <c r="A9620" t="s">
        <v>14711</v>
      </c>
      <c r="B9620">
        <v>2</v>
      </c>
      <c r="C9620" t="s">
        <v>14712</v>
      </c>
      <c r="D9620" t="s">
        <v>11</v>
      </c>
      <c r="E9620" t="s">
        <v>14713</v>
      </c>
      <c r="F9620" t="s">
        <v>242</v>
      </c>
      <c r="G9620" t="s">
        <v>14714</v>
      </c>
      <c r="H9620" t="s">
        <v>21</v>
      </c>
      <c r="I9620">
        <v>2013</v>
      </c>
    </row>
    <row r="9621" spans="1:9" x14ac:dyDescent="0.2">
      <c r="A9621" t="s">
        <v>119207</v>
      </c>
      <c r="B9621">
        <v>2</v>
      </c>
      <c r="C9621" t="s">
        <v>119208</v>
      </c>
      <c r="D9621" t="s">
        <v>11</v>
      </c>
      <c r="E9621" t="s">
        <v>119209</v>
      </c>
      <c r="F9621" t="s">
        <v>242</v>
      </c>
      <c r="G9621" t="s">
        <v>119210</v>
      </c>
      <c r="H9621" t="s">
        <v>21</v>
      </c>
      <c r="I9621">
        <v>2702</v>
      </c>
    </row>
    <row r="9622" spans="1:9" x14ac:dyDescent="0.2">
      <c r="A9622" t="s">
        <v>119207</v>
      </c>
      <c r="B9622">
        <v>2</v>
      </c>
      <c r="C9622" t="s">
        <v>119211</v>
      </c>
      <c r="D9622" t="s">
        <v>11</v>
      </c>
      <c r="E9622" t="s">
        <v>119212</v>
      </c>
      <c r="F9622" t="s">
        <v>461</v>
      </c>
      <c r="G9622" t="s">
        <v>119213</v>
      </c>
      <c r="H9622" t="s">
        <v>72</v>
      </c>
      <c r="I9622">
        <v>2592</v>
      </c>
    </row>
    <row r="9623" spans="1:9" x14ac:dyDescent="0.2">
      <c r="A9623" t="s">
        <v>163935</v>
      </c>
      <c r="B9623">
        <v>2</v>
      </c>
      <c r="C9623" t="s">
        <v>163936</v>
      </c>
      <c r="D9623" t="s">
        <v>11</v>
      </c>
      <c r="E9623" t="s">
        <v>163937</v>
      </c>
      <c r="F9623" t="s">
        <v>150280</v>
      </c>
      <c r="G9623" t="s">
        <v>163938</v>
      </c>
      <c r="H9623" t="s">
        <v>21</v>
      </c>
      <c r="I9623">
        <v>962</v>
      </c>
    </row>
    <row r="9624" spans="1:9" x14ac:dyDescent="0.2">
      <c r="A9624" t="s">
        <v>163939</v>
      </c>
      <c r="B9624">
        <v>2</v>
      </c>
      <c r="C9624" t="s">
        <v>163940</v>
      </c>
      <c r="D9624" t="s">
        <v>11</v>
      </c>
      <c r="E9624" t="s">
        <v>163941</v>
      </c>
      <c r="F9624" t="s">
        <v>163942</v>
      </c>
      <c r="G9624" t="s">
        <v>163943</v>
      </c>
      <c r="H9624" t="s">
        <v>21</v>
      </c>
      <c r="I9624">
        <v>439</v>
      </c>
    </row>
    <row r="9625" spans="1:9" x14ac:dyDescent="0.2">
      <c r="A9625" t="s">
        <v>163944</v>
      </c>
      <c r="B9625">
        <v>2</v>
      </c>
      <c r="C9625" t="s">
        <v>163945</v>
      </c>
      <c r="D9625" t="s">
        <v>11</v>
      </c>
      <c r="E9625" t="s">
        <v>163946</v>
      </c>
      <c r="F9625" t="s">
        <v>23976</v>
      </c>
      <c r="G9625" t="s">
        <v>163947</v>
      </c>
      <c r="H9625" t="s">
        <v>21</v>
      </c>
      <c r="I9625">
        <v>781</v>
      </c>
    </row>
    <row r="9626" spans="1:9" x14ac:dyDescent="0.2">
      <c r="A9626" t="s">
        <v>163948</v>
      </c>
      <c r="B9626">
        <v>2</v>
      </c>
      <c r="C9626" t="s">
        <v>163949</v>
      </c>
      <c r="D9626" t="s">
        <v>11</v>
      </c>
      <c r="E9626" t="s">
        <v>163950</v>
      </c>
      <c r="F9626" t="s">
        <v>163951</v>
      </c>
      <c r="G9626" t="s">
        <v>163952</v>
      </c>
      <c r="H9626" t="s">
        <v>55</v>
      </c>
      <c r="I9626">
        <v>701</v>
      </c>
    </row>
    <row r="9627" spans="1:9" x14ac:dyDescent="0.2">
      <c r="A9627" t="s">
        <v>163953</v>
      </c>
      <c r="B9627">
        <v>2</v>
      </c>
      <c r="C9627" t="s">
        <v>163954</v>
      </c>
      <c r="D9627" t="s">
        <v>11</v>
      </c>
      <c r="E9627" t="s">
        <v>163955</v>
      </c>
      <c r="F9627" t="s">
        <v>40574</v>
      </c>
      <c r="G9627" t="s">
        <v>163956</v>
      </c>
      <c r="H9627" t="s">
        <v>61</v>
      </c>
      <c r="I9627">
        <v>214</v>
      </c>
    </row>
    <row r="9628" spans="1:9" x14ac:dyDescent="0.2">
      <c r="A9628" t="s">
        <v>163953</v>
      </c>
      <c r="B9628">
        <v>2</v>
      </c>
      <c r="C9628" t="s">
        <v>163957</v>
      </c>
      <c r="D9628" t="s">
        <v>11</v>
      </c>
      <c r="E9628" t="s">
        <v>163958</v>
      </c>
      <c r="F9628" t="s">
        <v>40574</v>
      </c>
      <c r="G9628" t="s">
        <v>163959</v>
      </c>
      <c r="H9628" t="s">
        <v>72</v>
      </c>
      <c r="I9628">
        <v>214</v>
      </c>
    </row>
    <row r="9629" spans="1:9" x14ac:dyDescent="0.2">
      <c r="A9629" t="s">
        <v>163953</v>
      </c>
      <c r="B9629">
        <v>2</v>
      </c>
      <c r="C9629" t="s">
        <v>163960</v>
      </c>
      <c r="D9629" t="s">
        <v>11</v>
      </c>
      <c r="E9629" t="s">
        <v>163961</v>
      </c>
      <c r="F9629" t="s">
        <v>40574</v>
      </c>
      <c r="G9629" t="s">
        <v>163962</v>
      </c>
      <c r="H9629" t="s">
        <v>15</v>
      </c>
      <c r="I9629">
        <v>214</v>
      </c>
    </row>
    <row r="9630" spans="1:9" x14ac:dyDescent="0.2">
      <c r="A9630" t="s">
        <v>163953</v>
      </c>
      <c r="B9630">
        <v>2</v>
      </c>
      <c r="C9630" t="s">
        <v>163963</v>
      </c>
      <c r="D9630" t="s">
        <v>11</v>
      </c>
      <c r="E9630" t="s">
        <v>163964</v>
      </c>
      <c r="F9630" t="s">
        <v>25</v>
      </c>
      <c r="G9630" t="s">
        <v>163965</v>
      </c>
      <c r="H9630" t="s">
        <v>37</v>
      </c>
      <c r="I9630">
        <v>211</v>
      </c>
    </row>
    <row r="9631" spans="1:9" x14ac:dyDescent="0.2">
      <c r="A9631" t="s">
        <v>48081</v>
      </c>
      <c r="B9631">
        <v>2</v>
      </c>
      <c r="C9631" t="s">
        <v>48082</v>
      </c>
      <c r="D9631" t="s">
        <v>11</v>
      </c>
      <c r="E9631" t="s">
        <v>48083</v>
      </c>
      <c r="F9631" t="s">
        <v>48084</v>
      </c>
      <c r="G9631" t="s">
        <v>48085</v>
      </c>
      <c r="H9631" t="s">
        <v>21</v>
      </c>
      <c r="I9631">
        <v>623</v>
      </c>
    </row>
    <row r="9632" spans="1:9" x14ac:dyDescent="0.2">
      <c r="A9632" t="s">
        <v>45582</v>
      </c>
      <c r="B9632">
        <v>2</v>
      </c>
      <c r="C9632" t="s">
        <v>45583</v>
      </c>
      <c r="D9632" t="s">
        <v>11</v>
      </c>
      <c r="E9632" t="s">
        <v>45584</v>
      </c>
      <c r="F9632" t="s">
        <v>45585</v>
      </c>
      <c r="G9632" t="s">
        <v>45586</v>
      </c>
      <c r="H9632" t="s">
        <v>15</v>
      </c>
      <c r="I9632">
        <v>501</v>
      </c>
    </row>
    <row r="9633" spans="1:9" x14ac:dyDescent="0.2">
      <c r="A9633" t="s">
        <v>36142</v>
      </c>
      <c r="B9633">
        <v>2</v>
      </c>
      <c r="C9633" t="s">
        <v>36143</v>
      </c>
      <c r="D9633" t="s">
        <v>11</v>
      </c>
      <c r="E9633" t="s">
        <v>36144</v>
      </c>
      <c r="F9633" t="s">
        <v>36145</v>
      </c>
      <c r="G9633" t="s">
        <v>36146</v>
      </c>
      <c r="H9633" t="s">
        <v>21</v>
      </c>
      <c r="I9633">
        <v>835</v>
      </c>
    </row>
    <row r="9634" spans="1:9" x14ac:dyDescent="0.2">
      <c r="A9634" t="s">
        <v>163966</v>
      </c>
      <c r="B9634">
        <v>2</v>
      </c>
      <c r="C9634" t="s">
        <v>163967</v>
      </c>
      <c r="D9634" t="s">
        <v>11</v>
      </c>
      <c r="E9634" t="s">
        <v>163968</v>
      </c>
      <c r="F9634" t="s">
        <v>52135</v>
      </c>
      <c r="G9634" t="s">
        <v>163969</v>
      </c>
      <c r="H9634" t="s">
        <v>72</v>
      </c>
      <c r="I9634">
        <v>2355</v>
      </c>
    </row>
    <row r="9635" spans="1:9" x14ac:dyDescent="0.2">
      <c r="A9635" t="s">
        <v>14731</v>
      </c>
      <c r="B9635">
        <v>2</v>
      </c>
      <c r="C9635" t="s">
        <v>14732</v>
      </c>
      <c r="D9635" t="s">
        <v>11</v>
      </c>
      <c r="E9635" t="s">
        <v>14733</v>
      </c>
      <c r="F9635" t="s">
        <v>87</v>
      </c>
      <c r="G9635" t="s">
        <v>14734</v>
      </c>
      <c r="H9635" t="s">
        <v>15</v>
      </c>
      <c r="I9635">
        <v>310</v>
      </c>
    </row>
    <row r="9636" spans="1:9" x14ac:dyDescent="0.2">
      <c r="A9636" t="s">
        <v>163970</v>
      </c>
      <c r="B9636">
        <v>2</v>
      </c>
      <c r="C9636" t="s">
        <v>163971</v>
      </c>
      <c r="D9636" t="s">
        <v>11</v>
      </c>
      <c r="E9636" t="s">
        <v>163972</v>
      </c>
      <c r="F9636" t="s">
        <v>163973</v>
      </c>
      <c r="G9636" t="s">
        <v>163974</v>
      </c>
      <c r="H9636" t="s">
        <v>21</v>
      </c>
      <c r="I9636">
        <v>501</v>
      </c>
    </row>
    <row r="9637" spans="1:9" x14ac:dyDescent="0.2">
      <c r="A9637" t="s">
        <v>163975</v>
      </c>
      <c r="B9637">
        <v>2</v>
      </c>
      <c r="C9637" t="s">
        <v>163976</v>
      </c>
      <c r="D9637" t="s">
        <v>11</v>
      </c>
      <c r="E9637" t="s">
        <v>163977</v>
      </c>
      <c r="F9637" t="s">
        <v>33668</v>
      </c>
      <c r="G9637" t="s">
        <v>163978</v>
      </c>
      <c r="H9637" t="s">
        <v>15</v>
      </c>
      <c r="I9637">
        <v>115</v>
      </c>
    </row>
    <row r="9638" spans="1:9" x14ac:dyDescent="0.2">
      <c r="A9638" t="s">
        <v>163979</v>
      </c>
      <c r="B9638">
        <v>2</v>
      </c>
      <c r="C9638" t="s">
        <v>163980</v>
      </c>
      <c r="D9638" t="s">
        <v>11</v>
      </c>
      <c r="E9638" t="s">
        <v>163981</v>
      </c>
      <c r="F9638" t="s">
        <v>163982</v>
      </c>
      <c r="G9638" t="s">
        <v>163983</v>
      </c>
      <c r="H9638" t="s">
        <v>21</v>
      </c>
      <c r="I9638">
        <v>901</v>
      </c>
    </row>
    <row r="9639" spans="1:9" x14ac:dyDescent="0.2">
      <c r="A9639" t="s">
        <v>163984</v>
      </c>
      <c r="B9639">
        <v>2</v>
      </c>
      <c r="C9639" t="s">
        <v>163985</v>
      </c>
      <c r="D9639" t="s">
        <v>11</v>
      </c>
      <c r="E9639" t="s">
        <v>163986</v>
      </c>
      <c r="F9639" t="s">
        <v>737</v>
      </c>
      <c r="G9639" t="s">
        <v>163987</v>
      </c>
      <c r="H9639" t="s">
        <v>27</v>
      </c>
      <c r="I9639">
        <v>1383</v>
      </c>
    </row>
    <row r="9640" spans="1:9" x14ac:dyDescent="0.2">
      <c r="A9640" t="s">
        <v>109333</v>
      </c>
      <c r="B9640">
        <v>2</v>
      </c>
      <c r="C9640" t="s">
        <v>109334</v>
      </c>
      <c r="D9640" t="s">
        <v>11</v>
      </c>
      <c r="E9640" t="s">
        <v>109335</v>
      </c>
      <c r="F9640" t="s">
        <v>13053</v>
      </c>
      <c r="G9640" t="s">
        <v>109336</v>
      </c>
      <c r="H9640" t="s">
        <v>21</v>
      </c>
      <c r="I9640">
        <v>962</v>
      </c>
    </row>
    <row r="9641" spans="1:9" x14ac:dyDescent="0.2">
      <c r="A9641" t="s">
        <v>109333</v>
      </c>
      <c r="B9641">
        <v>2</v>
      </c>
      <c r="C9641" t="s">
        <v>109337</v>
      </c>
      <c r="D9641" t="s">
        <v>11</v>
      </c>
      <c r="E9641" t="s">
        <v>109338</v>
      </c>
      <c r="F9641" t="s">
        <v>25</v>
      </c>
      <c r="G9641" t="s">
        <v>109339</v>
      </c>
      <c r="H9641" t="s">
        <v>21</v>
      </c>
      <c r="I9641">
        <v>929</v>
      </c>
    </row>
    <row r="9642" spans="1:9" x14ac:dyDescent="0.2">
      <c r="A9642" t="s">
        <v>109333</v>
      </c>
      <c r="B9642">
        <v>2</v>
      </c>
      <c r="C9642" t="s">
        <v>109340</v>
      </c>
      <c r="D9642" t="s">
        <v>11</v>
      </c>
      <c r="E9642" t="s">
        <v>109341</v>
      </c>
      <c r="F9642" t="s">
        <v>25</v>
      </c>
      <c r="G9642" t="s">
        <v>109342</v>
      </c>
      <c r="H9642" t="s">
        <v>27</v>
      </c>
      <c r="I9642">
        <v>861</v>
      </c>
    </row>
    <row r="9643" spans="1:9" x14ac:dyDescent="0.2">
      <c r="A9643" t="s">
        <v>109333</v>
      </c>
      <c r="B9643">
        <v>2</v>
      </c>
      <c r="C9643" t="s">
        <v>109343</v>
      </c>
      <c r="D9643" t="s">
        <v>11</v>
      </c>
      <c r="E9643" t="s">
        <v>109344</v>
      </c>
      <c r="F9643" t="s">
        <v>25</v>
      </c>
      <c r="G9643" t="s">
        <v>109345</v>
      </c>
      <c r="H9643" t="s">
        <v>21</v>
      </c>
      <c r="I9643">
        <v>976</v>
      </c>
    </row>
    <row r="9644" spans="1:9" x14ac:dyDescent="0.2">
      <c r="A9644" t="s">
        <v>163988</v>
      </c>
      <c r="B9644">
        <v>2</v>
      </c>
      <c r="C9644" t="s">
        <v>163989</v>
      </c>
      <c r="D9644" t="s">
        <v>11</v>
      </c>
      <c r="E9644" t="s">
        <v>163990</v>
      </c>
      <c r="F9644" t="s">
        <v>48362</v>
      </c>
      <c r="G9644" t="s">
        <v>163991</v>
      </c>
      <c r="H9644" t="s">
        <v>21</v>
      </c>
      <c r="I9644">
        <v>1656</v>
      </c>
    </row>
    <row r="9645" spans="1:9" x14ac:dyDescent="0.2">
      <c r="A9645" t="s">
        <v>163992</v>
      </c>
      <c r="B9645">
        <v>2</v>
      </c>
      <c r="C9645" t="s">
        <v>163993</v>
      </c>
      <c r="D9645" t="s">
        <v>11</v>
      </c>
      <c r="E9645" t="s">
        <v>163994</v>
      </c>
      <c r="F9645" t="s">
        <v>25</v>
      </c>
      <c r="G9645" t="s">
        <v>163995</v>
      </c>
      <c r="H9645" t="s">
        <v>21</v>
      </c>
      <c r="I9645">
        <v>406</v>
      </c>
    </row>
    <row r="9646" spans="1:9" x14ac:dyDescent="0.2">
      <c r="A9646" t="s">
        <v>163996</v>
      </c>
      <c r="B9646">
        <v>2</v>
      </c>
      <c r="C9646" t="s">
        <v>163997</v>
      </c>
      <c r="D9646" t="s">
        <v>11</v>
      </c>
      <c r="E9646" t="s">
        <v>163998</v>
      </c>
      <c r="F9646" t="s">
        <v>38734</v>
      </c>
      <c r="G9646" t="s">
        <v>163999</v>
      </c>
      <c r="H9646" t="s">
        <v>61</v>
      </c>
      <c r="I9646">
        <v>165</v>
      </c>
    </row>
    <row r="9647" spans="1:9" x14ac:dyDescent="0.2">
      <c r="A9647" t="s">
        <v>163996</v>
      </c>
      <c r="B9647">
        <v>2</v>
      </c>
      <c r="C9647" t="s">
        <v>164000</v>
      </c>
      <c r="D9647" t="s">
        <v>11</v>
      </c>
      <c r="E9647" t="s">
        <v>164001</v>
      </c>
      <c r="F9647" t="s">
        <v>38734</v>
      </c>
      <c r="G9647" t="s">
        <v>164002</v>
      </c>
      <c r="H9647" t="s">
        <v>15</v>
      </c>
      <c r="I9647">
        <v>796</v>
      </c>
    </row>
    <row r="9648" spans="1:9" x14ac:dyDescent="0.2">
      <c r="A9648" t="s">
        <v>163996</v>
      </c>
      <c r="B9648">
        <v>2</v>
      </c>
      <c r="C9648" t="s">
        <v>164003</v>
      </c>
      <c r="D9648" t="s">
        <v>11</v>
      </c>
      <c r="E9648" t="s">
        <v>164004</v>
      </c>
      <c r="F9648" t="s">
        <v>38734</v>
      </c>
      <c r="G9648" t="s">
        <v>164005</v>
      </c>
      <c r="H9648" t="s">
        <v>27</v>
      </c>
      <c r="I9648">
        <v>808</v>
      </c>
    </row>
    <row r="9649" spans="1:9" x14ac:dyDescent="0.2">
      <c r="A9649" t="s">
        <v>163996</v>
      </c>
      <c r="B9649">
        <v>2</v>
      </c>
      <c r="C9649" t="s">
        <v>164006</v>
      </c>
      <c r="D9649" t="s">
        <v>11</v>
      </c>
      <c r="E9649" t="s">
        <v>164007</v>
      </c>
      <c r="F9649" t="s">
        <v>38734</v>
      </c>
      <c r="G9649" t="s">
        <v>164008</v>
      </c>
      <c r="H9649" t="s">
        <v>21</v>
      </c>
      <c r="I9649">
        <v>813</v>
      </c>
    </row>
    <row r="9650" spans="1:9" x14ac:dyDescent="0.2">
      <c r="A9650" t="s">
        <v>163996</v>
      </c>
      <c r="B9650">
        <v>2</v>
      </c>
      <c r="C9650" t="s">
        <v>164009</v>
      </c>
      <c r="D9650" t="s">
        <v>11</v>
      </c>
      <c r="E9650" t="s">
        <v>164010</v>
      </c>
      <c r="F9650" t="s">
        <v>38734</v>
      </c>
      <c r="G9650" t="s">
        <v>164011</v>
      </c>
      <c r="H9650" t="s">
        <v>72</v>
      </c>
      <c r="I9650">
        <v>722</v>
      </c>
    </row>
    <row r="9651" spans="1:9" x14ac:dyDescent="0.2">
      <c r="A9651" t="s">
        <v>163996</v>
      </c>
      <c r="B9651">
        <v>2</v>
      </c>
      <c r="C9651" t="s">
        <v>164012</v>
      </c>
      <c r="D9651" t="s">
        <v>11</v>
      </c>
      <c r="E9651" t="s">
        <v>164013</v>
      </c>
      <c r="F9651" t="s">
        <v>38734</v>
      </c>
      <c r="G9651" t="s">
        <v>164014</v>
      </c>
      <c r="H9651" t="s">
        <v>37</v>
      </c>
      <c r="I9651">
        <v>822</v>
      </c>
    </row>
    <row r="9652" spans="1:9" x14ac:dyDescent="0.2">
      <c r="A9652" t="s">
        <v>163996</v>
      </c>
      <c r="B9652">
        <v>2</v>
      </c>
      <c r="C9652" t="s">
        <v>164015</v>
      </c>
      <c r="D9652" t="s">
        <v>11</v>
      </c>
      <c r="E9652" t="s">
        <v>164016</v>
      </c>
      <c r="F9652" t="s">
        <v>3919</v>
      </c>
      <c r="G9652" t="s">
        <v>164017</v>
      </c>
      <c r="H9652" t="s">
        <v>61</v>
      </c>
      <c r="I9652">
        <v>828</v>
      </c>
    </row>
    <row r="9653" spans="1:9" x14ac:dyDescent="0.2">
      <c r="A9653" t="s">
        <v>164018</v>
      </c>
      <c r="B9653">
        <v>2</v>
      </c>
      <c r="C9653" t="s">
        <v>164019</v>
      </c>
      <c r="D9653" t="s">
        <v>11</v>
      </c>
      <c r="E9653" t="s">
        <v>164020</v>
      </c>
      <c r="F9653" t="s">
        <v>164021</v>
      </c>
      <c r="G9653" t="s">
        <v>164022</v>
      </c>
      <c r="H9653" t="s">
        <v>72</v>
      </c>
      <c r="I9653">
        <v>757</v>
      </c>
    </row>
    <row r="9654" spans="1:9" x14ac:dyDescent="0.2">
      <c r="A9654" t="s">
        <v>164023</v>
      </c>
      <c r="B9654">
        <v>2</v>
      </c>
      <c r="C9654" t="s">
        <v>164024</v>
      </c>
      <c r="D9654" t="s">
        <v>11</v>
      </c>
      <c r="E9654" t="s">
        <v>164025</v>
      </c>
      <c r="F9654" t="s">
        <v>36205</v>
      </c>
      <c r="G9654" t="s">
        <v>164026</v>
      </c>
      <c r="H9654" t="s">
        <v>55</v>
      </c>
      <c r="I9654">
        <v>418</v>
      </c>
    </row>
    <row r="9655" spans="1:9" x14ac:dyDescent="0.2">
      <c r="A9655" t="s">
        <v>164027</v>
      </c>
      <c r="B9655">
        <v>2</v>
      </c>
      <c r="C9655" t="s">
        <v>164028</v>
      </c>
      <c r="D9655" t="s">
        <v>11</v>
      </c>
      <c r="E9655" t="s">
        <v>164029</v>
      </c>
      <c r="F9655" t="s">
        <v>164030</v>
      </c>
      <c r="G9655" t="s">
        <v>164031</v>
      </c>
      <c r="H9655" t="s">
        <v>55</v>
      </c>
      <c r="I9655">
        <v>122</v>
      </c>
    </row>
    <row r="9656" spans="1:9" x14ac:dyDescent="0.2">
      <c r="A9656" t="s">
        <v>164032</v>
      </c>
      <c r="B9656">
        <v>2</v>
      </c>
      <c r="C9656" t="s">
        <v>164033</v>
      </c>
      <c r="D9656" t="s">
        <v>11</v>
      </c>
      <c r="E9656" t="s">
        <v>164034</v>
      </c>
      <c r="F9656" t="s">
        <v>26620</v>
      </c>
      <c r="G9656" t="s">
        <v>164035</v>
      </c>
      <c r="H9656" t="s">
        <v>72</v>
      </c>
      <c r="I9656">
        <v>646</v>
      </c>
    </row>
    <row r="9657" spans="1:9" x14ac:dyDescent="0.2">
      <c r="A9657" t="s">
        <v>164032</v>
      </c>
      <c r="B9657">
        <v>2</v>
      </c>
      <c r="C9657" t="s">
        <v>164036</v>
      </c>
      <c r="D9657" t="s">
        <v>11</v>
      </c>
      <c r="E9657" t="s">
        <v>164037</v>
      </c>
      <c r="F9657" t="s">
        <v>26620</v>
      </c>
      <c r="G9657" t="s">
        <v>164038</v>
      </c>
      <c r="H9657" t="s">
        <v>21</v>
      </c>
      <c r="I9657">
        <v>883</v>
      </c>
    </row>
    <row r="9658" spans="1:9" x14ac:dyDescent="0.2">
      <c r="A9658" t="s">
        <v>164032</v>
      </c>
      <c r="B9658">
        <v>2</v>
      </c>
      <c r="C9658" t="s">
        <v>164039</v>
      </c>
      <c r="D9658" t="s">
        <v>11</v>
      </c>
      <c r="E9658" t="s">
        <v>164040</v>
      </c>
      <c r="F9658" t="s">
        <v>164041</v>
      </c>
      <c r="G9658" t="s">
        <v>164042</v>
      </c>
      <c r="H9658" t="s">
        <v>15</v>
      </c>
      <c r="I9658">
        <v>786</v>
      </c>
    </row>
    <row r="9659" spans="1:9" x14ac:dyDescent="0.2">
      <c r="A9659" t="s">
        <v>6660</v>
      </c>
      <c r="B9659">
        <v>2</v>
      </c>
      <c r="C9659" t="s">
        <v>6661</v>
      </c>
      <c r="D9659" t="s">
        <v>11</v>
      </c>
      <c r="E9659" t="s">
        <v>6662</v>
      </c>
      <c r="F9659" t="s">
        <v>461</v>
      </c>
      <c r="G9659" t="s">
        <v>6663</v>
      </c>
      <c r="H9659" t="s">
        <v>55</v>
      </c>
      <c r="I9659">
        <v>2127</v>
      </c>
    </row>
    <row r="9660" spans="1:9" x14ac:dyDescent="0.2">
      <c r="A9660" t="s">
        <v>6660</v>
      </c>
      <c r="B9660">
        <v>2</v>
      </c>
      <c r="C9660" t="s">
        <v>6664</v>
      </c>
      <c r="D9660" t="s">
        <v>11</v>
      </c>
      <c r="E9660" t="s">
        <v>6665</v>
      </c>
      <c r="F9660" t="s">
        <v>461</v>
      </c>
      <c r="G9660" t="s">
        <v>6666</v>
      </c>
      <c r="H9660" t="s">
        <v>55</v>
      </c>
      <c r="I9660">
        <v>2266</v>
      </c>
    </row>
    <row r="9661" spans="1:9" x14ac:dyDescent="0.2">
      <c r="A9661" t="s">
        <v>6667</v>
      </c>
      <c r="B9661">
        <v>2</v>
      </c>
      <c r="C9661" t="s">
        <v>6668</v>
      </c>
      <c r="D9661" t="s">
        <v>11</v>
      </c>
      <c r="E9661" t="s">
        <v>6669</v>
      </c>
      <c r="F9661" t="s">
        <v>6670</v>
      </c>
      <c r="G9661" t="s">
        <v>6671</v>
      </c>
      <c r="H9661" t="s">
        <v>21</v>
      </c>
      <c r="I9661">
        <v>1442</v>
      </c>
    </row>
    <row r="9662" spans="1:9" x14ac:dyDescent="0.2">
      <c r="A9662" t="s">
        <v>63244</v>
      </c>
      <c r="B9662">
        <v>2</v>
      </c>
      <c r="C9662" t="s">
        <v>63245</v>
      </c>
      <c r="D9662" t="s">
        <v>11</v>
      </c>
      <c r="E9662" t="s">
        <v>63246</v>
      </c>
      <c r="F9662" t="s">
        <v>1232</v>
      </c>
      <c r="G9662" t="s">
        <v>63247</v>
      </c>
      <c r="H9662" t="s">
        <v>61</v>
      </c>
      <c r="I9662">
        <v>1757</v>
      </c>
    </row>
    <row r="9663" spans="1:9" x14ac:dyDescent="0.2">
      <c r="A9663" t="s">
        <v>14799</v>
      </c>
      <c r="B9663">
        <v>2</v>
      </c>
      <c r="C9663" t="s">
        <v>14800</v>
      </c>
      <c r="D9663" t="s">
        <v>11</v>
      </c>
      <c r="E9663" t="s">
        <v>14801</v>
      </c>
      <c r="F9663" t="s">
        <v>25</v>
      </c>
      <c r="G9663" t="s">
        <v>14802</v>
      </c>
      <c r="H9663" t="s">
        <v>15</v>
      </c>
      <c r="I9663">
        <v>430</v>
      </c>
    </row>
    <row r="9664" spans="1:9" x14ac:dyDescent="0.2">
      <c r="A9664" t="s">
        <v>36221</v>
      </c>
      <c r="B9664">
        <v>2</v>
      </c>
      <c r="C9664" t="s">
        <v>36222</v>
      </c>
      <c r="D9664" t="s">
        <v>11</v>
      </c>
      <c r="E9664" t="s">
        <v>36223</v>
      </c>
      <c r="F9664" t="s">
        <v>25</v>
      </c>
      <c r="G9664" t="s">
        <v>36224</v>
      </c>
      <c r="H9664" t="s">
        <v>27</v>
      </c>
      <c r="I9664">
        <v>682</v>
      </c>
    </row>
    <row r="9665" spans="1:9" x14ac:dyDescent="0.2">
      <c r="A9665" t="s">
        <v>48120</v>
      </c>
      <c r="B9665">
        <v>2</v>
      </c>
      <c r="C9665" t="s">
        <v>48121</v>
      </c>
      <c r="D9665" t="s">
        <v>11</v>
      </c>
      <c r="E9665" t="s">
        <v>48122</v>
      </c>
      <c r="F9665" t="s">
        <v>238</v>
      </c>
      <c r="G9665" t="s">
        <v>48123</v>
      </c>
      <c r="H9665" t="s">
        <v>27</v>
      </c>
      <c r="I9665">
        <v>2920</v>
      </c>
    </row>
    <row r="9666" spans="1:9" x14ac:dyDescent="0.2">
      <c r="A9666" t="s">
        <v>164043</v>
      </c>
      <c r="B9666">
        <v>2</v>
      </c>
      <c r="C9666" t="s">
        <v>164044</v>
      </c>
      <c r="D9666" t="s">
        <v>11</v>
      </c>
      <c r="E9666" t="s">
        <v>164045</v>
      </c>
      <c r="F9666" t="s">
        <v>164046</v>
      </c>
      <c r="G9666" t="s">
        <v>164047</v>
      </c>
      <c r="H9666" t="s">
        <v>61</v>
      </c>
      <c r="I9666">
        <v>745</v>
      </c>
    </row>
    <row r="9667" spans="1:9" x14ac:dyDescent="0.2">
      <c r="A9667" t="s">
        <v>164048</v>
      </c>
      <c r="B9667">
        <v>2</v>
      </c>
      <c r="C9667" t="s">
        <v>164049</v>
      </c>
      <c r="D9667" t="s">
        <v>11</v>
      </c>
      <c r="E9667" t="s">
        <v>164050</v>
      </c>
      <c r="F9667" t="s">
        <v>34238</v>
      </c>
      <c r="G9667" t="s">
        <v>164051</v>
      </c>
      <c r="H9667" t="s">
        <v>27</v>
      </c>
      <c r="I9667">
        <v>968</v>
      </c>
    </row>
    <row r="9668" spans="1:9" x14ac:dyDescent="0.2">
      <c r="A9668" t="s">
        <v>164052</v>
      </c>
      <c r="B9668">
        <v>2</v>
      </c>
      <c r="C9668" t="s">
        <v>164053</v>
      </c>
      <c r="D9668" t="s">
        <v>11</v>
      </c>
      <c r="E9668" t="s">
        <v>164054</v>
      </c>
      <c r="F9668" t="s">
        <v>164055</v>
      </c>
      <c r="G9668" t="s">
        <v>164056</v>
      </c>
      <c r="H9668" t="s">
        <v>21</v>
      </c>
      <c r="I9668">
        <v>817</v>
      </c>
    </row>
    <row r="9669" spans="1:9" x14ac:dyDescent="0.2">
      <c r="A9669" t="s">
        <v>164057</v>
      </c>
      <c r="B9669">
        <v>2</v>
      </c>
      <c r="C9669" t="s">
        <v>164058</v>
      </c>
      <c r="D9669" t="s">
        <v>11</v>
      </c>
      <c r="E9669" t="s">
        <v>164059</v>
      </c>
      <c r="F9669" t="s">
        <v>4188</v>
      </c>
      <c r="G9669" t="s">
        <v>164060</v>
      </c>
      <c r="H9669" t="s">
        <v>15</v>
      </c>
      <c r="I9669">
        <v>2083</v>
      </c>
    </row>
    <row r="9670" spans="1:9" x14ac:dyDescent="0.2">
      <c r="A9670" t="s">
        <v>164057</v>
      </c>
      <c r="B9670">
        <v>2</v>
      </c>
      <c r="C9670" t="s">
        <v>164061</v>
      </c>
      <c r="D9670" t="s">
        <v>11</v>
      </c>
      <c r="E9670" t="s">
        <v>164062</v>
      </c>
      <c r="F9670" t="s">
        <v>25</v>
      </c>
      <c r="G9670" t="s">
        <v>164063</v>
      </c>
      <c r="H9670" t="s">
        <v>21</v>
      </c>
      <c r="I9670">
        <v>1674</v>
      </c>
    </row>
    <row r="9671" spans="1:9" x14ac:dyDescent="0.2">
      <c r="A9671" t="s">
        <v>164064</v>
      </c>
      <c r="B9671">
        <v>2</v>
      </c>
      <c r="C9671" t="s">
        <v>164065</v>
      </c>
      <c r="D9671" t="s">
        <v>11</v>
      </c>
      <c r="E9671" t="s">
        <v>164066</v>
      </c>
      <c r="F9671" t="s">
        <v>3965</v>
      </c>
      <c r="G9671" t="s">
        <v>164067</v>
      </c>
      <c r="H9671" t="s">
        <v>15</v>
      </c>
      <c r="I9671">
        <v>302</v>
      </c>
    </row>
    <row r="9672" spans="1:9" x14ac:dyDescent="0.2">
      <c r="A9672" t="s">
        <v>164068</v>
      </c>
      <c r="B9672">
        <v>2</v>
      </c>
      <c r="C9672" t="s">
        <v>386</v>
      </c>
      <c r="D9672" t="s">
        <v>387</v>
      </c>
      <c r="E9672" t="s">
        <v>387</v>
      </c>
      <c r="F9672" t="s">
        <v>387</v>
      </c>
      <c r="G9672" t="s">
        <v>387</v>
      </c>
      <c r="H9672" t="s">
        <v>387</v>
      </c>
    </row>
    <row r="9673" spans="1:9" x14ac:dyDescent="0.2">
      <c r="A9673" t="s">
        <v>164069</v>
      </c>
      <c r="B9673">
        <v>2</v>
      </c>
      <c r="C9673" t="s">
        <v>164070</v>
      </c>
      <c r="D9673" t="s">
        <v>11</v>
      </c>
      <c r="E9673" t="s">
        <v>164071</v>
      </c>
      <c r="F9673" t="s">
        <v>164072</v>
      </c>
      <c r="G9673" t="s">
        <v>164073</v>
      </c>
      <c r="H9673" t="s">
        <v>21</v>
      </c>
      <c r="I9673">
        <v>865</v>
      </c>
    </row>
    <row r="9674" spans="1:9" x14ac:dyDescent="0.2">
      <c r="A9674" t="s">
        <v>164074</v>
      </c>
      <c r="B9674">
        <v>2</v>
      </c>
      <c r="C9674" t="s">
        <v>164075</v>
      </c>
      <c r="D9674" t="s">
        <v>11</v>
      </c>
      <c r="E9674" t="s">
        <v>164076</v>
      </c>
      <c r="F9674" t="s">
        <v>160619</v>
      </c>
      <c r="G9674" t="s">
        <v>164077</v>
      </c>
      <c r="H9674" t="s">
        <v>21</v>
      </c>
      <c r="I9674">
        <v>1953</v>
      </c>
    </row>
    <row r="9675" spans="1:9" x14ac:dyDescent="0.2">
      <c r="A9675" t="s">
        <v>164078</v>
      </c>
      <c r="B9675">
        <v>2</v>
      </c>
      <c r="C9675" t="s">
        <v>164079</v>
      </c>
      <c r="D9675" t="s">
        <v>11</v>
      </c>
      <c r="E9675" t="s">
        <v>164080</v>
      </c>
      <c r="F9675" t="s">
        <v>10596</v>
      </c>
      <c r="G9675" t="s">
        <v>164081</v>
      </c>
      <c r="H9675" t="s">
        <v>55</v>
      </c>
      <c r="I9675">
        <v>55</v>
      </c>
    </row>
    <row r="9676" spans="1:9" x14ac:dyDescent="0.2">
      <c r="A9676" t="s">
        <v>164078</v>
      </c>
      <c r="B9676">
        <v>2</v>
      </c>
      <c r="C9676" t="s">
        <v>164082</v>
      </c>
      <c r="D9676" t="s">
        <v>11</v>
      </c>
      <c r="E9676" t="s">
        <v>164083</v>
      </c>
      <c r="F9676" t="s">
        <v>10596</v>
      </c>
      <c r="G9676" t="s">
        <v>164084</v>
      </c>
      <c r="H9676" t="s">
        <v>61</v>
      </c>
      <c r="I9676">
        <v>55</v>
      </c>
    </row>
    <row r="9677" spans="1:9" x14ac:dyDescent="0.2">
      <c r="A9677" t="s">
        <v>6682</v>
      </c>
      <c r="B9677">
        <v>2</v>
      </c>
      <c r="C9677" t="s">
        <v>6683</v>
      </c>
      <c r="D9677" t="s">
        <v>11</v>
      </c>
      <c r="E9677" t="s">
        <v>6684</v>
      </c>
      <c r="F9677" t="s">
        <v>1232</v>
      </c>
      <c r="G9677" t="s">
        <v>6685</v>
      </c>
      <c r="H9677" t="s">
        <v>21</v>
      </c>
      <c r="I9677">
        <v>3575</v>
      </c>
    </row>
    <row r="9678" spans="1:9" x14ac:dyDescent="0.2">
      <c r="A9678" t="s">
        <v>6682</v>
      </c>
      <c r="B9678">
        <v>2</v>
      </c>
      <c r="C9678" t="s">
        <v>6686</v>
      </c>
      <c r="D9678" t="s">
        <v>11</v>
      </c>
      <c r="E9678" t="s">
        <v>6687</v>
      </c>
      <c r="F9678" t="s">
        <v>6688</v>
      </c>
      <c r="G9678" t="s">
        <v>6689</v>
      </c>
      <c r="H9678" t="s">
        <v>21</v>
      </c>
      <c r="I9678">
        <v>3902</v>
      </c>
    </row>
    <row r="9679" spans="1:9" x14ac:dyDescent="0.2">
      <c r="A9679" t="s">
        <v>164085</v>
      </c>
      <c r="B9679">
        <v>2</v>
      </c>
      <c r="C9679" t="s">
        <v>164086</v>
      </c>
      <c r="D9679" t="s">
        <v>11</v>
      </c>
      <c r="E9679" t="s">
        <v>164087</v>
      </c>
      <c r="F9679" t="s">
        <v>25</v>
      </c>
      <c r="G9679" t="s">
        <v>164088</v>
      </c>
      <c r="H9679" t="s">
        <v>55</v>
      </c>
      <c r="I9679">
        <v>322</v>
      </c>
    </row>
    <row r="9680" spans="1:9" x14ac:dyDescent="0.2">
      <c r="A9680" t="s">
        <v>119390</v>
      </c>
      <c r="B9680">
        <v>2</v>
      </c>
      <c r="C9680" t="s">
        <v>119391</v>
      </c>
      <c r="D9680" t="s">
        <v>11</v>
      </c>
      <c r="E9680" t="s">
        <v>119392</v>
      </c>
      <c r="F9680" t="s">
        <v>119393</v>
      </c>
      <c r="G9680" t="s">
        <v>119394</v>
      </c>
      <c r="H9680" t="s">
        <v>15</v>
      </c>
      <c r="I9680">
        <v>829</v>
      </c>
    </row>
    <row r="9681" spans="1:9" x14ac:dyDescent="0.2">
      <c r="A9681" t="s">
        <v>164089</v>
      </c>
      <c r="B9681">
        <v>2</v>
      </c>
      <c r="C9681" t="s">
        <v>164090</v>
      </c>
      <c r="D9681" t="s">
        <v>11</v>
      </c>
      <c r="E9681" t="s">
        <v>164091</v>
      </c>
      <c r="F9681" t="s">
        <v>104312</v>
      </c>
      <c r="G9681" t="s">
        <v>164092</v>
      </c>
      <c r="H9681" t="s">
        <v>27</v>
      </c>
      <c r="I9681">
        <v>1058</v>
      </c>
    </row>
    <row r="9682" spans="1:9" x14ac:dyDescent="0.2">
      <c r="A9682" t="s">
        <v>164093</v>
      </c>
      <c r="B9682">
        <v>2</v>
      </c>
      <c r="C9682" t="s">
        <v>164094</v>
      </c>
      <c r="D9682" t="s">
        <v>11</v>
      </c>
      <c r="E9682" t="s">
        <v>164095</v>
      </c>
      <c r="F9682" t="s">
        <v>28482</v>
      </c>
      <c r="G9682" t="s">
        <v>164096</v>
      </c>
      <c r="H9682" t="s">
        <v>55</v>
      </c>
      <c r="I9682">
        <v>889</v>
      </c>
    </row>
    <row r="9683" spans="1:9" x14ac:dyDescent="0.2">
      <c r="A9683" t="s">
        <v>164093</v>
      </c>
      <c r="B9683">
        <v>2</v>
      </c>
      <c r="C9683" t="s">
        <v>164097</v>
      </c>
      <c r="D9683" t="s">
        <v>11</v>
      </c>
      <c r="E9683" t="s">
        <v>164098</v>
      </c>
      <c r="F9683" t="s">
        <v>28482</v>
      </c>
      <c r="G9683" t="s">
        <v>164099</v>
      </c>
      <c r="H9683" t="s">
        <v>55</v>
      </c>
      <c r="I9683">
        <v>750</v>
      </c>
    </row>
    <row r="9684" spans="1:9" x14ac:dyDescent="0.2">
      <c r="A9684" t="s">
        <v>14869</v>
      </c>
      <c r="B9684">
        <v>2</v>
      </c>
      <c r="C9684" t="s">
        <v>14870</v>
      </c>
      <c r="D9684" t="s">
        <v>11</v>
      </c>
      <c r="E9684" t="s">
        <v>14871</v>
      </c>
      <c r="F9684" t="s">
        <v>87</v>
      </c>
      <c r="G9684" t="s">
        <v>14872</v>
      </c>
      <c r="H9684" t="s">
        <v>21</v>
      </c>
      <c r="I9684">
        <v>753</v>
      </c>
    </row>
    <row r="9685" spans="1:9" x14ac:dyDescent="0.2">
      <c r="A9685" t="s">
        <v>14873</v>
      </c>
      <c r="B9685">
        <v>2</v>
      </c>
      <c r="C9685" t="s">
        <v>14874</v>
      </c>
      <c r="D9685" t="s">
        <v>11</v>
      </c>
      <c r="E9685" t="s">
        <v>14875</v>
      </c>
      <c r="F9685" t="s">
        <v>238</v>
      </c>
      <c r="G9685" t="s">
        <v>14876</v>
      </c>
      <c r="H9685" t="s">
        <v>15</v>
      </c>
      <c r="I9685">
        <v>1391</v>
      </c>
    </row>
    <row r="9686" spans="1:9" x14ac:dyDescent="0.2">
      <c r="A9686" t="s">
        <v>119416</v>
      </c>
      <c r="B9686">
        <v>2</v>
      </c>
      <c r="C9686" t="s">
        <v>119417</v>
      </c>
      <c r="D9686" t="s">
        <v>11</v>
      </c>
      <c r="E9686" t="s">
        <v>119418</v>
      </c>
      <c r="F9686" t="s">
        <v>119419</v>
      </c>
      <c r="G9686" t="s">
        <v>119420</v>
      </c>
      <c r="H9686" t="s">
        <v>61</v>
      </c>
      <c r="I9686">
        <v>658</v>
      </c>
    </row>
    <row r="9687" spans="1:9" x14ac:dyDescent="0.2">
      <c r="A9687" t="s">
        <v>36273</v>
      </c>
      <c r="B9687">
        <v>2</v>
      </c>
      <c r="C9687" t="s">
        <v>36274</v>
      </c>
      <c r="D9687" t="s">
        <v>11</v>
      </c>
      <c r="E9687" t="s">
        <v>36275</v>
      </c>
      <c r="F9687" t="s">
        <v>238</v>
      </c>
      <c r="G9687" t="s">
        <v>36276</v>
      </c>
      <c r="H9687" t="s">
        <v>55</v>
      </c>
      <c r="I9687">
        <v>2299</v>
      </c>
    </row>
    <row r="9688" spans="1:9" x14ac:dyDescent="0.2">
      <c r="A9688" t="s">
        <v>36273</v>
      </c>
      <c r="B9688">
        <v>2</v>
      </c>
      <c r="C9688" t="s">
        <v>36277</v>
      </c>
      <c r="D9688" t="s">
        <v>11</v>
      </c>
      <c r="E9688" t="s">
        <v>36278</v>
      </c>
      <c r="F9688" t="s">
        <v>238</v>
      </c>
      <c r="G9688" t="s">
        <v>36279</v>
      </c>
      <c r="H9688" t="s">
        <v>21</v>
      </c>
      <c r="I9688">
        <v>1953</v>
      </c>
    </row>
    <row r="9689" spans="1:9" x14ac:dyDescent="0.2">
      <c r="A9689" t="s">
        <v>164100</v>
      </c>
      <c r="B9689">
        <v>2</v>
      </c>
      <c r="C9689" t="s">
        <v>164101</v>
      </c>
      <c r="D9689" t="s">
        <v>11</v>
      </c>
      <c r="E9689" t="s">
        <v>164102</v>
      </c>
      <c r="F9689" t="s">
        <v>520</v>
      </c>
      <c r="G9689" t="s">
        <v>164103</v>
      </c>
      <c r="H9689" t="s">
        <v>15</v>
      </c>
      <c r="I9689">
        <v>429</v>
      </c>
    </row>
    <row r="9690" spans="1:9" x14ac:dyDescent="0.2">
      <c r="A9690" t="s">
        <v>164100</v>
      </c>
      <c r="B9690">
        <v>2</v>
      </c>
      <c r="C9690" t="s">
        <v>164104</v>
      </c>
      <c r="D9690" t="s">
        <v>11</v>
      </c>
      <c r="E9690" t="s">
        <v>164105</v>
      </c>
      <c r="F9690" t="s">
        <v>520</v>
      </c>
      <c r="G9690" t="s">
        <v>164106</v>
      </c>
      <c r="H9690" t="s">
        <v>15</v>
      </c>
      <c r="I9690">
        <v>527</v>
      </c>
    </row>
    <row r="9691" spans="1:9" x14ac:dyDescent="0.2">
      <c r="A9691" t="s">
        <v>36280</v>
      </c>
      <c r="B9691">
        <v>2</v>
      </c>
      <c r="C9691" t="s">
        <v>36281</v>
      </c>
      <c r="D9691" t="s">
        <v>11</v>
      </c>
      <c r="E9691" t="s">
        <v>36282</v>
      </c>
      <c r="F9691" t="s">
        <v>183</v>
      </c>
      <c r="G9691" t="s">
        <v>36283</v>
      </c>
      <c r="H9691" t="s">
        <v>27</v>
      </c>
      <c r="I9691">
        <v>1371</v>
      </c>
    </row>
    <row r="9692" spans="1:9" x14ac:dyDescent="0.2">
      <c r="A9692" t="s">
        <v>164107</v>
      </c>
      <c r="B9692">
        <v>2</v>
      </c>
      <c r="C9692" t="s">
        <v>164108</v>
      </c>
      <c r="D9692" t="s">
        <v>11</v>
      </c>
      <c r="E9692" t="s">
        <v>164109</v>
      </c>
      <c r="F9692" t="s">
        <v>51130</v>
      </c>
      <c r="G9692" t="s">
        <v>164110</v>
      </c>
      <c r="H9692" t="s">
        <v>55</v>
      </c>
      <c r="I9692">
        <v>834</v>
      </c>
    </row>
    <row r="9693" spans="1:9" x14ac:dyDescent="0.2">
      <c r="A9693" t="s">
        <v>67073</v>
      </c>
      <c r="B9693">
        <v>2</v>
      </c>
      <c r="C9693" t="s">
        <v>67074</v>
      </c>
      <c r="D9693" t="s">
        <v>11</v>
      </c>
      <c r="E9693" t="s">
        <v>67075</v>
      </c>
      <c r="F9693" t="s">
        <v>962</v>
      </c>
      <c r="G9693" t="s">
        <v>67076</v>
      </c>
      <c r="H9693" t="s">
        <v>15</v>
      </c>
      <c r="I9693">
        <v>1415</v>
      </c>
    </row>
    <row r="9694" spans="1:9" x14ac:dyDescent="0.2">
      <c r="A9694" t="s">
        <v>67073</v>
      </c>
      <c r="B9694">
        <v>2</v>
      </c>
      <c r="C9694" t="s">
        <v>67077</v>
      </c>
      <c r="D9694" t="s">
        <v>11</v>
      </c>
      <c r="E9694" t="s">
        <v>67078</v>
      </c>
      <c r="F9694" t="s">
        <v>962</v>
      </c>
      <c r="G9694" t="s">
        <v>67079</v>
      </c>
      <c r="H9694" t="s">
        <v>15</v>
      </c>
      <c r="I9694">
        <v>1388</v>
      </c>
    </row>
    <row r="9695" spans="1:9" x14ac:dyDescent="0.2">
      <c r="A9695" t="s">
        <v>103594</v>
      </c>
      <c r="B9695">
        <v>2</v>
      </c>
      <c r="C9695" t="s">
        <v>103595</v>
      </c>
      <c r="D9695" t="s">
        <v>11</v>
      </c>
      <c r="E9695" t="s">
        <v>103596</v>
      </c>
      <c r="F9695" t="s">
        <v>25</v>
      </c>
      <c r="G9695" t="s">
        <v>103597</v>
      </c>
      <c r="H9695" t="s">
        <v>61</v>
      </c>
      <c r="I9695">
        <v>581</v>
      </c>
    </row>
    <row r="9696" spans="1:9" x14ac:dyDescent="0.2">
      <c r="A9696" t="s">
        <v>164111</v>
      </c>
      <c r="B9696">
        <v>2</v>
      </c>
      <c r="C9696" t="s">
        <v>164112</v>
      </c>
      <c r="D9696" t="s">
        <v>11</v>
      </c>
      <c r="E9696" t="s">
        <v>164113</v>
      </c>
      <c r="F9696" t="s">
        <v>87</v>
      </c>
      <c r="G9696" t="s">
        <v>164114</v>
      </c>
      <c r="H9696" t="s">
        <v>21</v>
      </c>
      <c r="I9696">
        <v>565</v>
      </c>
    </row>
    <row r="9697" spans="1:9" x14ac:dyDescent="0.2">
      <c r="A9697" t="s">
        <v>140931</v>
      </c>
      <c r="B9697">
        <v>2</v>
      </c>
      <c r="C9697" t="s">
        <v>140932</v>
      </c>
      <c r="D9697" t="s">
        <v>11</v>
      </c>
      <c r="E9697" t="s">
        <v>140933</v>
      </c>
      <c r="F9697" t="s">
        <v>81395</v>
      </c>
      <c r="G9697" t="s">
        <v>140934</v>
      </c>
      <c r="H9697" t="s">
        <v>21</v>
      </c>
      <c r="I9697">
        <v>621</v>
      </c>
    </row>
    <row r="9698" spans="1:9" x14ac:dyDescent="0.2">
      <c r="A9698" t="s">
        <v>164115</v>
      </c>
      <c r="B9698">
        <v>2</v>
      </c>
      <c r="C9698" t="s">
        <v>164116</v>
      </c>
      <c r="D9698" t="s">
        <v>11</v>
      </c>
      <c r="E9698" t="s">
        <v>164117</v>
      </c>
      <c r="F9698" t="s">
        <v>87</v>
      </c>
      <c r="G9698" t="s">
        <v>164118</v>
      </c>
      <c r="H9698" t="s">
        <v>61</v>
      </c>
      <c r="I9698">
        <v>261</v>
      </c>
    </row>
    <row r="9699" spans="1:9" x14ac:dyDescent="0.2">
      <c r="A9699" t="s">
        <v>164119</v>
      </c>
      <c r="B9699">
        <v>2</v>
      </c>
      <c r="C9699" t="s">
        <v>164120</v>
      </c>
      <c r="D9699" t="s">
        <v>11</v>
      </c>
      <c r="E9699" t="s">
        <v>164121</v>
      </c>
      <c r="F9699" t="s">
        <v>164122</v>
      </c>
      <c r="G9699" t="s">
        <v>164123</v>
      </c>
      <c r="H9699" t="s">
        <v>21</v>
      </c>
      <c r="I9699">
        <v>733</v>
      </c>
    </row>
    <row r="9700" spans="1:9" x14ac:dyDescent="0.2">
      <c r="A9700" t="s">
        <v>99220</v>
      </c>
      <c r="B9700">
        <v>2</v>
      </c>
      <c r="C9700" t="s">
        <v>99221</v>
      </c>
      <c r="D9700" t="s">
        <v>11</v>
      </c>
      <c r="E9700" t="s">
        <v>99222</v>
      </c>
      <c r="F9700" t="s">
        <v>25</v>
      </c>
      <c r="G9700" t="s">
        <v>99223</v>
      </c>
      <c r="H9700" t="s">
        <v>21</v>
      </c>
      <c r="I9700">
        <v>1686</v>
      </c>
    </row>
    <row r="9701" spans="1:9" x14ac:dyDescent="0.2">
      <c r="A9701" t="s">
        <v>99220</v>
      </c>
      <c r="B9701">
        <v>2</v>
      </c>
      <c r="C9701" t="s">
        <v>99224</v>
      </c>
      <c r="D9701" t="s">
        <v>11</v>
      </c>
      <c r="E9701" t="s">
        <v>99225</v>
      </c>
      <c r="F9701" t="s">
        <v>25</v>
      </c>
      <c r="G9701" t="s">
        <v>99226</v>
      </c>
      <c r="H9701" t="s">
        <v>21</v>
      </c>
      <c r="I9701">
        <v>1683</v>
      </c>
    </row>
    <row r="9702" spans="1:9" x14ac:dyDescent="0.2">
      <c r="A9702" t="s">
        <v>89731</v>
      </c>
      <c r="B9702">
        <v>2</v>
      </c>
      <c r="C9702" t="s">
        <v>89732</v>
      </c>
      <c r="D9702" t="s">
        <v>11</v>
      </c>
      <c r="E9702" t="s">
        <v>89733</v>
      </c>
      <c r="F9702" t="s">
        <v>25</v>
      </c>
      <c r="G9702" t="s">
        <v>89734</v>
      </c>
      <c r="H9702" t="s">
        <v>61</v>
      </c>
      <c r="I9702">
        <v>1136</v>
      </c>
    </row>
    <row r="9703" spans="1:9" x14ac:dyDescent="0.2">
      <c r="A9703" t="s">
        <v>89731</v>
      </c>
      <c r="B9703">
        <v>2</v>
      </c>
      <c r="C9703" t="s">
        <v>89735</v>
      </c>
      <c r="D9703" t="s">
        <v>11</v>
      </c>
      <c r="E9703" t="s">
        <v>89736</v>
      </c>
      <c r="F9703" t="s">
        <v>25</v>
      </c>
      <c r="G9703" t="s">
        <v>89737</v>
      </c>
      <c r="H9703" t="s">
        <v>15</v>
      </c>
      <c r="I9703">
        <v>918</v>
      </c>
    </row>
    <row r="9704" spans="1:9" x14ac:dyDescent="0.2">
      <c r="A9704" t="s">
        <v>3819</v>
      </c>
      <c r="B9704">
        <v>2</v>
      </c>
      <c r="C9704" t="s">
        <v>3820</v>
      </c>
      <c r="D9704" t="s">
        <v>11</v>
      </c>
      <c r="E9704" t="s">
        <v>3821</v>
      </c>
      <c r="F9704" t="s">
        <v>174</v>
      </c>
      <c r="G9704" t="s">
        <v>3822</v>
      </c>
      <c r="H9704" t="s">
        <v>21</v>
      </c>
      <c r="I9704">
        <v>1330</v>
      </c>
    </row>
    <row r="9705" spans="1:9" x14ac:dyDescent="0.2">
      <c r="A9705" t="s">
        <v>14973</v>
      </c>
      <c r="B9705">
        <v>2</v>
      </c>
      <c r="C9705" t="s">
        <v>14974</v>
      </c>
      <c r="D9705" t="s">
        <v>11</v>
      </c>
      <c r="E9705" t="s">
        <v>14975</v>
      </c>
      <c r="F9705" t="s">
        <v>25</v>
      </c>
      <c r="G9705" t="s">
        <v>14976</v>
      </c>
      <c r="H9705" t="s">
        <v>27</v>
      </c>
      <c r="I9705">
        <v>2701</v>
      </c>
    </row>
    <row r="9706" spans="1:9" x14ac:dyDescent="0.2">
      <c r="A9706" t="s">
        <v>164124</v>
      </c>
      <c r="B9706">
        <v>2</v>
      </c>
      <c r="C9706" t="s">
        <v>164125</v>
      </c>
      <c r="D9706" t="s">
        <v>11</v>
      </c>
      <c r="E9706" t="s">
        <v>164126</v>
      </c>
      <c r="F9706" t="s">
        <v>25</v>
      </c>
      <c r="G9706" t="s">
        <v>164127</v>
      </c>
      <c r="H9706" t="s">
        <v>21</v>
      </c>
      <c r="I9706">
        <v>876</v>
      </c>
    </row>
    <row r="9707" spans="1:9" x14ac:dyDescent="0.2">
      <c r="A9707" t="s">
        <v>164124</v>
      </c>
      <c r="B9707">
        <v>2</v>
      </c>
      <c r="C9707" t="s">
        <v>164128</v>
      </c>
      <c r="D9707" t="s">
        <v>11</v>
      </c>
      <c r="E9707" t="s">
        <v>164129</v>
      </c>
      <c r="F9707" t="s">
        <v>25</v>
      </c>
      <c r="G9707" t="s">
        <v>164130</v>
      </c>
      <c r="H9707" t="s">
        <v>37</v>
      </c>
      <c r="I9707">
        <v>734</v>
      </c>
    </row>
    <row r="9708" spans="1:9" x14ac:dyDescent="0.2">
      <c r="A9708" t="s">
        <v>164131</v>
      </c>
      <c r="B9708">
        <v>2</v>
      </c>
      <c r="C9708" t="s">
        <v>164132</v>
      </c>
      <c r="D9708" t="s">
        <v>11</v>
      </c>
      <c r="E9708" t="s">
        <v>164133</v>
      </c>
      <c r="F9708" t="s">
        <v>164134</v>
      </c>
      <c r="G9708" t="s">
        <v>164135</v>
      </c>
      <c r="H9708" t="s">
        <v>15</v>
      </c>
      <c r="I9708">
        <v>609</v>
      </c>
    </row>
    <row r="9709" spans="1:9" x14ac:dyDescent="0.2">
      <c r="A9709" t="s">
        <v>119460</v>
      </c>
      <c r="B9709">
        <v>2</v>
      </c>
      <c r="C9709" t="s">
        <v>119461</v>
      </c>
      <c r="D9709" t="s">
        <v>11</v>
      </c>
      <c r="E9709" t="s">
        <v>119462</v>
      </c>
      <c r="F9709" t="s">
        <v>45217</v>
      </c>
      <c r="G9709" t="s">
        <v>119463</v>
      </c>
      <c r="H9709" t="s">
        <v>61</v>
      </c>
      <c r="I9709">
        <v>964</v>
      </c>
    </row>
    <row r="9710" spans="1:9" x14ac:dyDescent="0.2">
      <c r="A9710" t="s">
        <v>119460</v>
      </c>
      <c r="B9710">
        <v>2</v>
      </c>
      <c r="C9710" t="s">
        <v>119464</v>
      </c>
      <c r="D9710" t="s">
        <v>11</v>
      </c>
      <c r="E9710" t="s">
        <v>119465</v>
      </c>
      <c r="F9710" t="s">
        <v>45217</v>
      </c>
      <c r="G9710" t="s">
        <v>119466</v>
      </c>
      <c r="H9710" t="s">
        <v>55</v>
      </c>
      <c r="I9710">
        <v>813</v>
      </c>
    </row>
    <row r="9711" spans="1:9" x14ac:dyDescent="0.2">
      <c r="A9711" t="s">
        <v>164136</v>
      </c>
      <c r="B9711">
        <v>2</v>
      </c>
      <c r="C9711" t="s">
        <v>164137</v>
      </c>
      <c r="D9711" t="s">
        <v>11</v>
      </c>
      <c r="E9711" t="s">
        <v>164138</v>
      </c>
      <c r="F9711" t="s">
        <v>164139</v>
      </c>
      <c r="G9711" t="s">
        <v>164140</v>
      </c>
      <c r="H9711" t="s">
        <v>61</v>
      </c>
      <c r="I9711">
        <v>221</v>
      </c>
    </row>
    <row r="9712" spans="1:9" x14ac:dyDescent="0.2">
      <c r="A9712" t="s">
        <v>164136</v>
      </c>
      <c r="B9712">
        <v>2</v>
      </c>
      <c r="C9712" t="s">
        <v>164141</v>
      </c>
      <c r="D9712" t="s">
        <v>11</v>
      </c>
      <c r="E9712" t="s">
        <v>164142</v>
      </c>
      <c r="F9712" t="s">
        <v>164139</v>
      </c>
      <c r="G9712" t="s">
        <v>164143</v>
      </c>
      <c r="H9712" t="s">
        <v>55</v>
      </c>
      <c r="I9712">
        <v>206</v>
      </c>
    </row>
    <row r="9713" spans="1:9" x14ac:dyDescent="0.2">
      <c r="A9713" t="s">
        <v>164144</v>
      </c>
      <c r="B9713">
        <v>2</v>
      </c>
      <c r="C9713" t="s">
        <v>164145</v>
      </c>
      <c r="D9713" t="s">
        <v>11</v>
      </c>
      <c r="E9713" t="s">
        <v>164146</v>
      </c>
      <c r="F9713" t="s">
        <v>3592</v>
      </c>
      <c r="G9713" t="s">
        <v>164147</v>
      </c>
      <c r="H9713" t="s">
        <v>15</v>
      </c>
      <c r="I9713">
        <v>142</v>
      </c>
    </row>
    <row r="9714" spans="1:9" x14ac:dyDescent="0.2">
      <c r="A9714" t="s">
        <v>164148</v>
      </c>
      <c r="B9714">
        <v>2</v>
      </c>
      <c r="C9714" t="s">
        <v>164149</v>
      </c>
      <c r="D9714" t="s">
        <v>11</v>
      </c>
      <c r="E9714" t="s">
        <v>164150</v>
      </c>
      <c r="F9714" t="s">
        <v>25020</v>
      </c>
      <c r="G9714" t="s">
        <v>164151</v>
      </c>
      <c r="H9714" t="s">
        <v>15</v>
      </c>
      <c r="I9714">
        <v>2004</v>
      </c>
    </row>
    <row r="9715" spans="1:9" x14ac:dyDescent="0.2">
      <c r="A9715" t="s">
        <v>164148</v>
      </c>
      <c r="B9715">
        <v>2</v>
      </c>
      <c r="C9715" t="s">
        <v>164152</v>
      </c>
      <c r="D9715" t="s">
        <v>11</v>
      </c>
      <c r="E9715" t="s">
        <v>164153</v>
      </c>
      <c r="F9715" t="s">
        <v>25020</v>
      </c>
      <c r="G9715" t="s">
        <v>164154</v>
      </c>
      <c r="H9715" t="s">
        <v>21</v>
      </c>
      <c r="I9715">
        <v>1819</v>
      </c>
    </row>
    <row r="9716" spans="1:9" x14ac:dyDescent="0.2">
      <c r="A9716" t="s">
        <v>62624</v>
      </c>
      <c r="B9716">
        <v>2</v>
      </c>
      <c r="C9716" t="s">
        <v>62625</v>
      </c>
      <c r="D9716" t="s">
        <v>11</v>
      </c>
      <c r="E9716" t="s">
        <v>62626</v>
      </c>
      <c r="F9716" t="s">
        <v>25</v>
      </c>
      <c r="G9716" t="s">
        <v>62627</v>
      </c>
      <c r="H9716" t="s">
        <v>27</v>
      </c>
      <c r="I9716">
        <v>452</v>
      </c>
    </row>
    <row r="9717" spans="1:9" x14ac:dyDescent="0.2">
      <c r="A9717" t="s">
        <v>1863</v>
      </c>
      <c r="B9717">
        <v>2</v>
      </c>
      <c r="C9717" t="s">
        <v>1864</v>
      </c>
      <c r="D9717" t="s">
        <v>11</v>
      </c>
      <c r="E9717" t="s">
        <v>1865</v>
      </c>
      <c r="F9717" t="s">
        <v>1866</v>
      </c>
      <c r="G9717" t="s">
        <v>1867</v>
      </c>
      <c r="H9717" t="s">
        <v>21</v>
      </c>
      <c r="I9717">
        <v>7557</v>
      </c>
    </row>
    <row r="9718" spans="1:9" x14ac:dyDescent="0.2">
      <c r="A9718" t="s">
        <v>164155</v>
      </c>
      <c r="B9718">
        <v>2</v>
      </c>
      <c r="C9718" t="s">
        <v>164156</v>
      </c>
      <c r="D9718" t="s">
        <v>11</v>
      </c>
      <c r="E9718" t="s">
        <v>164157</v>
      </c>
      <c r="F9718" t="s">
        <v>25</v>
      </c>
      <c r="G9718" t="s">
        <v>164158</v>
      </c>
      <c r="H9718" t="s">
        <v>15</v>
      </c>
      <c r="I9718">
        <v>833</v>
      </c>
    </row>
    <row r="9719" spans="1:9" x14ac:dyDescent="0.2">
      <c r="A9719" t="s">
        <v>164155</v>
      </c>
      <c r="B9719">
        <v>2</v>
      </c>
      <c r="C9719" t="s">
        <v>164159</v>
      </c>
      <c r="D9719" t="s">
        <v>11</v>
      </c>
      <c r="E9719" t="s">
        <v>164160</v>
      </c>
      <c r="F9719" t="s">
        <v>25</v>
      </c>
      <c r="G9719" t="s">
        <v>164161</v>
      </c>
      <c r="H9719" t="s">
        <v>27</v>
      </c>
      <c r="I9719">
        <v>823</v>
      </c>
    </row>
    <row r="9720" spans="1:9" x14ac:dyDescent="0.2">
      <c r="A9720" t="s">
        <v>74229</v>
      </c>
      <c r="B9720">
        <v>2</v>
      </c>
      <c r="C9720" t="s">
        <v>74230</v>
      </c>
      <c r="D9720" t="s">
        <v>11</v>
      </c>
      <c r="E9720" t="s">
        <v>74231</v>
      </c>
      <c r="F9720" t="s">
        <v>25</v>
      </c>
      <c r="G9720" t="s">
        <v>74232</v>
      </c>
      <c r="H9720" t="s">
        <v>55</v>
      </c>
      <c r="I9720">
        <v>808</v>
      </c>
    </row>
    <row r="9721" spans="1:9" x14ac:dyDescent="0.2">
      <c r="A9721" t="s">
        <v>80872</v>
      </c>
      <c r="B9721">
        <v>2</v>
      </c>
      <c r="C9721" t="s">
        <v>386</v>
      </c>
      <c r="D9721" t="s">
        <v>387</v>
      </c>
      <c r="E9721" t="s">
        <v>387</v>
      </c>
      <c r="F9721" t="s">
        <v>387</v>
      </c>
      <c r="G9721" t="s">
        <v>387</v>
      </c>
      <c r="H9721" t="s">
        <v>387</v>
      </c>
    </row>
    <row r="9722" spans="1:9" x14ac:dyDescent="0.2">
      <c r="A9722" t="s">
        <v>69901</v>
      </c>
      <c r="B9722">
        <v>2</v>
      </c>
      <c r="C9722" t="s">
        <v>69902</v>
      </c>
      <c r="D9722" t="s">
        <v>11</v>
      </c>
      <c r="E9722" t="s">
        <v>69903</v>
      </c>
      <c r="F9722" t="s">
        <v>113</v>
      </c>
      <c r="G9722" t="s">
        <v>69904</v>
      </c>
      <c r="H9722" t="s">
        <v>21</v>
      </c>
      <c r="I9722">
        <v>2966</v>
      </c>
    </row>
    <row r="9723" spans="1:9" x14ac:dyDescent="0.2">
      <c r="A9723" t="s">
        <v>136542</v>
      </c>
      <c r="B9723">
        <v>2</v>
      </c>
      <c r="C9723" t="s">
        <v>136543</v>
      </c>
      <c r="D9723" t="s">
        <v>11</v>
      </c>
      <c r="E9723" t="s">
        <v>136544</v>
      </c>
      <c r="F9723" t="s">
        <v>87</v>
      </c>
      <c r="G9723" t="s">
        <v>136545</v>
      </c>
      <c r="H9723" t="s">
        <v>21</v>
      </c>
      <c r="I9723">
        <v>1484</v>
      </c>
    </row>
    <row r="9724" spans="1:9" x14ac:dyDescent="0.2">
      <c r="A9724" t="s">
        <v>135559</v>
      </c>
      <c r="B9724">
        <v>2</v>
      </c>
      <c r="C9724" t="s">
        <v>135560</v>
      </c>
      <c r="D9724" t="s">
        <v>11</v>
      </c>
      <c r="E9724" t="s">
        <v>135561</v>
      </c>
      <c r="F9724" t="s">
        <v>20988</v>
      </c>
      <c r="G9724" t="s">
        <v>135562</v>
      </c>
      <c r="H9724" t="s">
        <v>61</v>
      </c>
      <c r="I9724">
        <v>669</v>
      </c>
    </row>
    <row r="9725" spans="1:9" x14ac:dyDescent="0.2">
      <c r="A9725" t="s">
        <v>135559</v>
      </c>
      <c r="B9725">
        <v>2</v>
      </c>
      <c r="C9725" t="s">
        <v>135563</v>
      </c>
      <c r="D9725" t="s">
        <v>11</v>
      </c>
      <c r="E9725" t="s">
        <v>135564</v>
      </c>
      <c r="F9725" t="s">
        <v>20988</v>
      </c>
      <c r="G9725" t="s">
        <v>135565</v>
      </c>
      <c r="H9725" t="s">
        <v>15</v>
      </c>
      <c r="I9725">
        <v>548</v>
      </c>
    </row>
    <row r="9726" spans="1:9" x14ac:dyDescent="0.2">
      <c r="A9726" t="s">
        <v>164162</v>
      </c>
      <c r="B9726">
        <v>2</v>
      </c>
      <c r="C9726" t="s">
        <v>164163</v>
      </c>
      <c r="D9726" t="s">
        <v>11</v>
      </c>
      <c r="E9726" t="s">
        <v>164164</v>
      </c>
      <c r="F9726" t="s">
        <v>164165</v>
      </c>
      <c r="G9726" t="s">
        <v>164166</v>
      </c>
      <c r="H9726" t="s">
        <v>15</v>
      </c>
      <c r="I9726">
        <v>459</v>
      </c>
    </row>
    <row r="9727" spans="1:9" x14ac:dyDescent="0.2">
      <c r="A9727" t="s">
        <v>164167</v>
      </c>
      <c r="B9727">
        <v>2</v>
      </c>
      <c r="C9727" t="s">
        <v>164168</v>
      </c>
      <c r="D9727" t="s">
        <v>11</v>
      </c>
      <c r="E9727" t="s">
        <v>164169</v>
      </c>
      <c r="F9727" t="s">
        <v>17923</v>
      </c>
      <c r="G9727" t="s">
        <v>164170</v>
      </c>
      <c r="H9727" t="s">
        <v>21</v>
      </c>
      <c r="I9727">
        <v>844</v>
      </c>
    </row>
    <row r="9728" spans="1:9" x14ac:dyDescent="0.2">
      <c r="A9728" t="s">
        <v>164167</v>
      </c>
      <c r="B9728">
        <v>2</v>
      </c>
      <c r="C9728" t="s">
        <v>164171</v>
      </c>
      <c r="D9728" t="s">
        <v>11</v>
      </c>
      <c r="E9728" t="s">
        <v>164172</v>
      </c>
      <c r="F9728" t="s">
        <v>28850</v>
      </c>
      <c r="G9728" t="s">
        <v>164173</v>
      </c>
      <c r="H9728" t="s">
        <v>61</v>
      </c>
      <c r="I9728">
        <v>1001</v>
      </c>
    </row>
    <row r="9729" spans="1:9" x14ac:dyDescent="0.2">
      <c r="A9729" t="s">
        <v>15092</v>
      </c>
      <c r="B9729">
        <v>2</v>
      </c>
      <c r="C9729" t="s">
        <v>15093</v>
      </c>
      <c r="D9729" t="s">
        <v>11</v>
      </c>
      <c r="E9729" t="s">
        <v>15094</v>
      </c>
      <c r="F9729" t="s">
        <v>15095</v>
      </c>
      <c r="G9729" t="s">
        <v>15096</v>
      </c>
      <c r="H9729" t="s">
        <v>15</v>
      </c>
      <c r="I9729">
        <v>417</v>
      </c>
    </row>
    <row r="9730" spans="1:9" x14ac:dyDescent="0.2">
      <c r="A9730" t="s">
        <v>164174</v>
      </c>
      <c r="B9730">
        <v>2</v>
      </c>
      <c r="C9730" t="s">
        <v>164175</v>
      </c>
      <c r="D9730" t="s">
        <v>11</v>
      </c>
      <c r="E9730" t="s">
        <v>164176</v>
      </c>
      <c r="F9730" t="s">
        <v>29550</v>
      </c>
      <c r="G9730" t="s">
        <v>164177</v>
      </c>
      <c r="H9730" t="s">
        <v>21</v>
      </c>
      <c r="I9730">
        <v>761</v>
      </c>
    </row>
    <row r="9731" spans="1:9" x14ac:dyDescent="0.2">
      <c r="A9731" t="s">
        <v>164174</v>
      </c>
      <c r="B9731">
        <v>2</v>
      </c>
      <c r="C9731" t="s">
        <v>164178</v>
      </c>
      <c r="D9731" t="s">
        <v>11</v>
      </c>
      <c r="E9731" t="s">
        <v>164179</v>
      </c>
      <c r="F9731" t="s">
        <v>29550</v>
      </c>
      <c r="G9731" t="s">
        <v>164180</v>
      </c>
      <c r="H9731" t="s">
        <v>27</v>
      </c>
      <c r="I9731">
        <v>664</v>
      </c>
    </row>
    <row r="9732" spans="1:9" x14ac:dyDescent="0.2">
      <c r="A9732" t="s">
        <v>164181</v>
      </c>
      <c r="B9732">
        <v>2</v>
      </c>
      <c r="C9732" t="s">
        <v>164182</v>
      </c>
      <c r="D9732" t="s">
        <v>11</v>
      </c>
      <c r="E9732" t="s">
        <v>164183</v>
      </c>
      <c r="F9732" t="s">
        <v>164184</v>
      </c>
      <c r="G9732" t="s">
        <v>164185</v>
      </c>
      <c r="H9732" t="s">
        <v>15</v>
      </c>
      <c r="I9732">
        <v>736</v>
      </c>
    </row>
    <row r="9733" spans="1:9" x14ac:dyDescent="0.2">
      <c r="A9733" t="s">
        <v>15109</v>
      </c>
      <c r="B9733">
        <v>2</v>
      </c>
      <c r="C9733" t="s">
        <v>15110</v>
      </c>
      <c r="D9733" t="s">
        <v>11</v>
      </c>
      <c r="E9733" t="s">
        <v>15111</v>
      </c>
      <c r="F9733" t="s">
        <v>25</v>
      </c>
      <c r="G9733" t="s">
        <v>15112</v>
      </c>
      <c r="H9733" t="s">
        <v>21</v>
      </c>
      <c r="I9733">
        <v>1149</v>
      </c>
    </row>
    <row r="9734" spans="1:9" x14ac:dyDescent="0.2">
      <c r="A9734" t="s">
        <v>164186</v>
      </c>
      <c r="B9734">
        <v>2</v>
      </c>
      <c r="C9734" t="s">
        <v>164187</v>
      </c>
      <c r="D9734" t="s">
        <v>11</v>
      </c>
      <c r="E9734" t="s">
        <v>164188</v>
      </c>
      <c r="F9734" t="s">
        <v>164189</v>
      </c>
      <c r="G9734" t="s">
        <v>164190</v>
      </c>
      <c r="H9734" t="s">
        <v>15</v>
      </c>
      <c r="I9734">
        <v>588</v>
      </c>
    </row>
    <row r="9735" spans="1:9" x14ac:dyDescent="0.2">
      <c r="A9735" t="s">
        <v>119531</v>
      </c>
      <c r="B9735">
        <v>2</v>
      </c>
      <c r="C9735" t="s">
        <v>119532</v>
      </c>
      <c r="D9735" t="s">
        <v>11</v>
      </c>
      <c r="E9735" t="s">
        <v>119533</v>
      </c>
      <c r="F9735" t="s">
        <v>106550</v>
      </c>
      <c r="G9735" t="s">
        <v>119534</v>
      </c>
      <c r="H9735" t="s">
        <v>15</v>
      </c>
      <c r="I9735">
        <v>920</v>
      </c>
    </row>
    <row r="9736" spans="1:9" x14ac:dyDescent="0.2">
      <c r="A9736" t="s">
        <v>164191</v>
      </c>
      <c r="B9736">
        <v>2</v>
      </c>
      <c r="C9736" t="s">
        <v>164192</v>
      </c>
      <c r="D9736" t="s">
        <v>11</v>
      </c>
      <c r="E9736" t="s">
        <v>164193</v>
      </c>
      <c r="F9736" t="s">
        <v>25</v>
      </c>
      <c r="G9736" t="s">
        <v>164194</v>
      </c>
      <c r="H9736" t="s">
        <v>15</v>
      </c>
      <c r="I9736">
        <v>519</v>
      </c>
    </row>
    <row r="9737" spans="1:9" x14ac:dyDescent="0.2">
      <c r="A9737" t="s">
        <v>141047</v>
      </c>
      <c r="B9737">
        <v>2</v>
      </c>
      <c r="C9737" t="s">
        <v>141048</v>
      </c>
      <c r="D9737" t="s">
        <v>11</v>
      </c>
      <c r="E9737" t="s">
        <v>141049</v>
      </c>
      <c r="F9737" t="s">
        <v>141050</v>
      </c>
      <c r="G9737" t="s">
        <v>141051</v>
      </c>
      <c r="H9737" t="s">
        <v>27</v>
      </c>
      <c r="I9737">
        <v>1032</v>
      </c>
    </row>
    <row r="9738" spans="1:9" x14ac:dyDescent="0.2">
      <c r="A9738" t="s">
        <v>164195</v>
      </c>
      <c r="B9738">
        <v>2</v>
      </c>
      <c r="C9738" t="s">
        <v>164196</v>
      </c>
      <c r="D9738" t="s">
        <v>11</v>
      </c>
      <c r="E9738" t="s">
        <v>164197</v>
      </c>
      <c r="F9738" t="s">
        <v>164198</v>
      </c>
      <c r="G9738" t="s">
        <v>164199</v>
      </c>
      <c r="H9738" t="s">
        <v>61</v>
      </c>
      <c r="I9738">
        <v>129</v>
      </c>
    </row>
    <row r="9739" spans="1:9" x14ac:dyDescent="0.2">
      <c r="A9739" t="s">
        <v>164200</v>
      </c>
      <c r="B9739">
        <v>2</v>
      </c>
      <c r="C9739" t="s">
        <v>164201</v>
      </c>
      <c r="D9739" t="s">
        <v>11</v>
      </c>
      <c r="E9739" t="s">
        <v>164202</v>
      </c>
      <c r="F9739" t="s">
        <v>164203</v>
      </c>
      <c r="G9739" t="s">
        <v>164204</v>
      </c>
      <c r="H9739" t="s">
        <v>72</v>
      </c>
      <c r="I9739">
        <v>826</v>
      </c>
    </row>
    <row r="9740" spans="1:9" x14ac:dyDescent="0.2">
      <c r="A9740" t="s">
        <v>164205</v>
      </c>
      <c r="B9740">
        <v>2</v>
      </c>
      <c r="C9740" t="s">
        <v>164206</v>
      </c>
      <c r="D9740" t="s">
        <v>11</v>
      </c>
      <c r="E9740" t="s">
        <v>164207</v>
      </c>
      <c r="F9740" t="s">
        <v>25</v>
      </c>
      <c r="G9740" t="s">
        <v>164208</v>
      </c>
      <c r="H9740" t="s">
        <v>21</v>
      </c>
      <c r="I9740">
        <v>767</v>
      </c>
    </row>
    <row r="9741" spans="1:9" x14ac:dyDescent="0.2">
      <c r="A9741" t="s">
        <v>164209</v>
      </c>
      <c r="B9741">
        <v>2</v>
      </c>
      <c r="C9741" t="s">
        <v>164210</v>
      </c>
      <c r="D9741" t="s">
        <v>11</v>
      </c>
      <c r="E9741" t="s">
        <v>164211</v>
      </c>
      <c r="F9741" t="s">
        <v>25</v>
      </c>
      <c r="G9741" t="s">
        <v>164212</v>
      </c>
      <c r="H9741" t="s">
        <v>61</v>
      </c>
      <c r="I9741">
        <v>88</v>
      </c>
    </row>
    <row r="9742" spans="1:9" x14ac:dyDescent="0.2">
      <c r="A9742" t="s">
        <v>164213</v>
      </c>
      <c r="B9742">
        <v>2</v>
      </c>
      <c r="C9742" t="s">
        <v>164214</v>
      </c>
      <c r="D9742" t="s">
        <v>11</v>
      </c>
      <c r="E9742" t="s">
        <v>164215</v>
      </c>
      <c r="F9742" t="s">
        <v>9436</v>
      </c>
      <c r="G9742" t="s">
        <v>164216</v>
      </c>
      <c r="H9742" t="s">
        <v>72</v>
      </c>
      <c r="I9742">
        <v>527</v>
      </c>
    </row>
    <row r="9743" spans="1:9" x14ac:dyDescent="0.2">
      <c r="A9743" t="s">
        <v>164213</v>
      </c>
      <c r="B9743">
        <v>2</v>
      </c>
      <c r="C9743" t="s">
        <v>164217</v>
      </c>
      <c r="D9743" t="s">
        <v>11</v>
      </c>
      <c r="E9743" t="s">
        <v>164218</v>
      </c>
      <c r="F9743" t="s">
        <v>9436</v>
      </c>
      <c r="G9743" t="s">
        <v>164219</v>
      </c>
      <c r="H9743" t="s">
        <v>61</v>
      </c>
      <c r="I9743">
        <v>457</v>
      </c>
    </row>
    <row r="9744" spans="1:9" x14ac:dyDescent="0.2">
      <c r="A9744" t="s">
        <v>164213</v>
      </c>
      <c r="B9744">
        <v>2</v>
      </c>
      <c r="C9744" t="s">
        <v>164220</v>
      </c>
      <c r="D9744" t="s">
        <v>11</v>
      </c>
      <c r="E9744" t="s">
        <v>164221</v>
      </c>
      <c r="F9744" t="s">
        <v>164222</v>
      </c>
      <c r="G9744" t="s">
        <v>164223</v>
      </c>
      <c r="H9744" t="s">
        <v>27</v>
      </c>
      <c r="I9744">
        <v>562</v>
      </c>
    </row>
    <row r="9745" spans="1:9" x14ac:dyDescent="0.2">
      <c r="A9745" t="s">
        <v>164213</v>
      </c>
      <c r="B9745">
        <v>2</v>
      </c>
      <c r="C9745" t="s">
        <v>164224</v>
      </c>
      <c r="D9745" t="s">
        <v>11</v>
      </c>
      <c r="E9745" t="s">
        <v>164225</v>
      </c>
      <c r="F9745" t="s">
        <v>9436</v>
      </c>
      <c r="G9745" t="s">
        <v>164226</v>
      </c>
      <c r="H9745" t="s">
        <v>37</v>
      </c>
      <c r="I9745">
        <v>479</v>
      </c>
    </row>
    <row r="9746" spans="1:9" x14ac:dyDescent="0.2">
      <c r="A9746" t="s">
        <v>164213</v>
      </c>
      <c r="B9746">
        <v>2</v>
      </c>
      <c r="C9746" t="s">
        <v>164227</v>
      </c>
      <c r="D9746" t="s">
        <v>11</v>
      </c>
      <c r="E9746" t="s">
        <v>164228</v>
      </c>
      <c r="F9746" t="s">
        <v>9436</v>
      </c>
      <c r="G9746" t="s">
        <v>164229</v>
      </c>
      <c r="H9746" t="s">
        <v>15</v>
      </c>
      <c r="I9746">
        <v>535</v>
      </c>
    </row>
    <row r="9747" spans="1:9" x14ac:dyDescent="0.2">
      <c r="A9747" t="s">
        <v>48236</v>
      </c>
      <c r="B9747">
        <v>2</v>
      </c>
      <c r="C9747" t="s">
        <v>48237</v>
      </c>
      <c r="D9747" t="s">
        <v>11</v>
      </c>
      <c r="E9747" t="s">
        <v>48238</v>
      </c>
      <c r="F9747" t="s">
        <v>436</v>
      </c>
      <c r="G9747" t="s">
        <v>48239</v>
      </c>
      <c r="H9747" t="s">
        <v>21</v>
      </c>
      <c r="I9747">
        <v>493</v>
      </c>
    </row>
    <row r="9748" spans="1:9" x14ac:dyDescent="0.2">
      <c r="A9748" t="s">
        <v>48236</v>
      </c>
      <c r="B9748">
        <v>2</v>
      </c>
      <c r="C9748" t="s">
        <v>48240</v>
      </c>
      <c r="D9748" t="s">
        <v>11</v>
      </c>
      <c r="E9748" t="s">
        <v>48241</v>
      </c>
      <c r="F9748" t="s">
        <v>436</v>
      </c>
      <c r="G9748" t="s">
        <v>48242</v>
      </c>
      <c r="H9748" t="s">
        <v>21</v>
      </c>
      <c r="I9748">
        <v>399</v>
      </c>
    </row>
    <row r="9749" spans="1:9" x14ac:dyDescent="0.2">
      <c r="A9749" t="s">
        <v>48236</v>
      </c>
      <c r="B9749">
        <v>2</v>
      </c>
      <c r="C9749" t="s">
        <v>48243</v>
      </c>
      <c r="D9749" t="s">
        <v>11</v>
      </c>
      <c r="E9749" t="s">
        <v>48244</v>
      </c>
      <c r="F9749" t="s">
        <v>436</v>
      </c>
      <c r="G9749" t="s">
        <v>48245</v>
      </c>
      <c r="H9749" t="s">
        <v>21</v>
      </c>
      <c r="I9749">
        <v>401</v>
      </c>
    </row>
    <row r="9750" spans="1:9" x14ac:dyDescent="0.2">
      <c r="A9750" t="s">
        <v>164230</v>
      </c>
      <c r="B9750">
        <v>2</v>
      </c>
      <c r="C9750" t="s">
        <v>164231</v>
      </c>
      <c r="D9750" t="s">
        <v>11</v>
      </c>
      <c r="E9750" t="s">
        <v>164232</v>
      </c>
      <c r="F9750" t="s">
        <v>120788</v>
      </c>
      <c r="G9750" t="s">
        <v>164233</v>
      </c>
      <c r="H9750" t="s">
        <v>55</v>
      </c>
      <c r="I9750">
        <v>363</v>
      </c>
    </row>
    <row r="9751" spans="1:9" x14ac:dyDescent="0.2">
      <c r="A9751" t="s">
        <v>164234</v>
      </c>
      <c r="B9751">
        <v>2</v>
      </c>
      <c r="C9751" t="s">
        <v>164235</v>
      </c>
      <c r="D9751" t="s">
        <v>11</v>
      </c>
      <c r="E9751" t="s">
        <v>164236</v>
      </c>
      <c r="F9751" t="s">
        <v>164237</v>
      </c>
      <c r="G9751" t="s">
        <v>164238</v>
      </c>
      <c r="H9751" t="s">
        <v>27</v>
      </c>
      <c r="I9751">
        <v>251</v>
      </c>
    </row>
    <row r="9752" spans="1:9" x14ac:dyDescent="0.2">
      <c r="A9752" t="s">
        <v>87467</v>
      </c>
      <c r="B9752">
        <v>2</v>
      </c>
      <c r="C9752" t="s">
        <v>87468</v>
      </c>
      <c r="D9752" t="s">
        <v>11</v>
      </c>
      <c r="E9752" t="s">
        <v>87469</v>
      </c>
      <c r="F9752" t="s">
        <v>25</v>
      </c>
      <c r="G9752" t="s">
        <v>87470</v>
      </c>
      <c r="H9752" t="s">
        <v>61</v>
      </c>
      <c r="I9752">
        <v>1403</v>
      </c>
    </row>
    <row r="9753" spans="1:9" x14ac:dyDescent="0.2">
      <c r="A9753" t="s">
        <v>15125</v>
      </c>
      <c r="B9753">
        <v>2</v>
      </c>
      <c r="C9753" t="s">
        <v>15126</v>
      </c>
      <c r="D9753" t="s">
        <v>11</v>
      </c>
      <c r="E9753" t="s">
        <v>15127</v>
      </c>
      <c r="F9753" t="s">
        <v>15128</v>
      </c>
      <c r="G9753" t="s">
        <v>15129</v>
      </c>
      <c r="H9753" t="s">
        <v>21</v>
      </c>
      <c r="I9753">
        <v>4527</v>
      </c>
    </row>
    <row r="9754" spans="1:9" x14ac:dyDescent="0.2">
      <c r="A9754" t="s">
        <v>164239</v>
      </c>
      <c r="B9754">
        <v>2</v>
      </c>
      <c r="C9754" t="s">
        <v>164240</v>
      </c>
      <c r="D9754" t="s">
        <v>11</v>
      </c>
      <c r="E9754" t="s">
        <v>164241</v>
      </c>
      <c r="F9754" t="s">
        <v>25</v>
      </c>
      <c r="G9754" t="s">
        <v>164242</v>
      </c>
      <c r="H9754" t="s">
        <v>21</v>
      </c>
      <c r="I9754">
        <v>1033</v>
      </c>
    </row>
    <row r="9755" spans="1:9" x14ac:dyDescent="0.2">
      <c r="A9755" t="s">
        <v>15130</v>
      </c>
      <c r="B9755">
        <v>2</v>
      </c>
      <c r="C9755" t="s">
        <v>15131</v>
      </c>
      <c r="D9755" t="s">
        <v>11</v>
      </c>
      <c r="E9755" t="s">
        <v>15132</v>
      </c>
      <c r="F9755" t="s">
        <v>15133</v>
      </c>
      <c r="G9755" t="s">
        <v>15134</v>
      </c>
      <c r="H9755" t="s">
        <v>27</v>
      </c>
      <c r="I9755">
        <v>246</v>
      </c>
    </row>
    <row r="9756" spans="1:9" x14ac:dyDescent="0.2">
      <c r="A9756" t="s">
        <v>15130</v>
      </c>
      <c r="B9756">
        <v>2</v>
      </c>
      <c r="C9756" t="s">
        <v>15135</v>
      </c>
      <c r="D9756" t="s">
        <v>11</v>
      </c>
      <c r="E9756" t="s">
        <v>15136</v>
      </c>
      <c r="F9756" t="s">
        <v>25</v>
      </c>
      <c r="G9756" t="s">
        <v>15137</v>
      </c>
      <c r="H9756" t="s">
        <v>55</v>
      </c>
      <c r="I9756">
        <v>222</v>
      </c>
    </row>
    <row r="9757" spans="1:9" x14ac:dyDescent="0.2">
      <c r="A9757" t="s">
        <v>36328</v>
      </c>
      <c r="B9757">
        <v>2</v>
      </c>
      <c r="C9757" t="s">
        <v>36329</v>
      </c>
      <c r="D9757" t="s">
        <v>11</v>
      </c>
      <c r="E9757" t="s">
        <v>36330</v>
      </c>
      <c r="F9757" t="s">
        <v>25</v>
      </c>
      <c r="G9757" t="s">
        <v>36331</v>
      </c>
      <c r="H9757" t="s">
        <v>21</v>
      </c>
      <c r="I9757">
        <v>436</v>
      </c>
    </row>
    <row r="9758" spans="1:9" x14ac:dyDescent="0.2">
      <c r="A9758" t="s">
        <v>164243</v>
      </c>
      <c r="B9758">
        <v>2</v>
      </c>
      <c r="C9758" t="s">
        <v>164244</v>
      </c>
      <c r="D9758" t="s">
        <v>11</v>
      </c>
      <c r="E9758" t="s">
        <v>164245</v>
      </c>
      <c r="F9758" t="s">
        <v>121673</v>
      </c>
      <c r="G9758" t="s">
        <v>164246</v>
      </c>
      <c r="H9758" t="s">
        <v>21</v>
      </c>
      <c r="I9758">
        <v>696</v>
      </c>
    </row>
    <row r="9759" spans="1:9" x14ac:dyDescent="0.2">
      <c r="A9759" t="s">
        <v>164243</v>
      </c>
      <c r="B9759">
        <v>2</v>
      </c>
      <c r="C9759" t="s">
        <v>164247</v>
      </c>
      <c r="D9759" t="s">
        <v>11</v>
      </c>
      <c r="E9759" t="s">
        <v>164248</v>
      </c>
      <c r="F9759" t="s">
        <v>13692</v>
      </c>
      <c r="G9759" t="s">
        <v>164249</v>
      </c>
      <c r="H9759" t="s">
        <v>61</v>
      </c>
      <c r="I9759">
        <v>706</v>
      </c>
    </row>
    <row r="9760" spans="1:9" x14ac:dyDescent="0.2">
      <c r="A9760" t="s">
        <v>164243</v>
      </c>
      <c r="B9760">
        <v>2</v>
      </c>
      <c r="C9760" t="s">
        <v>164250</v>
      </c>
      <c r="D9760" t="s">
        <v>11</v>
      </c>
      <c r="E9760" t="s">
        <v>164251</v>
      </c>
      <c r="F9760" t="s">
        <v>121673</v>
      </c>
      <c r="G9760" t="s">
        <v>164252</v>
      </c>
      <c r="H9760" t="s">
        <v>55</v>
      </c>
      <c r="I9760">
        <v>626</v>
      </c>
    </row>
    <row r="9761" spans="1:9" x14ac:dyDescent="0.2">
      <c r="A9761" t="s">
        <v>3871</v>
      </c>
      <c r="B9761">
        <v>2</v>
      </c>
      <c r="C9761" t="s">
        <v>3872</v>
      </c>
      <c r="D9761" t="s">
        <v>11</v>
      </c>
      <c r="E9761" t="s">
        <v>3873</v>
      </c>
      <c r="F9761" t="s">
        <v>3874</v>
      </c>
      <c r="G9761" t="s">
        <v>3875</v>
      </c>
      <c r="H9761" t="s">
        <v>15</v>
      </c>
      <c r="I9761">
        <v>809</v>
      </c>
    </row>
    <row r="9762" spans="1:9" x14ac:dyDescent="0.2">
      <c r="A9762" t="s">
        <v>3871</v>
      </c>
      <c r="B9762">
        <v>2</v>
      </c>
      <c r="C9762" t="s">
        <v>3876</v>
      </c>
      <c r="D9762" t="s">
        <v>11</v>
      </c>
      <c r="E9762" t="s">
        <v>3877</v>
      </c>
      <c r="F9762" t="s">
        <v>3874</v>
      </c>
      <c r="G9762" t="s">
        <v>3878</v>
      </c>
      <c r="H9762" t="s">
        <v>61</v>
      </c>
      <c r="I9762">
        <v>68</v>
      </c>
    </row>
    <row r="9763" spans="1:9" x14ac:dyDescent="0.2">
      <c r="A9763" t="s">
        <v>3871</v>
      </c>
      <c r="B9763">
        <v>2</v>
      </c>
      <c r="C9763" t="s">
        <v>3879</v>
      </c>
      <c r="D9763" t="s">
        <v>11</v>
      </c>
      <c r="E9763" t="s">
        <v>3880</v>
      </c>
      <c r="F9763" t="s">
        <v>25</v>
      </c>
      <c r="G9763" t="s">
        <v>3881</v>
      </c>
      <c r="H9763" t="s">
        <v>72</v>
      </c>
      <c r="I9763">
        <v>926</v>
      </c>
    </row>
    <row r="9764" spans="1:9" x14ac:dyDescent="0.2">
      <c r="A9764" t="s">
        <v>3871</v>
      </c>
      <c r="B9764">
        <v>2</v>
      </c>
      <c r="C9764" t="s">
        <v>3882</v>
      </c>
      <c r="D9764" t="s">
        <v>11</v>
      </c>
      <c r="E9764" t="s">
        <v>3883</v>
      </c>
      <c r="F9764" t="s">
        <v>25</v>
      </c>
      <c r="G9764" t="s">
        <v>3884</v>
      </c>
      <c r="H9764" t="s">
        <v>15</v>
      </c>
      <c r="I9764">
        <v>912</v>
      </c>
    </row>
    <row r="9765" spans="1:9" x14ac:dyDescent="0.2">
      <c r="A9765" t="s">
        <v>3871</v>
      </c>
      <c r="B9765">
        <v>2</v>
      </c>
      <c r="C9765" t="s">
        <v>3885</v>
      </c>
      <c r="D9765" t="s">
        <v>11</v>
      </c>
      <c r="E9765" t="s">
        <v>3886</v>
      </c>
      <c r="F9765" t="s">
        <v>3887</v>
      </c>
      <c r="G9765" t="s">
        <v>3888</v>
      </c>
      <c r="H9765" t="s">
        <v>15</v>
      </c>
      <c r="I9765">
        <v>769</v>
      </c>
    </row>
    <row r="9766" spans="1:9" x14ac:dyDescent="0.2">
      <c r="A9766" t="s">
        <v>103643</v>
      </c>
      <c r="B9766">
        <v>2</v>
      </c>
      <c r="C9766" t="s">
        <v>103644</v>
      </c>
      <c r="D9766" t="s">
        <v>11</v>
      </c>
      <c r="E9766" t="s">
        <v>103645</v>
      </c>
      <c r="F9766" t="s">
        <v>25</v>
      </c>
      <c r="G9766" t="s">
        <v>103646</v>
      </c>
      <c r="H9766" t="s">
        <v>55</v>
      </c>
      <c r="I9766">
        <v>373</v>
      </c>
    </row>
    <row r="9767" spans="1:9" x14ac:dyDescent="0.2">
      <c r="A9767" t="s">
        <v>15157</v>
      </c>
      <c r="B9767">
        <v>2</v>
      </c>
      <c r="C9767" t="s">
        <v>15158</v>
      </c>
      <c r="D9767" t="s">
        <v>11</v>
      </c>
      <c r="E9767" t="s">
        <v>15159</v>
      </c>
      <c r="F9767" t="s">
        <v>737</v>
      </c>
      <c r="G9767" t="s">
        <v>15160</v>
      </c>
      <c r="H9767" t="s">
        <v>21</v>
      </c>
      <c r="I9767">
        <v>3175</v>
      </c>
    </row>
    <row r="9768" spans="1:9" x14ac:dyDescent="0.2">
      <c r="A9768" t="s">
        <v>15157</v>
      </c>
      <c r="B9768">
        <v>2</v>
      </c>
      <c r="C9768" t="s">
        <v>15161</v>
      </c>
      <c r="D9768" t="s">
        <v>11</v>
      </c>
      <c r="E9768" t="s">
        <v>15162</v>
      </c>
      <c r="F9768" t="s">
        <v>113</v>
      </c>
      <c r="G9768" t="s">
        <v>15163</v>
      </c>
      <c r="H9768" t="s">
        <v>21</v>
      </c>
      <c r="I9768">
        <v>2861</v>
      </c>
    </row>
    <row r="9769" spans="1:9" x14ac:dyDescent="0.2">
      <c r="A9769" t="s">
        <v>48262</v>
      </c>
      <c r="B9769">
        <v>2</v>
      </c>
      <c r="C9769" t="s">
        <v>48263</v>
      </c>
      <c r="D9769" t="s">
        <v>11</v>
      </c>
      <c r="E9769" t="s">
        <v>48264</v>
      </c>
      <c r="F9769" t="s">
        <v>21200</v>
      </c>
      <c r="G9769" t="s">
        <v>48265</v>
      </c>
      <c r="H9769" t="s">
        <v>21</v>
      </c>
      <c r="I9769">
        <v>1207</v>
      </c>
    </row>
    <row r="9770" spans="1:9" x14ac:dyDescent="0.2">
      <c r="A9770" t="s">
        <v>48262</v>
      </c>
      <c r="B9770">
        <v>2</v>
      </c>
      <c r="C9770" t="s">
        <v>48266</v>
      </c>
      <c r="D9770" t="s">
        <v>11</v>
      </c>
      <c r="E9770" t="s">
        <v>48267</v>
      </c>
      <c r="F9770" t="s">
        <v>21200</v>
      </c>
      <c r="G9770" t="s">
        <v>48268</v>
      </c>
      <c r="H9770" t="s">
        <v>72</v>
      </c>
      <c r="I9770">
        <v>1149</v>
      </c>
    </row>
    <row r="9771" spans="1:9" x14ac:dyDescent="0.2">
      <c r="A9771" t="s">
        <v>164253</v>
      </c>
      <c r="B9771">
        <v>2</v>
      </c>
      <c r="C9771" t="s">
        <v>164254</v>
      </c>
      <c r="D9771" t="s">
        <v>11</v>
      </c>
      <c r="E9771" t="s">
        <v>164255</v>
      </c>
      <c r="F9771" t="s">
        <v>25020</v>
      </c>
      <c r="G9771" t="s">
        <v>164256</v>
      </c>
      <c r="H9771" t="s">
        <v>55</v>
      </c>
      <c r="I9771">
        <v>808</v>
      </c>
    </row>
    <row r="9772" spans="1:9" x14ac:dyDescent="0.2">
      <c r="A9772" t="s">
        <v>141117</v>
      </c>
      <c r="B9772">
        <v>2</v>
      </c>
      <c r="C9772" t="s">
        <v>141118</v>
      </c>
      <c r="D9772" t="s">
        <v>11</v>
      </c>
      <c r="E9772" t="s">
        <v>141119</v>
      </c>
      <c r="F9772" t="s">
        <v>25</v>
      </c>
      <c r="G9772" t="s">
        <v>141120</v>
      </c>
      <c r="H9772" t="s">
        <v>27</v>
      </c>
      <c r="I9772">
        <v>1281</v>
      </c>
    </row>
    <row r="9773" spans="1:9" x14ac:dyDescent="0.2">
      <c r="A9773" t="s">
        <v>141117</v>
      </c>
      <c r="B9773">
        <v>2</v>
      </c>
      <c r="C9773" t="s">
        <v>141121</v>
      </c>
      <c r="D9773" t="s">
        <v>11</v>
      </c>
      <c r="E9773" t="s">
        <v>141122</v>
      </c>
      <c r="F9773" t="s">
        <v>25</v>
      </c>
      <c r="G9773" t="s">
        <v>141123</v>
      </c>
      <c r="H9773" t="s">
        <v>55</v>
      </c>
      <c r="I9773">
        <v>1224</v>
      </c>
    </row>
    <row r="9774" spans="1:9" x14ac:dyDescent="0.2">
      <c r="A9774" t="s">
        <v>141117</v>
      </c>
      <c r="B9774">
        <v>2</v>
      </c>
      <c r="C9774" t="s">
        <v>141124</v>
      </c>
      <c r="D9774" t="s">
        <v>11</v>
      </c>
      <c r="E9774" t="s">
        <v>141125</v>
      </c>
      <c r="F9774" t="s">
        <v>25</v>
      </c>
      <c r="G9774" t="s">
        <v>141126</v>
      </c>
      <c r="H9774" t="s">
        <v>27</v>
      </c>
      <c r="I9774">
        <v>1173</v>
      </c>
    </row>
    <row r="9775" spans="1:9" x14ac:dyDescent="0.2">
      <c r="A9775" t="s">
        <v>164257</v>
      </c>
      <c r="B9775">
        <v>2</v>
      </c>
      <c r="C9775" t="s">
        <v>164258</v>
      </c>
      <c r="D9775" t="s">
        <v>11</v>
      </c>
      <c r="E9775" t="s">
        <v>164259</v>
      </c>
      <c r="F9775" t="s">
        <v>14997</v>
      </c>
      <c r="G9775" t="s">
        <v>164260</v>
      </c>
      <c r="H9775" t="s">
        <v>72</v>
      </c>
      <c r="I9775">
        <v>831</v>
      </c>
    </row>
    <row r="9776" spans="1:9" x14ac:dyDescent="0.2">
      <c r="A9776" t="s">
        <v>164257</v>
      </c>
      <c r="B9776">
        <v>2</v>
      </c>
      <c r="C9776" t="s">
        <v>164261</v>
      </c>
      <c r="D9776" t="s">
        <v>11</v>
      </c>
      <c r="E9776" t="s">
        <v>164262</v>
      </c>
      <c r="F9776" t="s">
        <v>164263</v>
      </c>
      <c r="G9776" t="s">
        <v>164264</v>
      </c>
      <c r="H9776" t="s">
        <v>61</v>
      </c>
      <c r="I9776">
        <v>159</v>
      </c>
    </row>
    <row r="9777" spans="1:9" x14ac:dyDescent="0.2">
      <c r="A9777" t="s">
        <v>164257</v>
      </c>
      <c r="B9777">
        <v>2</v>
      </c>
      <c r="C9777" t="s">
        <v>164265</v>
      </c>
      <c r="D9777" t="s">
        <v>11</v>
      </c>
      <c r="E9777" t="s">
        <v>164266</v>
      </c>
      <c r="F9777" t="s">
        <v>14997</v>
      </c>
      <c r="G9777" t="s">
        <v>164267</v>
      </c>
      <c r="H9777" t="s">
        <v>21</v>
      </c>
      <c r="I9777">
        <v>812</v>
      </c>
    </row>
    <row r="9778" spans="1:9" x14ac:dyDescent="0.2">
      <c r="A9778" t="s">
        <v>164268</v>
      </c>
      <c r="B9778">
        <v>2</v>
      </c>
      <c r="C9778" t="s">
        <v>164269</v>
      </c>
      <c r="D9778" t="s">
        <v>11</v>
      </c>
      <c r="E9778" t="s">
        <v>164270</v>
      </c>
      <c r="F9778" t="s">
        <v>164271</v>
      </c>
      <c r="G9778" t="s">
        <v>164272</v>
      </c>
      <c r="H9778" t="s">
        <v>15</v>
      </c>
      <c r="I9778">
        <v>361</v>
      </c>
    </row>
    <row r="9779" spans="1:9" x14ac:dyDescent="0.2">
      <c r="A9779" t="s">
        <v>164268</v>
      </c>
      <c r="B9779">
        <v>2</v>
      </c>
      <c r="C9779" t="s">
        <v>164273</v>
      </c>
      <c r="D9779" t="s">
        <v>11</v>
      </c>
      <c r="E9779" t="s">
        <v>164274</v>
      </c>
      <c r="F9779" t="s">
        <v>164271</v>
      </c>
      <c r="G9779" t="s">
        <v>164275</v>
      </c>
      <c r="H9779" t="s">
        <v>27</v>
      </c>
      <c r="I9779">
        <v>360</v>
      </c>
    </row>
    <row r="9780" spans="1:9" x14ac:dyDescent="0.2">
      <c r="A9780" t="s">
        <v>164268</v>
      </c>
      <c r="B9780">
        <v>2</v>
      </c>
      <c r="C9780" t="s">
        <v>164276</v>
      </c>
      <c r="D9780" t="s">
        <v>11</v>
      </c>
      <c r="E9780" t="s">
        <v>164277</v>
      </c>
      <c r="F9780" t="s">
        <v>164271</v>
      </c>
      <c r="G9780" t="s">
        <v>164278</v>
      </c>
      <c r="H9780" t="s">
        <v>21</v>
      </c>
      <c r="I9780">
        <v>361</v>
      </c>
    </row>
    <row r="9781" spans="1:9" x14ac:dyDescent="0.2">
      <c r="A9781" t="s">
        <v>164268</v>
      </c>
      <c r="B9781">
        <v>2</v>
      </c>
      <c r="C9781" t="s">
        <v>164279</v>
      </c>
      <c r="D9781" t="s">
        <v>11</v>
      </c>
      <c r="E9781" t="s">
        <v>164280</v>
      </c>
      <c r="F9781" t="s">
        <v>164271</v>
      </c>
      <c r="G9781" t="s">
        <v>164281</v>
      </c>
      <c r="H9781" t="s">
        <v>37</v>
      </c>
      <c r="I9781">
        <v>375</v>
      </c>
    </row>
    <row r="9782" spans="1:9" x14ac:dyDescent="0.2">
      <c r="A9782" t="s">
        <v>164268</v>
      </c>
      <c r="B9782">
        <v>2</v>
      </c>
      <c r="C9782" t="s">
        <v>164282</v>
      </c>
      <c r="D9782" t="s">
        <v>11</v>
      </c>
      <c r="E9782" t="s">
        <v>164283</v>
      </c>
      <c r="F9782" t="s">
        <v>164271</v>
      </c>
      <c r="G9782" t="s">
        <v>164284</v>
      </c>
      <c r="H9782" t="s">
        <v>72</v>
      </c>
      <c r="I9782">
        <v>361</v>
      </c>
    </row>
    <row r="9783" spans="1:9" x14ac:dyDescent="0.2">
      <c r="A9783" t="s">
        <v>164268</v>
      </c>
      <c r="B9783">
        <v>2</v>
      </c>
      <c r="C9783" t="s">
        <v>164285</v>
      </c>
      <c r="D9783" t="s">
        <v>11</v>
      </c>
      <c r="E9783" t="s">
        <v>164286</v>
      </c>
      <c r="F9783" t="s">
        <v>164271</v>
      </c>
      <c r="G9783" t="s">
        <v>164287</v>
      </c>
      <c r="H9783" t="s">
        <v>61</v>
      </c>
      <c r="I9783">
        <v>361</v>
      </c>
    </row>
    <row r="9784" spans="1:9" x14ac:dyDescent="0.2">
      <c r="A9784" t="s">
        <v>164268</v>
      </c>
      <c r="B9784">
        <v>2</v>
      </c>
      <c r="C9784" t="s">
        <v>164288</v>
      </c>
      <c r="D9784" t="s">
        <v>11</v>
      </c>
      <c r="E9784" t="s">
        <v>164289</v>
      </c>
      <c r="F9784" t="s">
        <v>164290</v>
      </c>
      <c r="G9784" t="s">
        <v>164291</v>
      </c>
      <c r="H9784" t="s">
        <v>15</v>
      </c>
      <c r="I9784">
        <v>398</v>
      </c>
    </row>
    <row r="9785" spans="1:9" x14ac:dyDescent="0.2">
      <c r="A9785" t="s">
        <v>15192</v>
      </c>
      <c r="B9785">
        <v>2</v>
      </c>
      <c r="C9785" t="s">
        <v>15193</v>
      </c>
      <c r="D9785" t="s">
        <v>11</v>
      </c>
      <c r="E9785" t="s">
        <v>15194</v>
      </c>
      <c r="F9785" t="s">
        <v>25</v>
      </c>
      <c r="G9785" t="s">
        <v>15195</v>
      </c>
      <c r="H9785" t="s">
        <v>21</v>
      </c>
      <c r="I9785">
        <v>721</v>
      </c>
    </row>
    <row r="9786" spans="1:9" x14ac:dyDescent="0.2">
      <c r="A9786" t="s">
        <v>15192</v>
      </c>
      <c r="B9786">
        <v>2</v>
      </c>
      <c r="C9786" t="s">
        <v>15196</v>
      </c>
      <c r="D9786" t="s">
        <v>11</v>
      </c>
      <c r="E9786" t="s">
        <v>15197</v>
      </c>
      <c r="F9786" t="s">
        <v>391</v>
      </c>
      <c r="G9786" t="s">
        <v>15198</v>
      </c>
      <c r="H9786" t="s">
        <v>72</v>
      </c>
      <c r="I9786">
        <v>674</v>
      </c>
    </row>
    <row r="9787" spans="1:9" x14ac:dyDescent="0.2">
      <c r="A9787" t="s">
        <v>15192</v>
      </c>
      <c r="B9787">
        <v>2</v>
      </c>
      <c r="C9787" t="s">
        <v>15199</v>
      </c>
      <c r="D9787" t="s">
        <v>11</v>
      </c>
      <c r="E9787" t="s">
        <v>15200</v>
      </c>
      <c r="F9787" t="s">
        <v>391</v>
      </c>
      <c r="G9787" t="s">
        <v>15201</v>
      </c>
      <c r="H9787" t="s">
        <v>15</v>
      </c>
      <c r="I9787">
        <v>674</v>
      </c>
    </row>
    <row r="9788" spans="1:9" x14ac:dyDescent="0.2">
      <c r="A9788" t="s">
        <v>15192</v>
      </c>
      <c r="B9788">
        <v>2</v>
      </c>
      <c r="C9788" t="s">
        <v>15202</v>
      </c>
      <c r="D9788" t="s">
        <v>11</v>
      </c>
      <c r="E9788" t="s">
        <v>15203</v>
      </c>
      <c r="F9788" t="s">
        <v>391</v>
      </c>
      <c r="G9788" t="s">
        <v>15204</v>
      </c>
      <c r="H9788" t="s">
        <v>15</v>
      </c>
      <c r="I9788">
        <v>689</v>
      </c>
    </row>
    <row r="9789" spans="1:9" x14ac:dyDescent="0.2">
      <c r="A9789" t="s">
        <v>15209</v>
      </c>
      <c r="B9789">
        <v>2</v>
      </c>
      <c r="C9789" t="s">
        <v>15210</v>
      </c>
      <c r="D9789" t="s">
        <v>11</v>
      </c>
      <c r="E9789" t="s">
        <v>15211</v>
      </c>
      <c r="F9789" t="s">
        <v>242</v>
      </c>
      <c r="G9789" t="s">
        <v>15212</v>
      </c>
      <c r="H9789" t="s">
        <v>21</v>
      </c>
      <c r="I9789">
        <v>4743</v>
      </c>
    </row>
    <row r="9790" spans="1:9" x14ac:dyDescent="0.2">
      <c r="A9790" t="s">
        <v>164292</v>
      </c>
      <c r="B9790">
        <v>2</v>
      </c>
      <c r="C9790" t="s">
        <v>164293</v>
      </c>
      <c r="D9790" t="s">
        <v>11</v>
      </c>
      <c r="E9790" t="s">
        <v>164294</v>
      </c>
      <c r="F9790" t="s">
        <v>164295</v>
      </c>
      <c r="G9790" t="s">
        <v>164296</v>
      </c>
      <c r="H9790" t="s">
        <v>27</v>
      </c>
      <c r="I9790">
        <v>1074</v>
      </c>
    </row>
    <row r="9791" spans="1:9" x14ac:dyDescent="0.2">
      <c r="A9791" t="s">
        <v>164292</v>
      </c>
      <c r="B9791">
        <v>2</v>
      </c>
      <c r="C9791" t="s">
        <v>164297</v>
      </c>
      <c r="D9791" t="s">
        <v>11</v>
      </c>
      <c r="E9791" t="s">
        <v>164298</v>
      </c>
      <c r="F9791" t="s">
        <v>164295</v>
      </c>
      <c r="G9791" t="s">
        <v>164299</v>
      </c>
      <c r="H9791" t="s">
        <v>21</v>
      </c>
      <c r="I9791">
        <v>1341</v>
      </c>
    </row>
    <row r="9792" spans="1:9" x14ac:dyDescent="0.2">
      <c r="A9792" t="s">
        <v>164300</v>
      </c>
      <c r="B9792">
        <v>2</v>
      </c>
      <c r="C9792" t="s">
        <v>164301</v>
      </c>
      <c r="D9792" t="s">
        <v>11</v>
      </c>
      <c r="E9792" t="s">
        <v>164302</v>
      </c>
      <c r="F9792" t="s">
        <v>340</v>
      </c>
      <c r="G9792" t="s">
        <v>164303</v>
      </c>
      <c r="H9792" t="s">
        <v>21</v>
      </c>
      <c r="I9792">
        <v>329</v>
      </c>
    </row>
    <row r="9793" spans="1:9" x14ac:dyDescent="0.2">
      <c r="A9793" t="s">
        <v>164300</v>
      </c>
      <c r="B9793">
        <v>2</v>
      </c>
      <c r="C9793" t="s">
        <v>164304</v>
      </c>
      <c r="D9793" t="s">
        <v>11</v>
      </c>
      <c r="E9793" t="s">
        <v>164305</v>
      </c>
      <c r="F9793" t="s">
        <v>340</v>
      </c>
      <c r="G9793" t="s">
        <v>164306</v>
      </c>
      <c r="H9793" t="s">
        <v>61</v>
      </c>
      <c r="I9793">
        <v>410</v>
      </c>
    </row>
    <row r="9794" spans="1:9" x14ac:dyDescent="0.2">
      <c r="A9794" t="s">
        <v>164300</v>
      </c>
      <c r="B9794">
        <v>2</v>
      </c>
      <c r="C9794" t="s">
        <v>164307</v>
      </c>
      <c r="D9794" t="s">
        <v>11</v>
      </c>
      <c r="E9794" t="s">
        <v>164308</v>
      </c>
      <c r="F9794" t="s">
        <v>340</v>
      </c>
      <c r="G9794" t="s">
        <v>164309</v>
      </c>
      <c r="H9794" t="s">
        <v>27</v>
      </c>
      <c r="I9794">
        <v>331</v>
      </c>
    </row>
    <row r="9795" spans="1:9" x14ac:dyDescent="0.2">
      <c r="A9795" t="s">
        <v>164310</v>
      </c>
      <c r="B9795">
        <v>2</v>
      </c>
      <c r="C9795" t="s">
        <v>164311</v>
      </c>
      <c r="D9795" t="s">
        <v>11</v>
      </c>
      <c r="E9795" t="s">
        <v>164312</v>
      </c>
      <c r="F9795" t="s">
        <v>164313</v>
      </c>
      <c r="G9795" t="s">
        <v>164314</v>
      </c>
      <c r="H9795" t="s">
        <v>15</v>
      </c>
      <c r="I9795">
        <v>815</v>
      </c>
    </row>
    <row r="9796" spans="1:9" x14ac:dyDescent="0.2">
      <c r="A9796" t="s">
        <v>164310</v>
      </c>
      <c r="B9796">
        <v>2</v>
      </c>
      <c r="C9796" t="s">
        <v>164315</v>
      </c>
      <c r="D9796" t="s">
        <v>11</v>
      </c>
      <c r="E9796" t="s">
        <v>164316</v>
      </c>
      <c r="F9796" t="s">
        <v>164313</v>
      </c>
      <c r="G9796" t="s">
        <v>164317</v>
      </c>
      <c r="H9796" t="s">
        <v>61</v>
      </c>
      <c r="I9796">
        <v>644</v>
      </c>
    </row>
    <row r="9797" spans="1:9" x14ac:dyDescent="0.2">
      <c r="A9797" t="s">
        <v>164310</v>
      </c>
      <c r="B9797">
        <v>2</v>
      </c>
      <c r="C9797" t="s">
        <v>164318</v>
      </c>
      <c r="D9797" t="s">
        <v>11</v>
      </c>
      <c r="E9797" t="s">
        <v>164319</v>
      </c>
      <c r="F9797" t="s">
        <v>25</v>
      </c>
      <c r="G9797" t="s">
        <v>164320</v>
      </c>
      <c r="H9797" t="s">
        <v>37</v>
      </c>
      <c r="I9797">
        <v>784</v>
      </c>
    </row>
    <row r="9798" spans="1:9" x14ac:dyDescent="0.2">
      <c r="A9798" t="s">
        <v>164310</v>
      </c>
      <c r="B9798">
        <v>2</v>
      </c>
      <c r="C9798" t="s">
        <v>164321</v>
      </c>
      <c r="D9798" t="s">
        <v>11</v>
      </c>
      <c r="E9798" t="s">
        <v>164322</v>
      </c>
      <c r="F9798" t="s">
        <v>164313</v>
      </c>
      <c r="G9798" t="s">
        <v>164323</v>
      </c>
      <c r="H9798" t="s">
        <v>21</v>
      </c>
      <c r="I9798">
        <v>803</v>
      </c>
    </row>
    <row r="9799" spans="1:9" x14ac:dyDescent="0.2">
      <c r="A9799" t="s">
        <v>164310</v>
      </c>
      <c r="B9799">
        <v>2</v>
      </c>
      <c r="C9799" t="s">
        <v>164324</v>
      </c>
      <c r="D9799" t="s">
        <v>11</v>
      </c>
      <c r="E9799" t="s">
        <v>164325</v>
      </c>
      <c r="F9799" t="s">
        <v>164326</v>
      </c>
      <c r="G9799" t="s">
        <v>164327</v>
      </c>
      <c r="H9799" t="s">
        <v>15</v>
      </c>
      <c r="I9799">
        <v>717</v>
      </c>
    </row>
    <row r="9800" spans="1:9" x14ac:dyDescent="0.2">
      <c r="A9800" t="s">
        <v>36386</v>
      </c>
      <c r="B9800">
        <v>2</v>
      </c>
      <c r="C9800" t="s">
        <v>36387</v>
      </c>
      <c r="D9800" t="s">
        <v>11</v>
      </c>
      <c r="E9800" t="s">
        <v>36388</v>
      </c>
      <c r="F9800" t="s">
        <v>113</v>
      </c>
      <c r="G9800" t="s">
        <v>36389</v>
      </c>
      <c r="H9800" t="s">
        <v>21</v>
      </c>
      <c r="I9800">
        <v>3269</v>
      </c>
    </row>
    <row r="9801" spans="1:9" x14ac:dyDescent="0.2">
      <c r="A9801" t="s">
        <v>36386</v>
      </c>
      <c r="B9801">
        <v>2</v>
      </c>
      <c r="C9801" t="s">
        <v>36390</v>
      </c>
      <c r="D9801" t="s">
        <v>11</v>
      </c>
      <c r="E9801" t="s">
        <v>36391</v>
      </c>
      <c r="F9801" t="s">
        <v>113</v>
      </c>
      <c r="G9801" t="s">
        <v>36392</v>
      </c>
      <c r="H9801" t="s">
        <v>21</v>
      </c>
      <c r="I9801">
        <v>2995</v>
      </c>
    </row>
    <row r="9802" spans="1:9" x14ac:dyDescent="0.2">
      <c r="A9802" t="s">
        <v>74237</v>
      </c>
      <c r="B9802">
        <v>2</v>
      </c>
      <c r="C9802" t="s">
        <v>74238</v>
      </c>
      <c r="D9802" t="s">
        <v>11</v>
      </c>
      <c r="E9802" t="s">
        <v>74239</v>
      </c>
      <c r="F9802" t="s">
        <v>25</v>
      </c>
      <c r="G9802" t="s">
        <v>74240</v>
      </c>
      <c r="H9802" t="s">
        <v>55</v>
      </c>
      <c r="I9802">
        <v>1249</v>
      </c>
    </row>
    <row r="9803" spans="1:9" x14ac:dyDescent="0.2">
      <c r="A9803" t="s">
        <v>74237</v>
      </c>
      <c r="B9803">
        <v>2</v>
      </c>
      <c r="C9803" t="s">
        <v>74241</v>
      </c>
      <c r="D9803" t="s">
        <v>11</v>
      </c>
      <c r="E9803" t="s">
        <v>74242</v>
      </c>
      <c r="F9803" t="s">
        <v>25</v>
      </c>
      <c r="G9803" t="s">
        <v>74243</v>
      </c>
      <c r="H9803" t="s">
        <v>21</v>
      </c>
      <c r="I9803">
        <v>1365</v>
      </c>
    </row>
    <row r="9804" spans="1:9" x14ac:dyDescent="0.2">
      <c r="A9804" t="s">
        <v>74237</v>
      </c>
      <c r="B9804">
        <v>2</v>
      </c>
      <c r="C9804" t="s">
        <v>74244</v>
      </c>
      <c r="D9804" t="s">
        <v>11</v>
      </c>
      <c r="E9804" t="s">
        <v>74245</v>
      </c>
      <c r="F9804" t="s">
        <v>25</v>
      </c>
      <c r="G9804" t="s">
        <v>74246</v>
      </c>
      <c r="H9804" t="s">
        <v>21</v>
      </c>
      <c r="I9804">
        <v>1292</v>
      </c>
    </row>
    <row r="9805" spans="1:9" x14ac:dyDescent="0.2">
      <c r="A9805" t="s">
        <v>36406</v>
      </c>
      <c r="B9805">
        <v>2</v>
      </c>
      <c r="C9805" t="s">
        <v>36407</v>
      </c>
      <c r="D9805" t="s">
        <v>11</v>
      </c>
      <c r="E9805" t="s">
        <v>36408</v>
      </c>
      <c r="F9805" t="s">
        <v>6611</v>
      </c>
      <c r="G9805" t="s">
        <v>36409</v>
      </c>
      <c r="H9805" t="s">
        <v>61</v>
      </c>
      <c r="I9805">
        <v>71</v>
      </c>
    </row>
    <row r="9806" spans="1:9" x14ac:dyDescent="0.2">
      <c r="A9806" t="s">
        <v>36406</v>
      </c>
      <c r="B9806">
        <v>2</v>
      </c>
      <c r="C9806" t="s">
        <v>36410</v>
      </c>
      <c r="D9806" t="s">
        <v>11</v>
      </c>
      <c r="E9806" t="s">
        <v>36411</v>
      </c>
      <c r="F9806" t="s">
        <v>6611</v>
      </c>
      <c r="G9806" t="s">
        <v>36412</v>
      </c>
      <c r="H9806" t="s">
        <v>27</v>
      </c>
      <c r="I9806">
        <v>504</v>
      </c>
    </row>
    <row r="9807" spans="1:9" x14ac:dyDescent="0.2">
      <c r="A9807" t="s">
        <v>76427</v>
      </c>
      <c r="B9807">
        <v>2</v>
      </c>
      <c r="C9807" t="s">
        <v>76428</v>
      </c>
      <c r="D9807" t="s">
        <v>11</v>
      </c>
      <c r="E9807" t="s">
        <v>76429</v>
      </c>
      <c r="F9807" t="s">
        <v>25</v>
      </c>
      <c r="G9807" t="s">
        <v>76430</v>
      </c>
      <c r="H9807" t="s">
        <v>27</v>
      </c>
      <c r="I9807">
        <v>2537</v>
      </c>
    </row>
    <row r="9808" spans="1:9" x14ac:dyDescent="0.2">
      <c r="A9808" t="s">
        <v>119645</v>
      </c>
      <c r="B9808">
        <v>2</v>
      </c>
      <c r="C9808" t="s">
        <v>119646</v>
      </c>
      <c r="D9808" t="s">
        <v>11</v>
      </c>
      <c r="E9808" t="s">
        <v>119647</v>
      </c>
      <c r="F9808" t="s">
        <v>113</v>
      </c>
      <c r="G9808" t="s">
        <v>119648</v>
      </c>
      <c r="H9808" t="s">
        <v>61</v>
      </c>
      <c r="I9808">
        <v>2311</v>
      </c>
    </row>
    <row r="9809" spans="1:9" x14ac:dyDescent="0.2">
      <c r="A9809" t="s">
        <v>164328</v>
      </c>
      <c r="B9809">
        <v>2</v>
      </c>
      <c r="C9809" t="s">
        <v>164329</v>
      </c>
      <c r="D9809" t="s">
        <v>11</v>
      </c>
      <c r="E9809" t="s">
        <v>164330</v>
      </c>
      <c r="F9809" t="s">
        <v>24476</v>
      </c>
      <c r="G9809" t="s">
        <v>164331</v>
      </c>
      <c r="H9809" t="s">
        <v>72</v>
      </c>
      <c r="I9809">
        <v>556</v>
      </c>
    </row>
    <row r="9810" spans="1:9" x14ac:dyDescent="0.2">
      <c r="A9810" t="s">
        <v>164328</v>
      </c>
      <c r="B9810">
        <v>2</v>
      </c>
      <c r="C9810" t="s">
        <v>164332</v>
      </c>
      <c r="D9810" t="s">
        <v>11</v>
      </c>
      <c r="E9810" t="s">
        <v>164333</v>
      </c>
      <c r="F9810" t="s">
        <v>24476</v>
      </c>
      <c r="G9810" t="s">
        <v>164334</v>
      </c>
      <c r="H9810" t="s">
        <v>27</v>
      </c>
      <c r="I9810">
        <v>582</v>
      </c>
    </row>
    <row r="9811" spans="1:9" x14ac:dyDescent="0.2">
      <c r="A9811" t="s">
        <v>164328</v>
      </c>
      <c r="B9811">
        <v>2</v>
      </c>
      <c r="C9811" t="s">
        <v>164335</v>
      </c>
      <c r="D9811" t="s">
        <v>11</v>
      </c>
      <c r="E9811" t="s">
        <v>164336</v>
      </c>
      <c r="F9811" t="s">
        <v>24476</v>
      </c>
      <c r="G9811" t="s">
        <v>164337</v>
      </c>
      <c r="H9811" t="s">
        <v>61</v>
      </c>
      <c r="I9811">
        <v>555</v>
      </c>
    </row>
    <row r="9812" spans="1:9" x14ac:dyDescent="0.2">
      <c r="A9812" t="s">
        <v>164328</v>
      </c>
      <c r="B9812">
        <v>2</v>
      </c>
      <c r="C9812" t="s">
        <v>164338</v>
      </c>
      <c r="D9812" t="s">
        <v>11</v>
      </c>
      <c r="E9812" t="s">
        <v>164339</v>
      </c>
      <c r="F9812" t="s">
        <v>24476</v>
      </c>
      <c r="G9812" t="s">
        <v>164340</v>
      </c>
      <c r="H9812" t="s">
        <v>37</v>
      </c>
      <c r="I9812">
        <v>563</v>
      </c>
    </row>
    <row r="9813" spans="1:9" x14ac:dyDescent="0.2">
      <c r="A9813" t="s">
        <v>164328</v>
      </c>
      <c r="B9813">
        <v>2</v>
      </c>
      <c r="C9813" t="s">
        <v>164341</v>
      </c>
      <c r="D9813" t="s">
        <v>11</v>
      </c>
      <c r="E9813" t="s">
        <v>164342</v>
      </c>
      <c r="F9813" t="s">
        <v>24476</v>
      </c>
      <c r="G9813" t="s">
        <v>164343</v>
      </c>
      <c r="H9813" t="s">
        <v>15</v>
      </c>
      <c r="I9813">
        <v>556</v>
      </c>
    </row>
    <row r="9814" spans="1:9" x14ac:dyDescent="0.2">
      <c r="A9814" t="s">
        <v>36413</v>
      </c>
      <c r="B9814">
        <v>2</v>
      </c>
      <c r="C9814" t="s">
        <v>36414</v>
      </c>
      <c r="D9814" t="s">
        <v>11</v>
      </c>
      <c r="E9814" t="s">
        <v>36415</v>
      </c>
      <c r="F9814" t="s">
        <v>13053</v>
      </c>
      <c r="G9814" t="s">
        <v>36416</v>
      </c>
      <c r="H9814" t="s">
        <v>72</v>
      </c>
      <c r="I9814">
        <v>2549</v>
      </c>
    </row>
    <row r="9815" spans="1:9" x14ac:dyDescent="0.2">
      <c r="A9815" t="s">
        <v>15237</v>
      </c>
      <c r="B9815">
        <v>2</v>
      </c>
      <c r="C9815" t="s">
        <v>15238</v>
      </c>
      <c r="D9815" t="s">
        <v>11</v>
      </c>
      <c r="E9815" t="s">
        <v>15239</v>
      </c>
      <c r="F9815" t="s">
        <v>25</v>
      </c>
      <c r="G9815" t="s">
        <v>15240</v>
      </c>
      <c r="H9815" t="s">
        <v>61</v>
      </c>
      <c r="I9815">
        <v>1992</v>
      </c>
    </row>
    <row r="9816" spans="1:9" x14ac:dyDescent="0.2">
      <c r="A9816" t="s">
        <v>71342</v>
      </c>
      <c r="B9816">
        <v>2</v>
      </c>
      <c r="C9816" t="s">
        <v>71343</v>
      </c>
      <c r="D9816" t="s">
        <v>11</v>
      </c>
      <c r="E9816" t="s">
        <v>71344</v>
      </c>
      <c r="F9816" t="s">
        <v>40212</v>
      </c>
      <c r="G9816" t="s">
        <v>71345</v>
      </c>
      <c r="H9816" t="s">
        <v>21</v>
      </c>
      <c r="I9816">
        <v>1380</v>
      </c>
    </row>
    <row r="9817" spans="1:9" x14ac:dyDescent="0.2">
      <c r="A9817" t="s">
        <v>71342</v>
      </c>
      <c r="B9817">
        <v>2</v>
      </c>
      <c r="C9817" t="s">
        <v>71346</v>
      </c>
      <c r="D9817" t="s">
        <v>11</v>
      </c>
      <c r="E9817" t="s">
        <v>71347</v>
      </c>
      <c r="F9817" t="s">
        <v>40482</v>
      </c>
      <c r="G9817" t="s">
        <v>71348</v>
      </c>
      <c r="H9817" t="s">
        <v>21</v>
      </c>
      <c r="I9817">
        <v>1351</v>
      </c>
    </row>
    <row r="9818" spans="1:9" x14ac:dyDescent="0.2">
      <c r="A9818" t="s">
        <v>71342</v>
      </c>
      <c r="B9818">
        <v>2</v>
      </c>
      <c r="C9818" t="s">
        <v>71349</v>
      </c>
      <c r="D9818" t="s">
        <v>11</v>
      </c>
      <c r="E9818" t="s">
        <v>71350</v>
      </c>
      <c r="F9818" t="s">
        <v>40482</v>
      </c>
      <c r="G9818" t="s">
        <v>71351</v>
      </c>
      <c r="H9818" t="s">
        <v>21</v>
      </c>
      <c r="I9818">
        <v>1516</v>
      </c>
    </row>
    <row r="9819" spans="1:9" x14ac:dyDescent="0.2">
      <c r="A9819" t="s">
        <v>164344</v>
      </c>
      <c r="B9819">
        <v>2</v>
      </c>
      <c r="C9819" t="s">
        <v>164345</v>
      </c>
      <c r="D9819" t="s">
        <v>11</v>
      </c>
      <c r="E9819" t="s">
        <v>164346</v>
      </c>
      <c r="F9819" t="s">
        <v>164347</v>
      </c>
      <c r="G9819" t="s">
        <v>164348</v>
      </c>
      <c r="H9819" t="s">
        <v>27</v>
      </c>
      <c r="I9819">
        <v>297</v>
      </c>
    </row>
    <row r="9820" spans="1:9" x14ac:dyDescent="0.2">
      <c r="A9820" t="s">
        <v>3889</v>
      </c>
      <c r="B9820">
        <v>2</v>
      </c>
      <c r="C9820" t="s">
        <v>3890</v>
      </c>
      <c r="D9820" t="s">
        <v>11</v>
      </c>
      <c r="E9820" t="s">
        <v>3891</v>
      </c>
      <c r="F9820" t="s">
        <v>3892</v>
      </c>
      <c r="G9820" t="s">
        <v>3893</v>
      </c>
      <c r="H9820" t="s">
        <v>21</v>
      </c>
      <c r="I9820">
        <v>3497</v>
      </c>
    </row>
    <row r="9821" spans="1:9" x14ac:dyDescent="0.2">
      <c r="A9821" t="s">
        <v>164349</v>
      </c>
      <c r="B9821">
        <v>2</v>
      </c>
      <c r="C9821" t="s">
        <v>164350</v>
      </c>
      <c r="D9821" t="s">
        <v>11</v>
      </c>
      <c r="E9821" t="s">
        <v>164351</v>
      </c>
      <c r="F9821" t="s">
        <v>164352</v>
      </c>
      <c r="G9821" t="s">
        <v>164353</v>
      </c>
      <c r="H9821" t="s">
        <v>21</v>
      </c>
      <c r="I9821">
        <v>583</v>
      </c>
    </row>
    <row r="9822" spans="1:9" x14ac:dyDescent="0.2">
      <c r="A9822" t="s">
        <v>78531</v>
      </c>
      <c r="B9822">
        <v>2</v>
      </c>
      <c r="C9822" t="s">
        <v>78532</v>
      </c>
      <c r="D9822" t="s">
        <v>11</v>
      </c>
      <c r="E9822" t="s">
        <v>78533</v>
      </c>
      <c r="F9822" t="s">
        <v>183</v>
      </c>
      <c r="G9822" t="s">
        <v>78534</v>
      </c>
      <c r="H9822" t="s">
        <v>61</v>
      </c>
      <c r="I9822">
        <v>1653</v>
      </c>
    </row>
    <row r="9823" spans="1:9" x14ac:dyDescent="0.2">
      <c r="A9823" t="s">
        <v>45632</v>
      </c>
      <c r="B9823">
        <v>2</v>
      </c>
      <c r="C9823" t="s">
        <v>45633</v>
      </c>
      <c r="D9823" t="s">
        <v>11</v>
      </c>
      <c r="E9823" t="s">
        <v>45634</v>
      </c>
      <c r="F9823" t="s">
        <v>249</v>
      </c>
      <c r="G9823" t="s">
        <v>45635</v>
      </c>
      <c r="H9823" t="s">
        <v>21</v>
      </c>
      <c r="I9823">
        <v>1194</v>
      </c>
    </row>
    <row r="9824" spans="1:9" x14ac:dyDescent="0.2">
      <c r="A9824" t="s">
        <v>109505</v>
      </c>
      <c r="B9824">
        <v>2</v>
      </c>
      <c r="C9824" t="s">
        <v>109506</v>
      </c>
      <c r="D9824" t="s">
        <v>11</v>
      </c>
      <c r="E9824" t="s">
        <v>109507</v>
      </c>
      <c r="F9824" t="s">
        <v>5250</v>
      </c>
      <c r="G9824" t="s">
        <v>109508</v>
      </c>
      <c r="H9824" t="s">
        <v>27</v>
      </c>
      <c r="I9824">
        <v>487</v>
      </c>
    </row>
    <row r="9825" spans="1:9" x14ac:dyDescent="0.2">
      <c r="A9825" t="s">
        <v>164354</v>
      </c>
      <c r="B9825">
        <v>2</v>
      </c>
      <c r="C9825" t="s">
        <v>164355</v>
      </c>
      <c r="D9825" t="s">
        <v>11</v>
      </c>
      <c r="E9825" t="s">
        <v>164356</v>
      </c>
      <c r="F9825" t="s">
        <v>25935</v>
      </c>
      <c r="G9825" t="s">
        <v>164357</v>
      </c>
      <c r="H9825" t="s">
        <v>15</v>
      </c>
      <c r="I9825">
        <v>3640</v>
      </c>
    </row>
    <row r="9826" spans="1:9" x14ac:dyDescent="0.2">
      <c r="A9826" t="s">
        <v>164354</v>
      </c>
      <c r="B9826">
        <v>2</v>
      </c>
      <c r="C9826" t="s">
        <v>164358</v>
      </c>
      <c r="D9826" t="s">
        <v>11</v>
      </c>
      <c r="E9826" t="s">
        <v>164359</v>
      </c>
      <c r="F9826" t="s">
        <v>25935</v>
      </c>
      <c r="G9826" t="s">
        <v>164360</v>
      </c>
      <c r="H9826" t="s">
        <v>72</v>
      </c>
      <c r="I9826">
        <v>3782</v>
      </c>
    </row>
    <row r="9827" spans="1:9" x14ac:dyDescent="0.2">
      <c r="A9827" t="s">
        <v>95622</v>
      </c>
      <c r="B9827">
        <v>2</v>
      </c>
      <c r="C9827" t="s">
        <v>95623</v>
      </c>
      <c r="D9827" t="s">
        <v>11</v>
      </c>
      <c r="E9827" t="s">
        <v>95624</v>
      </c>
      <c r="F9827" t="s">
        <v>95625</v>
      </c>
      <c r="G9827" t="s">
        <v>95626</v>
      </c>
      <c r="H9827" t="s">
        <v>55</v>
      </c>
      <c r="I9827">
        <v>484</v>
      </c>
    </row>
    <row r="9828" spans="1:9" x14ac:dyDescent="0.2">
      <c r="A9828" t="s">
        <v>57402</v>
      </c>
      <c r="B9828">
        <v>2</v>
      </c>
      <c r="C9828" t="s">
        <v>57403</v>
      </c>
      <c r="D9828" t="s">
        <v>11</v>
      </c>
      <c r="E9828" t="s">
        <v>57404</v>
      </c>
      <c r="F9828" t="s">
        <v>57405</v>
      </c>
      <c r="G9828" t="s">
        <v>57406</v>
      </c>
      <c r="H9828" t="s">
        <v>72</v>
      </c>
      <c r="I9828">
        <v>2183</v>
      </c>
    </row>
    <row r="9829" spans="1:9" x14ac:dyDescent="0.2">
      <c r="A9829" t="s">
        <v>57402</v>
      </c>
      <c r="B9829">
        <v>2</v>
      </c>
      <c r="C9829" t="s">
        <v>57407</v>
      </c>
      <c r="D9829" t="s">
        <v>11</v>
      </c>
      <c r="E9829" t="s">
        <v>57408</v>
      </c>
      <c r="F9829" t="s">
        <v>57405</v>
      </c>
      <c r="G9829" t="s">
        <v>57409</v>
      </c>
      <c r="H9829" t="s">
        <v>61</v>
      </c>
      <c r="I9829">
        <v>2164</v>
      </c>
    </row>
    <row r="9830" spans="1:9" x14ac:dyDescent="0.2">
      <c r="A9830" t="s">
        <v>164361</v>
      </c>
      <c r="B9830">
        <v>2</v>
      </c>
      <c r="C9830" t="s">
        <v>164362</v>
      </c>
      <c r="D9830" t="s">
        <v>11</v>
      </c>
      <c r="E9830" t="s">
        <v>164363</v>
      </c>
      <c r="F9830" t="s">
        <v>153332</v>
      </c>
      <c r="G9830" t="s">
        <v>164364</v>
      </c>
      <c r="H9830" t="s">
        <v>15</v>
      </c>
      <c r="I9830">
        <v>311</v>
      </c>
    </row>
    <row r="9831" spans="1:9" x14ac:dyDescent="0.2">
      <c r="A9831" t="s">
        <v>164365</v>
      </c>
      <c r="B9831">
        <v>2</v>
      </c>
      <c r="C9831" t="s">
        <v>164366</v>
      </c>
      <c r="D9831" t="s">
        <v>11</v>
      </c>
      <c r="E9831" t="s">
        <v>164367</v>
      </c>
      <c r="F9831" t="s">
        <v>25</v>
      </c>
      <c r="G9831" t="s">
        <v>164368</v>
      </c>
      <c r="H9831" t="s">
        <v>72</v>
      </c>
      <c r="I9831">
        <v>950</v>
      </c>
    </row>
    <row r="9832" spans="1:9" x14ac:dyDescent="0.2">
      <c r="A9832" t="s">
        <v>164369</v>
      </c>
      <c r="B9832">
        <v>2</v>
      </c>
      <c r="C9832" t="s">
        <v>164370</v>
      </c>
      <c r="D9832" t="s">
        <v>11</v>
      </c>
      <c r="E9832" t="s">
        <v>164371</v>
      </c>
      <c r="F9832" t="s">
        <v>737</v>
      </c>
      <c r="G9832" t="s">
        <v>164372</v>
      </c>
      <c r="H9832" t="s">
        <v>55</v>
      </c>
      <c r="I9832">
        <v>720</v>
      </c>
    </row>
    <row r="9833" spans="1:9" x14ac:dyDescent="0.2">
      <c r="A9833" t="s">
        <v>67080</v>
      </c>
      <c r="B9833">
        <v>2</v>
      </c>
      <c r="C9833" t="s">
        <v>67081</v>
      </c>
      <c r="D9833" t="s">
        <v>11</v>
      </c>
      <c r="E9833" t="s">
        <v>67082</v>
      </c>
      <c r="F9833" t="s">
        <v>25</v>
      </c>
      <c r="G9833" t="s">
        <v>67083</v>
      </c>
      <c r="H9833" t="s">
        <v>61</v>
      </c>
      <c r="I9833">
        <v>974</v>
      </c>
    </row>
    <row r="9834" spans="1:9" x14ac:dyDescent="0.2">
      <c r="A9834" t="s">
        <v>164373</v>
      </c>
      <c r="B9834">
        <v>2</v>
      </c>
      <c r="C9834" t="s">
        <v>164374</v>
      </c>
      <c r="D9834" t="s">
        <v>11</v>
      </c>
      <c r="E9834" t="s">
        <v>164375</v>
      </c>
      <c r="F9834" t="s">
        <v>25</v>
      </c>
      <c r="G9834" t="s">
        <v>164376</v>
      </c>
      <c r="H9834" t="s">
        <v>61</v>
      </c>
      <c r="I9834">
        <v>510</v>
      </c>
    </row>
    <row r="9835" spans="1:9" x14ac:dyDescent="0.2">
      <c r="A9835" t="s">
        <v>119698</v>
      </c>
      <c r="B9835">
        <v>2</v>
      </c>
      <c r="C9835" t="s">
        <v>119699</v>
      </c>
      <c r="D9835" t="s">
        <v>11</v>
      </c>
      <c r="E9835" t="s">
        <v>119700</v>
      </c>
      <c r="F9835" t="s">
        <v>25</v>
      </c>
      <c r="G9835" t="s">
        <v>119701</v>
      </c>
      <c r="H9835" t="s">
        <v>27</v>
      </c>
      <c r="I9835">
        <v>1246</v>
      </c>
    </row>
    <row r="9836" spans="1:9" x14ac:dyDescent="0.2">
      <c r="A9836" t="s">
        <v>15281</v>
      </c>
      <c r="B9836">
        <v>2</v>
      </c>
      <c r="C9836" t="s">
        <v>15282</v>
      </c>
      <c r="D9836" t="s">
        <v>11</v>
      </c>
      <c r="E9836" t="s">
        <v>15283</v>
      </c>
      <c r="F9836" t="s">
        <v>461</v>
      </c>
      <c r="G9836" t="s">
        <v>15284</v>
      </c>
      <c r="H9836" t="s">
        <v>27</v>
      </c>
      <c r="I9836">
        <v>2620</v>
      </c>
    </row>
    <row r="9837" spans="1:9" x14ac:dyDescent="0.2">
      <c r="A9837" t="s">
        <v>164377</v>
      </c>
      <c r="B9837">
        <v>2</v>
      </c>
      <c r="C9837" t="s">
        <v>164378</v>
      </c>
      <c r="D9837" t="s">
        <v>11</v>
      </c>
      <c r="E9837" t="s">
        <v>164379</v>
      </c>
      <c r="F9837" t="s">
        <v>580</v>
      </c>
      <c r="G9837" t="s">
        <v>164380</v>
      </c>
      <c r="H9837" t="s">
        <v>21</v>
      </c>
      <c r="I9837">
        <v>444</v>
      </c>
    </row>
    <row r="9838" spans="1:9" x14ac:dyDescent="0.2">
      <c r="A9838" t="s">
        <v>15292</v>
      </c>
      <c r="B9838">
        <v>2</v>
      </c>
      <c r="C9838" t="s">
        <v>15293</v>
      </c>
      <c r="D9838" t="s">
        <v>11</v>
      </c>
      <c r="E9838" t="s">
        <v>15294</v>
      </c>
      <c r="F9838" t="s">
        <v>15295</v>
      </c>
      <c r="G9838" t="s">
        <v>15296</v>
      </c>
      <c r="H9838" t="s">
        <v>21</v>
      </c>
      <c r="I9838">
        <v>3710</v>
      </c>
    </row>
    <row r="9839" spans="1:9" x14ac:dyDescent="0.2">
      <c r="A9839" t="s">
        <v>164381</v>
      </c>
      <c r="B9839">
        <v>2</v>
      </c>
      <c r="C9839" t="s">
        <v>164382</v>
      </c>
      <c r="D9839" t="s">
        <v>11</v>
      </c>
      <c r="E9839" t="s">
        <v>164383</v>
      </c>
      <c r="F9839" t="s">
        <v>25</v>
      </c>
      <c r="G9839" t="s">
        <v>164384</v>
      </c>
      <c r="H9839" t="s">
        <v>21</v>
      </c>
      <c r="I9839">
        <v>1115</v>
      </c>
    </row>
    <row r="9840" spans="1:9" x14ac:dyDescent="0.2">
      <c r="A9840" t="s">
        <v>164385</v>
      </c>
      <c r="B9840">
        <v>2</v>
      </c>
      <c r="C9840" t="s">
        <v>164386</v>
      </c>
      <c r="D9840" t="s">
        <v>11</v>
      </c>
      <c r="E9840" t="s">
        <v>164387</v>
      </c>
      <c r="F9840" t="s">
        <v>15035</v>
      </c>
      <c r="G9840" t="s">
        <v>164388</v>
      </c>
      <c r="H9840" t="s">
        <v>27</v>
      </c>
      <c r="I9840">
        <v>822</v>
      </c>
    </row>
    <row r="9841" spans="1:9" x14ac:dyDescent="0.2">
      <c r="A9841" t="s">
        <v>164385</v>
      </c>
      <c r="B9841">
        <v>2</v>
      </c>
      <c r="C9841" t="s">
        <v>164389</v>
      </c>
      <c r="D9841" t="s">
        <v>11</v>
      </c>
      <c r="E9841" t="s">
        <v>164390</v>
      </c>
      <c r="F9841" t="s">
        <v>15035</v>
      </c>
      <c r="G9841" t="s">
        <v>164391</v>
      </c>
      <c r="H9841" t="s">
        <v>15</v>
      </c>
      <c r="I9841">
        <v>843</v>
      </c>
    </row>
    <row r="9842" spans="1:9" x14ac:dyDescent="0.2">
      <c r="A9842" t="s">
        <v>164385</v>
      </c>
      <c r="B9842">
        <v>2</v>
      </c>
      <c r="C9842" t="s">
        <v>164392</v>
      </c>
      <c r="D9842" t="s">
        <v>11</v>
      </c>
      <c r="E9842" t="s">
        <v>164393</v>
      </c>
      <c r="F9842" t="s">
        <v>15035</v>
      </c>
      <c r="G9842" t="s">
        <v>164394</v>
      </c>
      <c r="H9842" t="s">
        <v>21</v>
      </c>
      <c r="I9842">
        <v>715</v>
      </c>
    </row>
    <row r="9843" spans="1:9" x14ac:dyDescent="0.2">
      <c r="A9843" t="s">
        <v>164395</v>
      </c>
      <c r="B9843">
        <v>2</v>
      </c>
      <c r="C9843" t="s">
        <v>164396</v>
      </c>
      <c r="D9843" t="s">
        <v>11</v>
      </c>
      <c r="E9843" t="s">
        <v>164397</v>
      </c>
      <c r="F9843" t="s">
        <v>116440</v>
      </c>
      <c r="G9843" t="s">
        <v>164398</v>
      </c>
      <c r="H9843" t="s">
        <v>27</v>
      </c>
      <c r="I9843">
        <v>969</v>
      </c>
    </row>
    <row r="9844" spans="1:9" x14ac:dyDescent="0.2">
      <c r="A9844" t="s">
        <v>99305</v>
      </c>
      <c r="B9844">
        <v>2</v>
      </c>
      <c r="C9844" t="s">
        <v>99306</v>
      </c>
      <c r="D9844" t="s">
        <v>11</v>
      </c>
      <c r="E9844" t="s">
        <v>99307</v>
      </c>
      <c r="F9844" t="s">
        <v>87</v>
      </c>
      <c r="G9844" t="s">
        <v>99308</v>
      </c>
      <c r="H9844" t="s">
        <v>61</v>
      </c>
      <c r="I9844">
        <v>932</v>
      </c>
    </row>
    <row r="9845" spans="1:9" x14ac:dyDescent="0.2">
      <c r="A9845" t="s">
        <v>164399</v>
      </c>
      <c r="B9845">
        <v>2</v>
      </c>
      <c r="C9845" t="s">
        <v>164400</v>
      </c>
      <c r="D9845" t="s">
        <v>11</v>
      </c>
      <c r="E9845" t="s">
        <v>164401</v>
      </c>
      <c r="F9845" t="s">
        <v>164402</v>
      </c>
      <c r="G9845" t="s">
        <v>164403</v>
      </c>
      <c r="H9845" t="s">
        <v>15</v>
      </c>
      <c r="I9845">
        <v>226</v>
      </c>
    </row>
    <row r="9846" spans="1:9" x14ac:dyDescent="0.2">
      <c r="A9846" t="s">
        <v>119749</v>
      </c>
      <c r="B9846">
        <v>2</v>
      </c>
      <c r="C9846" t="s">
        <v>119750</v>
      </c>
      <c r="D9846" t="s">
        <v>11</v>
      </c>
      <c r="E9846" t="s">
        <v>119751</v>
      </c>
      <c r="F9846" t="s">
        <v>25</v>
      </c>
      <c r="G9846" t="s">
        <v>119752</v>
      </c>
      <c r="H9846" t="s">
        <v>72</v>
      </c>
      <c r="I9846">
        <v>664</v>
      </c>
    </row>
    <row r="9847" spans="1:9" x14ac:dyDescent="0.2">
      <c r="A9847" t="s">
        <v>119749</v>
      </c>
      <c r="B9847">
        <v>2</v>
      </c>
      <c r="C9847" t="s">
        <v>119753</v>
      </c>
      <c r="D9847" t="s">
        <v>11</v>
      </c>
      <c r="E9847" t="s">
        <v>119754</v>
      </c>
      <c r="F9847" t="s">
        <v>25</v>
      </c>
      <c r="G9847" t="s">
        <v>119755</v>
      </c>
      <c r="H9847" t="s">
        <v>15</v>
      </c>
      <c r="I9847">
        <v>562</v>
      </c>
    </row>
    <row r="9848" spans="1:9" x14ac:dyDescent="0.2">
      <c r="A9848" t="s">
        <v>2526</v>
      </c>
      <c r="B9848">
        <v>2</v>
      </c>
      <c r="C9848" t="s">
        <v>2527</v>
      </c>
      <c r="D9848" t="s">
        <v>11</v>
      </c>
      <c r="E9848" t="s">
        <v>2528</v>
      </c>
      <c r="F9848" t="s">
        <v>25</v>
      </c>
      <c r="G9848" t="s">
        <v>2529</v>
      </c>
      <c r="H9848" t="s">
        <v>21</v>
      </c>
      <c r="I9848">
        <v>418</v>
      </c>
    </row>
    <row r="9849" spans="1:9" x14ac:dyDescent="0.2">
      <c r="A9849" t="s">
        <v>2526</v>
      </c>
      <c r="B9849">
        <v>2</v>
      </c>
      <c r="C9849" t="s">
        <v>2530</v>
      </c>
      <c r="D9849" t="s">
        <v>11</v>
      </c>
      <c r="E9849" t="s">
        <v>2531</v>
      </c>
      <c r="F9849" t="s">
        <v>25</v>
      </c>
      <c r="G9849" t="s">
        <v>2532</v>
      </c>
      <c r="H9849" t="s">
        <v>21</v>
      </c>
      <c r="I9849">
        <v>362</v>
      </c>
    </row>
    <row r="9850" spans="1:9" x14ac:dyDescent="0.2">
      <c r="A9850" t="s">
        <v>2526</v>
      </c>
      <c r="B9850">
        <v>2</v>
      </c>
      <c r="C9850" t="s">
        <v>2533</v>
      </c>
      <c r="D9850" t="s">
        <v>11</v>
      </c>
      <c r="E9850" t="s">
        <v>2534</v>
      </c>
      <c r="F9850" t="s">
        <v>25</v>
      </c>
      <c r="G9850" t="s">
        <v>2535</v>
      </c>
      <c r="H9850" t="s">
        <v>21</v>
      </c>
      <c r="I9850">
        <v>418</v>
      </c>
    </row>
    <row r="9851" spans="1:9" x14ac:dyDescent="0.2">
      <c r="A9851" t="s">
        <v>1124</v>
      </c>
      <c r="B9851">
        <v>2</v>
      </c>
      <c r="C9851" t="s">
        <v>1125</v>
      </c>
      <c r="D9851" t="s">
        <v>11</v>
      </c>
      <c r="E9851" t="s">
        <v>1126</v>
      </c>
      <c r="F9851" t="s">
        <v>87</v>
      </c>
      <c r="G9851" t="s">
        <v>1127</v>
      </c>
      <c r="H9851" t="s">
        <v>27</v>
      </c>
      <c r="I9851">
        <v>1453</v>
      </c>
    </row>
    <row r="9852" spans="1:9" x14ac:dyDescent="0.2">
      <c r="A9852" t="s">
        <v>1124</v>
      </c>
      <c r="B9852">
        <v>2</v>
      </c>
      <c r="C9852" t="s">
        <v>1128</v>
      </c>
      <c r="D9852" t="s">
        <v>11</v>
      </c>
      <c r="E9852" t="s">
        <v>1129</v>
      </c>
      <c r="F9852" t="s">
        <v>87</v>
      </c>
      <c r="G9852" t="s">
        <v>1130</v>
      </c>
      <c r="H9852" t="s">
        <v>72</v>
      </c>
      <c r="I9852">
        <v>1189</v>
      </c>
    </row>
    <row r="9853" spans="1:9" x14ac:dyDescent="0.2">
      <c r="A9853" t="s">
        <v>1124</v>
      </c>
      <c r="B9853">
        <v>2</v>
      </c>
      <c r="C9853" t="s">
        <v>1131</v>
      </c>
      <c r="D9853" t="s">
        <v>11</v>
      </c>
      <c r="E9853" t="s">
        <v>1132</v>
      </c>
      <c r="F9853" t="s">
        <v>87</v>
      </c>
      <c r="G9853" t="s">
        <v>1133</v>
      </c>
      <c r="H9853" t="s">
        <v>15</v>
      </c>
      <c r="I9853">
        <v>1177</v>
      </c>
    </row>
    <row r="9854" spans="1:9" x14ac:dyDescent="0.2">
      <c r="A9854" t="s">
        <v>136558</v>
      </c>
      <c r="B9854">
        <v>2</v>
      </c>
      <c r="C9854" t="s">
        <v>136559</v>
      </c>
      <c r="D9854" t="s">
        <v>11</v>
      </c>
      <c r="E9854" t="s">
        <v>136560</v>
      </c>
      <c r="F9854" t="s">
        <v>238</v>
      </c>
      <c r="G9854" t="s">
        <v>136561</v>
      </c>
      <c r="H9854" t="s">
        <v>55</v>
      </c>
      <c r="I9854">
        <v>531</v>
      </c>
    </row>
    <row r="9855" spans="1:9" x14ac:dyDescent="0.2">
      <c r="A9855" t="s">
        <v>33382</v>
      </c>
      <c r="B9855">
        <v>2</v>
      </c>
      <c r="C9855" t="s">
        <v>33383</v>
      </c>
      <c r="D9855" t="s">
        <v>11</v>
      </c>
      <c r="E9855" t="s">
        <v>33384</v>
      </c>
      <c r="F9855" t="s">
        <v>25</v>
      </c>
      <c r="G9855" t="s">
        <v>33385</v>
      </c>
      <c r="H9855" t="s">
        <v>72</v>
      </c>
      <c r="I9855">
        <v>2335</v>
      </c>
    </row>
    <row r="9856" spans="1:9" x14ac:dyDescent="0.2">
      <c r="A9856" t="s">
        <v>33382</v>
      </c>
      <c r="B9856">
        <v>2</v>
      </c>
      <c r="C9856" t="s">
        <v>33386</v>
      </c>
      <c r="D9856" t="s">
        <v>11</v>
      </c>
      <c r="E9856" t="s">
        <v>33387</v>
      </c>
      <c r="F9856" t="s">
        <v>6221</v>
      </c>
      <c r="G9856" t="s">
        <v>33388</v>
      </c>
      <c r="H9856" t="s">
        <v>15</v>
      </c>
      <c r="I9856">
        <v>2619</v>
      </c>
    </row>
    <row r="9857" spans="1:9" x14ac:dyDescent="0.2">
      <c r="A9857" t="s">
        <v>33382</v>
      </c>
      <c r="B9857">
        <v>2</v>
      </c>
      <c r="C9857" t="s">
        <v>33389</v>
      </c>
      <c r="D9857" t="s">
        <v>11</v>
      </c>
      <c r="E9857" t="s">
        <v>33390</v>
      </c>
      <c r="F9857" t="s">
        <v>1482</v>
      </c>
      <c r="G9857" t="s">
        <v>33391</v>
      </c>
      <c r="H9857" t="s">
        <v>15</v>
      </c>
      <c r="I9857">
        <v>2472</v>
      </c>
    </row>
    <row r="9858" spans="1:9" x14ac:dyDescent="0.2">
      <c r="A9858" t="s">
        <v>33382</v>
      </c>
      <c r="B9858">
        <v>2</v>
      </c>
      <c r="C9858" t="s">
        <v>33392</v>
      </c>
      <c r="D9858" t="s">
        <v>11</v>
      </c>
      <c r="E9858" t="s">
        <v>33393</v>
      </c>
      <c r="F9858" t="s">
        <v>25</v>
      </c>
      <c r="G9858" t="s">
        <v>33394</v>
      </c>
      <c r="H9858" t="s">
        <v>15</v>
      </c>
      <c r="I9858">
        <v>2189</v>
      </c>
    </row>
    <row r="9859" spans="1:9" x14ac:dyDescent="0.2">
      <c r="A9859" t="s">
        <v>15360</v>
      </c>
      <c r="B9859">
        <v>2</v>
      </c>
      <c r="C9859" t="s">
        <v>15361</v>
      </c>
      <c r="D9859" t="s">
        <v>11</v>
      </c>
      <c r="E9859" t="s">
        <v>15362</v>
      </c>
      <c r="F9859" t="s">
        <v>249</v>
      </c>
      <c r="G9859" t="s">
        <v>15363</v>
      </c>
      <c r="H9859" t="s">
        <v>21</v>
      </c>
      <c r="I9859">
        <v>1711</v>
      </c>
    </row>
    <row r="9860" spans="1:9" x14ac:dyDescent="0.2">
      <c r="A9860" t="s">
        <v>99313</v>
      </c>
      <c r="B9860">
        <v>2</v>
      </c>
      <c r="C9860" t="s">
        <v>99314</v>
      </c>
      <c r="D9860" t="s">
        <v>11</v>
      </c>
      <c r="E9860" t="s">
        <v>99315</v>
      </c>
      <c r="F9860" t="s">
        <v>99316</v>
      </c>
      <c r="G9860" t="s">
        <v>99317</v>
      </c>
      <c r="H9860" t="s">
        <v>15</v>
      </c>
      <c r="I9860">
        <v>3237</v>
      </c>
    </row>
    <row r="9861" spans="1:9" x14ac:dyDescent="0.2">
      <c r="A9861" t="s">
        <v>99313</v>
      </c>
      <c r="B9861">
        <v>2</v>
      </c>
      <c r="C9861" t="s">
        <v>99318</v>
      </c>
      <c r="D9861" t="s">
        <v>11</v>
      </c>
      <c r="E9861" t="s">
        <v>99319</v>
      </c>
      <c r="F9861" t="s">
        <v>99316</v>
      </c>
      <c r="G9861" t="s">
        <v>99320</v>
      </c>
      <c r="H9861" t="s">
        <v>72</v>
      </c>
      <c r="I9861">
        <v>3237</v>
      </c>
    </row>
    <row r="9862" spans="1:9" x14ac:dyDescent="0.2">
      <c r="A9862" t="s">
        <v>136562</v>
      </c>
      <c r="B9862">
        <v>2</v>
      </c>
      <c r="C9862" t="s">
        <v>136563</v>
      </c>
      <c r="D9862" t="s">
        <v>11</v>
      </c>
      <c r="E9862" t="s">
        <v>136564</v>
      </c>
      <c r="F9862" t="s">
        <v>962</v>
      </c>
      <c r="G9862" t="s">
        <v>136565</v>
      </c>
      <c r="H9862" t="s">
        <v>21</v>
      </c>
      <c r="I9862">
        <v>3763</v>
      </c>
    </row>
    <row r="9863" spans="1:9" x14ac:dyDescent="0.2">
      <c r="A9863" t="s">
        <v>136562</v>
      </c>
      <c r="B9863">
        <v>2</v>
      </c>
      <c r="C9863" t="s">
        <v>136566</v>
      </c>
      <c r="D9863" t="s">
        <v>11</v>
      </c>
      <c r="E9863" t="s">
        <v>136567</v>
      </c>
      <c r="F9863" t="s">
        <v>73316</v>
      </c>
      <c r="G9863" t="s">
        <v>136568</v>
      </c>
      <c r="H9863" t="s">
        <v>21</v>
      </c>
      <c r="I9863">
        <v>4108</v>
      </c>
    </row>
    <row r="9864" spans="1:9" x14ac:dyDescent="0.2">
      <c r="A9864" t="s">
        <v>76431</v>
      </c>
      <c r="B9864">
        <v>2</v>
      </c>
      <c r="C9864" t="s">
        <v>76432</v>
      </c>
      <c r="D9864" t="s">
        <v>11</v>
      </c>
      <c r="E9864" t="s">
        <v>76433</v>
      </c>
      <c r="F9864" t="s">
        <v>11234</v>
      </c>
      <c r="G9864" t="s">
        <v>76434</v>
      </c>
      <c r="H9864" t="s">
        <v>61</v>
      </c>
      <c r="I9864">
        <v>449</v>
      </c>
    </row>
    <row r="9865" spans="1:9" x14ac:dyDescent="0.2">
      <c r="A9865" t="s">
        <v>164404</v>
      </c>
      <c r="B9865">
        <v>2</v>
      </c>
      <c r="C9865" t="s">
        <v>164405</v>
      </c>
      <c r="D9865" t="s">
        <v>11</v>
      </c>
      <c r="E9865" t="s">
        <v>164406</v>
      </c>
      <c r="F9865" t="s">
        <v>164407</v>
      </c>
      <c r="G9865" t="s">
        <v>164408</v>
      </c>
      <c r="H9865" t="s">
        <v>27</v>
      </c>
      <c r="I9865">
        <v>677</v>
      </c>
    </row>
    <row r="9866" spans="1:9" x14ac:dyDescent="0.2">
      <c r="A9866" t="s">
        <v>36479</v>
      </c>
      <c r="B9866">
        <v>2</v>
      </c>
      <c r="C9866" t="s">
        <v>36480</v>
      </c>
      <c r="D9866" t="s">
        <v>11</v>
      </c>
      <c r="E9866" t="s">
        <v>36481</v>
      </c>
      <c r="F9866" t="s">
        <v>238</v>
      </c>
      <c r="G9866" t="s">
        <v>36482</v>
      </c>
      <c r="H9866" t="s">
        <v>15</v>
      </c>
      <c r="I9866">
        <v>2628</v>
      </c>
    </row>
    <row r="9867" spans="1:9" x14ac:dyDescent="0.2">
      <c r="A9867" t="s">
        <v>36479</v>
      </c>
      <c r="B9867">
        <v>2</v>
      </c>
      <c r="C9867" t="s">
        <v>36483</v>
      </c>
      <c r="D9867" t="s">
        <v>11</v>
      </c>
      <c r="E9867" t="s">
        <v>36484</v>
      </c>
      <c r="F9867" t="s">
        <v>29665</v>
      </c>
      <c r="G9867" t="s">
        <v>36485</v>
      </c>
      <c r="H9867" t="s">
        <v>72</v>
      </c>
      <c r="I9867">
        <v>3323</v>
      </c>
    </row>
    <row r="9868" spans="1:9" x14ac:dyDescent="0.2">
      <c r="A9868" t="s">
        <v>36479</v>
      </c>
      <c r="B9868">
        <v>2</v>
      </c>
      <c r="C9868" t="s">
        <v>36486</v>
      </c>
      <c r="D9868" t="s">
        <v>11</v>
      </c>
      <c r="E9868" t="s">
        <v>36487</v>
      </c>
      <c r="F9868" t="s">
        <v>238</v>
      </c>
      <c r="G9868" t="s">
        <v>36488</v>
      </c>
      <c r="H9868" t="s">
        <v>21</v>
      </c>
      <c r="I9868">
        <v>2762</v>
      </c>
    </row>
    <row r="9869" spans="1:9" x14ac:dyDescent="0.2">
      <c r="A9869" t="s">
        <v>36479</v>
      </c>
      <c r="B9869">
        <v>2</v>
      </c>
      <c r="C9869" t="s">
        <v>36489</v>
      </c>
      <c r="D9869" t="s">
        <v>11</v>
      </c>
      <c r="E9869" t="s">
        <v>36490</v>
      </c>
      <c r="F9869" t="s">
        <v>242</v>
      </c>
      <c r="G9869" t="s">
        <v>36491</v>
      </c>
      <c r="H9869" t="s">
        <v>21</v>
      </c>
      <c r="I9869">
        <v>2679</v>
      </c>
    </row>
    <row r="9870" spans="1:9" x14ac:dyDescent="0.2">
      <c r="A9870" t="s">
        <v>36479</v>
      </c>
      <c r="B9870">
        <v>2</v>
      </c>
      <c r="C9870" t="s">
        <v>36492</v>
      </c>
      <c r="D9870" t="s">
        <v>11</v>
      </c>
      <c r="E9870" t="s">
        <v>36493</v>
      </c>
      <c r="F9870" t="s">
        <v>29665</v>
      </c>
      <c r="G9870" t="s">
        <v>36494</v>
      </c>
      <c r="H9870" t="s">
        <v>15</v>
      </c>
      <c r="I9870">
        <v>3320</v>
      </c>
    </row>
    <row r="9871" spans="1:9" x14ac:dyDescent="0.2">
      <c r="A9871" t="s">
        <v>36479</v>
      </c>
      <c r="B9871">
        <v>2</v>
      </c>
      <c r="C9871" t="s">
        <v>36495</v>
      </c>
      <c r="D9871" t="s">
        <v>11</v>
      </c>
      <c r="E9871" t="s">
        <v>36496</v>
      </c>
      <c r="F9871" t="s">
        <v>36497</v>
      </c>
      <c r="G9871" t="s">
        <v>36498</v>
      </c>
      <c r="H9871" t="s">
        <v>61</v>
      </c>
      <c r="I9871">
        <v>55</v>
      </c>
    </row>
    <row r="9872" spans="1:9" x14ac:dyDescent="0.2">
      <c r="A9872" t="s">
        <v>36479</v>
      </c>
      <c r="B9872">
        <v>2</v>
      </c>
      <c r="C9872" t="s">
        <v>36499</v>
      </c>
      <c r="D9872" t="s">
        <v>11</v>
      </c>
      <c r="E9872" t="s">
        <v>36500</v>
      </c>
      <c r="F9872" t="s">
        <v>238</v>
      </c>
      <c r="G9872" t="s">
        <v>36501</v>
      </c>
      <c r="H9872" t="s">
        <v>72</v>
      </c>
      <c r="I9872">
        <v>2731</v>
      </c>
    </row>
    <row r="9873" spans="1:9" x14ac:dyDescent="0.2">
      <c r="A9873" t="s">
        <v>36479</v>
      </c>
      <c r="B9873">
        <v>2</v>
      </c>
      <c r="C9873" t="s">
        <v>36502</v>
      </c>
      <c r="D9873" t="s">
        <v>11</v>
      </c>
      <c r="E9873" t="s">
        <v>36503</v>
      </c>
      <c r="F9873" t="s">
        <v>737</v>
      </c>
      <c r="G9873" t="s">
        <v>36504</v>
      </c>
      <c r="H9873" t="s">
        <v>15</v>
      </c>
      <c r="I9873">
        <v>3047</v>
      </c>
    </row>
    <row r="9874" spans="1:9" x14ac:dyDescent="0.2">
      <c r="A9874" t="s">
        <v>164409</v>
      </c>
      <c r="B9874">
        <v>2</v>
      </c>
      <c r="C9874" t="s">
        <v>164410</v>
      </c>
      <c r="D9874" t="s">
        <v>11</v>
      </c>
      <c r="E9874" t="s">
        <v>164411</v>
      </c>
      <c r="F9874" t="s">
        <v>46900</v>
      </c>
      <c r="G9874" t="s">
        <v>164412</v>
      </c>
      <c r="H9874" t="s">
        <v>15</v>
      </c>
      <c r="I9874">
        <v>419</v>
      </c>
    </row>
    <row r="9875" spans="1:9" x14ac:dyDescent="0.2">
      <c r="A9875" t="s">
        <v>164409</v>
      </c>
      <c r="B9875">
        <v>2</v>
      </c>
      <c r="C9875" t="s">
        <v>164413</v>
      </c>
      <c r="D9875" t="s">
        <v>11</v>
      </c>
      <c r="E9875" t="s">
        <v>164414</v>
      </c>
      <c r="F9875" t="s">
        <v>27497</v>
      </c>
      <c r="G9875" t="s">
        <v>164415</v>
      </c>
      <c r="H9875" t="s">
        <v>21</v>
      </c>
      <c r="I9875">
        <v>417</v>
      </c>
    </row>
    <row r="9876" spans="1:9" x14ac:dyDescent="0.2">
      <c r="A9876" t="s">
        <v>164409</v>
      </c>
      <c r="B9876">
        <v>2</v>
      </c>
      <c r="C9876" t="s">
        <v>164416</v>
      </c>
      <c r="D9876" t="s">
        <v>11</v>
      </c>
      <c r="E9876" t="s">
        <v>164417</v>
      </c>
      <c r="F9876" t="s">
        <v>164418</v>
      </c>
      <c r="G9876" t="s">
        <v>164419</v>
      </c>
      <c r="H9876" t="s">
        <v>21</v>
      </c>
      <c r="I9876">
        <v>354</v>
      </c>
    </row>
    <row r="9877" spans="1:9" x14ac:dyDescent="0.2">
      <c r="A9877" t="s">
        <v>164409</v>
      </c>
      <c r="B9877">
        <v>2</v>
      </c>
      <c r="C9877" t="s">
        <v>164420</v>
      </c>
      <c r="D9877" t="s">
        <v>11</v>
      </c>
      <c r="E9877" t="s">
        <v>164421</v>
      </c>
      <c r="F9877" t="s">
        <v>46900</v>
      </c>
      <c r="G9877" t="s">
        <v>164422</v>
      </c>
      <c r="H9877" t="s">
        <v>61</v>
      </c>
      <c r="I9877">
        <v>397</v>
      </c>
    </row>
    <row r="9878" spans="1:9" x14ac:dyDescent="0.2">
      <c r="A9878" t="s">
        <v>164423</v>
      </c>
      <c r="B9878">
        <v>2</v>
      </c>
      <c r="C9878" t="s">
        <v>164424</v>
      </c>
      <c r="D9878" t="s">
        <v>11</v>
      </c>
      <c r="E9878" t="s">
        <v>164425</v>
      </c>
      <c r="F9878" t="s">
        <v>87</v>
      </c>
      <c r="G9878" t="s">
        <v>164426</v>
      </c>
      <c r="H9878" t="s">
        <v>27</v>
      </c>
      <c r="I9878">
        <v>2020</v>
      </c>
    </row>
    <row r="9879" spans="1:9" x14ac:dyDescent="0.2">
      <c r="A9879" t="s">
        <v>164427</v>
      </c>
      <c r="B9879">
        <v>2</v>
      </c>
      <c r="C9879" t="s">
        <v>164428</v>
      </c>
      <c r="D9879" t="s">
        <v>11</v>
      </c>
      <c r="E9879" t="s">
        <v>164429</v>
      </c>
      <c r="F9879" t="s">
        <v>25</v>
      </c>
      <c r="G9879" t="s">
        <v>164430</v>
      </c>
      <c r="H9879" t="s">
        <v>21</v>
      </c>
      <c r="I9879">
        <v>1808</v>
      </c>
    </row>
    <row r="9880" spans="1:9" x14ac:dyDescent="0.2">
      <c r="A9880" t="s">
        <v>164427</v>
      </c>
      <c r="B9880">
        <v>2</v>
      </c>
      <c r="C9880" t="s">
        <v>164431</v>
      </c>
      <c r="D9880" t="s">
        <v>11</v>
      </c>
      <c r="E9880" t="s">
        <v>164432</v>
      </c>
      <c r="F9880" t="s">
        <v>25</v>
      </c>
      <c r="G9880" t="s">
        <v>164433</v>
      </c>
      <c r="H9880" t="s">
        <v>21</v>
      </c>
      <c r="I9880">
        <v>795</v>
      </c>
    </row>
    <row r="9881" spans="1:9" x14ac:dyDescent="0.2">
      <c r="A9881" t="s">
        <v>164434</v>
      </c>
      <c r="B9881">
        <v>2</v>
      </c>
      <c r="C9881" t="s">
        <v>164435</v>
      </c>
      <c r="D9881" t="s">
        <v>11</v>
      </c>
      <c r="E9881" t="s">
        <v>164436</v>
      </c>
      <c r="F9881" t="s">
        <v>164437</v>
      </c>
      <c r="G9881" t="s">
        <v>164438</v>
      </c>
      <c r="H9881" t="s">
        <v>27</v>
      </c>
      <c r="I9881">
        <v>265</v>
      </c>
    </row>
    <row r="9882" spans="1:9" x14ac:dyDescent="0.2">
      <c r="A9882" t="s">
        <v>164434</v>
      </c>
      <c r="B9882">
        <v>2</v>
      </c>
      <c r="C9882" t="s">
        <v>164439</v>
      </c>
      <c r="D9882" t="s">
        <v>11</v>
      </c>
      <c r="E9882" t="s">
        <v>164440</v>
      </c>
      <c r="F9882" t="s">
        <v>164437</v>
      </c>
      <c r="G9882" t="s">
        <v>164441</v>
      </c>
      <c r="H9882" t="s">
        <v>21</v>
      </c>
      <c r="I9882">
        <v>265</v>
      </c>
    </row>
    <row r="9883" spans="1:9" x14ac:dyDescent="0.2">
      <c r="A9883" t="s">
        <v>164434</v>
      </c>
      <c r="B9883">
        <v>2</v>
      </c>
      <c r="C9883" t="s">
        <v>164442</v>
      </c>
      <c r="D9883" t="s">
        <v>11</v>
      </c>
      <c r="E9883" t="s">
        <v>164443</v>
      </c>
      <c r="F9883" t="s">
        <v>164437</v>
      </c>
      <c r="G9883" t="s">
        <v>164444</v>
      </c>
      <c r="H9883" t="s">
        <v>61</v>
      </c>
      <c r="I9883">
        <v>265</v>
      </c>
    </row>
    <row r="9884" spans="1:9" x14ac:dyDescent="0.2">
      <c r="A9884" t="s">
        <v>164445</v>
      </c>
      <c r="B9884">
        <v>2</v>
      </c>
      <c r="C9884" t="s">
        <v>164446</v>
      </c>
      <c r="D9884" t="s">
        <v>11</v>
      </c>
      <c r="E9884" t="s">
        <v>164447</v>
      </c>
      <c r="F9884" t="s">
        <v>35114</v>
      </c>
      <c r="G9884" t="s">
        <v>164448</v>
      </c>
      <c r="H9884" t="s">
        <v>27</v>
      </c>
      <c r="I9884">
        <v>387</v>
      </c>
    </row>
    <row r="9885" spans="1:9" x14ac:dyDescent="0.2">
      <c r="A9885" t="s">
        <v>164445</v>
      </c>
      <c r="B9885">
        <v>2</v>
      </c>
      <c r="C9885" t="s">
        <v>164449</v>
      </c>
      <c r="D9885" t="s">
        <v>11</v>
      </c>
      <c r="E9885" t="s">
        <v>164450</v>
      </c>
      <c r="F9885" t="s">
        <v>35114</v>
      </c>
      <c r="G9885" t="s">
        <v>164451</v>
      </c>
      <c r="H9885" t="s">
        <v>37</v>
      </c>
      <c r="I9885">
        <v>346</v>
      </c>
    </row>
    <row r="9886" spans="1:9" x14ac:dyDescent="0.2">
      <c r="A9886" t="s">
        <v>99327</v>
      </c>
      <c r="B9886">
        <v>2</v>
      </c>
      <c r="C9886" t="s">
        <v>99328</v>
      </c>
      <c r="D9886" t="s">
        <v>11</v>
      </c>
      <c r="E9886" t="s">
        <v>99329</v>
      </c>
      <c r="F9886" t="s">
        <v>87</v>
      </c>
      <c r="G9886" t="s">
        <v>99330</v>
      </c>
      <c r="H9886" t="s">
        <v>21</v>
      </c>
      <c r="I9886">
        <v>1825</v>
      </c>
    </row>
    <row r="9887" spans="1:9" x14ac:dyDescent="0.2">
      <c r="A9887" t="s">
        <v>164452</v>
      </c>
      <c r="B9887">
        <v>2</v>
      </c>
      <c r="C9887" t="s">
        <v>164453</v>
      </c>
      <c r="D9887" t="s">
        <v>11</v>
      </c>
      <c r="E9887" t="s">
        <v>164454</v>
      </c>
      <c r="F9887" t="s">
        <v>7564</v>
      </c>
      <c r="G9887" t="s">
        <v>164455</v>
      </c>
      <c r="H9887" t="s">
        <v>15</v>
      </c>
      <c r="I9887">
        <v>564</v>
      </c>
    </row>
    <row r="9888" spans="1:9" x14ac:dyDescent="0.2">
      <c r="A9888" t="s">
        <v>164456</v>
      </c>
      <c r="B9888">
        <v>2</v>
      </c>
      <c r="C9888" t="s">
        <v>164457</v>
      </c>
      <c r="D9888" t="s">
        <v>11</v>
      </c>
      <c r="E9888" t="s">
        <v>164458</v>
      </c>
      <c r="F9888" t="s">
        <v>164459</v>
      </c>
      <c r="G9888" t="s">
        <v>164460</v>
      </c>
      <c r="H9888" t="s">
        <v>27</v>
      </c>
      <c r="I9888">
        <v>223</v>
      </c>
    </row>
    <row r="9889" spans="1:9" x14ac:dyDescent="0.2">
      <c r="A9889" t="s">
        <v>164456</v>
      </c>
      <c r="B9889">
        <v>2</v>
      </c>
      <c r="C9889" t="s">
        <v>164461</v>
      </c>
      <c r="D9889" t="s">
        <v>11</v>
      </c>
      <c r="E9889" t="s">
        <v>164462</v>
      </c>
      <c r="F9889" t="s">
        <v>164463</v>
      </c>
      <c r="G9889" t="s">
        <v>164464</v>
      </c>
      <c r="H9889" t="s">
        <v>61</v>
      </c>
      <c r="I9889">
        <v>202</v>
      </c>
    </row>
    <row r="9890" spans="1:9" x14ac:dyDescent="0.2">
      <c r="A9890" t="s">
        <v>36509</v>
      </c>
      <c r="B9890">
        <v>2</v>
      </c>
      <c r="C9890" t="s">
        <v>36510</v>
      </c>
      <c r="D9890" t="s">
        <v>11</v>
      </c>
      <c r="E9890" t="s">
        <v>36511</v>
      </c>
      <c r="F9890" t="s">
        <v>461</v>
      </c>
      <c r="G9890" t="s">
        <v>36512</v>
      </c>
      <c r="H9890" t="s">
        <v>21</v>
      </c>
      <c r="I9890">
        <v>1487</v>
      </c>
    </row>
    <row r="9891" spans="1:9" x14ac:dyDescent="0.2">
      <c r="A9891" t="s">
        <v>15417</v>
      </c>
      <c r="B9891">
        <v>2</v>
      </c>
      <c r="C9891" t="s">
        <v>15418</v>
      </c>
      <c r="D9891" t="s">
        <v>11</v>
      </c>
      <c r="E9891" t="s">
        <v>15419</v>
      </c>
      <c r="F9891" t="s">
        <v>15420</v>
      </c>
      <c r="G9891" t="s">
        <v>15421</v>
      </c>
      <c r="H9891" t="s">
        <v>15</v>
      </c>
      <c r="I9891">
        <v>309</v>
      </c>
    </row>
    <row r="9892" spans="1:9" x14ac:dyDescent="0.2">
      <c r="A9892" t="s">
        <v>15422</v>
      </c>
      <c r="B9892">
        <v>2</v>
      </c>
      <c r="C9892" t="s">
        <v>386</v>
      </c>
      <c r="D9892" t="s">
        <v>387</v>
      </c>
      <c r="E9892" t="s">
        <v>387</v>
      </c>
      <c r="F9892" t="s">
        <v>387</v>
      </c>
      <c r="G9892" t="s">
        <v>387</v>
      </c>
      <c r="H9892" t="s">
        <v>387</v>
      </c>
    </row>
    <row r="9893" spans="1:9" x14ac:dyDescent="0.2">
      <c r="A9893" t="s">
        <v>15428</v>
      </c>
      <c r="B9893">
        <v>2</v>
      </c>
      <c r="C9893" t="s">
        <v>15429</v>
      </c>
      <c r="D9893" t="s">
        <v>11</v>
      </c>
      <c r="E9893" t="s">
        <v>15430</v>
      </c>
      <c r="F9893" t="s">
        <v>1037</v>
      </c>
      <c r="G9893" t="s">
        <v>15431</v>
      </c>
      <c r="H9893" t="s">
        <v>61</v>
      </c>
      <c r="I9893">
        <v>1666</v>
      </c>
    </row>
    <row r="9894" spans="1:9" x14ac:dyDescent="0.2">
      <c r="A9894" t="s">
        <v>103680</v>
      </c>
      <c r="B9894">
        <v>2</v>
      </c>
      <c r="C9894" t="s">
        <v>103681</v>
      </c>
      <c r="D9894" t="s">
        <v>11</v>
      </c>
      <c r="E9894" t="s">
        <v>103682</v>
      </c>
      <c r="F9894" t="s">
        <v>238</v>
      </c>
      <c r="G9894" t="s">
        <v>103683</v>
      </c>
      <c r="H9894" t="s">
        <v>61</v>
      </c>
      <c r="I9894">
        <v>2987</v>
      </c>
    </row>
    <row r="9895" spans="1:9" x14ac:dyDescent="0.2">
      <c r="A9895" t="s">
        <v>164465</v>
      </c>
      <c r="B9895">
        <v>2</v>
      </c>
      <c r="C9895" t="s">
        <v>164466</v>
      </c>
      <c r="D9895" t="s">
        <v>11</v>
      </c>
      <c r="E9895" t="s">
        <v>164467</v>
      </c>
      <c r="F9895" t="s">
        <v>43001</v>
      </c>
      <c r="G9895" t="s">
        <v>164468</v>
      </c>
      <c r="H9895" t="s">
        <v>21</v>
      </c>
      <c r="I9895">
        <v>341</v>
      </c>
    </row>
    <row r="9896" spans="1:9" x14ac:dyDescent="0.2">
      <c r="A9896" t="s">
        <v>15440</v>
      </c>
      <c r="B9896">
        <v>2</v>
      </c>
      <c r="C9896" t="s">
        <v>15441</v>
      </c>
      <c r="D9896" t="s">
        <v>11</v>
      </c>
      <c r="E9896" t="s">
        <v>15442</v>
      </c>
      <c r="F9896" t="s">
        <v>25</v>
      </c>
      <c r="G9896" t="s">
        <v>15443</v>
      </c>
      <c r="H9896" t="s">
        <v>61</v>
      </c>
      <c r="I9896">
        <v>1438</v>
      </c>
    </row>
    <row r="9897" spans="1:9" x14ac:dyDescent="0.2">
      <c r="A9897" t="s">
        <v>164469</v>
      </c>
      <c r="B9897">
        <v>2</v>
      </c>
      <c r="C9897" t="s">
        <v>164470</v>
      </c>
      <c r="D9897" t="s">
        <v>11</v>
      </c>
      <c r="E9897" t="s">
        <v>164471</v>
      </c>
      <c r="F9897" t="s">
        <v>11208</v>
      </c>
      <c r="G9897" t="s">
        <v>164472</v>
      </c>
      <c r="H9897" t="s">
        <v>72</v>
      </c>
      <c r="I9897">
        <v>754</v>
      </c>
    </row>
    <row r="9898" spans="1:9" x14ac:dyDescent="0.2">
      <c r="A9898" t="s">
        <v>164469</v>
      </c>
      <c r="B9898">
        <v>2</v>
      </c>
      <c r="C9898" t="s">
        <v>164473</v>
      </c>
      <c r="D9898" t="s">
        <v>11</v>
      </c>
      <c r="E9898" t="s">
        <v>164474</v>
      </c>
      <c r="F9898" t="s">
        <v>11208</v>
      </c>
      <c r="G9898" t="s">
        <v>164475</v>
      </c>
      <c r="H9898" t="s">
        <v>61</v>
      </c>
      <c r="I9898">
        <v>673</v>
      </c>
    </row>
    <row r="9899" spans="1:9" x14ac:dyDescent="0.2">
      <c r="A9899" t="s">
        <v>164469</v>
      </c>
      <c r="B9899">
        <v>2</v>
      </c>
      <c r="C9899" t="s">
        <v>164476</v>
      </c>
      <c r="D9899" t="s">
        <v>11</v>
      </c>
      <c r="E9899" t="s">
        <v>164477</v>
      </c>
      <c r="F9899" t="s">
        <v>11208</v>
      </c>
      <c r="G9899" t="s">
        <v>164478</v>
      </c>
      <c r="H9899" t="s">
        <v>27</v>
      </c>
      <c r="I9899">
        <v>769</v>
      </c>
    </row>
    <row r="9900" spans="1:9" x14ac:dyDescent="0.2">
      <c r="A9900" t="s">
        <v>164469</v>
      </c>
      <c r="B9900">
        <v>2</v>
      </c>
      <c r="C9900" t="s">
        <v>164479</v>
      </c>
      <c r="D9900" t="s">
        <v>11</v>
      </c>
      <c r="E9900" t="s">
        <v>164480</v>
      </c>
      <c r="F9900" t="s">
        <v>11208</v>
      </c>
      <c r="G9900" t="s">
        <v>164481</v>
      </c>
      <c r="H9900" t="s">
        <v>21</v>
      </c>
      <c r="I9900">
        <v>687</v>
      </c>
    </row>
    <row r="9901" spans="1:9" x14ac:dyDescent="0.2">
      <c r="A9901" t="s">
        <v>141303</v>
      </c>
      <c r="B9901">
        <v>2</v>
      </c>
      <c r="C9901" t="s">
        <v>141304</v>
      </c>
      <c r="D9901" t="s">
        <v>11</v>
      </c>
      <c r="E9901" t="s">
        <v>141305</v>
      </c>
      <c r="F9901" t="s">
        <v>962</v>
      </c>
      <c r="G9901" t="s">
        <v>141306</v>
      </c>
      <c r="H9901" t="s">
        <v>21</v>
      </c>
      <c r="I9901">
        <v>525</v>
      </c>
    </row>
    <row r="9902" spans="1:9" x14ac:dyDescent="0.2">
      <c r="A9902" t="s">
        <v>164482</v>
      </c>
      <c r="B9902">
        <v>2</v>
      </c>
      <c r="C9902" t="s">
        <v>164483</v>
      </c>
      <c r="D9902" t="s">
        <v>11</v>
      </c>
      <c r="E9902" t="s">
        <v>164484</v>
      </c>
      <c r="F9902" t="s">
        <v>87</v>
      </c>
      <c r="G9902" t="s">
        <v>164485</v>
      </c>
      <c r="H9902" t="s">
        <v>21</v>
      </c>
      <c r="I9902">
        <v>691</v>
      </c>
    </row>
    <row r="9903" spans="1:9" x14ac:dyDescent="0.2">
      <c r="A9903" t="s">
        <v>164486</v>
      </c>
      <c r="B9903">
        <v>2</v>
      </c>
      <c r="C9903" t="s">
        <v>164487</v>
      </c>
      <c r="D9903" t="s">
        <v>11</v>
      </c>
      <c r="E9903" t="s">
        <v>164488</v>
      </c>
      <c r="F9903" t="s">
        <v>164489</v>
      </c>
      <c r="G9903" t="s">
        <v>164490</v>
      </c>
      <c r="H9903" t="s">
        <v>21</v>
      </c>
      <c r="I9903">
        <v>970</v>
      </c>
    </row>
    <row r="9904" spans="1:9" x14ac:dyDescent="0.2">
      <c r="A9904" t="s">
        <v>15444</v>
      </c>
      <c r="B9904">
        <v>2</v>
      </c>
      <c r="C9904" t="s">
        <v>386</v>
      </c>
      <c r="D9904" t="s">
        <v>387</v>
      </c>
      <c r="E9904" t="s">
        <v>387</v>
      </c>
      <c r="F9904" t="s">
        <v>387</v>
      </c>
      <c r="G9904" t="s">
        <v>387</v>
      </c>
      <c r="H9904" t="s">
        <v>387</v>
      </c>
    </row>
    <row r="9905" spans="1:9" x14ac:dyDescent="0.2">
      <c r="A9905" t="s">
        <v>119912</v>
      </c>
      <c r="B9905">
        <v>2</v>
      </c>
      <c r="C9905" t="s">
        <v>119913</v>
      </c>
      <c r="D9905" t="s">
        <v>11</v>
      </c>
      <c r="E9905" t="s">
        <v>119914</v>
      </c>
      <c r="F9905" t="s">
        <v>8453</v>
      </c>
      <c r="G9905" t="s">
        <v>119915</v>
      </c>
      <c r="H9905" t="s">
        <v>72</v>
      </c>
      <c r="I9905">
        <v>288</v>
      </c>
    </row>
    <row r="9906" spans="1:9" x14ac:dyDescent="0.2">
      <c r="A9906" t="s">
        <v>164491</v>
      </c>
      <c r="B9906">
        <v>2</v>
      </c>
      <c r="C9906" t="s">
        <v>164492</v>
      </c>
      <c r="D9906" t="s">
        <v>11</v>
      </c>
      <c r="E9906" t="s">
        <v>164493</v>
      </c>
      <c r="F9906" t="s">
        <v>164494</v>
      </c>
      <c r="G9906" t="s">
        <v>164495</v>
      </c>
      <c r="H9906" t="s">
        <v>72</v>
      </c>
      <c r="I9906">
        <v>349</v>
      </c>
    </row>
    <row r="9907" spans="1:9" x14ac:dyDescent="0.2">
      <c r="A9907" t="s">
        <v>164496</v>
      </c>
      <c r="B9907">
        <v>2</v>
      </c>
      <c r="C9907" t="s">
        <v>164497</v>
      </c>
      <c r="D9907" t="s">
        <v>11</v>
      </c>
      <c r="E9907" t="s">
        <v>164498</v>
      </c>
      <c r="F9907" t="s">
        <v>25</v>
      </c>
      <c r="G9907" t="s">
        <v>164499</v>
      </c>
      <c r="H9907" t="s">
        <v>27</v>
      </c>
      <c r="I9907">
        <v>289</v>
      </c>
    </row>
    <row r="9908" spans="1:9" x14ac:dyDescent="0.2">
      <c r="A9908" t="s">
        <v>48458</v>
      </c>
      <c r="B9908">
        <v>2</v>
      </c>
      <c r="C9908" t="s">
        <v>48459</v>
      </c>
      <c r="D9908" t="s">
        <v>11</v>
      </c>
      <c r="E9908" t="s">
        <v>48460</v>
      </c>
      <c r="F9908" t="s">
        <v>48461</v>
      </c>
      <c r="G9908" t="s">
        <v>48462</v>
      </c>
      <c r="H9908" t="s">
        <v>61</v>
      </c>
      <c r="I9908">
        <v>675</v>
      </c>
    </row>
    <row r="9909" spans="1:9" x14ac:dyDescent="0.2">
      <c r="A9909" t="s">
        <v>164500</v>
      </c>
      <c r="B9909">
        <v>2</v>
      </c>
      <c r="C9909" t="s">
        <v>164501</v>
      </c>
      <c r="D9909" t="s">
        <v>11</v>
      </c>
      <c r="E9909" t="s">
        <v>164502</v>
      </c>
      <c r="F9909" t="s">
        <v>25</v>
      </c>
      <c r="G9909" t="s">
        <v>164503</v>
      </c>
      <c r="H9909" t="s">
        <v>55</v>
      </c>
      <c r="I9909">
        <v>142</v>
      </c>
    </row>
    <row r="9910" spans="1:9" x14ac:dyDescent="0.2">
      <c r="A9910" t="s">
        <v>72353</v>
      </c>
      <c r="B9910">
        <v>2</v>
      </c>
      <c r="C9910" t="s">
        <v>72354</v>
      </c>
      <c r="D9910" t="s">
        <v>11</v>
      </c>
      <c r="E9910" t="s">
        <v>72355</v>
      </c>
      <c r="F9910" t="s">
        <v>113</v>
      </c>
      <c r="G9910" t="s">
        <v>72356</v>
      </c>
      <c r="H9910" t="s">
        <v>21</v>
      </c>
      <c r="I9910">
        <v>2750</v>
      </c>
    </row>
    <row r="9911" spans="1:9" x14ac:dyDescent="0.2">
      <c r="A9911" t="s">
        <v>72353</v>
      </c>
      <c r="B9911">
        <v>2</v>
      </c>
      <c r="C9911" t="s">
        <v>72357</v>
      </c>
      <c r="D9911" t="s">
        <v>11</v>
      </c>
      <c r="E9911" t="s">
        <v>72358</v>
      </c>
      <c r="F9911" t="s">
        <v>113</v>
      </c>
      <c r="G9911" t="s">
        <v>72359</v>
      </c>
      <c r="H9911" t="s">
        <v>21</v>
      </c>
      <c r="I9911">
        <v>2662</v>
      </c>
    </row>
    <row r="9912" spans="1:9" x14ac:dyDescent="0.2">
      <c r="A9912" t="s">
        <v>72353</v>
      </c>
      <c r="B9912">
        <v>2</v>
      </c>
      <c r="C9912" t="s">
        <v>72360</v>
      </c>
      <c r="D9912" t="s">
        <v>11</v>
      </c>
      <c r="E9912" t="s">
        <v>72361</v>
      </c>
      <c r="F9912" t="s">
        <v>962</v>
      </c>
      <c r="G9912" t="s">
        <v>72362</v>
      </c>
      <c r="H9912" t="s">
        <v>21</v>
      </c>
      <c r="I9912">
        <v>2231</v>
      </c>
    </row>
    <row r="9913" spans="1:9" x14ac:dyDescent="0.2">
      <c r="A9913" t="s">
        <v>67084</v>
      </c>
      <c r="B9913">
        <v>2</v>
      </c>
      <c r="C9913" t="s">
        <v>67085</v>
      </c>
      <c r="D9913" t="s">
        <v>11</v>
      </c>
      <c r="E9913" t="s">
        <v>67086</v>
      </c>
      <c r="F9913" t="s">
        <v>25</v>
      </c>
      <c r="G9913" t="s">
        <v>67087</v>
      </c>
      <c r="H9913" t="s">
        <v>27</v>
      </c>
      <c r="I9913">
        <v>671</v>
      </c>
    </row>
    <row r="9914" spans="1:9" x14ac:dyDescent="0.2">
      <c r="A9914" t="s">
        <v>164504</v>
      </c>
      <c r="B9914">
        <v>2</v>
      </c>
      <c r="C9914" t="s">
        <v>164505</v>
      </c>
      <c r="D9914" t="s">
        <v>11</v>
      </c>
      <c r="E9914" t="s">
        <v>164506</v>
      </c>
      <c r="F9914" t="s">
        <v>962</v>
      </c>
      <c r="G9914" t="s">
        <v>164507</v>
      </c>
      <c r="H9914" t="s">
        <v>27</v>
      </c>
      <c r="I9914">
        <v>1429</v>
      </c>
    </row>
    <row r="9915" spans="1:9" x14ac:dyDescent="0.2">
      <c r="A9915" t="s">
        <v>164508</v>
      </c>
      <c r="B9915">
        <v>2</v>
      </c>
      <c r="C9915" t="s">
        <v>164509</v>
      </c>
      <c r="D9915" t="s">
        <v>11</v>
      </c>
      <c r="E9915" t="s">
        <v>164510</v>
      </c>
      <c r="F9915" t="s">
        <v>17224</v>
      </c>
      <c r="G9915" t="s">
        <v>164511</v>
      </c>
      <c r="H9915" t="s">
        <v>55</v>
      </c>
      <c r="I9915">
        <v>357</v>
      </c>
    </row>
    <row r="9916" spans="1:9" x14ac:dyDescent="0.2">
      <c r="A9916" t="s">
        <v>15484</v>
      </c>
      <c r="B9916">
        <v>2</v>
      </c>
      <c r="C9916" t="s">
        <v>15485</v>
      </c>
      <c r="D9916" t="s">
        <v>11</v>
      </c>
      <c r="E9916" t="s">
        <v>15486</v>
      </c>
      <c r="F9916" t="s">
        <v>962</v>
      </c>
      <c r="G9916" t="s">
        <v>15487</v>
      </c>
      <c r="H9916" t="s">
        <v>27</v>
      </c>
      <c r="I9916">
        <v>552</v>
      </c>
    </row>
    <row r="9917" spans="1:9" x14ac:dyDescent="0.2">
      <c r="A9917" t="s">
        <v>3911</v>
      </c>
      <c r="B9917">
        <v>2</v>
      </c>
      <c r="C9917" t="s">
        <v>3912</v>
      </c>
      <c r="D9917" t="s">
        <v>11</v>
      </c>
      <c r="E9917" t="s">
        <v>3913</v>
      </c>
      <c r="F9917" t="s">
        <v>3914</v>
      </c>
      <c r="G9917" t="s">
        <v>3915</v>
      </c>
      <c r="H9917" t="s">
        <v>27</v>
      </c>
      <c r="I9917">
        <v>3671</v>
      </c>
    </row>
    <row r="9918" spans="1:9" x14ac:dyDescent="0.2">
      <c r="A9918" t="s">
        <v>68547</v>
      </c>
      <c r="B9918">
        <v>2</v>
      </c>
      <c r="C9918" t="s">
        <v>68548</v>
      </c>
      <c r="D9918" t="s">
        <v>11</v>
      </c>
      <c r="E9918" t="s">
        <v>68549</v>
      </c>
      <c r="F9918" t="s">
        <v>1232</v>
      </c>
      <c r="G9918" t="s">
        <v>68550</v>
      </c>
      <c r="H9918" t="s">
        <v>21</v>
      </c>
      <c r="I9918">
        <v>2444</v>
      </c>
    </row>
    <row r="9919" spans="1:9" x14ac:dyDescent="0.2">
      <c r="A9919" t="s">
        <v>164512</v>
      </c>
      <c r="B9919">
        <v>2</v>
      </c>
      <c r="C9919" t="s">
        <v>164513</v>
      </c>
      <c r="D9919" t="s">
        <v>11</v>
      </c>
      <c r="E9919" t="s">
        <v>164514</v>
      </c>
      <c r="F9919" t="s">
        <v>39065</v>
      </c>
      <c r="G9919" t="s">
        <v>164515</v>
      </c>
      <c r="H9919" t="s">
        <v>15</v>
      </c>
      <c r="I9919">
        <v>139</v>
      </c>
    </row>
    <row r="9920" spans="1:9" x14ac:dyDescent="0.2">
      <c r="A9920" t="s">
        <v>164516</v>
      </c>
      <c r="B9920">
        <v>2</v>
      </c>
      <c r="C9920" t="s">
        <v>164517</v>
      </c>
      <c r="D9920" t="s">
        <v>11</v>
      </c>
      <c r="E9920" t="s">
        <v>164518</v>
      </c>
      <c r="F9920" t="s">
        <v>164519</v>
      </c>
      <c r="G9920" t="s">
        <v>164520</v>
      </c>
      <c r="H9920" t="s">
        <v>61</v>
      </c>
      <c r="I9920">
        <v>320</v>
      </c>
    </row>
    <row r="9921" spans="1:9" x14ac:dyDescent="0.2">
      <c r="A9921" t="s">
        <v>164521</v>
      </c>
      <c r="B9921">
        <v>2</v>
      </c>
      <c r="C9921" t="s">
        <v>164522</v>
      </c>
      <c r="D9921" t="s">
        <v>11</v>
      </c>
      <c r="E9921" t="s">
        <v>164523</v>
      </c>
      <c r="F9921" t="s">
        <v>16810</v>
      </c>
      <c r="G9921" t="s">
        <v>164524</v>
      </c>
      <c r="H9921" t="s">
        <v>72</v>
      </c>
      <c r="I9921">
        <v>323</v>
      </c>
    </row>
    <row r="9922" spans="1:9" x14ac:dyDescent="0.2">
      <c r="A9922" t="s">
        <v>15493</v>
      </c>
      <c r="B9922">
        <v>2</v>
      </c>
      <c r="C9922" t="s">
        <v>15494</v>
      </c>
      <c r="D9922" t="s">
        <v>11</v>
      </c>
      <c r="E9922" t="s">
        <v>15495</v>
      </c>
      <c r="F9922" t="s">
        <v>25</v>
      </c>
      <c r="G9922" t="s">
        <v>15496</v>
      </c>
      <c r="H9922" t="s">
        <v>21</v>
      </c>
      <c r="I9922">
        <v>1264</v>
      </c>
    </row>
    <row r="9923" spans="1:9" x14ac:dyDescent="0.2">
      <c r="A9923" t="s">
        <v>15493</v>
      </c>
      <c r="B9923">
        <v>2</v>
      </c>
      <c r="C9923" t="s">
        <v>15497</v>
      </c>
      <c r="D9923" t="s">
        <v>11</v>
      </c>
      <c r="E9923" t="s">
        <v>15498</v>
      </c>
      <c r="F9923" t="s">
        <v>25</v>
      </c>
      <c r="G9923" t="s">
        <v>15499</v>
      </c>
      <c r="H9923" t="s">
        <v>21</v>
      </c>
      <c r="I9923">
        <v>1420</v>
      </c>
    </row>
    <row r="9924" spans="1:9" x14ac:dyDescent="0.2">
      <c r="A9924" t="s">
        <v>67088</v>
      </c>
      <c r="B9924">
        <v>2</v>
      </c>
      <c r="C9924" t="s">
        <v>67089</v>
      </c>
      <c r="D9924" t="s">
        <v>11</v>
      </c>
      <c r="E9924" t="s">
        <v>67090</v>
      </c>
      <c r="F9924" t="s">
        <v>17424</v>
      </c>
      <c r="G9924" t="s">
        <v>67091</v>
      </c>
      <c r="H9924" t="s">
        <v>21</v>
      </c>
      <c r="I9924">
        <v>1835</v>
      </c>
    </row>
    <row r="9925" spans="1:9" x14ac:dyDescent="0.2">
      <c r="A9925" t="s">
        <v>164525</v>
      </c>
      <c r="B9925">
        <v>2</v>
      </c>
      <c r="C9925" t="s">
        <v>164526</v>
      </c>
      <c r="D9925" t="s">
        <v>11</v>
      </c>
      <c r="E9925" t="s">
        <v>164527</v>
      </c>
      <c r="F9925" t="s">
        <v>4165</v>
      </c>
      <c r="G9925" t="s">
        <v>164528</v>
      </c>
      <c r="H9925" t="s">
        <v>27</v>
      </c>
      <c r="I9925">
        <v>857</v>
      </c>
    </row>
    <row r="9926" spans="1:9" x14ac:dyDescent="0.2">
      <c r="A9926" t="s">
        <v>164529</v>
      </c>
      <c r="B9926">
        <v>2</v>
      </c>
      <c r="C9926" t="s">
        <v>164530</v>
      </c>
      <c r="D9926" t="s">
        <v>11</v>
      </c>
      <c r="E9926" t="s">
        <v>164531</v>
      </c>
      <c r="F9926" t="s">
        <v>29313</v>
      </c>
      <c r="G9926" t="s">
        <v>164532</v>
      </c>
      <c r="H9926" t="s">
        <v>21</v>
      </c>
      <c r="I9926">
        <v>1413</v>
      </c>
    </row>
    <row r="9927" spans="1:9" x14ac:dyDescent="0.2">
      <c r="A9927" t="s">
        <v>66703</v>
      </c>
      <c r="B9927">
        <v>2</v>
      </c>
      <c r="C9927" t="s">
        <v>66704</v>
      </c>
      <c r="D9927" t="s">
        <v>11</v>
      </c>
      <c r="E9927" t="s">
        <v>66705</v>
      </c>
      <c r="F9927" t="s">
        <v>47845</v>
      </c>
      <c r="G9927" t="s">
        <v>66706</v>
      </c>
      <c r="H9927" t="s">
        <v>55</v>
      </c>
      <c r="I9927">
        <v>1599</v>
      </c>
    </row>
    <row r="9928" spans="1:9" x14ac:dyDescent="0.2">
      <c r="A9928" t="s">
        <v>36579</v>
      </c>
      <c r="B9928">
        <v>2</v>
      </c>
      <c r="C9928" t="s">
        <v>36580</v>
      </c>
      <c r="D9928" t="s">
        <v>11</v>
      </c>
      <c r="E9928" t="s">
        <v>36581</v>
      </c>
      <c r="F9928" t="s">
        <v>87</v>
      </c>
      <c r="G9928" t="s">
        <v>36582</v>
      </c>
      <c r="H9928" t="s">
        <v>72</v>
      </c>
      <c r="I9928">
        <v>653</v>
      </c>
    </row>
    <row r="9929" spans="1:9" x14ac:dyDescent="0.2">
      <c r="A9929" t="s">
        <v>164533</v>
      </c>
      <c r="B9929">
        <v>2</v>
      </c>
      <c r="C9929" t="s">
        <v>164534</v>
      </c>
      <c r="D9929" t="s">
        <v>11</v>
      </c>
      <c r="E9929" t="s">
        <v>164535</v>
      </c>
      <c r="F9929" t="s">
        <v>164536</v>
      </c>
      <c r="G9929" t="s">
        <v>164537</v>
      </c>
      <c r="H9929" t="s">
        <v>27</v>
      </c>
      <c r="I9929">
        <v>559</v>
      </c>
    </row>
    <row r="9930" spans="1:9" x14ac:dyDescent="0.2">
      <c r="A9930" t="s">
        <v>164533</v>
      </c>
      <c r="B9930">
        <v>2</v>
      </c>
      <c r="C9930" t="s">
        <v>164538</v>
      </c>
      <c r="D9930" t="s">
        <v>11</v>
      </c>
      <c r="E9930" t="s">
        <v>164539</v>
      </c>
      <c r="F9930" t="s">
        <v>164536</v>
      </c>
      <c r="G9930" t="s">
        <v>164540</v>
      </c>
      <c r="H9930" t="s">
        <v>55</v>
      </c>
      <c r="I9930">
        <v>577</v>
      </c>
    </row>
    <row r="9931" spans="1:9" x14ac:dyDescent="0.2">
      <c r="A9931" t="s">
        <v>164533</v>
      </c>
      <c r="B9931">
        <v>2</v>
      </c>
      <c r="C9931" t="s">
        <v>164541</v>
      </c>
      <c r="D9931" t="s">
        <v>11</v>
      </c>
      <c r="E9931" t="s">
        <v>164542</v>
      </c>
      <c r="F9931" t="s">
        <v>164536</v>
      </c>
      <c r="G9931" t="s">
        <v>164543</v>
      </c>
      <c r="H9931" t="s">
        <v>37</v>
      </c>
      <c r="I9931">
        <v>550</v>
      </c>
    </row>
    <row r="9932" spans="1:9" x14ac:dyDescent="0.2">
      <c r="A9932" t="s">
        <v>15578</v>
      </c>
      <c r="B9932">
        <v>2</v>
      </c>
      <c r="C9932" t="s">
        <v>15579</v>
      </c>
      <c r="D9932" t="s">
        <v>11</v>
      </c>
      <c r="E9932" t="s">
        <v>15580</v>
      </c>
      <c r="F9932" t="s">
        <v>25</v>
      </c>
      <c r="G9932" t="s">
        <v>15581</v>
      </c>
      <c r="H9932" t="s">
        <v>55</v>
      </c>
      <c r="I9932">
        <v>574</v>
      </c>
    </row>
    <row r="9933" spans="1:9" x14ac:dyDescent="0.2">
      <c r="A9933" t="s">
        <v>36594</v>
      </c>
      <c r="B9933">
        <v>2</v>
      </c>
      <c r="C9933" t="s">
        <v>36595</v>
      </c>
      <c r="D9933" t="s">
        <v>11</v>
      </c>
      <c r="E9933" t="s">
        <v>36596</v>
      </c>
      <c r="F9933" t="s">
        <v>25</v>
      </c>
      <c r="G9933" t="s">
        <v>36597</v>
      </c>
      <c r="H9933" t="s">
        <v>21</v>
      </c>
      <c r="I9933">
        <v>1323</v>
      </c>
    </row>
    <row r="9934" spans="1:9" x14ac:dyDescent="0.2">
      <c r="A9934" t="s">
        <v>48530</v>
      </c>
      <c r="B9934">
        <v>2</v>
      </c>
      <c r="C9934" t="s">
        <v>48531</v>
      </c>
      <c r="D9934" t="s">
        <v>11</v>
      </c>
      <c r="E9934" t="s">
        <v>48532</v>
      </c>
      <c r="F9934" t="s">
        <v>1627</v>
      </c>
      <c r="G9934" t="s">
        <v>48533</v>
      </c>
      <c r="H9934" t="s">
        <v>21</v>
      </c>
      <c r="I9934">
        <v>1283</v>
      </c>
    </row>
    <row r="9935" spans="1:9" x14ac:dyDescent="0.2">
      <c r="A9935" t="s">
        <v>164544</v>
      </c>
      <c r="B9935">
        <v>2</v>
      </c>
      <c r="C9935" t="s">
        <v>164545</v>
      </c>
      <c r="D9935" t="s">
        <v>11</v>
      </c>
      <c r="E9935" t="s">
        <v>164546</v>
      </c>
      <c r="F9935" t="s">
        <v>164547</v>
      </c>
      <c r="G9935" t="s">
        <v>164548</v>
      </c>
      <c r="H9935" t="s">
        <v>15</v>
      </c>
      <c r="I9935">
        <v>469</v>
      </c>
    </row>
    <row r="9936" spans="1:9" x14ac:dyDescent="0.2">
      <c r="A9936" t="s">
        <v>89860</v>
      </c>
      <c r="B9936">
        <v>2</v>
      </c>
      <c r="C9936" t="s">
        <v>89861</v>
      </c>
      <c r="D9936" t="s">
        <v>11</v>
      </c>
      <c r="E9936" t="s">
        <v>89862</v>
      </c>
      <c r="F9936" t="s">
        <v>25</v>
      </c>
      <c r="G9936" t="s">
        <v>89863</v>
      </c>
      <c r="H9936" t="s">
        <v>21</v>
      </c>
      <c r="I9936">
        <v>188</v>
      </c>
    </row>
    <row r="9937" spans="1:9" x14ac:dyDescent="0.2">
      <c r="A9937" t="s">
        <v>57459</v>
      </c>
      <c r="B9937">
        <v>2</v>
      </c>
      <c r="C9937" t="s">
        <v>57460</v>
      </c>
      <c r="D9937" t="s">
        <v>11</v>
      </c>
      <c r="E9937" t="s">
        <v>57461</v>
      </c>
      <c r="F9937" t="s">
        <v>25</v>
      </c>
      <c r="G9937" t="s">
        <v>57462</v>
      </c>
      <c r="H9937" t="s">
        <v>55</v>
      </c>
      <c r="I9937">
        <v>581</v>
      </c>
    </row>
    <row r="9938" spans="1:9" x14ac:dyDescent="0.2">
      <c r="A9938" t="s">
        <v>15587</v>
      </c>
      <c r="B9938">
        <v>2</v>
      </c>
      <c r="C9938" t="s">
        <v>15588</v>
      </c>
      <c r="D9938" t="s">
        <v>11</v>
      </c>
      <c r="E9938" t="s">
        <v>15589</v>
      </c>
      <c r="F9938" t="s">
        <v>4988</v>
      </c>
      <c r="G9938" t="s">
        <v>15590</v>
      </c>
      <c r="H9938" t="s">
        <v>27</v>
      </c>
      <c r="I9938">
        <v>521</v>
      </c>
    </row>
    <row r="9939" spans="1:9" x14ac:dyDescent="0.2">
      <c r="A9939" t="s">
        <v>15591</v>
      </c>
      <c r="B9939">
        <v>2</v>
      </c>
      <c r="C9939" t="s">
        <v>15592</v>
      </c>
      <c r="D9939" t="s">
        <v>11</v>
      </c>
      <c r="E9939" t="s">
        <v>15593</v>
      </c>
      <c r="F9939" t="s">
        <v>242</v>
      </c>
      <c r="G9939" t="s">
        <v>15594</v>
      </c>
      <c r="H9939" t="s">
        <v>15</v>
      </c>
      <c r="I9939">
        <v>1176</v>
      </c>
    </row>
    <row r="9940" spans="1:9" x14ac:dyDescent="0.2">
      <c r="A9940" t="s">
        <v>103740</v>
      </c>
      <c r="B9940">
        <v>2</v>
      </c>
      <c r="C9940" t="s">
        <v>103741</v>
      </c>
      <c r="D9940" t="s">
        <v>11</v>
      </c>
      <c r="E9940" t="s">
        <v>103742</v>
      </c>
      <c r="F9940" t="s">
        <v>461</v>
      </c>
      <c r="G9940" t="s">
        <v>103743</v>
      </c>
      <c r="H9940" t="s">
        <v>27</v>
      </c>
      <c r="I9940">
        <v>2695</v>
      </c>
    </row>
    <row r="9941" spans="1:9" x14ac:dyDescent="0.2">
      <c r="A9941" t="s">
        <v>33399</v>
      </c>
      <c r="B9941">
        <v>2</v>
      </c>
      <c r="C9941" t="s">
        <v>33400</v>
      </c>
      <c r="D9941" t="s">
        <v>11</v>
      </c>
      <c r="E9941" t="s">
        <v>33401</v>
      </c>
      <c r="F9941" t="s">
        <v>6756</v>
      </c>
      <c r="G9941" t="s">
        <v>33402</v>
      </c>
      <c r="H9941" t="s">
        <v>72</v>
      </c>
      <c r="I9941">
        <v>2846</v>
      </c>
    </row>
    <row r="9942" spans="1:9" x14ac:dyDescent="0.2">
      <c r="A9942" t="s">
        <v>72907</v>
      </c>
      <c r="B9942">
        <v>2</v>
      </c>
      <c r="C9942" t="s">
        <v>72908</v>
      </c>
      <c r="D9942" t="s">
        <v>11</v>
      </c>
      <c r="E9942" t="s">
        <v>72909</v>
      </c>
      <c r="F9942" t="s">
        <v>962</v>
      </c>
      <c r="G9942" t="s">
        <v>72910</v>
      </c>
      <c r="H9942" t="s">
        <v>27</v>
      </c>
      <c r="I9942">
        <v>2601</v>
      </c>
    </row>
    <row r="9943" spans="1:9" x14ac:dyDescent="0.2">
      <c r="A9943" t="s">
        <v>6873</v>
      </c>
      <c r="B9943">
        <v>2</v>
      </c>
      <c r="C9943" t="s">
        <v>6874</v>
      </c>
      <c r="D9943" t="s">
        <v>11</v>
      </c>
      <c r="E9943" t="s">
        <v>6875</v>
      </c>
      <c r="F9943" t="s">
        <v>6876</v>
      </c>
      <c r="G9943" t="s">
        <v>6877</v>
      </c>
      <c r="H9943" t="s">
        <v>72</v>
      </c>
      <c r="I9943">
        <v>642</v>
      </c>
    </row>
    <row r="9944" spans="1:9" x14ac:dyDescent="0.2">
      <c r="A9944" t="s">
        <v>6873</v>
      </c>
      <c r="B9944">
        <v>2</v>
      </c>
      <c r="C9944" t="s">
        <v>6878</v>
      </c>
      <c r="D9944" t="s">
        <v>11</v>
      </c>
      <c r="E9944" t="s">
        <v>6879</v>
      </c>
      <c r="F9944" t="s">
        <v>6880</v>
      </c>
      <c r="G9944" t="s">
        <v>6881</v>
      </c>
      <c r="H9944" t="s">
        <v>15</v>
      </c>
      <c r="I9944">
        <v>1158</v>
      </c>
    </row>
    <row r="9945" spans="1:9" x14ac:dyDescent="0.2">
      <c r="A9945" t="s">
        <v>164549</v>
      </c>
      <c r="B9945">
        <v>2</v>
      </c>
      <c r="C9945" t="s">
        <v>164550</v>
      </c>
      <c r="D9945" t="s">
        <v>11</v>
      </c>
      <c r="E9945" t="s">
        <v>164551</v>
      </c>
      <c r="F9945" t="s">
        <v>2605</v>
      </c>
      <c r="G9945" t="s">
        <v>164552</v>
      </c>
      <c r="H9945" t="s">
        <v>61</v>
      </c>
      <c r="I9945">
        <v>543</v>
      </c>
    </row>
    <row r="9946" spans="1:9" x14ac:dyDescent="0.2">
      <c r="A9946" t="s">
        <v>164549</v>
      </c>
      <c r="B9946">
        <v>2</v>
      </c>
      <c r="C9946" t="s">
        <v>164553</v>
      </c>
      <c r="D9946" t="s">
        <v>11</v>
      </c>
      <c r="E9946" t="s">
        <v>164554</v>
      </c>
      <c r="F9946" t="s">
        <v>58104</v>
      </c>
      <c r="G9946" t="s">
        <v>164555</v>
      </c>
      <c r="H9946" t="s">
        <v>27</v>
      </c>
      <c r="I9946">
        <v>499</v>
      </c>
    </row>
    <row r="9947" spans="1:9" x14ac:dyDescent="0.2">
      <c r="A9947" t="s">
        <v>164549</v>
      </c>
      <c r="B9947">
        <v>2</v>
      </c>
      <c r="C9947" t="s">
        <v>164556</v>
      </c>
      <c r="D9947" t="s">
        <v>11</v>
      </c>
      <c r="E9947" t="s">
        <v>164557</v>
      </c>
      <c r="F9947" t="s">
        <v>58104</v>
      </c>
      <c r="G9947" t="s">
        <v>164558</v>
      </c>
      <c r="H9947" t="s">
        <v>15</v>
      </c>
      <c r="I9947">
        <v>615</v>
      </c>
    </row>
    <row r="9948" spans="1:9" x14ac:dyDescent="0.2">
      <c r="A9948" t="s">
        <v>164549</v>
      </c>
      <c r="B9948">
        <v>2</v>
      </c>
      <c r="C9948" t="s">
        <v>164559</v>
      </c>
      <c r="D9948" t="s">
        <v>11</v>
      </c>
      <c r="E9948" t="s">
        <v>164560</v>
      </c>
      <c r="F9948" t="s">
        <v>58104</v>
      </c>
      <c r="G9948" t="s">
        <v>164561</v>
      </c>
      <c r="H9948" t="s">
        <v>21</v>
      </c>
      <c r="I9948">
        <v>542</v>
      </c>
    </row>
    <row r="9949" spans="1:9" x14ac:dyDescent="0.2">
      <c r="A9949" t="s">
        <v>164549</v>
      </c>
      <c r="B9949">
        <v>2</v>
      </c>
      <c r="C9949" t="s">
        <v>164562</v>
      </c>
      <c r="D9949" t="s">
        <v>11</v>
      </c>
      <c r="E9949" t="s">
        <v>164563</v>
      </c>
      <c r="F9949" t="s">
        <v>29685</v>
      </c>
      <c r="G9949" t="s">
        <v>164564</v>
      </c>
      <c r="H9949" t="s">
        <v>15</v>
      </c>
      <c r="I9949">
        <v>571</v>
      </c>
    </row>
    <row r="9950" spans="1:9" x14ac:dyDescent="0.2">
      <c r="A9950" t="s">
        <v>68135</v>
      </c>
      <c r="B9950">
        <v>2</v>
      </c>
      <c r="C9950" t="s">
        <v>68136</v>
      </c>
      <c r="D9950" t="s">
        <v>11</v>
      </c>
      <c r="E9950" t="s">
        <v>68137</v>
      </c>
      <c r="F9950" t="s">
        <v>25</v>
      </c>
      <c r="G9950" t="s">
        <v>68138</v>
      </c>
      <c r="H9950" t="s">
        <v>27</v>
      </c>
      <c r="I9950">
        <v>745</v>
      </c>
    </row>
    <row r="9951" spans="1:9" x14ac:dyDescent="0.2">
      <c r="A9951" t="s">
        <v>15629</v>
      </c>
      <c r="B9951">
        <v>2</v>
      </c>
      <c r="C9951" t="s">
        <v>15630</v>
      </c>
      <c r="D9951" t="s">
        <v>11</v>
      </c>
      <c r="E9951" t="s">
        <v>15631</v>
      </c>
      <c r="F9951" t="s">
        <v>15632</v>
      </c>
      <c r="G9951" t="s">
        <v>15633</v>
      </c>
      <c r="H9951" t="s">
        <v>61</v>
      </c>
      <c r="I9951">
        <v>1578</v>
      </c>
    </row>
    <row r="9952" spans="1:9" x14ac:dyDescent="0.2">
      <c r="A9952" t="s">
        <v>6894</v>
      </c>
      <c r="B9952">
        <v>2</v>
      </c>
      <c r="C9952" t="s">
        <v>6895</v>
      </c>
      <c r="D9952" t="s">
        <v>11</v>
      </c>
      <c r="E9952" t="s">
        <v>6896</v>
      </c>
      <c r="F9952" t="s">
        <v>6897</v>
      </c>
      <c r="G9952" t="s">
        <v>6898</v>
      </c>
      <c r="H9952" t="s">
        <v>72</v>
      </c>
      <c r="I9952">
        <v>1363</v>
      </c>
    </row>
    <row r="9953" spans="1:9" x14ac:dyDescent="0.2">
      <c r="A9953" t="s">
        <v>62825</v>
      </c>
      <c r="B9953">
        <v>2</v>
      </c>
      <c r="C9953" t="s">
        <v>62826</v>
      </c>
      <c r="D9953" t="s">
        <v>11</v>
      </c>
      <c r="E9953" t="s">
        <v>62827</v>
      </c>
      <c r="F9953" t="s">
        <v>27747</v>
      </c>
      <c r="G9953" t="s">
        <v>62828</v>
      </c>
      <c r="H9953" t="s">
        <v>21</v>
      </c>
      <c r="I9953">
        <v>2824</v>
      </c>
    </row>
    <row r="9954" spans="1:9" x14ac:dyDescent="0.2">
      <c r="A9954" t="s">
        <v>164565</v>
      </c>
      <c r="B9954">
        <v>2</v>
      </c>
      <c r="C9954" t="s">
        <v>164566</v>
      </c>
      <c r="D9954" t="s">
        <v>11</v>
      </c>
      <c r="E9954" t="s">
        <v>164567</v>
      </c>
      <c r="F9954" t="s">
        <v>53000</v>
      </c>
      <c r="G9954" t="s">
        <v>164568</v>
      </c>
      <c r="H9954" t="s">
        <v>72</v>
      </c>
      <c r="I9954">
        <v>335</v>
      </c>
    </row>
    <row r="9955" spans="1:9" x14ac:dyDescent="0.2">
      <c r="A9955" t="s">
        <v>57504</v>
      </c>
      <c r="B9955">
        <v>2</v>
      </c>
      <c r="C9955" t="s">
        <v>57505</v>
      </c>
      <c r="D9955" t="s">
        <v>11</v>
      </c>
      <c r="E9955" t="s">
        <v>57506</v>
      </c>
      <c r="F9955" t="s">
        <v>57507</v>
      </c>
      <c r="G9955" t="s">
        <v>57508</v>
      </c>
      <c r="H9955" t="s">
        <v>72</v>
      </c>
      <c r="I9955">
        <v>755</v>
      </c>
    </row>
    <row r="9956" spans="1:9" x14ac:dyDescent="0.2">
      <c r="A9956" t="s">
        <v>33403</v>
      </c>
      <c r="B9956">
        <v>2</v>
      </c>
      <c r="C9956" t="s">
        <v>33404</v>
      </c>
      <c r="D9956" t="s">
        <v>11</v>
      </c>
      <c r="E9956" t="s">
        <v>33405</v>
      </c>
      <c r="F9956" t="s">
        <v>391</v>
      </c>
      <c r="G9956" t="s">
        <v>33406</v>
      </c>
      <c r="H9956" t="s">
        <v>21</v>
      </c>
      <c r="I9956">
        <v>1810</v>
      </c>
    </row>
    <row r="9957" spans="1:9" x14ac:dyDescent="0.2">
      <c r="A9957" t="s">
        <v>33403</v>
      </c>
      <c r="B9957">
        <v>2</v>
      </c>
      <c r="C9957" t="s">
        <v>33407</v>
      </c>
      <c r="D9957" t="s">
        <v>11</v>
      </c>
      <c r="E9957" t="s">
        <v>33408</v>
      </c>
      <c r="F9957" t="s">
        <v>25</v>
      </c>
      <c r="G9957" t="s">
        <v>33409</v>
      </c>
      <c r="H9957" t="s">
        <v>21</v>
      </c>
      <c r="I9957">
        <v>1515</v>
      </c>
    </row>
    <row r="9958" spans="1:9" x14ac:dyDescent="0.2">
      <c r="A9958" t="s">
        <v>33403</v>
      </c>
      <c r="B9958">
        <v>2</v>
      </c>
      <c r="C9958" t="s">
        <v>33410</v>
      </c>
      <c r="D9958" t="s">
        <v>11</v>
      </c>
      <c r="E9958" t="s">
        <v>33411</v>
      </c>
      <c r="F9958" t="s">
        <v>391</v>
      </c>
      <c r="G9958" t="s">
        <v>33412</v>
      </c>
      <c r="H9958" t="s">
        <v>21</v>
      </c>
      <c r="I9958">
        <v>1786</v>
      </c>
    </row>
    <row r="9959" spans="1:9" x14ac:dyDescent="0.2">
      <c r="A9959" t="s">
        <v>15647</v>
      </c>
      <c r="B9959">
        <v>2</v>
      </c>
      <c r="C9959" t="s">
        <v>15648</v>
      </c>
      <c r="D9959" t="s">
        <v>11</v>
      </c>
      <c r="E9959" t="s">
        <v>15649</v>
      </c>
      <c r="F9959" t="s">
        <v>15650</v>
      </c>
      <c r="G9959" t="s">
        <v>15651</v>
      </c>
      <c r="H9959" t="s">
        <v>27</v>
      </c>
      <c r="I9959">
        <v>1315</v>
      </c>
    </row>
    <row r="9960" spans="1:9" x14ac:dyDescent="0.2">
      <c r="A9960" t="s">
        <v>48560</v>
      </c>
      <c r="B9960">
        <v>2</v>
      </c>
      <c r="C9960" t="s">
        <v>48561</v>
      </c>
      <c r="D9960" t="s">
        <v>11</v>
      </c>
      <c r="E9960" t="s">
        <v>48562</v>
      </c>
      <c r="F9960" t="s">
        <v>13331</v>
      </c>
      <c r="G9960" t="s">
        <v>48563</v>
      </c>
      <c r="H9960" t="s">
        <v>72</v>
      </c>
      <c r="I9960">
        <v>1037</v>
      </c>
    </row>
    <row r="9961" spans="1:9" x14ac:dyDescent="0.2">
      <c r="A9961" t="s">
        <v>73500</v>
      </c>
      <c r="B9961">
        <v>2</v>
      </c>
      <c r="C9961" t="s">
        <v>73501</v>
      </c>
      <c r="D9961" t="s">
        <v>11</v>
      </c>
      <c r="E9961" t="s">
        <v>73502</v>
      </c>
      <c r="F9961" t="s">
        <v>87</v>
      </c>
      <c r="G9961" t="s">
        <v>73503</v>
      </c>
      <c r="H9961" t="s">
        <v>15</v>
      </c>
      <c r="I9961">
        <v>1561</v>
      </c>
    </row>
    <row r="9962" spans="1:9" x14ac:dyDescent="0.2">
      <c r="A9962" t="s">
        <v>73500</v>
      </c>
      <c r="B9962">
        <v>2</v>
      </c>
      <c r="C9962" t="s">
        <v>73504</v>
      </c>
      <c r="D9962" t="s">
        <v>11</v>
      </c>
      <c r="E9962" t="s">
        <v>73505</v>
      </c>
      <c r="F9962" t="s">
        <v>113</v>
      </c>
      <c r="G9962" t="s">
        <v>73506</v>
      </c>
      <c r="H9962" t="s">
        <v>27</v>
      </c>
      <c r="I9962">
        <v>1398</v>
      </c>
    </row>
    <row r="9963" spans="1:9" x14ac:dyDescent="0.2">
      <c r="A9963" t="s">
        <v>78616</v>
      </c>
      <c r="B9963">
        <v>2</v>
      </c>
      <c r="C9963" t="s">
        <v>78617</v>
      </c>
      <c r="D9963" t="s">
        <v>11</v>
      </c>
      <c r="E9963" t="s">
        <v>78618</v>
      </c>
      <c r="F9963" t="s">
        <v>113</v>
      </c>
      <c r="G9963" t="s">
        <v>78619</v>
      </c>
      <c r="H9963" t="s">
        <v>27</v>
      </c>
      <c r="I9963">
        <v>3156</v>
      </c>
    </row>
    <row r="9964" spans="1:9" x14ac:dyDescent="0.2">
      <c r="A9964" t="s">
        <v>164569</v>
      </c>
      <c r="B9964">
        <v>2</v>
      </c>
      <c r="C9964" t="s">
        <v>164570</v>
      </c>
      <c r="D9964" t="s">
        <v>11</v>
      </c>
      <c r="E9964" t="s">
        <v>164571</v>
      </c>
      <c r="F9964" t="s">
        <v>25</v>
      </c>
      <c r="G9964" t="s">
        <v>164572</v>
      </c>
      <c r="H9964" t="s">
        <v>21</v>
      </c>
      <c r="I9964">
        <v>585</v>
      </c>
    </row>
    <row r="9965" spans="1:9" x14ac:dyDescent="0.2">
      <c r="A9965" t="s">
        <v>164573</v>
      </c>
      <c r="B9965">
        <v>2</v>
      </c>
      <c r="C9965" t="s">
        <v>164574</v>
      </c>
      <c r="D9965" t="s">
        <v>11</v>
      </c>
      <c r="E9965" t="s">
        <v>164575</v>
      </c>
      <c r="F9965" t="s">
        <v>20035</v>
      </c>
      <c r="G9965" t="s">
        <v>164576</v>
      </c>
      <c r="H9965" t="s">
        <v>27</v>
      </c>
      <c r="I9965">
        <v>3014</v>
      </c>
    </row>
    <row r="9966" spans="1:9" x14ac:dyDescent="0.2">
      <c r="A9966" t="s">
        <v>164573</v>
      </c>
      <c r="B9966">
        <v>2</v>
      </c>
      <c r="C9966" t="s">
        <v>164577</v>
      </c>
      <c r="D9966" t="s">
        <v>11</v>
      </c>
      <c r="E9966" t="s">
        <v>164578</v>
      </c>
      <c r="F9966" t="s">
        <v>53242</v>
      </c>
      <c r="G9966" t="s">
        <v>164579</v>
      </c>
      <c r="H9966" t="s">
        <v>21</v>
      </c>
      <c r="I9966">
        <v>3731</v>
      </c>
    </row>
    <row r="9967" spans="1:9" x14ac:dyDescent="0.2">
      <c r="A9967" t="s">
        <v>164573</v>
      </c>
      <c r="B9967">
        <v>2</v>
      </c>
      <c r="C9967" t="s">
        <v>164580</v>
      </c>
      <c r="D9967" t="s">
        <v>11</v>
      </c>
      <c r="E9967" t="s">
        <v>164581</v>
      </c>
      <c r="F9967" t="s">
        <v>31704</v>
      </c>
      <c r="G9967" t="s">
        <v>164582</v>
      </c>
      <c r="H9967" t="s">
        <v>37</v>
      </c>
      <c r="I9967">
        <v>3236</v>
      </c>
    </row>
    <row r="9968" spans="1:9" x14ac:dyDescent="0.2">
      <c r="A9968" t="s">
        <v>164573</v>
      </c>
      <c r="B9968">
        <v>2</v>
      </c>
      <c r="C9968" t="s">
        <v>164583</v>
      </c>
      <c r="D9968" t="s">
        <v>11</v>
      </c>
      <c r="E9968" t="s">
        <v>164584</v>
      </c>
      <c r="F9968" t="s">
        <v>43518</v>
      </c>
      <c r="G9968" t="s">
        <v>164585</v>
      </c>
      <c r="H9968" t="s">
        <v>15</v>
      </c>
      <c r="I9968">
        <v>3330</v>
      </c>
    </row>
    <row r="9969" spans="1:9" x14ac:dyDescent="0.2">
      <c r="A9969" t="s">
        <v>57522</v>
      </c>
      <c r="B9969">
        <v>2</v>
      </c>
      <c r="C9969" t="s">
        <v>57523</v>
      </c>
      <c r="D9969" t="s">
        <v>11</v>
      </c>
      <c r="E9969" t="s">
        <v>57524</v>
      </c>
      <c r="F9969" t="s">
        <v>461</v>
      </c>
      <c r="G9969" t="s">
        <v>57525</v>
      </c>
      <c r="H9969" t="s">
        <v>55</v>
      </c>
      <c r="I9969">
        <v>1826</v>
      </c>
    </row>
    <row r="9970" spans="1:9" x14ac:dyDescent="0.2">
      <c r="A9970" t="s">
        <v>65944</v>
      </c>
      <c r="B9970">
        <v>2</v>
      </c>
      <c r="C9970" t="s">
        <v>65945</v>
      </c>
      <c r="D9970" t="s">
        <v>11</v>
      </c>
      <c r="E9970" t="s">
        <v>65946</v>
      </c>
      <c r="F9970" t="s">
        <v>87</v>
      </c>
      <c r="G9970" t="s">
        <v>65947</v>
      </c>
      <c r="H9970" t="s">
        <v>55</v>
      </c>
      <c r="I9970">
        <v>945</v>
      </c>
    </row>
    <row r="9971" spans="1:9" x14ac:dyDescent="0.2">
      <c r="A9971" t="s">
        <v>15691</v>
      </c>
      <c r="B9971">
        <v>2</v>
      </c>
      <c r="C9971" t="s">
        <v>15692</v>
      </c>
      <c r="D9971" t="s">
        <v>11</v>
      </c>
      <c r="E9971" t="s">
        <v>15693</v>
      </c>
      <c r="F9971" t="s">
        <v>25</v>
      </c>
      <c r="G9971" t="s">
        <v>15694</v>
      </c>
      <c r="H9971" t="s">
        <v>21</v>
      </c>
      <c r="I9971">
        <v>972</v>
      </c>
    </row>
    <row r="9972" spans="1:9" x14ac:dyDescent="0.2">
      <c r="A9972" t="s">
        <v>82271</v>
      </c>
      <c r="B9972">
        <v>2</v>
      </c>
      <c r="C9972" t="s">
        <v>82272</v>
      </c>
      <c r="D9972" t="s">
        <v>11</v>
      </c>
      <c r="E9972" t="s">
        <v>82273</v>
      </c>
      <c r="F9972" t="s">
        <v>19071</v>
      </c>
      <c r="G9972" t="s">
        <v>82274</v>
      </c>
      <c r="H9972" t="s">
        <v>27</v>
      </c>
      <c r="I9972">
        <v>2850</v>
      </c>
    </row>
    <row r="9973" spans="1:9" x14ac:dyDescent="0.2">
      <c r="A9973" t="s">
        <v>92659</v>
      </c>
      <c r="B9973">
        <v>2</v>
      </c>
      <c r="C9973" t="s">
        <v>92660</v>
      </c>
      <c r="D9973" t="s">
        <v>11</v>
      </c>
      <c r="E9973" t="s">
        <v>92661</v>
      </c>
      <c r="F9973" t="s">
        <v>25</v>
      </c>
      <c r="G9973" t="s">
        <v>92662</v>
      </c>
      <c r="H9973" t="s">
        <v>21</v>
      </c>
      <c r="I9973">
        <v>1273</v>
      </c>
    </row>
    <row r="9974" spans="1:9" x14ac:dyDescent="0.2">
      <c r="A9974" t="s">
        <v>164586</v>
      </c>
      <c r="B9974">
        <v>2</v>
      </c>
      <c r="C9974" t="s">
        <v>164587</v>
      </c>
      <c r="D9974" t="s">
        <v>11</v>
      </c>
      <c r="E9974" t="s">
        <v>164588</v>
      </c>
      <c r="F9974" t="s">
        <v>164589</v>
      </c>
      <c r="G9974" t="s">
        <v>164590</v>
      </c>
      <c r="H9974" t="s">
        <v>61</v>
      </c>
      <c r="I9974">
        <v>1693</v>
      </c>
    </row>
    <row r="9975" spans="1:9" x14ac:dyDescent="0.2">
      <c r="A9975" t="s">
        <v>164591</v>
      </c>
      <c r="B9975">
        <v>2</v>
      </c>
      <c r="C9975" t="s">
        <v>164592</v>
      </c>
      <c r="D9975" t="s">
        <v>11</v>
      </c>
      <c r="E9975" t="s">
        <v>164593</v>
      </c>
      <c r="F9975" t="s">
        <v>14849</v>
      </c>
      <c r="G9975" t="s">
        <v>164594</v>
      </c>
      <c r="H9975" t="s">
        <v>72</v>
      </c>
      <c r="I9975">
        <v>332</v>
      </c>
    </row>
    <row r="9976" spans="1:9" x14ac:dyDescent="0.2">
      <c r="A9976" t="s">
        <v>33413</v>
      </c>
      <c r="B9976">
        <v>2</v>
      </c>
      <c r="C9976" t="s">
        <v>33414</v>
      </c>
      <c r="D9976" t="s">
        <v>11</v>
      </c>
      <c r="E9976" t="s">
        <v>33415</v>
      </c>
      <c r="F9976" t="s">
        <v>1232</v>
      </c>
      <c r="G9976" t="s">
        <v>33416</v>
      </c>
      <c r="H9976" t="s">
        <v>55</v>
      </c>
      <c r="I9976">
        <v>932</v>
      </c>
    </row>
    <row r="9977" spans="1:9" x14ac:dyDescent="0.2">
      <c r="A9977" t="s">
        <v>164595</v>
      </c>
      <c r="B9977">
        <v>2</v>
      </c>
      <c r="C9977" t="s">
        <v>164596</v>
      </c>
      <c r="D9977" t="s">
        <v>11</v>
      </c>
      <c r="E9977" t="s">
        <v>164597</v>
      </c>
      <c r="F9977" t="s">
        <v>39350</v>
      </c>
      <c r="G9977" t="s">
        <v>164598</v>
      </c>
      <c r="H9977" t="s">
        <v>55</v>
      </c>
      <c r="I9977">
        <v>534</v>
      </c>
    </row>
    <row r="9978" spans="1:9" x14ac:dyDescent="0.2">
      <c r="A9978" t="s">
        <v>164595</v>
      </c>
      <c r="B9978">
        <v>2</v>
      </c>
      <c r="C9978" t="s">
        <v>164599</v>
      </c>
      <c r="D9978" t="s">
        <v>11</v>
      </c>
      <c r="E9978" t="s">
        <v>164600</v>
      </c>
      <c r="F9978" t="s">
        <v>39350</v>
      </c>
      <c r="G9978" t="s">
        <v>164601</v>
      </c>
      <c r="H9978" t="s">
        <v>37</v>
      </c>
      <c r="I9978">
        <v>626</v>
      </c>
    </row>
    <row r="9979" spans="1:9" x14ac:dyDescent="0.2">
      <c r="A9979" t="s">
        <v>164602</v>
      </c>
      <c r="B9979">
        <v>2</v>
      </c>
      <c r="C9979" t="s">
        <v>164603</v>
      </c>
      <c r="D9979" t="s">
        <v>11</v>
      </c>
      <c r="E9979" t="s">
        <v>164604</v>
      </c>
      <c r="F9979" t="s">
        <v>25</v>
      </c>
      <c r="G9979" t="s">
        <v>164605</v>
      </c>
      <c r="H9979" t="s">
        <v>55</v>
      </c>
      <c r="I9979">
        <v>469</v>
      </c>
    </row>
    <row r="9980" spans="1:9" x14ac:dyDescent="0.2">
      <c r="A9980" t="s">
        <v>48606</v>
      </c>
      <c r="B9980">
        <v>2</v>
      </c>
      <c r="C9980" t="s">
        <v>48607</v>
      </c>
      <c r="D9980" t="s">
        <v>11</v>
      </c>
      <c r="E9980" t="s">
        <v>48608</v>
      </c>
      <c r="F9980" t="s">
        <v>461</v>
      </c>
      <c r="G9980" t="s">
        <v>48609</v>
      </c>
      <c r="H9980" t="s">
        <v>72</v>
      </c>
      <c r="I9980">
        <v>1086</v>
      </c>
    </row>
    <row r="9981" spans="1:9" x14ac:dyDescent="0.2">
      <c r="A9981" t="s">
        <v>48606</v>
      </c>
      <c r="B9981">
        <v>2</v>
      </c>
      <c r="C9981" t="s">
        <v>48610</v>
      </c>
      <c r="D9981" t="s">
        <v>11</v>
      </c>
      <c r="E9981" t="s">
        <v>48611</v>
      </c>
      <c r="F9981" t="s">
        <v>461</v>
      </c>
      <c r="G9981" t="s">
        <v>48612</v>
      </c>
      <c r="H9981" t="s">
        <v>21</v>
      </c>
      <c r="I9981">
        <v>1269</v>
      </c>
    </row>
    <row r="9982" spans="1:9" x14ac:dyDescent="0.2">
      <c r="A9982" t="s">
        <v>72911</v>
      </c>
      <c r="B9982">
        <v>2</v>
      </c>
      <c r="C9982" t="s">
        <v>72912</v>
      </c>
      <c r="D9982" t="s">
        <v>11</v>
      </c>
      <c r="E9982" t="s">
        <v>72913</v>
      </c>
      <c r="F9982" t="s">
        <v>87</v>
      </c>
      <c r="G9982" t="s">
        <v>72914</v>
      </c>
      <c r="H9982" t="s">
        <v>61</v>
      </c>
      <c r="I9982">
        <v>799</v>
      </c>
    </row>
    <row r="9983" spans="1:9" x14ac:dyDescent="0.2">
      <c r="A9983" t="s">
        <v>164606</v>
      </c>
      <c r="B9983">
        <v>2</v>
      </c>
      <c r="C9983" t="s">
        <v>164607</v>
      </c>
      <c r="D9983" t="s">
        <v>11</v>
      </c>
      <c r="E9983" t="s">
        <v>164608</v>
      </c>
      <c r="F9983" t="s">
        <v>164609</v>
      </c>
      <c r="G9983" t="s">
        <v>164610</v>
      </c>
      <c r="H9983" t="s">
        <v>27</v>
      </c>
      <c r="I9983">
        <v>381</v>
      </c>
    </row>
    <row r="9984" spans="1:9" x14ac:dyDescent="0.2">
      <c r="A9984" t="s">
        <v>15767</v>
      </c>
      <c r="B9984">
        <v>2</v>
      </c>
      <c r="C9984" t="s">
        <v>15768</v>
      </c>
      <c r="D9984" t="s">
        <v>11</v>
      </c>
      <c r="E9984" t="s">
        <v>15769</v>
      </c>
      <c r="F9984" t="s">
        <v>15770</v>
      </c>
      <c r="G9984" t="s">
        <v>15771</v>
      </c>
      <c r="H9984" t="s">
        <v>21</v>
      </c>
      <c r="I9984">
        <v>2974</v>
      </c>
    </row>
    <row r="9985" spans="1:9" x14ac:dyDescent="0.2">
      <c r="A9985" t="s">
        <v>164611</v>
      </c>
      <c r="B9985">
        <v>2</v>
      </c>
      <c r="C9985" t="s">
        <v>164612</v>
      </c>
      <c r="D9985" t="s">
        <v>11</v>
      </c>
      <c r="E9985" t="s">
        <v>164613</v>
      </c>
      <c r="F9985" t="s">
        <v>16745</v>
      </c>
      <c r="G9985" t="s">
        <v>164614</v>
      </c>
      <c r="H9985" t="s">
        <v>55</v>
      </c>
      <c r="I9985">
        <v>718</v>
      </c>
    </row>
    <row r="9986" spans="1:9" x14ac:dyDescent="0.2">
      <c r="A9986" t="s">
        <v>164615</v>
      </c>
      <c r="B9986">
        <v>2</v>
      </c>
      <c r="C9986" t="s">
        <v>164616</v>
      </c>
      <c r="D9986" t="s">
        <v>11</v>
      </c>
      <c r="E9986" t="s">
        <v>164617</v>
      </c>
      <c r="F9986" t="s">
        <v>164618</v>
      </c>
      <c r="G9986" t="s">
        <v>164619</v>
      </c>
      <c r="H9986" t="s">
        <v>15</v>
      </c>
      <c r="I9986">
        <v>152</v>
      </c>
    </row>
    <row r="9987" spans="1:9" x14ac:dyDescent="0.2">
      <c r="A9987" t="s">
        <v>164620</v>
      </c>
      <c r="B9987">
        <v>2</v>
      </c>
      <c r="C9987" t="s">
        <v>164621</v>
      </c>
      <c r="D9987" t="s">
        <v>11</v>
      </c>
      <c r="E9987" t="s">
        <v>164622</v>
      </c>
      <c r="F9987" t="s">
        <v>131101</v>
      </c>
      <c r="G9987" t="s">
        <v>164623</v>
      </c>
      <c r="H9987" t="s">
        <v>55</v>
      </c>
      <c r="I9987">
        <v>506</v>
      </c>
    </row>
    <row r="9988" spans="1:9" x14ac:dyDescent="0.2">
      <c r="A9988" t="s">
        <v>33417</v>
      </c>
      <c r="B9988">
        <v>2</v>
      </c>
      <c r="C9988" t="s">
        <v>33418</v>
      </c>
      <c r="D9988" t="s">
        <v>11</v>
      </c>
      <c r="E9988" t="s">
        <v>33419</v>
      </c>
      <c r="F9988" t="s">
        <v>249</v>
      </c>
      <c r="G9988" t="s">
        <v>33420</v>
      </c>
      <c r="H9988" t="s">
        <v>72</v>
      </c>
      <c r="I9988">
        <v>554</v>
      </c>
    </row>
    <row r="9989" spans="1:9" x14ac:dyDescent="0.2">
      <c r="A9989" t="s">
        <v>33417</v>
      </c>
      <c r="B9989">
        <v>2</v>
      </c>
      <c r="C9989" t="s">
        <v>33421</v>
      </c>
      <c r="D9989" t="s">
        <v>11</v>
      </c>
      <c r="E9989" t="s">
        <v>33422</v>
      </c>
      <c r="F9989" t="s">
        <v>335</v>
      </c>
      <c r="G9989" t="s">
        <v>33423</v>
      </c>
      <c r="H9989" t="s">
        <v>15</v>
      </c>
      <c r="I9989">
        <v>590</v>
      </c>
    </row>
    <row r="9990" spans="1:9" x14ac:dyDescent="0.2">
      <c r="A9990" t="s">
        <v>15785</v>
      </c>
      <c r="B9990">
        <v>2</v>
      </c>
      <c r="C9990" t="s">
        <v>15786</v>
      </c>
      <c r="D9990" t="s">
        <v>11</v>
      </c>
      <c r="E9990" t="s">
        <v>15787</v>
      </c>
      <c r="F9990" t="s">
        <v>87</v>
      </c>
      <c r="G9990" t="s">
        <v>15788</v>
      </c>
      <c r="H9990" t="s">
        <v>61</v>
      </c>
      <c r="I9990">
        <v>1293</v>
      </c>
    </row>
    <row r="9991" spans="1:9" x14ac:dyDescent="0.2">
      <c r="A9991" t="s">
        <v>164624</v>
      </c>
      <c r="B9991">
        <v>2</v>
      </c>
      <c r="C9991" t="s">
        <v>164625</v>
      </c>
      <c r="D9991" t="s">
        <v>11</v>
      </c>
      <c r="E9991" t="s">
        <v>164626</v>
      </c>
      <c r="F9991" t="s">
        <v>25</v>
      </c>
      <c r="G9991" t="s">
        <v>164627</v>
      </c>
      <c r="H9991" t="s">
        <v>15</v>
      </c>
      <c r="I9991">
        <v>269</v>
      </c>
    </row>
    <row r="9992" spans="1:9" x14ac:dyDescent="0.2">
      <c r="A9992" t="s">
        <v>164628</v>
      </c>
      <c r="B9992">
        <v>2</v>
      </c>
      <c r="C9992" t="s">
        <v>164629</v>
      </c>
      <c r="D9992" t="s">
        <v>11</v>
      </c>
      <c r="E9992" t="s">
        <v>164630</v>
      </c>
      <c r="F9992" t="s">
        <v>164631</v>
      </c>
      <c r="G9992" t="s">
        <v>164632</v>
      </c>
      <c r="H9992" t="s">
        <v>15</v>
      </c>
      <c r="I9992">
        <v>495</v>
      </c>
    </row>
    <row r="9993" spans="1:9" x14ac:dyDescent="0.2">
      <c r="A9993" t="s">
        <v>33424</v>
      </c>
      <c r="B9993">
        <v>2</v>
      </c>
      <c r="C9993" t="s">
        <v>33425</v>
      </c>
      <c r="D9993" t="s">
        <v>11</v>
      </c>
      <c r="E9993" t="s">
        <v>33426</v>
      </c>
      <c r="F9993" t="s">
        <v>25</v>
      </c>
      <c r="G9993" t="s">
        <v>33427</v>
      </c>
      <c r="H9993" t="s">
        <v>61</v>
      </c>
      <c r="I9993">
        <v>1152</v>
      </c>
    </row>
    <row r="9994" spans="1:9" x14ac:dyDescent="0.2">
      <c r="A9994" t="s">
        <v>164633</v>
      </c>
      <c r="B9994">
        <v>2</v>
      </c>
      <c r="C9994" t="s">
        <v>164634</v>
      </c>
      <c r="D9994" t="s">
        <v>11</v>
      </c>
      <c r="E9994" t="s">
        <v>164635</v>
      </c>
      <c r="F9994" t="s">
        <v>93332</v>
      </c>
      <c r="G9994" t="s">
        <v>164636</v>
      </c>
      <c r="H9994" t="s">
        <v>21</v>
      </c>
      <c r="I9994">
        <v>1422</v>
      </c>
    </row>
    <row r="9995" spans="1:9" x14ac:dyDescent="0.2">
      <c r="A9995" t="s">
        <v>164633</v>
      </c>
      <c r="B9995">
        <v>2</v>
      </c>
      <c r="C9995" t="s">
        <v>164637</v>
      </c>
      <c r="D9995" t="s">
        <v>11</v>
      </c>
      <c r="E9995" t="s">
        <v>164638</v>
      </c>
      <c r="F9995" t="s">
        <v>162236</v>
      </c>
      <c r="G9995" t="s">
        <v>164639</v>
      </c>
      <c r="H9995" t="s">
        <v>15</v>
      </c>
      <c r="I9995">
        <v>1630</v>
      </c>
    </row>
    <row r="9996" spans="1:9" x14ac:dyDescent="0.2">
      <c r="A9996" t="s">
        <v>164633</v>
      </c>
      <c r="B9996">
        <v>2</v>
      </c>
      <c r="C9996" t="s">
        <v>164640</v>
      </c>
      <c r="D9996" t="s">
        <v>11</v>
      </c>
      <c r="E9996" t="s">
        <v>164641</v>
      </c>
      <c r="F9996" t="s">
        <v>164642</v>
      </c>
      <c r="G9996" t="s">
        <v>164643</v>
      </c>
      <c r="H9996" t="s">
        <v>61</v>
      </c>
      <c r="I9996">
        <v>1426</v>
      </c>
    </row>
    <row r="9997" spans="1:9" x14ac:dyDescent="0.2">
      <c r="A9997" t="s">
        <v>164633</v>
      </c>
      <c r="B9997">
        <v>2</v>
      </c>
      <c r="C9997" t="s">
        <v>164644</v>
      </c>
      <c r="D9997" t="s">
        <v>11</v>
      </c>
      <c r="E9997" t="s">
        <v>164645</v>
      </c>
      <c r="F9997" t="s">
        <v>93332</v>
      </c>
      <c r="G9997" t="s">
        <v>164646</v>
      </c>
      <c r="H9997" t="s">
        <v>37</v>
      </c>
      <c r="I9997">
        <v>1744</v>
      </c>
    </row>
    <row r="9998" spans="1:9" x14ac:dyDescent="0.2">
      <c r="A9998" t="s">
        <v>164633</v>
      </c>
      <c r="B9998">
        <v>2</v>
      </c>
      <c r="C9998" t="s">
        <v>164647</v>
      </c>
      <c r="D9998" t="s">
        <v>11</v>
      </c>
      <c r="E9998" t="s">
        <v>164648</v>
      </c>
      <c r="F9998" t="s">
        <v>93332</v>
      </c>
      <c r="G9998" t="s">
        <v>164649</v>
      </c>
      <c r="H9998" t="s">
        <v>27</v>
      </c>
      <c r="I9998">
        <v>1419</v>
      </c>
    </row>
    <row r="9999" spans="1:9" x14ac:dyDescent="0.2">
      <c r="A9999" t="s">
        <v>164633</v>
      </c>
      <c r="B9999">
        <v>2</v>
      </c>
      <c r="C9999" t="s">
        <v>164650</v>
      </c>
      <c r="D9999" t="s">
        <v>11</v>
      </c>
      <c r="E9999" t="s">
        <v>164651</v>
      </c>
      <c r="F9999" t="s">
        <v>93332</v>
      </c>
      <c r="G9999" t="s">
        <v>164652</v>
      </c>
      <c r="H9999" t="s">
        <v>21</v>
      </c>
      <c r="I9999">
        <v>1420</v>
      </c>
    </row>
    <row r="10000" spans="1:9" x14ac:dyDescent="0.2">
      <c r="A10000" t="s">
        <v>164653</v>
      </c>
      <c r="B10000">
        <v>2</v>
      </c>
      <c r="C10000" t="s">
        <v>164654</v>
      </c>
      <c r="D10000" t="s">
        <v>11</v>
      </c>
      <c r="E10000" t="s">
        <v>164655</v>
      </c>
      <c r="F10000" t="s">
        <v>17816</v>
      </c>
      <c r="G10000" t="s">
        <v>164656</v>
      </c>
      <c r="H10000" t="s">
        <v>61</v>
      </c>
      <c r="I10000">
        <v>1039</v>
      </c>
    </row>
    <row r="10001" spans="1:9" x14ac:dyDescent="0.2">
      <c r="A10001" t="s">
        <v>164657</v>
      </c>
      <c r="B10001">
        <v>2</v>
      </c>
      <c r="C10001" t="s">
        <v>164658</v>
      </c>
      <c r="D10001" t="s">
        <v>11</v>
      </c>
      <c r="E10001" t="s">
        <v>164659</v>
      </c>
      <c r="F10001" t="s">
        <v>1567</v>
      </c>
      <c r="G10001" t="s">
        <v>164660</v>
      </c>
      <c r="H10001" t="s">
        <v>55</v>
      </c>
      <c r="I10001">
        <v>1199</v>
      </c>
    </row>
    <row r="10002" spans="1:9" x14ac:dyDescent="0.2">
      <c r="A10002" t="s">
        <v>95714</v>
      </c>
      <c r="B10002">
        <v>2</v>
      </c>
      <c r="C10002" t="s">
        <v>95715</v>
      </c>
      <c r="D10002" t="s">
        <v>11</v>
      </c>
      <c r="E10002" t="s">
        <v>95716</v>
      </c>
      <c r="F10002" t="s">
        <v>160</v>
      </c>
      <c r="G10002" t="s">
        <v>95717</v>
      </c>
      <c r="H10002" t="s">
        <v>21</v>
      </c>
      <c r="I10002">
        <v>1540</v>
      </c>
    </row>
    <row r="10003" spans="1:9" x14ac:dyDescent="0.2">
      <c r="A10003" t="s">
        <v>95714</v>
      </c>
      <c r="B10003">
        <v>2</v>
      </c>
      <c r="C10003" t="s">
        <v>95718</v>
      </c>
      <c r="D10003" t="s">
        <v>11</v>
      </c>
      <c r="E10003" t="s">
        <v>95719</v>
      </c>
      <c r="F10003" t="s">
        <v>160</v>
      </c>
      <c r="G10003" t="s">
        <v>95720</v>
      </c>
      <c r="H10003" t="s">
        <v>21</v>
      </c>
      <c r="I10003">
        <v>1809</v>
      </c>
    </row>
    <row r="10004" spans="1:9" x14ac:dyDescent="0.2">
      <c r="A10004" t="s">
        <v>95714</v>
      </c>
      <c r="B10004">
        <v>2</v>
      </c>
      <c r="C10004" t="s">
        <v>95721</v>
      </c>
      <c r="D10004" t="s">
        <v>11</v>
      </c>
      <c r="E10004" t="s">
        <v>95722</v>
      </c>
      <c r="F10004" t="s">
        <v>242</v>
      </c>
      <c r="G10004" t="s">
        <v>95723</v>
      </c>
      <c r="H10004" t="s">
        <v>21</v>
      </c>
      <c r="I10004">
        <v>1707</v>
      </c>
    </row>
    <row r="10005" spans="1:9" x14ac:dyDescent="0.2">
      <c r="A10005" t="s">
        <v>95714</v>
      </c>
      <c r="B10005">
        <v>2</v>
      </c>
      <c r="C10005" t="s">
        <v>95724</v>
      </c>
      <c r="D10005" t="s">
        <v>11</v>
      </c>
      <c r="E10005" t="s">
        <v>95725</v>
      </c>
      <c r="F10005" t="s">
        <v>242</v>
      </c>
      <c r="G10005" t="s">
        <v>95726</v>
      </c>
      <c r="H10005" t="s">
        <v>21</v>
      </c>
      <c r="I10005">
        <v>1679</v>
      </c>
    </row>
    <row r="10006" spans="1:9" x14ac:dyDescent="0.2">
      <c r="A10006" t="s">
        <v>95714</v>
      </c>
      <c r="B10006">
        <v>2</v>
      </c>
      <c r="C10006" t="s">
        <v>95727</v>
      </c>
      <c r="D10006" t="s">
        <v>11</v>
      </c>
      <c r="E10006" t="s">
        <v>95728</v>
      </c>
      <c r="F10006" t="s">
        <v>1627</v>
      </c>
      <c r="G10006" t="s">
        <v>95729</v>
      </c>
      <c r="H10006" t="s">
        <v>21</v>
      </c>
      <c r="I10006">
        <v>1479</v>
      </c>
    </row>
    <row r="10007" spans="1:9" x14ac:dyDescent="0.2">
      <c r="A10007" t="s">
        <v>61364</v>
      </c>
      <c r="B10007">
        <v>2</v>
      </c>
      <c r="C10007" t="s">
        <v>61365</v>
      </c>
      <c r="D10007" t="s">
        <v>11</v>
      </c>
      <c r="E10007" t="s">
        <v>61366</v>
      </c>
      <c r="F10007" t="s">
        <v>1232</v>
      </c>
      <c r="G10007" t="s">
        <v>61367</v>
      </c>
      <c r="H10007" t="s">
        <v>61</v>
      </c>
      <c r="I10007">
        <v>1877</v>
      </c>
    </row>
    <row r="10008" spans="1:9" x14ac:dyDescent="0.2">
      <c r="A10008" t="s">
        <v>164661</v>
      </c>
      <c r="B10008">
        <v>2</v>
      </c>
      <c r="C10008" t="s">
        <v>164662</v>
      </c>
      <c r="D10008" t="s">
        <v>11</v>
      </c>
      <c r="E10008" t="s">
        <v>164663</v>
      </c>
      <c r="F10008" t="s">
        <v>141219</v>
      </c>
      <c r="G10008" t="s">
        <v>164664</v>
      </c>
      <c r="H10008" t="s">
        <v>61</v>
      </c>
      <c r="I10008">
        <v>874</v>
      </c>
    </row>
    <row r="10009" spans="1:9" x14ac:dyDescent="0.2">
      <c r="A10009" t="s">
        <v>164665</v>
      </c>
      <c r="B10009">
        <v>2</v>
      </c>
      <c r="C10009" t="s">
        <v>164666</v>
      </c>
      <c r="D10009" t="s">
        <v>11</v>
      </c>
      <c r="E10009" t="s">
        <v>164667</v>
      </c>
      <c r="F10009" t="s">
        <v>164668</v>
      </c>
      <c r="G10009" t="s">
        <v>164669</v>
      </c>
      <c r="H10009" t="s">
        <v>27</v>
      </c>
      <c r="I10009">
        <v>111</v>
      </c>
    </row>
    <row r="10010" spans="1:9" x14ac:dyDescent="0.2">
      <c r="A10010" t="s">
        <v>6948</v>
      </c>
      <c r="B10010">
        <v>2</v>
      </c>
      <c r="C10010" t="s">
        <v>6949</v>
      </c>
      <c r="D10010" t="s">
        <v>11</v>
      </c>
      <c r="E10010" t="s">
        <v>6950</v>
      </c>
      <c r="F10010" t="s">
        <v>962</v>
      </c>
      <c r="G10010" t="s">
        <v>6951</v>
      </c>
      <c r="H10010" t="s">
        <v>27</v>
      </c>
      <c r="I10010">
        <v>1749</v>
      </c>
    </row>
    <row r="10011" spans="1:9" x14ac:dyDescent="0.2">
      <c r="A10011" t="s">
        <v>103800</v>
      </c>
      <c r="B10011">
        <v>2</v>
      </c>
      <c r="C10011" t="s">
        <v>103801</v>
      </c>
      <c r="D10011" t="s">
        <v>11</v>
      </c>
      <c r="E10011" t="s">
        <v>103802</v>
      </c>
      <c r="F10011" t="s">
        <v>113</v>
      </c>
      <c r="G10011" t="s">
        <v>103803</v>
      </c>
      <c r="H10011" t="s">
        <v>27</v>
      </c>
      <c r="I10011">
        <v>1119</v>
      </c>
    </row>
    <row r="10012" spans="1:9" x14ac:dyDescent="0.2">
      <c r="A10012" t="s">
        <v>164670</v>
      </c>
      <c r="B10012">
        <v>2</v>
      </c>
      <c r="C10012" t="s">
        <v>164671</v>
      </c>
      <c r="D10012" t="s">
        <v>11</v>
      </c>
      <c r="E10012" t="s">
        <v>164672</v>
      </c>
      <c r="F10012" t="s">
        <v>53845</v>
      </c>
      <c r="G10012" t="s">
        <v>164673</v>
      </c>
      <c r="H10012" t="s">
        <v>55</v>
      </c>
      <c r="I10012">
        <v>201</v>
      </c>
    </row>
    <row r="10013" spans="1:9" x14ac:dyDescent="0.2">
      <c r="A10013" t="s">
        <v>164674</v>
      </c>
      <c r="B10013">
        <v>2</v>
      </c>
      <c r="C10013" t="s">
        <v>164675</v>
      </c>
      <c r="D10013" t="s">
        <v>11</v>
      </c>
      <c r="E10013" t="s">
        <v>164676</v>
      </c>
      <c r="F10013" t="s">
        <v>25</v>
      </c>
      <c r="G10013" t="s">
        <v>164677</v>
      </c>
      <c r="H10013" t="s">
        <v>55</v>
      </c>
      <c r="I10013">
        <v>569</v>
      </c>
    </row>
    <row r="10014" spans="1:9" x14ac:dyDescent="0.2">
      <c r="A10014" t="s">
        <v>36785</v>
      </c>
      <c r="B10014">
        <v>2</v>
      </c>
      <c r="C10014" t="s">
        <v>36786</v>
      </c>
      <c r="D10014" t="s">
        <v>11</v>
      </c>
      <c r="E10014" t="s">
        <v>36787</v>
      </c>
      <c r="F10014" t="s">
        <v>461</v>
      </c>
      <c r="G10014" t="s">
        <v>36788</v>
      </c>
      <c r="H10014" t="s">
        <v>61</v>
      </c>
      <c r="I10014">
        <v>1485</v>
      </c>
    </row>
    <row r="10015" spans="1:9" x14ac:dyDescent="0.2">
      <c r="A10015" t="s">
        <v>164678</v>
      </c>
      <c r="B10015">
        <v>2</v>
      </c>
      <c r="C10015" t="s">
        <v>386</v>
      </c>
      <c r="D10015" t="s">
        <v>387</v>
      </c>
      <c r="E10015" t="s">
        <v>387</v>
      </c>
      <c r="F10015" t="s">
        <v>387</v>
      </c>
      <c r="G10015" t="s">
        <v>387</v>
      </c>
      <c r="H10015" t="s">
        <v>387</v>
      </c>
    </row>
    <row r="10016" spans="1:9" x14ac:dyDescent="0.2">
      <c r="A10016" t="s">
        <v>164679</v>
      </c>
      <c r="B10016">
        <v>2</v>
      </c>
      <c r="C10016" t="s">
        <v>164680</v>
      </c>
      <c r="D10016" t="s">
        <v>11</v>
      </c>
      <c r="E10016" t="s">
        <v>164681</v>
      </c>
      <c r="F10016" t="s">
        <v>164682</v>
      </c>
      <c r="G10016" t="s">
        <v>164683</v>
      </c>
      <c r="H10016" t="s">
        <v>21</v>
      </c>
      <c r="I10016">
        <v>489</v>
      </c>
    </row>
    <row r="10017" spans="1:9" x14ac:dyDescent="0.2">
      <c r="A10017" t="s">
        <v>164679</v>
      </c>
      <c r="B10017">
        <v>2</v>
      </c>
      <c r="C10017" t="s">
        <v>164684</v>
      </c>
      <c r="D10017" t="s">
        <v>11</v>
      </c>
      <c r="E10017" t="s">
        <v>164685</v>
      </c>
      <c r="F10017" t="s">
        <v>25</v>
      </c>
      <c r="G10017" t="s">
        <v>164686</v>
      </c>
      <c r="H10017" t="s">
        <v>27</v>
      </c>
      <c r="I10017">
        <v>515</v>
      </c>
    </row>
    <row r="10018" spans="1:9" x14ac:dyDescent="0.2">
      <c r="A10018" t="s">
        <v>164687</v>
      </c>
      <c r="B10018">
        <v>2</v>
      </c>
      <c r="C10018" t="s">
        <v>164688</v>
      </c>
      <c r="D10018" t="s">
        <v>11</v>
      </c>
      <c r="E10018" t="s">
        <v>164689</v>
      </c>
      <c r="F10018" t="s">
        <v>129807</v>
      </c>
      <c r="G10018" t="s">
        <v>164690</v>
      </c>
      <c r="H10018" t="s">
        <v>55</v>
      </c>
      <c r="I10018">
        <v>2427</v>
      </c>
    </row>
    <row r="10019" spans="1:9" x14ac:dyDescent="0.2">
      <c r="A10019" t="s">
        <v>164691</v>
      </c>
      <c r="B10019">
        <v>2</v>
      </c>
      <c r="C10019" t="s">
        <v>164692</v>
      </c>
      <c r="D10019" t="s">
        <v>11</v>
      </c>
      <c r="E10019" t="s">
        <v>164693</v>
      </c>
      <c r="F10019" t="s">
        <v>3250</v>
      </c>
      <c r="G10019" t="s">
        <v>164694</v>
      </c>
      <c r="H10019" t="s">
        <v>15</v>
      </c>
      <c r="I10019">
        <v>1501</v>
      </c>
    </row>
    <row r="10020" spans="1:9" x14ac:dyDescent="0.2">
      <c r="A10020" t="s">
        <v>164695</v>
      </c>
      <c r="B10020">
        <v>2</v>
      </c>
      <c r="C10020" t="s">
        <v>164696</v>
      </c>
      <c r="D10020" t="s">
        <v>11</v>
      </c>
      <c r="E10020" t="s">
        <v>164697</v>
      </c>
      <c r="F10020" t="s">
        <v>164698</v>
      </c>
      <c r="G10020" t="s">
        <v>164699</v>
      </c>
      <c r="H10020" t="s">
        <v>72</v>
      </c>
      <c r="I10020">
        <v>1251</v>
      </c>
    </row>
    <row r="10021" spans="1:9" x14ac:dyDescent="0.2">
      <c r="A10021" t="s">
        <v>15886</v>
      </c>
      <c r="B10021">
        <v>2</v>
      </c>
      <c r="C10021" t="s">
        <v>15887</v>
      </c>
      <c r="D10021" t="s">
        <v>11</v>
      </c>
      <c r="E10021" t="s">
        <v>15888</v>
      </c>
      <c r="F10021" t="s">
        <v>25</v>
      </c>
      <c r="G10021" t="s">
        <v>15889</v>
      </c>
      <c r="H10021" t="s">
        <v>21</v>
      </c>
      <c r="I10021">
        <v>2466</v>
      </c>
    </row>
    <row r="10022" spans="1:9" x14ac:dyDescent="0.2">
      <c r="A10022" t="s">
        <v>15886</v>
      </c>
      <c r="B10022">
        <v>2</v>
      </c>
      <c r="C10022" t="s">
        <v>15890</v>
      </c>
      <c r="D10022" t="s">
        <v>11</v>
      </c>
      <c r="E10022" t="s">
        <v>15891</v>
      </c>
      <c r="F10022" t="s">
        <v>25</v>
      </c>
      <c r="G10022" t="s">
        <v>15892</v>
      </c>
      <c r="H10022" t="s">
        <v>15</v>
      </c>
      <c r="I10022">
        <v>2197</v>
      </c>
    </row>
    <row r="10023" spans="1:9" x14ac:dyDescent="0.2">
      <c r="A10023" t="s">
        <v>164700</v>
      </c>
      <c r="B10023">
        <v>2</v>
      </c>
      <c r="C10023" t="s">
        <v>164701</v>
      </c>
      <c r="D10023" t="s">
        <v>11</v>
      </c>
      <c r="E10023" t="s">
        <v>164702</v>
      </c>
      <c r="F10023" t="s">
        <v>25</v>
      </c>
      <c r="G10023" t="s">
        <v>164703</v>
      </c>
      <c r="H10023" t="s">
        <v>21</v>
      </c>
      <c r="I10023">
        <v>248</v>
      </c>
    </row>
    <row r="10024" spans="1:9" x14ac:dyDescent="0.2">
      <c r="A10024" t="s">
        <v>15900</v>
      </c>
      <c r="B10024">
        <v>2</v>
      </c>
      <c r="C10024" t="s">
        <v>15901</v>
      </c>
      <c r="D10024" t="s">
        <v>11</v>
      </c>
      <c r="E10024" t="s">
        <v>15902</v>
      </c>
      <c r="F10024" t="s">
        <v>25</v>
      </c>
      <c r="G10024" t="s">
        <v>15903</v>
      </c>
      <c r="H10024" t="s">
        <v>61</v>
      </c>
      <c r="I10024">
        <v>922</v>
      </c>
    </row>
    <row r="10025" spans="1:9" x14ac:dyDescent="0.2">
      <c r="A10025" t="s">
        <v>15900</v>
      </c>
      <c r="B10025">
        <v>2</v>
      </c>
      <c r="C10025" t="s">
        <v>15904</v>
      </c>
      <c r="D10025" t="s">
        <v>11</v>
      </c>
      <c r="E10025" t="s">
        <v>15905</v>
      </c>
      <c r="F10025" t="s">
        <v>25</v>
      </c>
      <c r="G10025" t="s">
        <v>15906</v>
      </c>
      <c r="H10025" t="s">
        <v>15</v>
      </c>
      <c r="I10025">
        <v>774</v>
      </c>
    </row>
    <row r="10026" spans="1:9" x14ac:dyDescent="0.2">
      <c r="A10026" t="s">
        <v>141705</v>
      </c>
      <c r="B10026">
        <v>2</v>
      </c>
      <c r="C10026" t="s">
        <v>141706</v>
      </c>
      <c r="D10026" t="s">
        <v>11</v>
      </c>
      <c r="E10026" t="s">
        <v>141707</v>
      </c>
      <c r="F10026" t="s">
        <v>25</v>
      </c>
      <c r="G10026" t="s">
        <v>141708</v>
      </c>
      <c r="H10026" t="s">
        <v>72</v>
      </c>
      <c r="I10026">
        <v>348</v>
      </c>
    </row>
    <row r="10027" spans="1:9" x14ac:dyDescent="0.2">
      <c r="A10027" t="s">
        <v>141705</v>
      </c>
      <c r="B10027">
        <v>2</v>
      </c>
      <c r="C10027" t="s">
        <v>141709</v>
      </c>
      <c r="D10027" t="s">
        <v>11</v>
      </c>
      <c r="E10027" t="s">
        <v>141710</v>
      </c>
      <c r="F10027" t="s">
        <v>25</v>
      </c>
      <c r="G10027" t="s">
        <v>141711</v>
      </c>
      <c r="H10027" t="s">
        <v>15</v>
      </c>
      <c r="I10027">
        <v>286</v>
      </c>
    </row>
    <row r="10028" spans="1:9" x14ac:dyDescent="0.2">
      <c r="A10028" t="s">
        <v>164704</v>
      </c>
      <c r="B10028">
        <v>2</v>
      </c>
      <c r="C10028" t="s">
        <v>164705</v>
      </c>
      <c r="D10028" t="s">
        <v>11</v>
      </c>
      <c r="E10028" t="s">
        <v>164706</v>
      </c>
      <c r="F10028" t="s">
        <v>93557</v>
      </c>
      <c r="G10028" t="s">
        <v>164707</v>
      </c>
      <c r="H10028" t="s">
        <v>27</v>
      </c>
      <c r="I10028">
        <v>356</v>
      </c>
    </row>
    <row r="10029" spans="1:9" x14ac:dyDescent="0.2">
      <c r="A10029" t="s">
        <v>164704</v>
      </c>
      <c r="B10029">
        <v>2</v>
      </c>
      <c r="C10029" t="s">
        <v>164708</v>
      </c>
      <c r="D10029" t="s">
        <v>11</v>
      </c>
      <c r="E10029" t="s">
        <v>164709</v>
      </c>
      <c r="F10029" t="s">
        <v>25</v>
      </c>
      <c r="G10029" t="s">
        <v>164710</v>
      </c>
      <c r="H10029" t="s">
        <v>37</v>
      </c>
      <c r="I10029">
        <v>343</v>
      </c>
    </row>
    <row r="10030" spans="1:9" x14ac:dyDescent="0.2">
      <c r="A10030" t="s">
        <v>62736</v>
      </c>
      <c r="B10030">
        <v>2</v>
      </c>
      <c r="C10030" t="s">
        <v>62737</v>
      </c>
      <c r="D10030" t="s">
        <v>11</v>
      </c>
      <c r="E10030" t="s">
        <v>62738</v>
      </c>
      <c r="F10030" t="s">
        <v>3560</v>
      </c>
      <c r="G10030" t="s">
        <v>62739</v>
      </c>
      <c r="H10030" t="s">
        <v>55</v>
      </c>
      <c r="I10030">
        <v>789</v>
      </c>
    </row>
    <row r="10031" spans="1:9" x14ac:dyDescent="0.2">
      <c r="A10031" t="s">
        <v>164711</v>
      </c>
      <c r="B10031">
        <v>2</v>
      </c>
      <c r="C10031" t="s">
        <v>164712</v>
      </c>
      <c r="D10031" t="s">
        <v>11</v>
      </c>
      <c r="E10031" t="s">
        <v>164713</v>
      </c>
      <c r="F10031" t="s">
        <v>40940</v>
      </c>
      <c r="G10031" t="s">
        <v>164714</v>
      </c>
      <c r="H10031" t="s">
        <v>15</v>
      </c>
      <c r="I10031">
        <v>515</v>
      </c>
    </row>
    <row r="10032" spans="1:9" x14ac:dyDescent="0.2">
      <c r="A10032" t="s">
        <v>164715</v>
      </c>
      <c r="B10032">
        <v>2</v>
      </c>
      <c r="C10032" t="s">
        <v>164716</v>
      </c>
      <c r="D10032" t="s">
        <v>11</v>
      </c>
      <c r="E10032" t="s">
        <v>164717</v>
      </c>
      <c r="F10032" t="s">
        <v>737</v>
      </c>
      <c r="G10032" t="s">
        <v>164718</v>
      </c>
      <c r="H10032" t="s">
        <v>72</v>
      </c>
      <c r="I10032">
        <v>1156</v>
      </c>
    </row>
    <row r="10033" spans="1:9" x14ac:dyDescent="0.2">
      <c r="A10033" t="s">
        <v>109791</v>
      </c>
      <c r="B10033">
        <v>2</v>
      </c>
      <c r="C10033" t="s">
        <v>109792</v>
      </c>
      <c r="D10033" t="s">
        <v>11</v>
      </c>
      <c r="E10033" t="s">
        <v>109793</v>
      </c>
      <c r="F10033" t="s">
        <v>109794</v>
      </c>
      <c r="G10033" t="s">
        <v>109795</v>
      </c>
      <c r="H10033" t="s">
        <v>27</v>
      </c>
      <c r="I10033">
        <v>1771</v>
      </c>
    </row>
    <row r="10034" spans="1:9" x14ac:dyDescent="0.2">
      <c r="A10034" t="s">
        <v>109791</v>
      </c>
      <c r="B10034">
        <v>2</v>
      </c>
      <c r="C10034" t="s">
        <v>109796</v>
      </c>
      <c r="D10034" t="s">
        <v>11</v>
      </c>
      <c r="E10034" t="s">
        <v>109797</v>
      </c>
      <c r="F10034" t="s">
        <v>109794</v>
      </c>
      <c r="G10034" t="s">
        <v>109798</v>
      </c>
      <c r="H10034" t="s">
        <v>21</v>
      </c>
      <c r="I10034">
        <v>1770</v>
      </c>
    </row>
    <row r="10035" spans="1:9" x14ac:dyDescent="0.2">
      <c r="A10035" t="s">
        <v>109791</v>
      </c>
      <c r="B10035">
        <v>2</v>
      </c>
      <c r="C10035" t="s">
        <v>109799</v>
      </c>
      <c r="D10035" t="s">
        <v>11</v>
      </c>
      <c r="E10035" t="s">
        <v>109800</v>
      </c>
      <c r="F10035" t="s">
        <v>5676</v>
      </c>
      <c r="G10035" t="s">
        <v>109801</v>
      </c>
      <c r="H10035" t="s">
        <v>15</v>
      </c>
      <c r="I10035">
        <v>1497</v>
      </c>
    </row>
    <row r="10036" spans="1:9" x14ac:dyDescent="0.2">
      <c r="A10036" t="s">
        <v>109791</v>
      </c>
      <c r="B10036">
        <v>2</v>
      </c>
      <c r="C10036" t="s">
        <v>109802</v>
      </c>
      <c r="D10036" t="s">
        <v>11</v>
      </c>
      <c r="E10036" t="s">
        <v>109803</v>
      </c>
      <c r="F10036" t="s">
        <v>109794</v>
      </c>
      <c r="G10036" t="s">
        <v>109804</v>
      </c>
      <c r="H10036" t="s">
        <v>61</v>
      </c>
      <c r="I10036">
        <v>2432</v>
      </c>
    </row>
    <row r="10037" spans="1:9" x14ac:dyDescent="0.2">
      <c r="A10037" t="s">
        <v>109791</v>
      </c>
      <c r="B10037">
        <v>2</v>
      </c>
      <c r="C10037" t="s">
        <v>109805</v>
      </c>
      <c r="D10037" t="s">
        <v>11</v>
      </c>
      <c r="E10037" t="s">
        <v>109806</v>
      </c>
      <c r="F10037" t="s">
        <v>109807</v>
      </c>
      <c r="G10037" t="s">
        <v>109808</v>
      </c>
      <c r="H10037" t="s">
        <v>15</v>
      </c>
      <c r="I10037">
        <v>2195</v>
      </c>
    </row>
    <row r="10038" spans="1:9" x14ac:dyDescent="0.2">
      <c r="A10038" t="s">
        <v>2578</v>
      </c>
      <c r="B10038">
        <v>2</v>
      </c>
      <c r="C10038" t="s">
        <v>2579</v>
      </c>
      <c r="D10038" t="s">
        <v>11</v>
      </c>
      <c r="E10038" t="s">
        <v>2580</v>
      </c>
      <c r="F10038" t="s">
        <v>25</v>
      </c>
      <c r="G10038" t="s">
        <v>2581</v>
      </c>
      <c r="H10038" t="s">
        <v>72</v>
      </c>
      <c r="I10038">
        <v>1090</v>
      </c>
    </row>
    <row r="10039" spans="1:9" x14ac:dyDescent="0.2">
      <c r="A10039" t="s">
        <v>2578</v>
      </c>
      <c r="B10039">
        <v>2</v>
      </c>
      <c r="C10039" t="s">
        <v>2582</v>
      </c>
      <c r="D10039" t="s">
        <v>11</v>
      </c>
      <c r="E10039" t="s">
        <v>2583</v>
      </c>
      <c r="F10039" t="s">
        <v>25</v>
      </c>
      <c r="G10039" t="s">
        <v>2584</v>
      </c>
      <c r="H10039" t="s">
        <v>37</v>
      </c>
      <c r="I10039">
        <v>1283</v>
      </c>
    </row>
    <row r="10040" spans="1:9" x14ac:dyDescent="0.2">
      <c r="A10040" t="s">
        <v>164719</v>
      </c>
      <c r="B10040">
        <v>2</v>
      </c>
      <c r="C10040" t="s">
        <v>164720</v>
      </c>
      <c r="D10040" t="s">
        <v>11</v>
      </c>
      <c r="E10040" t="s">
        <v>164721</v>
      </c>
      <c r="F10040" t="s">
        <v>25</v>
      </c>
      <c r="G10040" t="s">
        <v>164722</v>
      </c>
      <c r="H10040" t="s">
        <v>72</v>
      </c>
      <c r="I10040">
        <v>679</v>
      </c>
    </row>
    <row r="10041" spans="1:9" x14ac:dyDescent="0.2">
      <c r="A10041" t="s">
        <v>164719</v>
      </c>
      <c r="B10041">
        <v>2</v>
      </c>
      <c r="C10041" t="s">
        <v>164723</v>
      </c>
      <c r="D10041" t="s">
        <v>11</v>
      </c>
      <c r="E10041" t="s">
        <v>164724</v>
      </c>
      <c r="F10041" t="s">
        <v>25</v>
      </c>
      <c r="G10041" t="s">
        <v>164725</v>
      </c>
      <c r="H10041" t="s">
        <v>15</v>
      </c>
      <c r="I10041">
        <v>640</v>
      </c>
    </row>
    <row r="10042" spans="1:9" x14ac:dyDescent="0.2">
      <c r="A10042" t="s">
        <v>164719</v>
      </c>
      <c r="B10042">
        <v>2</v>
      </c>
      <c r="C10042" t="s">
        <v>164726</v>
      </c>
      <c r="D10042" t="s">
        <v>11</v>
      </c>
      <c r="E10042" t="s">
        <v>164727</v>
      </c>
      <c r="F10042" t="s">
        <v>164728</v>
      </c>
      <c r="G10042" t="s">
        <v>164729</v>
      </c>
      <c r="H10042" t="s">
        <v>27</v>
      </c>
      <c r="I10042">
        <v>646</v>
      </c>
    </row>
    <row r="10043" spans="1:9" x14ac:dyDescent="0.2">
      <c r="A10043" t="s">
        <v>164719</v>
      </c>
      <c r="B10043">
        <v>2</v>
      </c>
      <c r="C10043" t="s">
        <v>164730</v>
      </c>
      <c r="D10043" t="s">
        <v>11</v>
      </c>
      <c r="E10043" t="s">
        <v>164731</v>
      </c>
      <c r="F10043" t="s">
        <v>25</v>
      </c>
      <c r="G10043" t="s">
        <v>164732</v>
      </c>
      <c r="H10043" t="s">
        <v>15</v>
      </c>
      <c r="I10043">
        <v>793</v>
      </c>
    </row>
    <row r="10044" spans="1:9" x14ac:dyDescent="0.2">
      <c r="A10044" t="s">
        <v>164733</v>
      </c>
      <c r="B10044">
        <v>2</v>
      </c>
      <c r="C10044" t="s">
        <v>164734</v>
      </c>
      <c r="D10044" t="s">
        <v>11</v>
      </c>
      <c r="E10044" t="s">
        <v>164735</v>
      </c>
      <c r="F10044" t="s">
        <v>26118</v>
      </c>
      <c r="G10044" t="s">
        <v>164736</v>
      </c>
      <c r="H10044" t="s">
        <v>61</v>
      </c>
      <c r="I10044">
        <v>425</v>
      </c>
    </row>
    <row r="10045" spans="1:9" x14ac:dyDescent="0.2">
      <c r="A10045" t="s">
        <v>164737</v>
      </c>
      <c r="B10045">
        <v>2</v>
      </c>
      <c r="C10045" t="s">
        <v>164738</v>
      </c>
      <c r="D10045" t="s">
        <v>11</v>
      </c>
      <c r="E10045" t="s">
        <v>164739</v>
      </c>
      <c r="F10045" t="s">
        <v>25</v>
      </c>
      <c r="G10045" t="s">
        <v>164740</v>
      </c>
      <c r="H10045" t="s">
        <v>15</v>
      </c>
      <c r="I10045">
        <v>851</v>
      </c>
    </row>
    <row r="10046" spans="1:9" x14ac:dyDescent="0.2">
      <c r="A10046" t="s">
        <v>63334</v>
      </c>
      <c r="B10046">
        <v>2</v>
      </c>
      <c r="C10046" t="s">
        <v>63335</v>
      </c>
      <c r="D10046" t="s">
        <v>11</v>
      </c>
      <c r="E10046" t="s">
        <v>63336</v>
      </c>
      <c r="F10046" t="s">
        <v>63337</v>
      </c>
      <c r="G10046" t="s">
        <v>63338</v>
      </c>
      <c r="H10046" t="s">
        <v>27</v>
      </c>
      <c r="I10046">
        <v>1929</v>
      </c>
    </row>
    <row r="10047" spans="1:9" x14ac:dyDescent="0.2">
      <c r="A10047" t="s">
        <v>164741</v>
      </c>
      <c r="B10047">
        <v>2</v>
      </c>
      <c r="C10047" t="s">
        <v>164742</v>
      </c>
      <c r="D10047" t="s">
        <v>11</v>
      </c>
      <c r="E10047" t="s">
        <v>164743</v>
      </c>
      <c r="F10047" t="s">
        <v>268</v>
      </c>
      <c r="G10047" t="s">
        <v>164744</v>
      </c>
      <c r="H10047" t="s">
        <v>61</v>
      </c>
      <c r="I10047">
        <v>502</v>
      </c>
    </row>
    <row r="10048" spans="1:9" x14ac:dyDescent="0.2">
      <c r="A10048" t="s">
        <v>164741</v>
      </c>
      <c r="B10048">
        <v>2</v>
      </c>
      <c r="C10048" t="s">
        <v>164745</v>
      </c>
      <c r="D10048" t="s">
        <v>11</v>
      </c>
      <c r="E10048" t="s">
        <v>164746</v>
      </c>
      <c r="F10048" t="s">
        <v>268</v>
      </c>
      <c r="G10048" t="s">
        <v>164747</v>
      </c>
      <c r="H10048" t="s">
        <v>15</v>
      </c>
      <c r="I10048">
        <v>491</v>
      </c>
    </row>
    <row r="10049" spans="1:9" x14ac:dyDescent="0.2">
      <c r="A10049" t="s">
        <v>15960</v>
      </c>
      <c r="B10049">
        <v>2</v>
      </c>
      <c r="C10049" t="s">
        <v>15961</v>
      </c>
      <c r="D10049" t="s">
        <v>11</v>
      </c>
      <c r="E10049" t="s">
        <v>15962</v>
      </c>
      <c r="F10049" t="s">
        <v>3369</v>
      </c>
      <c r="G10049" t="s">
        <v>15963</v>
      </c>
      <c r="H10049" t="s">
        <v>61</v>
      </c>
      <c r="I10049">
        <v>1024</v>
      </c>
    </row>
    <row r="10050" spans="1:9" x14ac:dyDescent="0.2">
      <c r="A10050" t="s">
        <v>36813</v>
      </c>
      <c r="B10050">
        <v>2</v>
      </c>
      <c r="C10050" t="s">
        <v>36814</v>
      </c>
      <c r="D10050" t="s">
        <v>11</v>
      </c>
      <c r="E10050" t="s">
        <v>36815</v>
      </c>
      <c r="F10050" t="s">
        <v>25</v>
      </c>
      <c r="G10050" t="s">
        <v>36816</v>
      </c>
      <c r="H10050" t="s">
        <v>15</v>
      </c>
      <c r="I10050">
        <v>470</v>
      </c>
    </row>
    <row r="10051" spans="1:9" x14ac:dyDescent="0.2">
      <c r="A10051" t="s">
        <v>92693</v>
      </c>
      <c r="B10051">
        <v>2</v>
      </c>
      <c r="C10051" t="s">
        <v>92694</v>
      </c>
      <c r="D10051" t="s">
        <v>11</v>
      </c>
      <c r="E10051" t="s">
        <v>92695</v>
      </c>
      <c r="F10051" t="s">
        <v>25</v>
      </c>
      <c r="G10051" t="s">
        <v>92696</v>
      </c>
      <c r="H10051" t="s">
        <v>61</v>
      </c>
      <c r="I10051">
        <v>128</v>
      </c>
    </row>
    <row r="10052" spans="1:9" x14ac:dyDescent="0.2">
      <c r="A10052" t="s">
        <v>164748</v>
      </c>
      <c r="B10052">
        <v>2</v>
      </c>
      <c r="C10052" t="s">
        <v>164749</v>
      </c>
      <c r="D10052" t="s">
        <v>11</v>
      </c>
      <c r="E10052" t="s">
        <v>164750</v>
      </c>
      <c r="F10052" t="s">
        <v>27265</v>
      </c>
      <c r="G10052" t="s">
        <v>164751</v>
      </c>
      <c r="H10052" t="s">
        <v>15</v>
      </c>
      <c r="I10052">
        <v>1099</v>
      </c>
    </row>
    <row r="10053" spans="1:9" x14ac:dyDescent="0.2">
      <c r="A10053" t="s">
        <v>66821</v>
      </c>
      <c r="B10053">
        <v>2</v>
      </c>
      <c r="C10053" t="s">
        <v>66822</v>
      </c>
      <c r="D10053" t="s">
        <v>11</v>
      </c>
      <c r="E10053" t="s">
        <v>66823</v>
      </c>
      <c r="F10053" t="s">
        <v>25</v>
      </c>
      <c r="G10053" t="s">
        <v>66824</v>
      </c>
      <c r="H10053" t="s">
        <v>55</v>
      </c>
      <c r="I10053">
        <v>1534</v>
      </c>
    </row>
    <row r="10054" spans="1:9" x14ac:dyDescent="0.2">
      <c r="A10054" t="s">
        <v>66821</v>
      </c>
      <c r="B10054">
        <v>2</v>
      </c>
      <c r="C10054" t="s">
        <v>66825</v>
      </c>
      <c r="D10054" t="s">
        <v>11</v>
      </c>
      <c r="E10054" t="s">
        <v>66826</v>
      </c>
      <c r="F10054" t="s">
        <v>25</v>
      </c>
      <c r="G10054" t="s">
        <v>66827</v>
      </c>
      <c r="H10054" t="s">
        <v>21</v>
      </c>
      <c r="I10054">
        <v>1447</v>
      </c>
    </row>
    <row r="10055" spans="1:9" x14ac:dyDescent="0.2">
      <c r="A10055" t="s">
        <v>66821</v>
      </c>
      <c r="B10055">
        <v>2</v>
      </c>
      <c r="C10055" t="s">
        <v>66828</v>
      </c>
      <c r="D10055" t="s">
        <v>11</v>
      </c>
      <c r="E10055" t="s">
        <v>66829</v>
      </c>
      <c r="F10055" t="s">
        <v>25</v>
      </c>
      <c r="G10055" t="s">
        <v>66830</v>
      </c>
      <c r="H10055" t="s">
        <v>37</v>
      </c>
      <c r="I10055">
        <v>1302</v>
      </c>
    </row>
    <row r="10056" spans="1:9" x14ac:dyDescent="0.2">
      <c r="A10056" t="s">
        <v>66821</v>
      </c>
      <c r="B10056">
        <v>2</v>
      </c>
      <c r="C10056" t="s">
        <v>66831</v>
      </c>
      <c r="D10056" t="s">
        <v>11</v>
      </c>
      <c r="E10056" t="s">
        <v>66832</v>
      </c>
      <c r="F10056" t="s">
        <v>25</v>
      </c>
      <c r="G10056" t="s">
        <v>66833</v>
      </c>
      <c r="H10056" t="s">
        <v>21</v>
      </c>
      <c r="I10056">
        <v>1360</v>
      </c>
    </row>
    <row r="10057" spans="1:9" x14ac:dyDescent="0.2">
      <c r="A10057" t="s">
        <v>66821</v>
      </c>
      <c r="B10057">
        <v>2</v>
      </c>
      <c r="C10057" t="s">
        <v>66834</v>
      </c>
      <c r="D10057" t="s">
        <v>11</v>
      </c>
      <c r="E10057" t="s">
        <v>66835</v>
      </c>
      <c r="F10057" t="s">
        <v>25</v>
      </c>
      <c r="G10057" t="s">
        <v>66836</v>
      </c>
      <c r="H10057" t="s">
        <v>37</v>
      </c>
      <c r="I10057">
        <v>1265</v>
      </c>
    </row>
    <row r="10058" spans="1:9" x14ac:dyDescent="0.2">
      <c r="A10058" t="s">
        <v>66821</v>
      </c>
      <c r="B10058">
        <v>2</v>
      </c>
      <c r="C10058" t="s">
        <v>66837</v>
      </c>
      <c r="D10058" t="s">
        <v>11</v>
      </c>
      <c r="E10058" t="s">
        <v>66838</v>
      </c>
      <c r="F10058" t="s">
        <v>25</v>
      </c>
      <c r="G10058" t="s">
        <v>66839</v>
      </c>
      <c r="H10058" t="s">
        <v>21</v>
      </c>
      <c r="I10058">
        <v>1354</v>
      </c>
    </row>
    <row r="10059" spans="1:9" x14ac:dyDescent="0.2">
      <c r="A10059" t="s">
        <v>164752</v>
      </c>
      <c r="B10059">
        <v>2</v>
      </c>
      <c r="C10059" t="s">
        <v>164753</v>
      </c>
      <c r="D10059" t="s">
        <v>11</v>
      </c>
      <c r="E10059" t="s">
        <v>164754</v>
      </c>
      <c r="F10059" t="s">
        <v>164755</v>
      </c>
      <c r="G10059" t="s">
        <v>164756</v>
      </c>
      <c r="H10059" t="s">
        <v>55</v>
      </c>
      <c r="I10059">
        <v>941</v>
      </c>
    </row>
    <row r="10060" spans="1:9" x14ac:dyDescent="0.2">
      <c r="A10060" t="s">
        <v>164757</v>
      </c>
      <c r="B10060">
        <v>2</v>
      </c>
      <c r="C10060" t="s">
        <v>164758</v>
      </c>
      <c r="D10060" t="s">
        <v>11</v>
      </c>
      <c r="E10060" t="s">
        <v>164759</v>
      </c>
      <c r="F10060" t="s">
        <v>16578</v>
      </c>
      <c r="G10060" t="s">
        <v>164760</v>
      </c>
      <c r="H10060" t="s">
        <v>21</v>
      </c>
      <c r="I10060">
        <v>185</v>
      </c>
    </row>
    <row r="10061" spans="1:9" x14ac:dyDescent="0.2">
      <c r="A10061" t="s">
        <v>16001</v>
      </c>
      <c r="B10061">
        <v>2</v>
      </c>
      <c r="C10061" t="s">
        <v>16002</v>
      </c>
      <c r="D10061" t="s">
        <v>11</v>
      </c>
      <c r="E10061" t="s">
        <v>16003</v>
      </c>
      <c r="F10061" t="s">
        <v>242</v>
      </c>
      <c r="G10061" t="s">
        <v>16004</v>
      </c>
      <c r="H10061" t="s">
        <v>55</v>
      </c>
      <c r="I10061">
        <v>618</v>
      </c>
    </row>
    <row r="10062" spans="1:9" x14ac:dyDescent="0.2">
      <c r="A10062" t="s">
        <v>16001</v>
      </c>
      <c r="B10062">
        <v>2</v>
      </c>
      <c r="C10062" t="s">
        <v>16005</v>
      </c>
      <c r="D10062" t="s">
        <v>11</v>
      </c>
      <c r="E10062" t="s">
        <v>16006</v>
      </c>
      <c r="F10062" t="s">
        <v>249</v>
      </c>
      <c r="G10062" t="s">
        <v>16007</v>
      </c>
      <c r="H10062" t="s">
        <v>55</v>
      </c>
      <c r="I10062">
        <v>543</v>
      </c>
    </row>
    <row r="10063" spans="1:9" x14ac:dyDescent="0.2">
      <c r="A10063" t="s">
        <v>16013</v>
      </c>
      <c r="B10063">
        <v>2</v>
      </c>
      <c r="C10063" t="s">
        <v>16014</v>
      </c>
      <c r="D10063" t="s">
        <v>11</v>
      </c>
      <c r="E10063" t="s">
        <v>16015</v>
      </c>
      <c r="F10063" t="s">
        <v>25</v>
      </c>
      <c r="G10063" t="s">
        <v>16016</v>
      </c>
      <c r="H10063" t="s">
        <v>72</v>
      </c>
      <c r="I10063">
        <v>351</v>
      </c>
    </row>
    <row r="10064" spans="1:9" x14ac:dyDescent="0.2">
      <c r="A10064" t="s">
        <v>16013</v>
      </c>
      <c r="B10064">
        <v>2</v>
      </c>
      <c r="C10064" t="s">
        <v>16017</v>
      </c>
      <c r="D10064" t="s">
        <v>11</v>
      </c>
      <c r="E10064" t="s">
        <v>16018</v>
      </c>
      <c r="F10064" t="s">
        <v>16019</v>
      </c>
      <c r="G10064" t="s">
        <v>16020</v>
      </c>
      <c r="H10064" t="s">
        <v>61</v>
      </c>
      <c r="I10064">
        <v>433</v>
      </c>
    </row>
    <row r="10065" spans="1:9" x14ac:dyDescent="0.2">
      <c r="A10065" t="s">
        <v>16013</v>
      </c>
      <c r="B10065">
        <v>2</v>
      </c>
      <c r="C10065" t="s">
        <v>16021</v>
      </c>
      <c r="D10065" t="s">
        <v>11</v>
      </c>
      <c r="E10065" t="s">
        <v>16022</v>
      </c>
      <c r="F10065" t="s">
        <v>25</v>
      </c>
      <c r="G10065" t="s">
        <v>16023</v>
      </c>
      <c r="H10065" t="s">
        <v>15</v>
      </c>
      <c r="I10065">
        <v>351</v>
      </c>
    </row>
    <row r="10066" spans="1:9" x14ac:dyDescent="0.2">
      <c r="A10066" t="s">
        <v>164761</v>
      </c>
      <c r="B10066">
        <v>2</v>
      </c>
      <c r="C10066" t="s">
        <v>164762</v>
      </c>
      <c r="D10066" t="s">
        <v>11</v>
      </c>
      <c r="E10066" t="s">
        <v>164763</v>
      </c>
      <c r="F10066" t="s">
        <v>25</v>
      </c>
      <c r="G10066" t="s">
        <v>164764</v>
      </c>
      <c r="H10066" t="s">
        <v>55</v>
      </c>
      <c r="I10066">
        <v>374</v>
      </c>
    </row>
    <row r="10067" spans="1:9" x14ac:dyDescent="0.2">
      <c r="A10067" t="s">
        <v>103839</v>
      </c>
      <c r="B10067">
        <v>2</v>
      </c>
      <c r="C10067" t="s">
        <v>103840</v>
      </c>
      <c r="D10067" t="s">
        <v>11</v>
      </c>
      <c r="E10067" t="s">
        <v>103841</v>
      </c>
      <c r="F10067" t="s">
        <v>5360</v>
      </c>
      <c r="G10067" t="s">
        <v>103842</v>
      </c>
      <c r="H10067" t="s">
        <v>21</v>
      </c>
      <c r="I10067">
        <v>3270</v>
      </c>
    </row>
    <row r="10068" spans="1:9" x14ac:dyDescent="0.2">
      <c r="A10068" t="s">
        <v>103839</v>
      </c>
      <c r="B10068">
        <v>2</v>
      </c>
      <c r="C10068" t="s">
        <v>103843</v>
      </c>
      <c r="D10068" t="s">
        <v>11</v>
      </c>
      <c r="E10068" t="s">
        <v>103844</v>
      </c>
      <c r="F10068" t="s">
        <v>25</v>
      </c>
      <c r="G10068" t="s">
        <v>103845</v>
      </c>
      <c r="H10068" t="s">
        <v>55</v>
      </c>
      <c r="I10068">
        <v>2623</v>
      </c>
    </row>
    <row r="10069" spans="1:9" x14ac:dyDescent="0.2">
      <c r="A10069" t="s">
        <v>103839</v>
      </c>
      <c r="B10069">
        <v>2</v>
      </c>
      <c r="C10069" t="s">
        <v>103846</v>
      </c>
      <c r="D10069" t="s">
        <v>11</v>
      </c>
      <c r="E10069" t="s">
        <v>103847</v>
      </c>
      <c r="F10069" t="s">
        <v>54279</v>
      </c>
      <c r="G10069" t="s">
        <v>103848</v>
      </c>
      <c r="H10069" t="s">
        <v>27</v>
      </c>
      <c r="I10069">
        <v>3264</v>
      </c>
    </row>
    <row r="10070" spans="1:9" x14ac:dyDescent="0.2">
      <c r="A10070" t="s">
        <v>103839</v>
      </c>
      <c r="B10070">
        <v>2</v>
      </c>
      <c r="C10070" t="s">
        <v>103849</v>
      </c>
      <c r="D10070" t="s">
        <v>11</v>
      </c>
      <c r="E10070" t="s">
        <v>103850</v>
      </c>
      <c r="F10070" t="s">
        <v>5360</v>
      </c>
      <c r="G10070" t="s">
        <v>103851</v>
      </c>
      <c r="H10070" t="s">
        <v>15</v>
      </c>
      <c r="I10070">
        <v>3266</v>
      </c>
    </row>
    <row r="10071" spans="1:9" x14ac:dyDescent="0.2">
      <c r="A10071" t="s">
        <v>103839</v>
      </c>
      <c r="B10071">
        <v>2</v>
      </c>
      <c r="C10071" t="s">
        <v>103852</v>
      </c>
      <c r="D10071" t="s">
        <v>11</v>
      </c>
      <c r="E10071" t="s">
        <v>103853</v>
      </c>
      <c r="F10071" t="s">
        <v>5360</v>
      </c>
      <c r="G10071" t="s">
        <v>103854</v>
      </c>
      <c r="H10071" t="s">
        <v>72</v>
      </c>
      <c r="I10071">
        <v>3266</v>
      </c>
    </row>
    <row r="10072" spans="1:9" x14ac:dyDescent="0.2">
      <c r="A10072" t="s">
        <v>103839</v>
      </c>
      <c r="B10072">
        <v>2</v>
      </c>
      <c r="C10072" t="s">
        <v>103855</v>
      </c>
      <c r="D10072" t="s">
        <v>11</v>
      </c>
      <c r="E10072" t="s">
        <v>103856</v>
      </c>
      <c r="F10072" t="s">
        <v>25</v>
      </c>
      <c r="G10072" t="s">
        <v>103857</v>
      </c>
      <c r="H10072" t="s">
        <v>37</v>
      </c>
      <c r="I10072">
        <v>2628</v>
      </c>
    </row>
    <row r="10073" spans="1:9" x14ac:dyDescent="0.2">
      <c r="A10073" t="s">
        <v>36849</v>
      </c>
      <c r="B10073">
        <v>2</v>
      </c>
      <c r="C10073" t="s">
        <v>36850</v>
      </c>
      <c r="D10073" t="s">
        <v>11</v>
      </c>
      <c r="E10073" t="s">
        <v>36851</v>
      </c>
      <c r="F10073" t="s">
        <v>1482</v>
      </c>
      <c r="G10073" t="s">
        <v>36852</v>
      </c>
      <c r="H10073" t="s">
        <v>21</v>
      </c>
      <c r="I10073">
        <v>1646</v>
      </c>
    </row>
    <row r="10074" spans="1:9" x14ac:dyDescent="0.2">
      <c r="A10074" t="s">
        <v>36849</v>
      </c>
      <c r="B10074">
        <v>2</v>
      </c>
      <c r="C10074" t="s">
        <v>36853</v>
      </c>
      <c r="D10074" t="s">
        <v>11</v>
      </c>
      <c r="E10074" t="s">
        <v>36854</v>
      </c>
      <c r="F10074" t="s">
        <v>1482</v>
      </c>
      <c r="G10074" t="s">
        <v>36855</v>
      </c>
      <c r="H10074" t="s">
        <v>21</v>
      </c>
      <c r="I10074">
        <v>1687</v>
      </c>
    </row>
    <row r="10075" spans="1:9" x14ac:dyDescent="0.2">
      <c r="A10075" t="s">
        <v>36849</v>
      </c>
      <c r="B10075">
        <v>2</v>
      </c>
      <c r="C10075" t="s">
        <v>36856</v>
      </c>
      <c r="D10075" t="s">
        <v>11</v>
      </c>
      <c r="E10075" t="s">
        <v>36857</v>
      </c>
      <c r="F10075" t="s">
        <v>1482</v>
      </c>
      <c r="G10075" t="s">
        <v>36858</v>
      </c>
      <c r="H10075" t="s">
        <v>21</v>
      </c>
      <c r="I10075">
        <v>1470</v>
      </c>
    </row>
    <row r="10076" spans="1:9" x14ac:dyDescent="0.2">
      <c r="A10076" t="s">
        <v>36849</v>
      </c>
      <c r="B10076">
        <v>2</v>
      </c>
      <c r="C10076" t="s">
        <v>36859</v>
      </c>
      <c r="D10076" t="s">
        <v>11</v>
      </c>
      <c r="E10076" t="s">
        <v>36860</v>
      </c>
      <c r="F10076" t="s">
        <v>1482</v>
      </c>
      <c r="G10076" t="s">
        <v>36861</v>
      </c>
      <c r="H10076" t="s">
        <v>21</v>
      </c>
      <c r="I10076">
        <v>1693</v>
      </c>
    </row>
    <row r="10077" spans="1:9" x14ac:dyDescent="0.2">
      <c r="A10077" t="s">
        <v>36849</v>
      </c>
      <c r="B10077">
        <v>2</v>
      </c>
      <c r="C10077" t="s">
        <v>36862</v>
      </c>
      <c r="D10077" t="s">
        <v>11</v>
      </c>
      <c r="E10077" t="s">
        <v>36863</v>
      </c>
      <c r="F10077" t="s">
        <v>1482</v>
      </c>
      <c r="G10077" t="s">
        <v>36864</v>
      </c>
      <c r="H10077" t="s">
        <v>21</v>
      </c>
      <c r="I10077">
        <v>1528</v>
      </c>
    </row>
    <row r="10078" spans="1:9" x14ac:dyDescent="0.2">
      <c r="A10078" t="s">
        <v>36849</v>
      </c>
      <c r="B10078">
        <v>2</v>
      </c>
      <c r="C10078" t="s">
        <v>36865</v>
      </c>
      <c r="D10078" t="s">
        <v>11</v>
      </c>
      <c r="E10078" t="s">
        <v>36866</v>
      </c>
      <c r="F10078" t="s">
        <v>1482</v>
      </c>
      <c r="G10078" t="s">
        <v>36867</v>
      </c>
      <c r="H10078" t="s">
        <v>21</v>
      </c>
      <c r="I10078">
        <v>1688</v>
      </c>
    </row>
    <row r="10079" spans="1:9" x14ac:dyDescent="0.2">
      <c r="A10079" t="s">
        <v>84006</v>
      </c>
      <c r="B10079">
        <v>2</v>
      </c>
      <c r="C10079" t="s">
        <v>84007</v>
      </c>
      <c r="D10079" t="s">
        <v>11</v>
      </c>
      <c r="E10079" t="s">
        <v>84008</v>
      </c>
      <c r="F10079" t="s">
        <v>238</v>
      </c>
      <c r="G10079" t="s">
        <v>84009</v>
      </c>
      <c r="H10079" t="s">
        <v>27</v>
      </c>
      <c r="I10079">
        <v>2740</v>
      </c>
    </row>
    <row r="10080" spans="1:9" x14ac:dyDescent="0.2">
      <c r="A10080" t="s">
        <v>164765</v>
      </c>
      <c r="B10080">
        <v>2</v>
      </c>
      <c r="C10080" t="s">
        <v>164766</v>
      </c>
      <c r="D10080" t="s">
        <v>11</v>
      </c>
      <c r="E10080" t="s">
        <v>164767</v>
      </c>
      <c r="F10080" t="s">
        <v>164768</v>
      </c>
      <c r="G10080" t="s">
        <v>164769</v>
      </c>
      <c r="H10080" t="s">
        <v>55</v>
      </c>
      <c r="I10080">
        <v>1925</v>
      </c>
    </row>
    <row r="10081" spans="1:9" x14ac:dyDescent="0.2">
      <c r="A10081" t="s">
        <v>164770</v>
      </c>
      <c r="B10081">
        <v>2</v>
      </c>
      <c r="C10081" t="s">
        <v>164771</v>
      </c>
      <c r="D10081" t="s">
        <v>11</v>
      </c>
      <c r="E10081" t="s">
        <v>164772</v>
      </c>
      <c r="F10081" t="s">
        <v>9974</v>
      </c>
      <c r="G10081" t="s">
        <v>164773</v>
      </c>
      <c r="H10081" t="s">
        <v>27</v>
      </c>
      <c r="I10081">
        <v>1356</v>
      </c>
    </row>
    <row r="10082" spans="1:9" x14ac:dyDescent="0.2">
      <c r="A10082" t="s">
        <v>164774</v>
      </c>
      <c r="B10082">
        <v>2</v>
      </c>
      <c r="C10082" t="s">
        <v>164775</v>
      </c>
      <c r="D10082" t="s">
        <v>11</v>
      </c>
      <c r="E10082" t="s">
        <v>164776</v>
      </c>
      <c r="F10082" t="s">
        <v>51595</v>
      </c>
      <c r="G10082" t="s">
        <v>164777</v>
      </c>
      <c r="H10082" t="s">
        <v>55</v>
      </c>
      <c r="I10082">
        <v>253</v>
      </c>
    </row>
    <row r="10083" spans="1:9" x14ac:dyDescent="0.2">
      <c r="A10083" t="s">
        <v>164774</v>
      </c>
      <c r="B10083">
        <v>2</v>
      </c>
      <c r="C10083" t="s">
        <v>164778</v>
      </c>
      <c r="D10083" t="s">
        <v>11</v>
      </c>
      <c r="E10083" t="s">
        <v>164779</v>
      </c>
      <c r="F10083" t="s">
        <v>25</v>
      </c>
      <c r="G10083" t="s">
        <v>164780</v>
      </c>
      <c r="H10083" t="s">
        <v>37</v>
      </c>
      <c r="I10083">
        <v>302</v>
      </c>
    </row>
    <row r="10084" spans="1:9" x14ac:dyDescent="0.2">
      <c r="A10084" t="s">
        <v>57636</v>
      </c>
      <c r="B10084">
        <v>2</v>
      </c>
      <c r="C10084" t="s">
        <v>57637</v>
      </c>
      <c r="D10084" t="s">
        <v>11</v>
      </c>
      <c r="E10084" t="s">
        <v>57638</v>
      </c>
      <c r="F10084" t="s">
        <v>335</v>
      </c>
      <c r="G10084" t="s">
        <v>57639</v>
      </c>
      <c r="H10084" t="s">
        <v>21</v>
      </c>
      <c r="I10084">
        <v>2875</v>
      </c>
    </row>
    <row r="10085" spans="1:9" x14ac:dyDescent="0.2">
      <c r="A10085" t="s">
        <v>57636</v>
      </c>
      <c r="B10085">
        <v>2</v>
      </c>
      <c r="C10085" t="s">
        <v>57640</v>
      </c>
      <c r="D10085" t="s">
        <v>11</v>
      </c>
      <c r="E10085" t="s">
        <v>57641</v>
      </c>
      <c r="F10085" t="s">
        <v>335</v>
      </c>
      <c r="G10085" t="s">
        <v>57642</v>
      </c>
      <c r="H10085" t="s">
        <v>21</v>
      </c>
      <c r="I10085">
        <v>2621</v>
      </c>
    </row>
    <row r="10086" spans="1:9" x14ac:dyDescent="0.2">
      <c r="A10086" t="s">
        <v>164781</v>
      </c>
      <c r="B10086">
        <v>2</v>
      </c>
      <c r="C10086" t="s">
        <v>164782</v>
      </c>
      <c r="D10086" t="s">
        <v>11</v>
      </c>
      <c r="E10086" t="s">
        <v>164783</v>
      </c>
      <c r="F10086" t="s">
        <v>164784</v>
      </c>
      <c r="G10086" t="s">
        <v>164785</v>
      </c>
      <c r="H10086" t="s">
        <v>21</v>
      </c>
      <c r="I10086">
        <v>2115</v>
      </c>
    </row>
    <row r="10087" spans="1:9" x14ac:dyDescent="0.2">
      <c r="A10087" t="s">
        <v>164786</v>
      </c>
      <c r="B10087">
        <v>2</v>
      </c>
      <c r="C10087" t="s">
        <v>164787</v>
      </c>
      <c r="D10087" t="s">
        <v>11</v>
      </c>
      <c r="E10087" t="s">
        <v>164788</v>
      </c>
      <c r="F10087" t="s">
        <v>28693</v>
      </c>
      <c r="G10087" t="s">
        <v>164789</v>
      </c>
      <c r="H10087" t="s">
        <v>55</v>
      </c>
      <c r="I10087">
        <v>262</v>
      </c>
    </row>
    <row r="10088" spans="1:9" x14ac:dyDescent="0.2">
      <c r="A10088" t="s">
        <v>164790</v>
      </c>
      <c r="B10088">
        <v>2</v>
      </c>
      <c r="C10088" t="s">
        <v>164791</v>
      </c>
      <c r="D10088" t="s">
        <v>11</v>
      </c>
      <c r="E10088" t="s">
        <v>164792</v>
      </c>
      <c r="F10088" t="s">
        <v>164793</v>
      </c>
      <c r="G10088" t="s">
        <v>164794</v>
      </c>
      <c r="H10088" t="s">
        <v>72</v>
      </c>
      <c r="I10088">
        <v>397</v>
      </c>
    </row>
    <row r="10089" spans="1:9" x14ac:dyDescent="0.2">
      <c r="A10089" t="s">
        <v>164790</v>
      </c>
      <c r="B10089">
        <v>2</v>
      </c>
      <c r="C10089" t="s">
        <v>164795</v>
      </c>
      <c r="D10089" t="s">
        <v>11</v>
      </c>
      <c r="E10089" t="s">
        <v>164796</v>
      </c>
      <c r="F10089" t="s">
        <v>164793</v>
      </c>
      <c r="G10089" t="s">
        <v>164797</v>
      </c>
      <c r="H10089" t="s">
        <v>61</v>
      </c>
      <c r="I10089">
        <v>377</v>
      </c>
    </row>
    <row r="10090" spans="1:9" x14ac:dyDescent="0.2">
      <c r="A10090" t="s">
        <v>164790</v>
      </c>
      <c r="B10090">
        <v>2</v>
      </c>
      <c r="C10090" t="s">
        <v>164798</v>
      </c>
      <c r="D10090" t="s">
        <v>11</v>
      </c>
      <c r="E10090" t="s">
        <v>164799</v>
      </c>
      <c r="F10090" t="s">
        <v>164793</v>
      </c>
      <c r="G10090" t="s">
        <v>164800</v>
      </c>
      <c r="H10090" t="s">
        <v>15</v>
      </c>
      <c r="I10090">
        <v>397</v>
      </c>
    </row>
    <row r="10091" spans="1:9" x14ac:dyDescent="0.2">
      <c r="A10091" t="s">
        <v>164790</v>
      </c>
      <c r="B10091">
        <v>2</v>
      </c>
      <c r="C10091" t="s">
        <v>164801</v>
      </c>
      <c r="D10091" t="s">
        <v>11</v>
      </c>
      <c r="E10091" t="s">
        <v>164802</v>
      </c>
      <c r="F10091" t="s">
        <v>164793</v>
      </c>
      <c r="G10091" t="s">
        <v>164803</v>
      </c>
      <c r="H10091" t="s">
        <v>55</v>
      </c>
      <c r="I10091">
        <v>401</v>
      </c>
    </row>
    <row r="10092" spans="1:9" x14ac:dyDescent="0.2">
      <c r="A10092" t="s">
        <v>16060</v>
      </c>
      <c r="B10092">
        <v>2</v>
      </c>
      <c r="C10092" t="s">
        <v>16061</v>
      </c>
      <c r="D10092" t="s">
        <v>11</v>
      </c>
      <c r="E10092" t="s">
        <v>16062</v>
      </c>
      <c r="F10092" t="s">
        <v>962</v>
      </c>
      <c r="G10092" t="s">
        <v>16063</v>
      </c>
      <c r="H10092" t="s">
        <v>27</v>
      </c>
      <c r="I10092">
        <v>3525</v>
      </c>
    </row>
    <row r="10093" spans="1:9" x14ac:dyDescent="0.2">
      <c r="A10093" t="s">
        <v>164804</v>
      </c>
      <c r="B10093">
        <v>2</v>
      </c>
      <c r="C10093" t="s">
        <v>164805</v>
      </c>
      <c r="D10093" t="s">
        <v>11</v>
      </c>
      <c r="E10093" t="s">
        <v>164806</v>
      </c>
      <c r="F10093" t="s">
        <v>22945</v>
      </c>
      <c r="G10093" t="s">
        <v>164807</v>
      </c>
      <c r="H10093" t="s">
        <v>55</v>
      </c>
      <c r="I10093">
        <v>1120</v>
      </c>
    </row>
    <row r="10094" spans="1:9" x14ac:dyDescent="0.2">
      <c r="A10094" t="s">
        <v>7012</v>
      </c>
      <c r="B10094">
        <v>2</v>
      </c>
      <c r="C10094" t="s">
        <v>7013</v>
      </c>
      <c r="D10094" t="s">
        <v>11</v>
      </c>
      <c r="E10094" t="s">
        <v>7014</v>
      </c>
      <c r="F10094" t="s">
        <v>391</v>
      </c>
      <c r="G10094" t="s">
        <v>7015</v>
      </c>
      <c r="H10094" t="s">
        <v>21</v>
      </c>
      <c r="I10094">
        <v>519</v>
      </c>
    </row>
    <row r="10095" spans="1:9" x14ac:dyDescent="0.2">
      <c r="A10095" t="s">
        <v>164808</v>
      </c>
      <c r="B10095">
        <v>2</v>
      </c>
      <c r="C10095" t="s">
        <v>164809</v>
      </c>
      <c r="D10095" t="s">
        <v>11</v>
      </c>
      <c r="E10095" t="s">
        <v>164810</v>
      </c>
      <c r="F10095" t="s">
        <v>164811</v>
      </c>
      <c r="G10095" t="s">
        <v>164812</v>
      </c>
      <c r="H10095" t="s">
        <v>15</v>
      </c>
      <c r="I10095">
        <v>483</v>
      </c>
    </row>
    <row r="10096" spans="1:9" x14ac:dyDescent="0.2">
      <c r="A10096" t="s">
        <v>164813</v>
      </c>
      <c r="B10096">
        <v>2</v>
      </c>
      <c r="C10096" t="s">
        <v>164814</v>
      </c>
      <c r="D10096" t="s">
        <v>11</v>
      </c>
      <c r="E10096" t="s">
        <v>164815</v>
      </c>
      <c r="F10096" t="s">
        <v>47965</v>
      </c>
      <c r="G10096" t="s">
        <v>164816</v>
      </c>
      <c r="H10096" t="s">
        <v>55</v>
      </c>
      <c r="I10096">
        <v>735</v>
      </c>
    </row>
    <row r="10097" spans="1:9" x14ac:dyDescent="0.2">
      <c r="A10097" t="s">
        <v>164817</v>
      </c>
      <c r="B10097">
        <v>2</v>
      </c>
      <c r="C10097" t="s">
        <v>164818</v>
      </c>
      <c r="D10097" t="s">
        <v>11</v>
      </c>
      <c r="E10097" t="s">
        <v>164819</v>
      </c>
      <c r="F10097" t="s">
        <v>25</v>
      </c>
      <c r="G10097" t="s">
        <v>164820</v>
      </c>
      <c r="H10097" t="s">
        <v>55</v>
      </c>
      <c r="I10097">
        <v>55</v>
      </c>
    </row>
    <row r="10098" spans="1:9" x14ac:dyDescent="0.2">
      <c r="A10098" t="s">
        <v>48802</v>
      </c>
      <c r="B10098">
        <v>2</v>
      </c>
      <c r="C10098" t="s">
        <v>48803</v>
      </c>
      <c r="D10098" t="s">
        <v>11</v>
      </c>
      <c r="E10098" t="s">
        <v>48804</v>
      </c>
      <c r="F10098" t="s">
        <v>25</v>
      </c>
      <c r="G10098" t="s">
        <v>48805</v>
      </c>
      <c r="H10098" t="s">
        <v>21</v>
      </c>
      <c r="I10098">
        <v>406</v>
      </c>
    </row>
    <row r="10099" spans="1:9" x14ac:dyDescent="0.2">
      <c r="A10099" t="s">
        <v>164821</v>
      </c>
      <c r="B10099">
        <v>2</v>
      </c>
      <c r="C10099" t="s">
        <v>164822</v>
      </c>
      <c r="D10099" t="s">
        <v>11</v>
      </c>
      <c r="E10099" t="s">
        <v>164823</v>
      </c>
      <c r="F10099" t="s">
        <v>25</v>
      </c>
      <c r="G10099" t="s">
        <v>164824</v>
      </c>
      <c r="H10099" t="s">
        <v>21</v>
      </c>
      <c r="I10099">
        <v>1063</v>
      </c>
    </row>
    <row r="10100" spans="1:9" x14ac:dyDescent="0.2">
      <c r="A10100" t="s">
        <v>164825</v>
      </c>
      <c r="B10100">
        <v>2</v>
      </c>
      <c r="C10100" t="s">
        <v>164826</v>
      </c>
      <c r="D10100" t="s">
        <v>11</v>
      </c>
      <c r="E10100" t="s">
        <v>164827</v>
      </c>
      <c r="F10100" t="s">
        <v>164828</v>
      </c>
      <c r="G10100" t="s">
        <v>164829</v>
      </c>
      <c r="H10100" t="s">
        <v>27</v>
      </c>
      <c r="I10100">
        <v>556</v>
      </c>
    </row>
    <row r="10101" spans="1:9" x14ac:dyDescent="0.2">
      <c r="A10101" t="s">
        <v>36941</v>
      </c>
      <c r="B10101">
        <v>2</v>
      </c>
      <c r="C10101" t="s">
        <v>36942</v>
      </c>
      <c r="D10101" t="s">
        <v>11</v>
      </c>
      <c r="E10101" t="s">
        <v>36943</v>
      </c>
      <c r="F10101" t="s">
        <v>520</v>
      </c>
      <c r="G10101" t="s">
        <v>36944</v>
      </c>
      <c r="H10101" t="s">
        <v>21</v>
      </c>
      <c r="I10101">
        <v>699</v>
      </c>
    </row>
    <row r="10102" spans="1:9" x14ac:dyDescent="0.2">
      <c r="A10102" t="s">
        <v>67501</v>
      </c>
      <c r="B10102">
        <v>2</v>
      </c>
      <c r="C10102" t="s">
        <v>67502</v>
      </c>
      <c r="D10102" t="s">
        <v>11</v>
      </c>
      <c r="E10102" t="s">
        <v>67503</v>
      </c>
      <c r="F10102" t="s">
        <v>4165</v>
      </c>
      <c r="G10102" t="s">
        <v>67504</v>
      </c>
      <c r="H10102" t="s">
        <v>72</v>
      </c>
      <c r="I10102">
        <v>1718</v>
      </c>
    </row>
    <row r="10103" spans="1:9" x14ac:dyDescent="0.2">
      <c r="A10103" t="s">
        <v>67501</v>
      </c>
      <c r="B10103">
        <v>2</v>
      </c>
      <c r="C10103" t="s">
        <v>67505</v>
      </c>
      <c r="D10103" t="s">
        <v>11</v>
      </c>
      <c r="E10103" t="s">
        <v>67506</v>
      </c>
      <c r="F10103" t="s">
        <v>67507</v>
      </c>
      <c r="G10103" t="s">
        <v>67508</v>
      </c>
      <c r="H10103" t="s">
        <v>15</v>
      </c>
      <c r="I10103">
        <v>1733</v>
      </c>
    </row>
    <row r="10104" spans="1:9" x14ac:dyDescent="0.2">
      <c r="A10104" t="s">
        <v>164830</v>
      </c>
      <c r="B10104">
        <v>2</v>
      </c>
      <c r="C10104" t="s">
        <v>164831</v>
      </c>
      <c r="D10104" t="s">
        <v>11</v>
      </c>
      <c r="E10104" t="s">
        <v>164832</v>
      </c>
      <c r="F10104" t="s">
        <v>142238</v>
      </c>
      <c r="G10104" t="s">
        <v>164833</v>
      </c>
      <c r="H10104" t="s">
        <v>27</v>
      </c>
      <c r="I10104">
        <v>1065</v>
      </c>
    </row>
    <row r="10105" spans="1:9" x14ac:dyDescent="0.2">
      <c r="A10105" t="s">
        <v>164834</v>
      </c>
      <c r="B10105">
        <v>2</v>
      </c>
      <c r="C10105" t="s">
        <v>164835</v>
      </c>
      <c r="D10105" t="s">
        <v>11</v>
      </c>
      <c r="E10105" t="s">
        <v>164836</v>
      </c>
      <c r="F10105" t="s">
        <v>164837</v>
      </c>
      <c r="G10105" t="s">
        <v>164838</v>
      </c>
      <c r="H10105" t="s">
        <v>55</v>
      </c>
      <c r="I10105">
        <v>555</v>
      </c>
    </row>
    <row r="10106" spans="1:9" x14ac:dyDescent="0.2">
      <c r="A10106" t="s">
        <v>164839</v>
      </c>
      <c r="B10106">
        <v>2</v>
      </c>
      <c r="C10106" t="s">
        <v>164840</v>
      </c>
      <c r="D10106" t="s">
        <v>11</v>
      </c>
      <c r="E10106" t="s">
        <v>164841</v>
      </c>
      <c r="F10106" t="s">
        <v>25</v>
      </c>
      <c r="G10106" t="s">
        <v>164842</v>
      </c>
      <c r="H10106" t="s">
        <v>27</v>
      </c>
      <c r="I10106">
        <v>1960</v>
      </c>
    </row>
    <row r="10107" spans="1:9" x14ac:dyDescent="0.2">
      <c r="A10107" t="s">
        <v>48830</v>
      </c>
      <c r="B10107">
        <v>2</v>
      </c>
      <c r="C10107" t="s">
        <v>48831</v>
      </c>
      <c r="D10107" t="s">
        <v>11</v>
      </c>
      <c r="E10107" t="s">
        <v>48832</v>
      </c>
      <c r="F10107" t="s">
        <v>737</v>
      </c>
      <c r="G10107" t="s">
        <v>48833</v>
      </c>
      <c r="H10107" t="s">
        <v>27</v>
      </c>
      <c r="I10107">
        <v>1557</v>
      </c>
    </row>
    <row r="10108" spans="1:9" x14ac:dyDescent="0.2">
      <c r="A10108" t="s">
        <v>164843</v>
      </c>
      <c r="B10108">
        <v>2</v>
      </c>
      <c r="C10108" t="s">
        <v>164844</v>
      </c>
      <c r="D10108" t="s">
        <v>11</v>
      </c>
      <c r="E10108" t="s">
        <v>164845</v>
      </c>
      <c r="F10108" t="s">
        <v>164846</v>
      </c>
      <c r="G10108" t="s">
        <v>164847</v>
      </c>
      <c r="H10108" t="s">
        <v>15</v>
      </c>
      <c r="I10108">
        <v>287</v>
      </c>
    </row>
    <row r="10109" spans="1:9" x14ac:dyDescent="0.2">
      <c r="A10109" t="s">
        <v>73515</v>
      </c>
      <c r="B10109">
        <v>2</v>
      </c>
      <c r="C10109" t="s">
        <v>386</v>
      </c>
      <c r="D10109" t="s">
        <v>387</v>
      </c>
      <c r="E10109" t="s">
        <v>387</v>
      </c>
      <c r="F10109" t="s">
        <v>387</v>
      </c>
      <c r="G10109" t="s">
        <v>387</v>
      </c>
      <c r="H10109" t="s">
        <v>387</v>
      </c>
    </row>
    <row r="10110" spans="1:9" x14ac:dyDescent="0.2">
      <c r="A10110" t="s">
        <v>164848</v>
      </c>
      <c r="B10110">
        <v>2</v>
      </c>
      <c r="C10110" t="s">
        <v>164849</v>
      </c>
      <c r="D10110" t="s">
        <v>11</v>
      </c>
      <c r="E10110" t="s">
        <v>164850</v>
      </c>
      <c r="F10110" t="s">
        <v>18478</v>
      </c>
      <c r="G10110" t="s">
        <v>164851</v>
      </c>
      <c r="H10110" t="s">
        <v>27</v>
      </c>
      <c r="I10110">
        <v>1091</v>
      </c>
    </row>
    <row r="10111" spans="1:9" x14ac:dyDescent="0.2">
      <c r="A10111" t="s">
        <v>36945</v>
      </c>
      <c r="B10111">
        <v>2</v>
      </c>
      <c r="C10111" t="s">
        <v>36946</v>
      </c>
      <c r="D10111" t="s">
        <v>11</v>
      </c>
      <c r="E10111" t="s">
        <v>36947</v>
      </c>
      <c r="F10111" t="s">
        <v>25</v>
      </c>
      <c r="G10111" t="s">
        <v>36948</v>
      </c>
      <c r="H10111" t="s">
        <v>21</v>
      </c>
      <c r="I10111">
        <v>851</v>
      </c>
    </row>
    <row r="10112" spans="1:9" x14ac:dyDescent="0.2">
      <c r="A10112" t="s">
        <v>36945</v>
      </c>
      <c r="B10112">
        <v>2</v>
      </c>
      <c r="C10112" t="s">
        <v>36949</v>
      </c>
      <c r="D10112" t="s">
        <v>11</v>
      </c>
      <c r="E10112" t="s">
        <v>36950</v>
      </c>
      <c r="F10112" t="s">
        <v>25</v>
      </c>
      <c r="G10112" t="s">
        <v>36951</v>
      </c>
      <c r="H10112" t="s">
        <v>27</v>
      </c>
      <c r="I10112">
        <v>880</v>
      </c>
    </row>
    <row r="10113" spans="1:9" x14ac:dyDescent="0.2">
      <c r="A10113" t="s">
        <v>36945</v>
      </c>
      <c r="B10113">
        <v>2</v>
      </c>
      <c r="C10113" t="s">
        <v>36952</v>
      </c>
      <c r="D10113" t="s">
        <v>11</v>
      </c>
      <c r="E10113" t="s">
        <v>36953</v>
      </c>
      <c r="F10113" t="s">
        <v>25</v>
      </c>
      <c r="G10113" t="s">
        <v>36954</v>
      </c>
      <c r="H10113" t="s">
        <v>21</v>
      </c>
      <c r="I10113">
        <v>896</v>
      </c>
    </row>
    <row r="10114" spans="1:9" x14ac:dyDescent="0.2">
      <c r="A10114" t="s">
        <v>164852</v>
      </c>
      <c r="B10114">
        <v>2</v>
      </c>
      <c r="C10114" t="s">
        <v>164853</v>
      </c>
      <c r="D10114" t="s">
        <v>11</v>
      </c>
      <c r="E10114" t="s">
        <v>164854</v>
      </c>
      <c r="F10114" t="s">
        <v>35735</v>
      </c>
      <c r="G10114" t="s">
        <v>164855</v>
      </c>
      <c r="H10114" t="s">
        <v>55</v>
      </c>
      <c r="I10114">
        <v>1612</v>
      </c>
    </row>
    <row r="10115" spans="1:9" x14ac:dyDescent="0.2">
      <c r="A10115" t="s">
        <v>16149</v>
      </c>
      <c r="B10115">
        <v>2</v>
      </c>
      <c r="C10115" t="s">
        <v>16150</v>
      </c>
      <c r="D10115" t="s">
        <v>11</v>
      </c>
      <c r="E10115" t="s">
        <v>16151</v>
      </c>
      <c r="F10115" t="s">
        <v>16152</v>
      </c>
      <c r="G10115" t="s">
        <v>16153</v>
      </c>
      <c r="H10115" t="s">
        <v>15</v>
      </c>
      <c r="I10115">
        <v>469</v>
      </c>
    </row>
    <row r="10116" spans="1:9" x14ac:dyDescent="0.2">
      <c r="A10116" t="s">
        <v>164856</v>
      </c>
      <c r="B10116">
        <v>2</v>
      </c>
      <c r="C10116" t="s">
        <v>164857</v>
      </c>
      <c r="D10116" t="s">
        <v>11</v>
      </c>
      <c r="E10116" t="s">
        <v>164858</v>
      </c>
      <c r="F10116" t="s">
        <v>55531</v>
      </c>
      <c r="G10116" t="s">
        <v>164859</v>
      </c>
      <c r="H10116" t="s">
        <v>21</v>
      </c>
      <c r="I10116">
        <v>946</v>
      </c>
    </row>
    <row r="10117" spans="1:9" x14ac:dyDescent="0.2">
      <c r="A10117" t="s">
        <v>164860</v>
      </c>
      <c r="B10117">
        <v>2</v>
      </c>
      <c r="C10117" t="s">
        <v>164861</v>
      </c>
      <c r="D10117" t="s">
        <v>11</v>
      </c>
      <c r="E10117" t="s">
        <v>164862</v>
      </c>
      <c r="F10117" t="s">
        <v>25</v>
      </c>
      <c r="G10117" t="s">
        <v>164863</v>
      </c>
      <c r="H10117" t="s">
        <v>61</v>
      </c>
      <c r="I10117">
        <v>130</v>
      </c>
    </row>
    <row r="10118" spans="1:9" x14ac:dyDescent="0.2">
      <c r="A10118" t="s">
        <v>164864</v>
      </c>
      <c r="B10118">
        <v>2</v>
      </c>
      <c r="C10118" t="s">
        <v>164865</v>
      </c>
      <c r="D10118" t="s">
        <v>11</v>
      </c>
      <c r="E10118" t="s">
        <v>164866</v>
      </c>
      <c r="F10118" t="s">
        <v>253</v>
      </c>
      <c r="G10118" t="s">
        <v>164867</v>
      </c>
      <c r="H10118" t="s">
        <v>15</v>
      </c>
      <c r="I10118">
        <v>726</v>
      </c>
    </row>
    <row r="10119" spans="1:9" x14ac:dyDescent="0.2">
      <c r="A10119" t="s">
        <v>120759</v>
      </c>
      <c r="B10119">
        <v>2</v>
      </c>
      <c r="C10119" t="s">
        <v>120760</v>
      </c>
      <c r="D10119" t="s">
        <v>11</v>
      </c>
      <c r="E10119" t="s">
        <v>120761</v>
      </c>
      <c r="F10119" t="s">
        <v>20490</v>
      </c>
      <c r="G10119" t="s">
        <v>120762</v>
      </c>
      <c r="H10119" t="s">
        <v>21</v>
      </c>
      <c r="I10119">
        <v>817</v>
      </c>
    </row>
    <row r="10120" spans="1:9" x14ac:dyDescent="0.2">
      <c r="A10120" t="s">
        <v>164868</v>
      </c>
      <c r="B10120">
        <v>2</v>
      </c>
      <c r="C10120" t="s">
        <v>164869</v>
      </c>
      <c r="D10120" t="s">
        <v>11</v>
      </c>
      <c r="E10120" t="s">
        <v>164870</v>
      </c>
      <c r="F10120" t="s">
        <v>25</v>
      </c>
      <c r="G10120" t="s">
        <v>164871</v>
      </c>
      <c r="H10120" t="s">
        <v>21</v>
      </c>
      <c r="I10120">
        <v>258</v>
      </c>
    </row>
    <row r="10121" spans="1:9" x14ac:dyDescent="0.2">
      <c r="A10121" t="s">
        <v>164872</v>
      </c>
      <c r="B10121">
        <v>2</v>
      </c>
      <c r="C10121" t="s">
        <v>164873</v>
      </c>
      <c r="D10121" t="s">
        <v>11</v>
      </c>
      <c r="E10121" t="s">
        <v>164874</v>
      </c>
      <c r="F10121" t="s">
        <v>164875</v>
      </c>
      <c r="G10121" t="s">
        <v>164876</v>
      </c>
      <c r="H10121" t="s">
        <v>55</v>
      </c>
      <c r="I10121">
        <v>991</v>
      </c>
    </row>
    <row r="10122" spans="1:9" x14ac:dyDescent="0.2">
      <c r="A10122" t="s">
        <v>95779</v>
      </c>
      <c r="B10122">
        <v>2</v>
      </c>
      <c r="C10122" t="s">
        <v>95780</v>
      </c>
      <c r="D10122" t="s">
        <v>11</v>
      </c>
      <c r="E10122" t="s">
        <v>95781</v>
      </c>
      <c r="F10122" t="s">
        <v>1336</v>
      </c>
      <c r="G10122" t="s">
        <v>95782</v>
      </c>
      <c r="H10122" t="s">
        <v>61</v>
      </c>
      <c r="I10122">
        <v>1091</v>
      </c>
    </row>
    <row r="10123" spans="1:9" x14ac:dyDescent="0.2">
      <c r="A10123" t="s">
        <v>164877</v>
      </c>
      <c r="B10123">
        <v>2</v>
      </c>
      <c r="C10123" t="s">
        <v>164878</v>
      </c>
      <c r="D10123" t="s">
        <v>11</v>
      </c>
      <c r="E10123" t="s">
        <v>164879</v>
      </c>
      <c r="F10123" t="s">
        <v>159624</v>
      </c>
      <c r="G10123" t="s">
        <v>164880</v>
      </c>
      <c r="H10123" t="s">
        <v>21</v>
      </c>
      <c r="I10123">
        <v>230</v>
      </c>
    </row>
    <row r="10124" spans="1:9" x14ac:dyDescent="0.2">
      <c r="A10124" t="s">
        <v>33482</v>
      </c>
      <c r="B10124">
        <v>2</v>
      </c>
      <c r="C10124" t="s">
        <v>33483</v>
      </c>
      <c r="D10124" t="s">
        <v>11</v>
      </c>
      <c r="E10124" t="s">
        <v>33484</v>
      </c>
      <c r="F10124" t="s">
        <v>25</v>
      </c>
      <c r="G10124" t="s">
        <v>33485</v>
      </c>
      <c r="H10124" t="s">
        <v>61</v>
      </c>
      <c r="I10124">
        <v>962</v>
      </c>
    </row>
    <row r="10125" spans="1:9" x14ac:dyDescent="0.2">
      <c r="A10125" t="s">
        <v>74307</v>
      </c>
      <c r="B10125">
        <v>2</v>
      </c>
      <c r="C10125" t="s">
        <v>74308</v>
      </c>
      <c r="D10125" t="s">
        <v>11</v>
      </c>
      <c r="E10125" t="s">
        <v>74309</v>
      </c>
      <c r="F10125" t="s">
        <v>74310</v>
      </c>
      <c r="G10125" t="s">
        <v>74311</v>
      </c>
      <c r="H10125" t="s">
        <v>55</v>
      </c>
      <c r="I10125">
        <v>597</v>
      </c>
    </row>
    <row r="10126" spans="1:9" x14ac:dyDescent="0.2">
      <c r="A10126" t="s">
        <v>74307</v>
      </c>
      <c r="B10126">
        <v>2</v>
      </c>
      <c r="C10126" t="s">
        <v>74312</v>
      </c>
      <c r="D10126" t="s">
        <v>11</v>
      </c>
      <c r="E10126" t="s">
        <v>74313</v>
      </c>
      <c r="F10126" t="s">
        <v>25</v>
      </c>
      <c r="G10126" t="s">
        <v>74314</v>
      </c>
      <c r="H10126" t="s">
        <v>55</v>
      </c>
      <c r="I10126">
        <v>688</v>
      </c>
    </row>
    <row r="10127" spans="1:9" x14ac:dyDescent="0.2">
      <c r="A10127" t="s">
        <v>79787</v>
      </c>
      <c r="B10127">
        <v>2</v>
      </c>
      <c r="C10127" t="s">
        <v>79788</v>
      </c>
      <c r="D10127" t="s">
        <v>11</v>
      </c>
      <c r="E10127" t="s">
        <v>79789</v>
      </c>
      <c r="F10127" t="s">
        <v>7840</v>
      </c>
      <c r="G10127" t="s">
        <v>79790</v>
      </c>
      <c r="H10127" t="s">
        <v>21</v>
      </c>
      <c r="I10127">
        <v>835</v>
      </c>
    </row>
    <row r="10128" spans="1:9" x14ac:dyDescent="0.2">
      <c r="A10128" t="s">
        <v>79787</v>
      </c>
      <c r="B10128">
        <v>2</v>
      </c>
      <c r="C10128" t="s">
        <v>79791</v>
      </c>
      <c r="D10128" t="s">
        <v>11</v>
      </c>
      <c r="E10128" t="s">
        <v>79792</v>
      </c>
      <c r="F10128" t="s">
        <v>25</v>
      </c>
      <c r="G10128" t="s">
        <v>79793</v>
      </c>
      <c r="H10128" t="s">
        <v>15</v>
      </c>
      <c r="I10128">
        <v>794</v>
      </c>
    </row>
    <row r="10129" spans="1:9" x14ac:dyDescent="0.2">
      <c r="A10129" t="s">
        <v>164881</v>
      </c>
      <c r="B10129">
        <v>2</v>
      </c>
      <c r="C10129" t="s">
        <v>164882</v>
      </c>
      <c r="D10129" t="s">
        <v>11</v>
      </c>
      <c r="E10129" t="s">
        <v>164883</v>
      </c>
      <c r="F10129" t="s">
        <v>164884</v>
      </c>
      <c r="G10129" t="s">
        <v>164885</v>
      </c>
      <c r="H10129" t="s">
        <v>21</v>
      </c>
      <c r="I10129">
        <v>426</v>
      </c>
    </row>
    <row r="10130" spans="1:9" x14ac:dyDescent="0.2">
      <c r="A10130" t="s">
        <v>16193</v>
      </c>
      <c r="B10130">
        <v>2</v>
      </c>
      <c r="C10130" t="s">
        <v>16194</v>
      </c>
      <c r="D10130" t="s">
        <v>11</v>
      </c>
      <c r="E10130" t="s">
        <v>16195</v>
      </c>
      <c r="F10130" t="s">
        <v>25</v>
      </c>
      <c r="G10130" t="s">
        <v>16196</v>
      </c>
      <c r="H10130" t="s">
        <v>21</v>
      </c>
      <c r="I10130">
        <v>1982</v>
      </c>
    </row>
    <row r="10131" spans="1:9" x14ac:dyDescent="0.2">
      <c r="A10131" t="s">
        <v>164886</v>
      </c>
      <c r="B10131">
        <v>2</v>
      </c>
      <c r="C10131" t="s">
        <v>164887</v>
      </c>
      <c r="D10131" t="s">
        <v>11</v>
      </c>
      <c r="E10131" t="s">
        <v>164888</v>
      </c>
      <c r="F10131" t="s">
        <v>39857</v>
      </c>
      <c r="G10131" t="s">
        <v>164889</v>
      </c>
      <c r="H10131" t="s">
        <v>61</v>
      </c>
      <c r="I10131">
        <v>939</v>
      </c>
    </row>
    <row r="10132" spans="1:9" x14ac:dyDescent="0.2">
      <c r="A10132" t="s">
        <v>164890</v>
      </c>
      <c r="B10132">
        <v>2</v>
      </c>
      <c r="C10132" t="s">
        <v>164891</v>
      </c>
      <c r="D10132" t="s">
        <v>11</v>
      </c>
      <c r="E10132" t="s">
        <v>164892</v>
      </c>
      <c r="F10132" t="s">
        <v>268</v>
      </c>
      <c r="G10132" t="s">
        <v>164893</v>
      </c>
      <c r="H10132" t="s">
        <v>21</v>
      </c>
      <c r="I10132">
        <v>256</v>
      </c>
    </row>
    <row r="10133" spans="1:9" x14ac:dyDescent="0.2">
      <c r="A10133" t="s">
        <v>16209</v>
      </c>
      <c r="B10133">
        <v>2</v>
      </c>
      <c r="C10133" t="s">
        <v>16210</v>
      </c>
      <c r="D10133" t="s">
        <v>11</v>
      </c>
      <c r="E10133" t="s">
        <v>16211</v>
      </c>
      <c r="F10133" t="s">
        <v>25</v>
      </c>
      <c r="G10133" t="s">
        <v>16212</v>
      </c>
      <c r="H10133" t="s">
        <v>55</v>
      </c>
      <c r="I10133">
        <v>268</v>
      </c>
    </row>
    <row r="10134" spans="1:9" x14ac:dyDescent="0.2">
      <c r="A10134" t="s">
        <v>164894</v>
      </c>
      <c r="B10134">
        <v>2</v>
      </c>
      <c r="C10134" t="s">
        <v>164895</v>
      </c>
      <c r="D10134" t="s">
        <v>11</v>
      </c>
      <c r="E10134" t="s">
        <v>164896</v>
      </c>
      <c r="F10134" t="s">
        <v>25830</v>
      </c>
      <c r="G10134" t="s">
        <v>164897</v>
      </c>
      <c r="H10134" t="s">
        <v>72</v>
      </c>
      <c r="I10134">
        <v>240</v>
      </c>
    </row>
    <row r="10135" spans="1:9" x14ac:dyDescent="0.2">
      <c r="A10135" t="s">
        <v>164894</v>
      </c>
      <c r="B10135">
        <v>2</v>
      </c>
      <c r="C10135" t="s">
        <v>164898</v>
      </c>
      <c r="D10135" t="s">
        <v>11</v>
      </c>
      <c r="E10135" t="s">
        <v>164899</v>
      </c>
      <c r="F10135" t="s">
        <v>25</v>
      </c>
      <c r="G10135" t="s">
        <v>164900</v>
      </c>
      <c r="H10135" t="s">
        <v>27</v>
      </c>
      <c r="I10135">
        <v>323</v>
      </c>
    </row>
    <row r="10136" spans="1:9" x14ac:dyDescent="0.2">
      <c r="A10136" t="s">
        <v>164894</v>
      </c>
      <c r="B10136">
        <v>2</v>
      </c>
      <c r="C10136" t="s">
        <v>164901</v>
      </c>
      <c r="D10136" t="s">
        <v>11</v>
      </c>
      <c r="E10136" t="s">
        <v>164902</v>
      </c>
      <c r="F10136" t="s">
        <v>25830</v>
      </c>
      <c r="G10136" t="s">
        <v>164903</v>
      </c>
      <c r="H10136" t="s">
        <v>55</v>
      </c>
      <c r="I10136">
        <v>272</v>
      </c>
    </row>
    <row r="10137" spans="1:9" x14ac:dyDescent="0.2">
      <c r="A10137" t="s">
        <v>135350</v>
      </c>
      <c r="B10137">
        <v>2</v>
      </c>
      <c r="C10137" t="s">
        <v>135351</v>
      </c>
      <c r="D10137" t="s">
        <v>11</v>
      </c>
      <c r="E10137" t="s">
        <v>135352</v>
      </c>
      <c r="F10137" t="s">
        <v>25</v>
      </c>
      <c r="G10137" t="s">
        <v>135353</v>
      </c>
      <c r="H10137" t="s">
        <v>61</v>
      </c>
      <c r="I10137">
        <v>314</v>
      </c>
    </row>
    <row r="10138" spans="1:9" x14ac:dyDescent="0.2">
      <c r="A10138" t="s">
        <v>135350</v>
      </c>
      <c r="B10138">
        <v>2</v>
      </c>
      <c r="C10138" t="s">
        <v>135354</v>
      </c>
      <c r="D10138" t="s">
        <v>11</v>
      </c>
      <c r="E10138" t="s">
        <v>135355</v>
      </c>
      <c r="F10138" t="s">
        <v>25</v>
      </c>
      <c r="G10138" t="s">
        <v>135356</v>
      </c>
      <c r="H10138" t="s">
        <v>37</v>
      </c>
      <c r="I10138">
        <v>317</v>
      </c>
    </row>
    <row r="10139" spans="1:9" x14ac:dyDescent="0.2">
      <c r="A10139" t="s">
        <v>120869</v>
      </c>
      <c r="B10139">
        <v>2</v>
      </c>
      <c r="C10139" t="s">
        <v>120870</v>
      </c>
      <c r="D10139" t="s">
        <v>11</v>
      </c>
      <c r="E10139" t="s">
        <v>120871</v>
      </c>
      <c r="F10139" t="s">
        <v>461</v>
      </c>
      <c r="G10139" t="s">
        <v>120872</v>
      </c>
      <c r="H10139" t="s">
        <v>37</v>
      </c>
      <c r="I10139">
        <v>1427</v>
      </c>
    </row>
    <row r="10140" spans="1:9" x14ac:dyDescent="0.2">
      <c r="A10140" t="s">
        <v>164904</v>
      </c>
      <c r="B10140">
        <v>2</v>
      </c>
      <c r="C10140" t="s">
        <v>164905</v>
      </c>
      <c r="D10140" t="s">
        <v>11</v>
      </c>
      <c r="E10140" t="s">
        <v>164906</v>
      </c>
      <c r="F10140" t="s">
        <v>138878</v>
      </c>
      <c r="G10140" t="s">
        <v>164907</v>
      </c>
      <c r="H10140" t="s">
        <v>15</v>
      </c>
      <c r="I10140">
        <v>991</v>
      </c>
    </row>
    <row r="10141" spans="1:9" x14ac:dyDescent="0.2">
      <c r="A10141" t="s">
        <v>7077</v>
      </c>
      <c r="B10141">
        <v>2</v>
      </c>
      <c r="C10141" t="s">
        <v>7078</v>
      </c>
      <c r="D10141" t="s">
        <v>11</v>
      </c>
      <c r="E10141" t="s">
        <v>7079</v>
      </c>
      <c r="F10141" t="s">
        <v>7080</v>
      </c>
      <c r="G10141" t="s">
        <v>7081</v>
      </c>
      <c r="H10141" t="s">
        <v>21</v>
      </c>
      <c r="I10141">
        <v>623</v>
      </c>
    </row>
    <row r="10142" spans="1:9" x14ac:dyDescent="0.2">
      <c r="A10142" t="s">
        <v>103905</v>
      </c>
      <c r="B10142">
        <v>2</v>
      </c>
      <c r="C10142" t="s">
        <v>386</v>
      </c>
      <c r="D10142" t="s">
        <v>387</v>
      </c>
      <c r="E10142" t="s">
        <v>387</v>
      </c>
      <c r="F10142" t="s">
        <v>387</v>
      </c>
      <c r="G10142" t="s">
        <v>387</v>
      </c>
      <c r="H10142" t="s">
        <v>387</v>
      </c>
    </row>
    <row r="10143" spans="1:9" x14ac:dyDescent="0.2">
      <c r="A10143" t="s">
        <v>164908</v>
      </c>
      <c r="B10143">
        <v>2</v>
      </c>
      <c r="C10143" t="s">
        <v>386</v>
      </c>
      <c r="D10143" t="s">
        <v>387</v>
      </c>
      <c r="E10143" t="s">
        <v>387</v>
      </c>
      <c r="F10143" t="s">
        <v>387</v>
      </c>
      <c r="G10143" t="s">
        <v>387</v>
      </c>
      <c r="H10143" t="s">
        <v>387</v>
      </c>
    </row>
    <row r="10144" spans="1:9" x14ac:dyDescent="0.2">
      <c r="A10144" t="s">
        <v>164909</v>
      </c>
      <c r="B10144">
        <v>2</v>
      </c>
      <c r="C10144" t="s">
        <v>164910</v>
      </c>
      <c r="D10144" t="s">
        <v>11</v>
      </c>
      <c r="E10144" t="s">
        <v>164911</v>
      </c>
      <c r="F10144" t="s">
        <v>164912</v>
      </c>
      <c r="G10144" t="s">
        <v>164913</v>
      </c>
      <c r="H10144" t="s">
        <v>55</v>
      </c>
      <c r="I10144">
        <v>708</v>
      </c>
    </row>
    <row r="10145" spans="1:9" x14ac:dyDescent="0.2">
      <c r="A10145" t="s">
        <v>90078</v>
      </c>
      <c r="B10145">
        <v>2</v>
      </c>
      <c r="C10145" t="s">
        <v>90079</v>
      </c>
      <c r="D10145" t="s">
        <v>11</v>
      </c>
      <c r="E10145" t="s">
        <v>90080</v>
      </c>
      <c r="F10145" t="s">
        <v>25</v>
      </c>
      <c r="G10145" t="s">
        <v>90081</v>
      </c>
      <c r="H10145" t="s">
        <v>21</v>
      </c>
      <c r="I10145">
        <v>1829</v>
      </c>
    </row>
    <row r="10146" spans="1:9" x14ac:dyDescent="0.2">
      <c r="A10146" t="s">
        <v>33502</v>
      </c>
      <c r="B10146">
        <v>2</v>
      </c>
      <c r="C10146" t="s">
        <v>33503</v>
      </c>
      <c r="D10146" t="s">
        <v>11</v>
      </c>
      <c r="E10146" t="s">
        <v>33504</v>
      </c>
      <c r="F10146" t="s">
        <v>25</v>
      </c>
      <c r="G10146" t="s">
        <v>33505</v>
      </c>
      <c r="H10146" t="s">
        <v>21</v>
      </c>
      <c r="I10146">
        <v>905</v>
      </c>
    </row>
    <row r="10147" spans="1:9" x14ac:dyDescent="0.2">
      <c r="A10147" t="s">
        <v>103906</v>
      </c>
      <c r="B10147">
        <v>2</v>
      </c>
      <c r="C10147" t="s">
        <v>103907</v>
      </c>
      <c r="D10147" t="s">
        <v>11</v>
      </c>
      <c r="E10147" t="s">
        <v>103908</v>
      </c>
      <c r="F10147" t="s">
        <v>183</v>
      </c>
      <c r="G10147" t="s">
        <v>103909</v>
      </c>
      <c r="H10147" t="s">
        <v>27</v>
      </c>
      <c r="I10147">
        <v>1633</v>
      </c>
    </row>
    <row r="10148" spans="1:9" x14ac:dyDescent="0.2">
      <c r="A10148" t="s">
        <v>103906</v>
      </c>
      <c r="B10148">
        <v>2</v>
      </c>
      <c r="C10148" t="s">
        <v>103910</v>
      </c>
      <c r="D10148" t="s">
        <v>11</v>
      </c>
      <c r="E10148" t="s">
        <v>103911</v>
      </c>
      <c r="F10148" t="s">
        <v>238</v>
      </c>
      <c r="G10148" t="s">
        <v>103912</v>
      </c>
      <c r="H10148" t="s">
        <v>27</v>
      </c>
      <c r="I10148">
        <v>1899</v>
      </c>
    </row>
    <row r="10149" spans="1:9" x14ac:dyDescent="0.2">
      <c r="A10149" t="s">
        <v>103906</v>
      </c>
      <c r="B10149">
        <v>2</v>
      </c>
      <c r="C10149" t="s">
        <v>103913</v>
      </c>
      <c r="D10149" t="s">
        <v>11</v>
      </c>
      <c r="E10149" t="s">
        <v>103914</v>
      </c>
      <c r="F10149" t="s">
        <v>238</v>
      </c>
      <c r="G10149" t="s">
        <v>103915</v>
      </c>
      <c r="H10149" t="s">
        <v>72</v>
      </c>
      <c r="I10149">
        <v>1555</v>
      </c>
    </row>
    <row r="10150" spans="1:9" x14ac:dyDescent="0.2">
      <c r="A10150" t="s">
        <v>103906</v>
      </c>
      <c r="B10150">
        <v>2</v>
      </c>
      <c r="C10150" t="s">
        <v>103916</v>
      </c>
      <c r="D10150" t="s">
        <v>11</v>
      </c>
      <c r="E10150" t="s">
        <v>103917</v>
      </c>
      <c r="F10150" t="s">
        <v>238</v>
      </c>
      <c r="G10150" t="s">
        <v>103918</v>
      </c>
      <c r="H10150" t="s">
        <v>72</v>
      </c>
      <c r="I10150">
        <v>1611</v>
      </c>
    </row>
    <row r="10151" spans="1:9" x14ac:dyDescent="0.2">
      <c r="A10151" t="s">
        <v>164914</v>
      </c>
      <c r="B10151">
        <v>2</v>
      </c>
      <c r="C10151" t="s">
        <v>164915</v>
      </c>
      <c r="D10151" t="s">
        <v>11</v>
      </c>
      <c r="E10151" t="s">
        <v>164916</v>
      </c>
      <c r="F10151" t="s">
        <v>48174</v>
      </c>
      <c r="G10151" t="s">
        <v>164917</v>
      </c>
      <c r="H10151" t="s">
        <v>55</v>
      </c>
      <c r="I10151">
        <v>649</v>
      </c>
    </row>
    <row r="10152" spans="1:9" x14ac:dyDescent="0.2">
      <c r="A10152" t="s">
        <v>164918</v>
      </c>
      <c r="B10152">
        <v>2</v>
      </c>
      <c r="C10152" t="s">
        <v>164919</v>
      </c>
      <c r="D10152" t="s">
        <v>11</v>
      </c>
      <c r="E10152" t="s">
        <v>164920</v>
      </c>
      <c r="F10152" t="s">
        <v>34590</v>
      </c>
      <c r="G10152" t="s">
        <v>164921</v>
      </c>
      <c r="H10152" t="s">
        <v>61</v>
      </c>
      <c r="I10152">
        <v>1558</v>
      </c>
    </row>
    <row r="10153" spans="1:9" x14ac:dyDescent="0.2">
      <c r="A10153" t="s">
        <v>95797</v>
      </c>
      <c r="B10153">
        <v>2</v>
      </c>
      <c r="C10153" t="s">
        <v>95798</v>
      </c>
      <c r="D10153" t="s">
        <v>11</v>
      </c>
      <c r="E10153" t="s">
        <v>95799</v>
      </c>
      <c r="F10153" t="s">
        <v>25</v>
      </c>
      <c r="G10153" t="s">
        <v>95800</v>
      </c>
      <c r="H10153" t="s">
        <v>21</v>
      </c>
      <c r="I10153">
        <v>1462</v>
      </c>
    </row>
    <row r="10154" spans="1:9" x14ac:dyDescent="0.2">
      <c r="A10154" t="s">
        <v>164922</v>
      </c>
      <c r="B10154">
        <v>2</v>
      </c>
      <c r="C10154" t="s">
        <v>164923</v>
      </c>
      <c r="D10154" t="s">
        <v>11</v>
      </c>
      <c r="E10154" t="s">
        <v>164924</v>
      </c>
      <c r="F10154" t="s">
        <v>25</v>
      </c>
      <c r="G10154" t="s">
        <v>164925</v>
      </c>
      <c r="H10154" t="s">
        <v>61</v>
      </c>
      <c r="I10154">
        <v>628</v>
      </c>
    </row>
    <row r="10155" spans="1:9" x14ac:dyDescent="0.2">
      <c r="A10155" t="s">
        <v>164922</v>
      </c>
      <c r="B10155">
        <v>2</v>
      </c>
      <c r="C10155" t="s">
        <v>164926</v>
      </c>
      <c r="D10155" t="s">
        <v>11</v>
      </c>
      <c r="E10155" t="s">
        <v>164927</v>
      </c>
      <c r="F10155" t="s">
        <v>25</v>
      </c>
      <c r="G10155" t="s">
        <v>164928</v>
      </c>
      <c r="H10155" t="s">
        <v>61</v>
      </c>
      <c r="I10155">
        <v>637</v>
      </c>
    </row>
    <row r="10156" spans="1:9" x14ac:dyDescent="0.2">
      <c r="A10156" t="s">
        <v>109962</v>
      </c>
      <c r="B10156">
        <v>2</v>
      </c>
      <c r="C10156" t="s">
        <v>109963</v>
      </c>
      <c r="D10156" t="s">
        <v>11</v>
      </c>
      <c r="E10156" t="s">
        <v>109964</v>
      </c>
      <c r="F10156" t="s">
        <v>109965</v>
      </c>
      <c r="G10156" t="s">
        <v>109966</v>
      </c>
      <c r="H10156" t="s">
        <v>21</v>
      </c>
      <c r="I10156">
        <v>2362</v>
      </c>
    </row>
    <row r="10157" spans="1:9" x14ac:dyDescent="0.2">
      <c r="A10157" t="s">
        <v>164929</v>
      </c>
      <c r="B10157">
        <v>2</v>
      </c>
      <c r="C10157" t="s">
        <v>164930</v>
      </c>
      <c r="D10157" t="s">
        <v>11</v>
      </c>
      <c r="E10157" t="s">
        <v>164931</v>
      </c>
      <c r="F10157" t="s">
        <v>164932</v>
      </c>
      <c r="G10157" t="s">
        <v>164933</v>
      </c>
      <c r="H10157" t="s">
        <v>61</v>
      </c>
      <c r="I10157">
        <v>582</v>
      </c>
    </row>
    <row r="10158" spans="1:9" x14ac:dyDescent="0.2">
      <c r="A10158" t="s">
        <v>37095</v>
      </c>
      <c r="B10158">
        <v>2</v>
      </c>
      <c r="C10158" t="s">
        <v>37096</v>
      </c>
      <c r="D10158" t="s">
        <v>11</v>
      </c>
      <c r="E10158" t="s">
        <v>37097</v>
      </c>
      <c r="F10158" t="s">
        <v>242</v>
      </c>
      <c r="G10158" t="s">
        <v>37098</v>
      </c>
      <c r="H10158" t="s">
        <v>21</v>
      </c>
      <c r="I10158">
        <v>2558</v>
      </c>
    </row>
    <row r="10159" spans="1:9" x14ac:dyDescent="0.2">
      <c r="A10159" t="s">
        <v>37095</v>
      </c>
      <c r="B10159">
        <v>2</v>
      </c>
      <c r="C10159" t="s">
        <v>37099</v>
      </c>
      <c r="D10159" t="s">
        <v>11</v>
      </c>
      <c r="E10159" t="s">
        <v>37100</v>
      </c>
      <c r="F10159" t="s">
        <v>242</v>
      </c>
      <c r="G10159" t="s">
        <v>37101</v>
      </c>
      <c r="H10159" t="s">
        <v>21</v>
      </c>
      <c r="I10159">
        <v>2796</v>
      </c>
    </row>
    <row r="10160" spans="1:9" x14ac:dyDescent="0.2">
      <c r="A10160" t="s">
        <v>37095</v>
      </c>
      <c r="B10160">
        <v>2</v>
      </c>
      <c r="C10160" t="s">
        <v>37102</v>
      </c>
      <c r="D10160" t="s">
        <v>11</v>
      </c>
      <c r="E10160" t="s">
        <v>37103</v>
      </c>
      <c r="F10160" t="s">
        <v>242</v>
      </c>
      <c r="G10160" t="s">
        <v>37104</v>
      </c>
      <c r="H10160" t="s">
        <v>21</v>
      </c>
      <c r="I10160">
        <v>2620</v>
      </c>
    </row>
    <row r="10161" spans="1:9" x14ac:dyDescent="0.2">
      <c r="A10161" t="s">
        <v>37095</v>
      </c>
      <c r="B10161">
        <v>2</v>
      </c>
      <c r="C10161" t="s">
        <v>37105</v>
      </c>
      <c r="D10161" t="s">
        <v>11</v>
      </c>
      <c r="E10161" t="s">
        <v>37106</v>
      </c>
      <c r="F10161" t="s">
        <v>461</v>
      </c>
      <c r="G10161" t="s">
        <v>37107</v>
      </c>
      <c r="H10161" t="s">
        <v>37</v>
      </c>
      <c r="I10161">
        <v>2265</v>
      </c>
    </row>
    <row r="10162" spans="1:9" x14ac:dyDescent="0.2">
      <c r="A10162" t="s">
        <v>37095</v>
      </c>
      <c r="B10162">
        <v>2</v>
      </c>
      <c r="C10162" t="s">
        <v>37108</v>
      </c>
      <c r="D10162" t="s">
        <v>11</v>
      </c>
      <c r="E10162" t="s">
        <v>37109</v>
      </c>
      <c r="F10162" t="s">
        <v>242</v>
      </c>
      <c r="G10162" t="s">
        <v>37110</v>
      </c>
      <c r="H10162" t="s">
        <v>21</v>
      </c>
      <c r="I10162">
        <v>2584</v>
      </c>
    </row>
    <row r="10163" spans="1:9" x14ac:dyDescent="0.2">
      <c r="A10163" t="s">
        <v>37095</v>
      </c>
      <c r="B10163">
        <v>2</v>
      </c>
      <c r="C10163" t="s">
        <v>37111</v>
      </c>
      <c r="D10163" t="s">
        <v>11</v>
      </c>
      <c r="E10163" t="s">
        <v>37112</v>
      </c>
      <c r="F10163" t="s">
        <v>461</v>
      </c>
      <c r="G10163" t="s">
        <v>37113</v>
      </c>
      <c r="H10163" t="s">
        <v>21</v>
      </c>
      <c r="I10163">
        <v>2476</v>
      </c>
    </row>
    <row r="10164" spans="1:9" x14ac:dyDescent="0.2">
      <c r="A10164" t="s">
        <v>48970</v>
      </c>
      <c r="B10164">
        <v>2</v>
      </c>
      <c r="C10164" t="s">
        <v>48971</v>
      </c>
      <c r="D10164" t="s">
        <v>11</v>
      </c>
      <c r="E10164" t="s">
        <v>48972</v>
      </c>
      <c r="F10164" t="s">
        <v>48973</v>
      </c>
      <c r="G10164" t="s">
        <v>48974</v>
      </c>
      <c r="H10164" t="s">
        <v>37</v>
      </c>
      <c r="I10164">
        <v>700</v>
      </c>
    </row>
    <row r="10165" spans="1:9" x14ac:dyDescent="0.2">
      <c r="A10165" t="s">
        <v>7099</v>
      </c>
      <c r="B10165">
        <v>2</v>
      </c>
      <c r="C10165" t="s">
        <v>7100</v>
      </c>
      <c r="D10165" t="s">
        <v>11</v>
      </c>
      <c r="E10165" t="s">
        <v>7101</v>
      </c>
      <c r="F10165" t="s">
        <v>962</v>
      </c>
      <c r="G10165" t="s">
        <v>7102</v>
      </c>
      <c r="H10165" t="s">
        <v>27</v>
      </c>
      <c r="I10165">
        <v>2459</v>
      </c>
    </row>
    <row r="10166" spans="1:9" x14ac:dyDescent="0.2">
      <c r="A10166" t="s">
        <v>37123</v>
      </c>
      <c r="B10166">
        <v>2</v>
      </c>
      <c r="C10166" t="s">
        <v>37124</v>
      </c>
      <c r="D10166" t="s">
        <v>11</v>
      </c>
      <c r="E10166" t="s">
        <v>37125</v>
      </c>
      <c r="F10166" t="s">
        <v>25</v>
      </c>
      <c r="G10166" t="s">
        <v>37126</v>
      </c>
      <c r="H10166" t="s">
        <v>27</v>
      </c>
      <c r="I10166">
        <v>1353</v>
      </c>
    </row>
    <row r="10167" spans="1:9" x14ac:dyDescent="0.2">
      <c r="A10167" t="s">
        <v>121022</v>
      </c>
      <c r="B10167">
        <v>2</v>
      </c>
      <c r="C10167" t="s">
        <v>121023</v>
      </c>
      <c r="D10167" t="s">
        <v>11</v>
      </c>
      <c r="E10167" t="s">
        <v>121024</v>
      </c>
      <c r="F10167" t="s">
        <v>7886</v>
      </c>
      <c r="G10167" t="s">
        <v>121025</v>
      </c>
      <c r="H10167" t="s">
        <v>72</v>
      </c>
      <c r="I10167">
        <v>443</v>
      </c>
    </row>
    <row r="10168" spans="1:9" x14ac:dyDescent="0.2">
      <c r="A10168" t="s">
        <v>121022</v>
      </c>
      <c r="B10168">
        <v>2</v>
      </c>
      <c r="C10168" t="s">
        <v>121026</v>
      </c>
      <c r="D10168" t="s">
        <v>11</v>
      </c>
      <c r="E10168" t="s">
        <v>121027</v>
      </c>
      <c r="F10168" t="s">
        <v>25</v>
      </c>
      <c r="G10168" t="s">
        <v>121028</v>
      </c>
      <c r="H10168" t="s">
        <v>72</v>
      </c>
      <c r="I10168">
        <v>429</v>
      </c>
    </row>
    <row r="10169" spans="1:9" x14ac:dyDescent="0.2">
      <c r="A10169" t="s">
        <v>121022</v>
      </c>
      <c r="B10169">
        <v>2</v>
      </c>
      <c r="C10169" t="s">
        <v>121029</v>
      </c>
      <c r="D10169" t="s">
        <v>11</v>
      </c>
      <c r="E10169" t="s">
        <v>121030</v>
      </c>
      <c r="F10169" t="s">
        <v>7886</v>
      </c>
      <c r="G10169" t="s">
        <v>121031</v>
      </c>
      <c r="H10169" t="s">
        <v>15</v>
      </c>
      <c r="I10169">
        <v>503</v>
      </c>
    </row>
    <row r="10170" spans="1:9" x14ac:dyDescent="0.2">
      <c r="A10170" t="s">
        <v>48975</v>
      </c>
      <c r="B10170">
        <v>2</v>
      </c>
      <c r="C10170" t="s">
        <v>48976</v>
      </c>
      <c r="D10170" t="s">
        <v>11</v>
      </c>
      <c r="E10170" t="s">
        <v>48977</v>
      </c>
      <c r="F10170" t="s">
        <v>6834</v>
      </c>
      <c r="G10170" t="s">
        <v>48978</v>
      </c>
      <c r="H10170" t="s">
        <v>21</v>
      </c>
      <c r="I10170">
        <v>1384</v>
      </c>
    </row>
    <row r="10171" spans="1:9" x14ac:dyDescent="0.2">
      <c r="A10171" t="s">
        <v>7117</v>
      </c>
      <c r="B10171">
        <v>2</v>
      </c>
      <c r="C10171" t="s">
        <v>7118</v>
      </c>
      <c r="D10171" t="s">
        <v>11</v>
      </c>
      <c r="E10171" t="s">
        <v>7119</v>
      </c>
      <c r="F10171" t="s">
        <v>25</v>
      </c>
      <c r="G10171" t="s">
        <v>7120</v>
      </c>
      <c r="H10171" t="s">
        <v>21</v>
      </c>
      <c r="I10171">
        <v>2069</v>
      </c>
    </row>
    <row r="10172" spans="1:9" x14ac:dyDescent="0.2">
      <c r="A10172" t="s">
        <v>7117</v>
      </c>
      <c r="B10172">
        <v>2</v>
      </c>
      <c r="C10172" t="s">
        <v>7121</v>
      </c>
      <c r="D10172" t="s">
        <v>11</v>
      </c>
      <c r="E10172" t="s">
        <v>7122</v>
      </c>
      <c r="F10172" t="s">
        <v>7123</v>
      </c>
      <c r="G10172" t="s">
        <v>7124</v>
      </c>
      <c r="H10172" t="s">
        <v>72</v>
      </c>
      <c r="I10172">
        <v>2392</v>
      </c>
    </row>
    <row r="10173" spans="1:9" x14ac:dyDescent="0.2">
      <c r="A10173" t="s">
        <v>7117</v>
      </c>
      <c r="B10173">
        <v>2</v>
      </c>
      <c r="C10173" t="s">
        <v>7125</v>
      </c>
      <c r="D10173" t="s">
        <v>11</v>
      </c>
      <c r="E10173" t="s">
        <v>7126</v>
      </c>
      <c r="F10173" t="s">
        <v>7123</v>
      </c>
      <c r="G10173" t="s">
        <v>7127</v>
      </c>
      <c r="H10173" t="s">
        <v>15</v>
      </c>
      <c r="I10173">
        <v>2392</v>
      </c>
    </row>
    <row r="10174" spans="1:9" x14ac:dyDescent="0.2">
      <c r="A10174" t="s">
        <v>7117</v>
      </c>
      <c r="B10174">
        <v>2</v>
      </c>
      <c r="C10174" t="s">
        <v>7128</v>
      </c>
      <c r="D10174" t="s">
        <v>11</v>
      </c>
      <c r="E10174" t="s">
        <v>7129</v>
      </c>
      <c r="F10174" t="s">
        <v>7123</v>
      </c>
      <c r="G10174" t="s">
        <v>7130</v>
      </c>
      <c r="H10174" t="s">
        <v>27</v>
      </c>
      <c r="I10174">
        <v>2231</v>
      </c>
    </row>
    <row r="10175" spans="1:9" x14ac:dyDescent="0.2">
      <c r="A10175" t="s">
        <v>7117</v>
      </c>
      <c r="B10175">
        <v>2</v>
      </c>
      <c r="C10175" t="s">
        <v>7131</v>
      </c>
      <c r="D10175" t="s">
        <v>11</v>
      </c>
      <c r="E10175" t="s">
        <v>7132</v>
      </c>
      <c r="F10175" t="s">
        <v>7123</v>
      </c>
      <c r="G10175" t="s">
        <v>7133</v>
      </c>
      <c r="H10175" t="s">
        <v>21</v>
      </c>
      <c r="I10175">
        <v>2034</v>
      </c>
    </row>
    <row r="10176" spans="1:9" x14ac:dyDescent="0.2">
      <c r="A10176" t="s">
        <v>164934</v>
      </c>
      <c r="B10176">
        <v>2</v>
      </c>
      <c r="C10176" t="s">
        <v>164935</v>
      </c>
      <c r="D10176" t="s">
        <v>11</v>
      </c>
      <c r="E10176" t="s">
        <v>164936</v>
      </c>
      <c r="F10176" t="s">
        <v>164937</v>
      </c>
      <c r="G10176" t="s">
        <v>164938</v>
      </c>
      <c r="H10176" t="s">
        <v>72</v>
      </c>
      <c r="I10176">
        <v>588</v>
      </c>
    </row>
    <row r="10177" spans="1:9" x14ac:dyDescent="0.2">
      <c r="A10177" t="s">
        <v>164939</v>
      </c>
      <c r="B10177">
        <v>2</v>
      </c>
      <c r="C10177" t="s">
        <v>386</v>
      </c>
      <c r="D10177" t="s">
        <v>387</v>
      </c>
      <c r="E10177" t="s">
        <v>387</v>
      </c>
      <c r="F10177" t="s">
        <v>387</v>
      </c>
      <c r="G10177" t="s">
        <v>387</v>
      </c>
      <c r="H10177" t="s">
        <v>387</v>
      </c>
    </row>
    <row r="10178" spans="1:9" x14ac:dyDescent="0.2">
      <c r="A10178" t="s">
        <v>92750</v>
      </c>
      <c r="B10178">
        <v>2</v>
      </c>
      <c r="C10178" t="s">
        <v>92751</v>
      </c>
      <c r="D10178" t="s">
        <v>11</v>
      </c>
      <c r="E10178" t="s">
        <v>92752</v>
      </c>
      <c r="F10178" t="s">
        <v>962</v>
      </c>
      <c r="G10178" t="s">
        <v>92753</v>
      </c>
      <c r="H10178" t="s">
        <v>27</v>
      </c>
      <c r="I10178">
        <v>1989</v>
      </c>
    </row>
    <row r="10179" spans="1:9" x14ac:dyDescent="0.2">
      <c r="A10179" t="s">
        <v>16346</v>
      </c>
      <c r="B10179">
        <v>2</v>
      </c>
      <c r="C10179" t="s">
        <v>16347</v>
      </c>
      <c r="D10179" t="s">
        <v>11</v>
      </c>
      <c r="E10179" t="s">
        <v>16348</v>
      </c>
      <c r="F10179" t="s">
        <v>12373</v>
      </c>
      <c r="G10179" t="s">
        <v>16349</v>
      </c>
      <c r="H10179" t="s">
        <v>72</v>
      </c>
      <c r="I10179">
        <v>404</v>
      </c>
    </row>
    <row r="10180" spans="1:9" x14ac:dyDescent="0.2">
      <c r="A10180" t="s">
        <v>164940</v>
      </c>
      <c r="B10180">
        <v>2</v>
      </c>
      <c r="C10180" t="s">
        <v>164941</v>
      </c>
      <c r="D10180" t="s">
        <v>11</v>
      </c>
      <c r="E10180" t="s">
        <v>164942</v>
      </c>
      <c r="F10180" t="s">
        <v>25</v>
      </c>
      <c r="G10180" t="s">
        <v>164943</v>
      </c>
      <c r="H10180" t="s">
        <v>21</v>
      </c>
      <c r="I10180">
        <v>979</v>
      </c>
    </row>
    <row r="10181" spans="1:9" x14ac:dyDescent="0.2">
      <c r="A10181" t="s">
        <v>164944</v>
      </c>
      <c r="B10181">
        <v>2</v>
      </c>
      <c r="C10181" t="s">
        <v>164945</v>
      </c>
      <c r="D10181" t="s">
        <v>11</v>
      </c>
      <c r="E10181" t="s">
        <v>164946</v>
      </c>
      <c r="F10181" t="s">
        <v>105251</v>
      </c>
      <c r="G10181" t="s">
        <v>164947</v>
      </c>
      <c r="H10181" t="s">
        <v>37</v>
      </c>
      <c r="I10181">
        <v>204</v>
      </c>
    </row>
    <row r="10182" spans="1:9" x14ac:dyDescent="0.2">
      <c r="A10182" t="s">
        <v>164948</v>
      </c>
      <c r="B10182">
        <v>2</v>
      </c>
      <c r="C10182" t="s">
        <v>164949</v>
      </c>
      <c r="D10182" t="s">
        <v>11</v>
      </c>
      <c r="E10182" t="s">
        <v>164950</v>
      </c>
      <c r="F10182" t="s">
        <v>25</v>
      </c>
      <c r="G10182" t="s">
        <v>164951</v>
      </c>
      <c r="H10182" t="s">
        <v>37</v>
      </c>
      <c r="I10182">
        <v>216</v>
      </c>
    </row>
    <row r="10183" spans="1:9" x14ac:dyDescent="0.2">
      <c r="A10183" t="s">
        <v>49000</v>
      </c>
      <c r="B10183">
        <v>2</v>
      </c>
      <c r="C10183" t="s">
        <v>49001</v>
      </c>
      <c r="D10183" t="s">
        <v>11</v>
      </c>
      <c r="E10183" t="s">
        <v>49002</v>
      </c>
      <c r="F10183" t="s">
        <v>183</v>
      </c>
      <c r="G10183" t="s">
        <v>49003</v>
      </c>
      <c r="H10183" t="s">
        <v>61</v>
      </c>
      <c r="I10183">
        <v>747</v>
      </c>
    </row>
    <row r="10184" spans="1:9" x14ac:dyDescent="0.2">
      <c r="A10184" t="s">
        <v>109983</v>
      </c>
      <c r="B10184">
        <v>2</v>
      </c>
      <c r="C10184" t="s">
        <v>109984</v>
      </c>
      <c r="D10184" t="s">
        <v>11</v>
      </c>
      <c r="E10184" t="s">
        <v>109985</v>
      </c>
      <c r="F10184" t="s">
        <v>32935</v>
      </c>
      <c r="G10184" t="s">
        <v>109986</v>
      </c>
      <c r="H10184" t="s">
        <v>27</v>
      </c>
      <c r="I10184">
        <v>894</v>
      </c>
    </row>
    <row r="10185" spans="1:9" x14ac:dyDescent="0.2">
      <c r="A10185" t="s">
        <v>164952</v>
      </c>
      <c r="B10185">
        <v>2</v>
      </c>
      <c r="C10185" t="s">
        <v>164953</v>
      </c>
      <c r="D10185" t="s">
        <v>11</v>
      </c>
      <c r="E10185" t="s">
        <v>164954</v>
      </c>
      <c r="F10185" t="s">
        <v>25</v>
      </c>
      <c r="G10185" t="s">
        <v>164955</v>
      </c>
      <c r="H10185" t="s">
        <v>21</v>
      </c>
      <c r="I10185">
        <v>78</v>
      </c>
    </row>
    <row r="10186" spans="1:9" x14ac:dyDescent="0.2">
      <c r="A10186" t="s">
        <v>164956</v>
      </c>
      <c r="B10186">
        <v>2</v>
      </c>
      <c r="C10186" t="s">
        <v>164957</v>
      </c>
      <c r="D10186" t="s">
        <v>11</v>
      </c>
      <c r="E10186" t="s">
        <v>164958</v>
      </c>
      <c r="F10186" t="s">
        <v>164959</v>
      </c>
      <c r="G10186" t="s">
        <v>164960</v>
      </c>
      <c r="H10186" t="s">
        <v>15</v>
      </c>
      <c r="I10186">
        <v>242</v>
      </c>
    </row>
    <row r="10187" spans="1:9" x14ac:dyDescent="0.2">
      <c r="A10187" t="s">
        <v>16407</v>
      </c>
      <c r="B10187">
        <v>2</v>
      </c>
      <c r="C10187" t="s">
        <v>16408</v>
      </c>
      <c r="D10187" t="s">
        <v>11</v>
      </c>
      <c r="E10187" t="s">
        <v>16409</v>
      </c>
      <c r="F10187" t="s">
        <v>461</v>
      </c>
      <c r="G10187" t="s">
        <v>16410</v>
      </c>
      <c r="H10187" t="s">
        <v>21</v>
      </c>
      <c r="I10187">
        <v>1660</v>
      </c>
    </row>
    <row r="10188" spans="1:9" x14ac:dyDescent="0.2">
      <c r="A10188" t="s">
        <v>49029</v>
      </c>
      <c r="B10188">
        <v>2</v>
      </c>
      <c r="C10188" t="s">
        <v>49030</v>
      </c>
      <c r="D10188" t="s">
        <v>11</v>
      </c>
      <c r="E10188" t="s">
        <v>49031</v>
      </c>
      <c r="F10188" t="s">
        <v>25</v>
      </c>
      <c r="G10188" t="s">
        <v>49032</v>
      </c>
      <c r="H10188" t="s">
        <v>37</v>
      </c>
      <c r="I10188">
        <v>208</v>
      </c>
    </row>
    <row r="10189" spans="1:9" x14ac:dyDescent="0.2">
      <c r="A10189" t="s">
        <v>2619</v>
      </c>
      <c r="B10189">
        <v>2</v>
      </c>
      <c r="C10189" t="s">
        <v>2620</v>
      </c>
      <c r="D10189" t="s">
        <v>11</v>
      </c>
      <c r="E10189" t="s">
        <v>2621</v>
      </c>
      <c r="F10189" t="s">
        <v>618</v>
      </c>
      <c r="G10189" t="s">
        <v>2622</v>
      </c>
      <c r="H10189" t="s">
        <v>37</v>
      </c>
      <c r="I10189">
        <v>3222</v>
      </c>
    </row>
    <row r="10190" spans="1:9" x14ac:dyDescent="0.2">
      <c r="A10190" t="s">
        <v>164961</v>
      </c>
      <c r="B10190">
        <v>2</v>
      </c>
      <c r="C10190" t="s">
        <v>164962</v>
      </c>
      <c r="D10190" t="s">
        <v>11</v>
      </c>
      <c r="E10190" t="s">
        <v>164963</v>
      </c>
      <c r="F10190" t="s">
        <v>25</v>
      </c>
      <c r="G10190" t="s">
        <v>164964</v>
      </c>
      <c r="H10190" t="s">
        <v>61</v>
      </c>
      <c r="I10190">
        <v>299</v>
      </c>
    </row>
    <row r="10191" spans="1:9" x14ac:dyDescent="0.2">
      <c r="A10191" t="s">
        <v>164961</v>
      </c>
      <c r="B10191">
        <v>2</v>
      </c>
      <c r="C10191" t="s">
        <v>164965</v>
      </c>
      <c r="D10191" t="s">
        <v>11</v>
      </c>
      <c r="E10191" t="s">
        <v>164966</v>
      </c>
      <c r="F10191" t="s">
        <v>25</v>
      </c>
      <c r="G10191" t="s">
        <v>164967</v>
      </c>
      <c r="H10191" t="s">
        <v>21</v>
      </c>
      <c r="I10191">
        <v>302</v>
      </c>
    </row>
    <row r="10192" spans="1:9" x14ac:dyDescent="0.2">
      <c r="A10192" t="s">
        <v>164961</v>
      </c>
      <c r="B10192">
        <v>2</v>
      </c>
      <c r="C10192" t="s">
        <v>164968</v>
      </c>
      <c r="D10192" t="s">
        <v>11</v>
      </c>
      <c r="E10192" t="s">
        <v>164969</v>
      </c>
      <c r="F10192" t="s">
        <v>25</v>
      </c>
      <c r="G10192" t="s">
        <v>164970</v>
      </c>
      <c r="H10192" t="s">
        <v>37</v>
      </c>
      <c r="I10192">
        <v>302</v>
      </c>
    </row>
    <row r="10193" spans="1:9" x14ac:dyDescent="0.2">
      <c r="A10193" t="s">
        <v>164961</v>
      </c>
      <c r="B10193">
        <v>2</v>
      </c>
      <c r="C10193" t="s">
        <v>164971</v>
      </c>
      <c r="D10193" t="s">
        <v>11</v>
      </c>
      <c r="E10193" t="s">
        <v>164972</v>
      </c>
      <c r="F10193" t="s">
        <v>25</v>
      </c>
      <c r="G10193" t="s">
        <v>164973</v>
      </c>
      <c r="H10193" t="s">
        <v>55</v>
      </c>
      <c r="I10193">
        <v>305</v>
      </c>
    </row>
    <row r="10194" spans="1:9" x14ac:dyDescent="0.2">
      <c r="A10194" t="s">
        <v>164974</v>
      </c>
      <c r="B10194">
        <v>2</v>
      </c>
      <c r="C10194" t="s">
        <v>164975</v>
      </c>
      <c r="D10194" t="s">
        <v>11</v>
      </c>
      <c r="E10194" t="s">
        <v>164976</v>
      </c>
      <c r="F10194" t="s">
        <v>25</v>
      </c>
      <c r="G10194" t="s">
        <v>164977</v>
      </c>
      <c r="H10194" t="s">
        <v>37</v>
      </c>
      <c r="I10194">
        <v>565</v>
      </c>
    </row>
    <row r="10195" spans="1:9" x14ac:dyDescent="0.2">
      <c r="A10195" t="s">
        <v>164974</v>
      </c>
      <c r="B10195">
        <v>2</v>
      </c>
      <c r="C10195" t="s">
        <v>164978</v>
      </c>
      <c r="D10195" t="s">
        <v>11</v>
      </c>
      <c r="E10195" t="s">
        <v>164979</v>
      </c>
      <c r="F10195" t="s">
        <v>25</v>
      </c>
      <c r="G10195" t="s">
        <v>164980</v>
      </c>
      <c r="H10195" t="s">
        <v>37</v>
      </c>
      <c r="I10195">
        <v>476</v>
      </c>
    </row>
    <row r="10196" spans="1:9" x14ac:dyDescent="0.2">
      <c r="A10196" t="s">
        <v>7151</v>
      </c>
      <c r="B10196">
        <v>2</v>
      </c>
      <c r="C10196" t="s">
        <v>7152</v>
      </c>
      <c r="D10196" t="s">
        <v>11</v>
      </c>
      <c r="E10196" t="s">
        <v>7153</v>
      </c>
      <c r="F10196" t="s">
        <v>174</v>
      </c>
      <c r="G10196" t="s">
        <v>7154</v>
      </c>
      <c r="H10196" t="s">
        <v>37</v>
      </c>
      <c r="I10196">
        <v>1483</v>
      </c>
    </row>
    <row r="10197" spans="1:9" x14ac:dyDescent="0.2">
      <c r="A10197" t="s">
        <v>95835</v>
      </c>
      <c r="B10197">
        <v>2</v>
      </c>
      <c r="C10197" t="s">
        <v>95836</v>
      </c>
      <c r="D10197" t="s">
        <v>11</v>
      </c>
      <c r="E10197" t="s">
        <v>95837</v>
      </c>
      <c r="F10197" t="s">
        <v>238</v>
      </c>
      <c r="G10197" t="s">
        <v>95838</v>
      </c>
      <c r="H10197" t="s">
        <v>37</v>
      </c>
      <c r="I10197">
        <v>1626</v>
      </c>
    </row>
    <row r="10198" spans="1:9" x14ac:dyDescent="0.2">
      <c r="A10198" t="s">
        <v>7165</v>
      </c>
      <c r="B10198">
        <v>2</v>
      </c>
      <c r="C10198" t="s">
        <v>7166</v>
      </c>
      <c r="D10198" t="s">
        <v>11</v>
      </c>
      <c r="E10198" t="s">
        <v>7167</v>
      </c>
      <c r="F10198" t="s">
        <v>238</v>
      </c>
      <c r="G10198" t="s">
        <v>7168</v>
      </c>
      <c r="H10198" t="s">
        <v>27</v>
      </c>
      <c r="I10198">
        <v>1980</v>
      </c>
    </row>
    <row r="10199" spans="1:9" x14ac:dyDescent="0.2">
      <c r="A10199" t="s">
        <v>7165</v>
      </c>
      <c r="B10199">
        <v>2</v>
      </c>
      <c r="C10199" t="s">
        <v>7169</v>
      </c>
      <c r="D10199" t="s">
        <v>11</v>
      </c>
      <c r="E10199" t="s">
        <v>7170</v>
      </c>
      <c r="F10199" t="s">
        <v>242</v>
      </c>
      <c r="G10199" t="s">
        <v>7171</v>
      </c>
      <c r="H10199" t="s">
        <v>27</v>
      </c>
      <c r="I10199">
        <v>1682</v>
      </c>
    </row>
    <row r="10200" spans="1:9" x14ac:dyDescent="0.2">
      <c r="A10200" t="s">
        <v>7165</v>
      </c>
      <c r="B10200">
        <v>2</v>
      </c>
      <c r="C10200" t="s">
        <v>7172</v>
      </c>
      <c r="D10200" t="s">
        <v>11</v>
      </c>
      <c r="E10200" t="s">
        <v>7173</v>
      </c>
      <c r="F10200" t="s">
        <v>335</v>
      </c>
      <c r="G10200" t="s">
        <v>7174</v>
      </c>
      <c r="H10200" t="s">
        <v>15</v>
      </c>
      <c r="I10200">
        <v>1897</v>
      </c>
    </row>
    <row r="10201" spans="1:9" x14ac:dyDescent="0.2">
      <c r="A10201" t="s">
        <v>164981</v>
      </c>
      <c r="B10201">
        <v>2</v>
      </c>
      <c r="C10201" t="s">
        <v>164982</v>
      </c>
      <c r="D10201" t="s">
        <v>11</v>
      </c>
      <c r="E10201" t="s">
        <v>164983</v>
      </c>
      <c r="F10201" t="s">
        <v>26772</v>
      </c>
      <c r="G10201" t="s">
        <v>164984</v>
      </c>
      <c r="H10201" t="s">
        <v>55</v>
      </c>
      <c r="I10201">
        <v>2380</v>
      </c>
    </row>
    <row r="10202" spans="1:9" x14ac:dyDescent="0.2">
      <c r="A10202" t="s">
        <v>142259</v>
      </c>
      <c r="B10202">
        <v>2</v>
      </c>
      <c r="C10202" t="s">
        <v>142260</v>
      </c>
      <c r="D10202" t="s">
        <v>11</v>
      </c>
      <c r="E10202" t="s">
        <v>142261</v>
      </c>
      <c r="F10202" t="s">
        <v>38364</v>
      </c>
      <c r="G10202" t="s">
        <v>142262</v>
      </c>
      <c r="H10202" t="s">
        <v>21</v>
      </c>
      <c r="I10202">
        <v>2056</v>
      </c>
    </row>
    <row r="10203" spans="1:9" x14ac:dyDescent="0.2">
      <c r="A10203" t="s">
        <v>142259</v>
      </c>
      <c r="B10203">
        <v>2</v>
      </c>
      <c r="C10203" t="s">
        <v>142263</v>
      </c>
      <c r="D10203" t="s">
        <v>11</v>
      </c>
      <c r="E10203" t="s">
        <v>142264</v>
      </c>
      <c r="F10203" t="s">
        <v>142265</v>
      </c>
      <c r="G10203" t="s">
        <v>142266</v>
      </c>
      <c r="H10203" t="s">
        <v>61</v>
      </c>
      <c r="I10203">
        <v>71</v>
      </c>
    </row>
    <row r="10204" spans="1:9" x14ac:dyDescent="0.2">
      <c r="A10204" t="s">
        <v>142259</v>
      </c>
      <c r="B10204">
        <v>2</v>
      </c>
      <c r="C10204" t="s">
        <v>142267</v>
      </c>
      <c r="D10204" t="s">
        <v>11</v>
      </c>
      <c r="E10204" t="s">
        <v>142268</v>
      </c>
      <c r="F10204" t="s">
        <v>38364</v>
      </c>
      <c r="G10204" t="s">
        <v>142269</v>
      </c>
      <c r="H10204" t="s">
        <v>37</v>
      </c>
      <c r="I10204">
        <v>2193</v>
      </c>
    </row>
    <row r="10205" spans="1:9" x14ac:dyDescent="0.2">
      <c r="A10205" t="s">
        <v>142259</v>
      </c>
      <c r="B10205">
        <v>2</v>
      </c>
      <c r="C10205" t="s">
        <v>142270</v>
      </c>
      <c r="D10205" t="s">
        <v>11</v>
      </c>
      <c r="E10205" t="s">
        <v>142271</v>
      </c>
      <c r="F10205" t="s">
        <v>38364</v>
      </c>
      <c r="G10205" t="s">
        <v>142272</v>
      </c>
      <c r="H10205" t="s">
        <v>37</v>
      </c>
      <c r="I10205">
        <v>2070</v>
      </c>
    </row>
    <row r="10206" spans="1:9" x14ac:dyDescent="0.2">
      <c r="A10206" t="s">
        <v>142259</v>
      </c>
      <c r="B10206">
        <v>2</v>
      </c>
      <c r="C10206" t="s">
        <v>142273</v>
      </c>
      <c r="D10206" t="s">
        <v>11</v>
      </c>
      <c r="E10206" t="s">
        <v>142274</v>
      </c>
      <c r="F10206" t="s">
        <v>38364</v>
      </c>
      <c r="G10206" t="s">
        <v>142275</v>
      </c>
      <c r="H10206" t="s">
        <v>27</v>
      </c>
      <c r="I10206">
        <v>2115</v>
      </c>
    </row>
    <row r="10207" spans="1:9" x14ac:dyDescent="0.2">
      <c r="A10207" t="s">
        <v>142259</v>
      </c>
      <c r="B10207">
        <v>2</v>
      </c>
      <c r="C10207" t="s">
        <v>142276</v>
      </c>
      <c r="D10207" t="s">
        <v>11</v>
      </c>
      <c r="E10207" t="s">
        <v>142277</v>
      </c>
      <c r="F10207" t="s">
        <v>38364</v>
      </c>
      <c r="G10207" t="s">
        <v>142278</v>
      </c>
      <c r="H10207" t="s">
        <v>21</v>
      </c>
      <c r="I10207">
        <v>2112</v>
      </c>
    </row>
    <row r="10208" spans="1:9" x14ac:dyDescent="0.2">
      <c r="A10208" t="s">
        <v>142259</v>
      </c>
      <c r="B10208">
        <v>2</v>
      </c>
      <c r="C10208" t="s">
        <v>142279</v>
      </c>
      <c r="D10208" t="s">
        <v>11</v>
      </c>
      <c r="E10208" t="s">
        <v>142280</v>
      </c>
      <c r="F10208" t="s">
        <v>38364</v>
      </c>
      <c r="G10208" t="s">
        <v>142281</v>
      </c>
      <c r="H10208" t="s">
        <v>61</v>
      </c>
      <c r="I10208">
        <v>1898</v>
      </c>
    </row>
    <row r="10209" spans="1:9" x14ac:dyDescent="0.2">
      <c r="A10209" t="s">
        <v>135661</v>
      </c>
      <c r="B10209">
        <v>2</v>
      </c>
      <c r="C10209" t="s">
        <v>135662</v>
      </c>
      <c r="D10209" t="s">
        <v>11</v>
      </c>
      <c r="E10209" t="s">
        <v>135663</v>
      </c>
      <c r="F10209" t="s">
        <v>183</v>
      </c>
      <c r="G10209" t="s">
        <v>135664</v>
      </c>
      <c r="H10209" t="s">
        <v>27</v>
      </c>
      <c r="I10209">
        <v>753</v>
      </c>
    </row>
    <row r="10210" spans="1:9" x14ac:dyDescent="0.2">
      <c r="A10210" t="s">
        <v>164985</v>
      </c>
      <c r="B10210">
        <v>2</v>
      </c>
      <c r="C10210" t="s">
        <v>164986</v>
      </c>
      <c r="D10210" t="s">
        <v>11</v>
      </c>
      <c r="E10210" t="s">
        <v>164987</v>
      </c>
      <c r="F10210" t="s">
        <v>142868</v>
      </c>
      <c r="G10210" t="s">
        <v>164988</v>
      </c>
      <c r="H10210" t="s">
        <v>61</v>
      </c>
      <c r="I10210">
        <v>2476</v>
      </c>
    </row>
    <row r="10211" spans="1:9" x14ac:dyDescent="0.2">
      <c r="A10211" t="s">
        <v>164989</v>
      </c>
      <c r="B10211">
        <v>2</v>
      </c>
      <c r="C10211" t="s">
        <v>164990</v>
      </c>
      <c r="D10211" t="s">
        <v>11</v>
      </c>
      <c r="E10211" t="s">
        <v>164991</v>
      </c>
      <c r="F10211" t="s">
        <v>103822</v>
      </c>
      <c r="G10211" t="s">
        <v>164992</v>
      </c>
      <c r="H10211" t="s">
        <v>15</v>
      </c>
      <c r="I10211">
        <v>341</v>
      </c>
    </row>
    <row r="10212" spans="1:9" x14ac:dyDescent="0.2">
      <c r="A10212" t="s">
        <v>164993</v>
      </c>
      <c r="B10212">
        <v>2</v>
      </c>
      <c r="C10212" t="s">
        <v>164994</v>
      </c>
      <c r="D10212" t="s">
        <v>11</v>
      </c>
      <c r="E10212" t="s">
        <v>164995</v>
      </c>
      <c r="F10212" t="s">
        <v>520</v>
      </c>
      <c r="G10212" t="s">
        <v>164996</v>
      </c>
      <c r="H10212" t="s">
        <v>37</v>
      </c>
      <c r="I10212">
        <v>351</v>
      </c>
    </row>
    <row r="10213" spans="1:9" x14ac:dyDescent="0.2">
      <c r="A10213" t="s">
        <v>164997</v>
      </c>
      <c r="B10213">
        <v>2</v>
      </c>
      <c r="C10213" t="s">
        <v>164998</v>
      </c>
      <c r="D10213" t="s">
        <v>11</v>
      </c>
      <c r="E10213" t="s">
        <v>164999</v>
      </c>
      <c r="F10213" t="s">
        <v>13472</v>
      </c>
      <c r="G10213" t="s">
        <v>165000</v>
      </c>
      <c r="H10213" t="s">
        <v>37</v>
      </c>
      <c r="I10213">
        <v>549</v>
      </c>
    </row>
    <row r="10214" spans="1:9" x14ac:dyDescent="0.2">
      <c r="A10214" t="s">
        <v>165001</v>
      </c>
      <c r="B10214">
        <v>2</v>
      </c>
      <c r="C10214" t="s">
        <v>165002</v>
      </c>
      <c r="D10214" t="s">
        <v>11</v>
      </c>
      <c r="E10214" t="s">
        <v>165003</v>
      </c>
      <c r="F10214" t="s">
        <v>75517</v>
      </c>
      <c r="G10214" t="s">
        <v>165004</v>
      </c>
      <c r="H10214" t="s">
        <v>15</v>
      </c>
      <c r="I10214">
        <v>683</v>
      </c>
    </row>
    <row r="10215" spans="1:9" x14ac:dyDescent="0.2">
      <c r="A10215" t="s">
        <v>165005</v>
      </c>
      <c r="B10215">
        <v>2</v>
      </c>
      <c r="C10215" t="s">
        <v>165006</v>
      </c>
      <c r="D10215" t="s">
        <v>11</v>
      </c>
      <c r="E10215" t="s">
        <v>165007</v>
      </c>
      <c r="F10215" t="s">
        <v>580</v>
      </c>
      <c r="G10215" t="s">
        <v>165008</v>
      </c>
      <c r="H10215" t="s">
        <v>37</v>
      </c>
      <c r="I10215">
        <v>223</v>
      </c>
    </row>
    <row r="10216" spans="1:9" x14ac:dyDescent="0.2">
      <c r="A10216" t="s">
        <v>57732</v>
      </c>
      <c r="B10216">
        <v>2</v>
      </c>
      <c r="C10216" t="s">
        <v>57733</v>
      </c>
      <c r="D10216" t="s">
        <v>11</v>
      </c>
      <c r="E10216" t="s">
        <v>57734</v>
      </c>
      <c r="F10216" t="s">
        <v>12683</v>
      </c>
      <c r="G10216" t="s">
        <v>57735</v>
      </c>
      <c r="H10216" t="s">
        <v>55</v>
      </c>
      <c r="I10216">
        <v>98</v>
      </c>
    </row>
    <row r="10217" spans="1:9" x14ac:dyDescent="0.2">
      <c r="A10217" t="s">
        <v>165009</v>
      </c>
      <c r="B10217">
        <v>2</v>
      </c>
      <c r="C10217" t="s">
        <v>165010</v>
      </c>
      <c r="D10217" t="s">
        <v>11</v>
      </c>
      <c r="E10217" t="s">
        <v>165011</v>
      </c>
      <c r="F10217" t="s">
        <v>25</v>
      </c>
      <c r="G10217" t="s">
        <v>165012</v>
      </c>
      <c r="H10217" t="s">
        <v>37</v>
      </c>
      <c r="I10217">
        <v>510</v>
      </c>
    </row>
    <row r="10218" spans="1:9" x14ac:dyDescent="0.2">
      <c r="A10218" t="s">
        <v>72379</v>
      </c>
      <c r="B10218">
        <v>2</v>
      </c>
      <c r="C10218" t="s">
        <v>72380</v>
      </c>
      <c r="D10218" t="s">
        <v>11</v>
      </c>
      <c r="E10218" t="s">
        <v>72381</v>
      </c>
      <c r="F10218" t="s">
        <v>12683</v>
      </c>
      <c r="G10218" t="s">
        <v>72382</v>
      </c>
      <c r="H10218" t="s">
        <v>21</v>
      </c>
      <c r="I10218">
        <v>1135</v>
      </c>
    </row>
    <row r="10219" spans="1:9" x14ac:dyDescent="0.2">
      <c r="A10219" t="s">
        <v>72379</v>
      </c>
      <c r="B10219">
        <v>2</v>
      </c>
      <c r="C10219" t="s">
        <v>72383</v>
      </c>
      <c r="D10219" t="s">
        <v>11</v>
      </c>
      <c r="E10219" t="s">
        <v>72384</v>
      </c>
      <c r="F10219" t="s">
        <v>12683</v>
      </c>
      <c r="G10219" t="s">
        <v>72385</v>
      </c>
      <c r="H10219" t="s">
        <v>21</v>
      </c>
      <c r="I10219">
        <v>942</v>
      </c>
    </row>
    <row r="10220" spans="1:9" x14ac:dyDescent="0.2">
      <c r="A10220" t="s">
        <v>72379</v>
      </c>
      <c r="B10220">
        <v>2</v>
      </c>
      <c r="C10220" t="s">
        <v>72386</v>
      </c>
      <c r="D10220" t="s">
        <v>11</v>
      </c>
      <c r="E10220" t="s">
        <v>72387</v>
      </c>
      <c r="F10220" t="s">
        <v>12683</v>
      </c>
      <c r="G10220" t="s">
        <v>72388</v>
      </c>
      <c r="H10220" t="s">
        <v>21</v>
      </c>
      <c r="I10220">
        <v>1095</v>
      </c>
    </row>
    <row r="10221" spans="1:9" x14ac:dyDescent="0.2">
      <c r="A10221" t="s">
        <v>72379</v>
      </c>
      <c r="B10221">
        <v>2</v>
      </c>
      <c r="C10221" t="s">
        <v>72389</v>
      </c>
      <c r="D10221" t="s">
        <v>11</v>
      </c>
      <c r="E10221" t="s">
        <v>72390</v>
      </c>
      <c r="F10221" t="s">
        <v>12683</v>
      </c>
      <c r="G10221" t="s">
        <v>72391</v>
      </c>
      <c r="H10221" t="s">
        <v>21</v>
      </c>
      <c r="I10221">
        <v>1196</v>
      </c>
    </row>
    <row r="10222" spans="1:9" x14ac:dyDescent="0.2">
      <c r="A10222" t="s">
        <v>72379</v>
      </c>
      <c r="B10222">
        <v>2</v>
      </c>
      <c r="C10222" t="s">
        <v>72392</v>
      </c>
      <c r="D10222" t="s">
        <v>11</v>
      </c>
      <c r="E10222" t="s">
        <v>72393</v>
      </c>
      <c r="F10222" t="s">
        <v>12683</v>
      </c>
      <c r="G10222" t="s">
        <v>72394</v>
      </c>
      <c r="H10222" t="s">
        <v>21</v>
      </c>
      <c r="I10222">
        <v>1137</v>
      </c>
    </row>
    <row r="10223" spans="1:9" x14ac:dyDescent="0.2">
      <c r="A10223" t="s">
        <v>72379</v>
      </c>
      <c r="B10223">
        <v>2</v>
      </c>
      <c r="C10223" t="s">
        <v>72395</v>
      </c>
      <c r="D10223" t="s">
        <v>11</v>
      </c>
      <c r="E10223" t="s">
        <v>72396</v>
      </c>
      <c r="F10223" t="s">
        <v>12683</v>
      </c>
      <c r="G10223" t="s">
        <v>72397</v>
      </c>
      <c r="H10223" t="s">
        <v>21</v>
      </c>
      <c r="I10223">
        <v>1012</v>
      </c>
    </row>
    <row r="10224" spans="1:9" x14ac:dyDescent="0.2">
      <c r="A10224" t="s">
        <v>72379</v>
      </c>
      <c r="B10224">
        <v>2</v>
      </c>
      <c r="C10224" t="s">
        <v>72398</v>
      </c>
      <c r="D10224" t="s">
        <v>11</v>
      </c>
      <c r="E10224" t="s">
        <v>72399</v>
      </c>
      <c r="F10224" t="s">
        <v>12683</v>
      </c>
      <c r="G10224" t="s">
        <v>72400</v>
      </c>
      <c r="H10224" t="s">
        <v>21</v>
      </c>
      <c r="I10224">
        <v>63</v>
      </c>
    </row>
    <row r="10225" spans="1:9" x14ac:dyDescent="0.2">
      <c r="A10225" t="s">
        <v>72379</v>
      </c>
      <c r="B10225">
        <v>2</v>
      </c>
      <c r="C10225" t="s">
        <v>72401</v>
      </c>
      <c r="D10225" t="s">
        <v>11</v>
      </c>
      <c r="E10225" t="s">
        <v>72402</v>
      </c>
      <c r="F10225" t="s">
        <v>12683</v>
      </c>
      <c r="G10225" t="s">
        <v>72403</v>
      </c>
      <c r="H10225" t="s">
        <v>21</v>
      </c>
      <c r="I10225">
        <v>1138</v>
      </c>
    </row>
    <row r="10226" spans="1:9" x14ac:dyDescent="0.2">
      <c r="A10226" t="s">
        <v>72379</v>
      </c>
      <c r="B10226">
        <v>2</v>
      </c>
      <c r="C10226" t="s">
        <v>72404</v>
      </c>
      <c r="D10226" t="s">
        <v>11</v>
      </c>
      <c r="E10226" t="s">
        <v>72405</v>
      </c>
      <c r="F10226" t="s">
        <v>12683</v>
      </c>
      <c r="G10226" t="s">
        <v>72406</v>
      </c>
      <c r="H10226" t="s">
        <v>21</v>
      </c>
      <c r="I10226">
        <v>1053</v>
      </c>
    </row>
    <row r="10227" spans="1:9" x14ac:dyDescent="0.2">
      <c r="A10227" t="s">
        <v>72379</v>
      </c>
      <c r="B10227">
        <v>2</v>
      </c>
      <c r="C10227" t="s">
        <v>72407</v>
      </c>
      <c r="D10227" t="s">
        <v>11</v>
      </c>
      <c r="E10227" t="s">
        <v>72408</v>
      </c>
      <c r="F10227" t="s">
        <v>12683</v>
      </c>
      <c r="G10227" t="s">
        <v>72409</v>
      </c>
      <c r="H10227" t="s">
        <v>21</v>
      </c>
      <c r="I10227">
        <v>1167</v>
      </c>
    </row>
    <row r="10228" spans="1:9" x14ac:dyDescent="0.2">
      <c r="A10228" t="s">
        <v>72379</v>
      </c>
      <c r="B10228">
        <v>2</v>
      </c>
      <c r="C10228" t="s">
        <v>72410</v>
      </c>
      <c r="D10228" t="s">
        <v>11</v>
      </c>
      <c r="E10228" t="s">
        <v>72411</v>
      </c>
      <c r="F10228" t="s">
        <v>12683</v>
      </c>
      <c r="G10228" t="s">
        <v>72412</v>
      </c>
      <c r="H10228" t="s">
        <v>21</v>
      </c>
      <c r="I10228">
        <v>1175</v>
      </c>
    </row>
    <row r="10229" spans="1:9" x14ac:dyDescent="0.2">
      <c r="A10229" t="s">
        <v>165013</v>
      </c>
      <c r="B10229">
        <v>2</v>
      </c>
      <c r="C10229" t="s">
        <v>165014</v>
      </c>
      <c r="D10229" t="s">
        <v>11</v>
      </c>
      <c r="E10229" t="s">
        <v>165015</v>
      </c>
      <c r="F10229" t="s">
        <v>106096</v>
      </c>
      <c r="G10229" t="s">
        <v>165016</v>
      </c>
      <c r="H10229" t="s">
        <v>55</v>
      </c>
      <c r="I10229">
        <v>358</v>
      </c>
    </row>
    <row r="10230" spans="1:9" x14ac:dyDescent="0.2">
      <c r="A10230" t="s">
        <v>165017</v>
      </c>
      <c r="B10230">
        <v>2</v>
      </c>
      <c r="C10230" t="s">
        <v>165018</v>
      </c>
      <c r="D10230" t="s">
        <v>11</v>
      </c>
      <c r="E10230" t="s">
        <v>165019</v>
      </c>
      <c r="F10230" t="s">
        <v>25</v>
      </c>
      <c r="G10230" t="s">
        <v>165020</v>
      </c>
      <c r="H10230" t="s">
        <v>21</v>
      </c>
      <c r="I10230">
        <v>367</v>
      </c>
    </row>
    <row r="10231" spans="1:9" x14ac:dyDescent="0.2">
      <c r="A10231" t="s">
        <v>165021</v>
      </c>
      <c r="B10231">
        <v>2</v>
      </c>
      <c r="C10231" t="s">
        <v>165022</v>
      </c>
      <c r="D10231" t="s">
        <v>11</v>
      </c>
      <c r="E10231" t="s">
        <v>165023</v>
      </c>
      <c r="F10231" t="s">
        <v>27099</v>
      </c>
      <c r="G10231" t="s">
        <v>165024</v>
      </c>
      <c r="H10231" t="s">
        <v>37</v>
      </c>
      <c r="I10231">
        <v>414</v>
      </c>
    </row>
    <row r="10232" spans="1:9" x14ac:dyDescent="0.2">
      <c r="A10232" t="s">
        <v>142370</v>
      </c>
      <c r="B10232">
        <v>2</v>
      </c>
      <c r="C10232" t="s">
        <v>142371</v>
      </c>
      <c r="D10232" t="s">
        <v>11</v>
      </c>
      <c r="E10232" t="s">
        <v>142372</v>
      </c>
      <c r="F10232" t="s">
        <v>56448</v>
      </c>
      <c r="G10232" t="s">
        <v>142373</v>
      </c>
      <c r="H10232" t="s">
        <v>15</v>
      </c>
      <c r="I10232">
        <v>418</v>
      </c>
    </row>
    <row r="10233" spans="1:9" x14ac:dyDescent="0.2">
      <c r="A10233" t="s">
        <v>165025</v>
      </c>
      <c r="B10233">
        <v>2</v>
      </c>
      <c r="C10233" t="s">
        <v>165026</v>
      </c>
      <c r="D10233" t="s">
        <v>11</v>
      </c>
      <c r="E10233" t="s">
        <v>165027</v>
      </c>
      <c r="F10233" t="s">
        <v>25</v>
      </c>
      <c r="G10233" t="s">
        <v>165028</v>
      </c>
      <c r="H10233" t="s">
        <v>37</v>
      </c>
      <c r="I10233">
        <v>366</v>
      </c>
    </row>
    <row r="10234" spans="1:9" x14ac:dyDescent="0.2">
      <c r="A10234" t="s">
        <v>165025</v>
      </c>
      <c r="B10234">
        <v>2</v>
      </c>
      <c r="C10234" t="s">
        <v>165029</v>
      </c>
      <c r="D10234" t="s">
        <v>11</v>
      </c>
      <c r="E10234" t="s">
        <v>165030</v>
      </c>
      <c r="F10234" t="s">
        <v>25</v>
      </c>
      <c r="G10234" t="s">
        <v>165031</v>
      </c>
      <c r="H10234" t="s">
        <v>37</v>
      </c>
      <c r="I10234">
        <v>353</v>
      </c>
    </row>
    <row r="10235" spans="1:9" x14ac:dyDescent="0.2">
      <c r="A10235" t="s">
        <v>165032</v>
      </c>
      <c r="B10235">
        <v>2</v>
      </c>
      <c r="C10235" t="s">
        <v>165033</v>
      </c>
      <c r="D10235" t="s">
        <v>11</v>
      </c>
      <c r="E10235" t="s">
        <v>165034</v>
      </c>
      <c r="F10235" t="s">
        <v>25</v>
      </c>
      <c r="G10235" t="s">
        <v>165035</v>
      </c>
      <c r="H10235" t="s">
        <v>55</v>
      </c>
      <c r="I10235">
        <v>1338</v>
      </c>
    </row>
    <row r="10236" spans="1:9" x14ac:dyDescent="0.2">
      <c r="A10236" t="s">
        <v>165036</v>
      </c>
      <c r="B10236">
        <v>2</v>
      </c>
      <c r="C10236" t="s">
        <v>165037</v>
      </c>
      <c r="D10236" t="s">
        <v>11</v>
      </c>
      <c r="E10236" t="s">
        <v>165038</v>
      </c>
      <c r="F10236" t="s">
        <v>165039</v>
      </c>
      <c r="G10236" t="s">
        <v>165040</v>
      </c>
      <c r="H10236" t="s">
        <v>61</v>
      </c>
      <c r="I10236">
        <v>1746</v>
      </c>
    </row>
    <row r="10237" spans="1:9" x14ac:dyDescent="0.2">
      <c r="A10237" t="s">
        <v>104082</v>
      </c>
      <c r="B10237">
        <v>2</v>
      </c>
      <c r="C10237" t="s">
        <v>104083</v>
      </c>
      <c r="D10237" t="s">
        <v>11</v>
      </c>
      <c r="E10237" t="s">
        <v>104084</v>
      </c>
      <c r="F10237" t="s">
        <v>104085</v>
      </c>
      <c r="G10237" t="s">
        <v>104086</v>
      </c>
      <c r="H10237" t="s">
        <v>21</v>
      </c>
      <c r="I10237">
        <v>820</v>
      </c>
    </row>
    <row r="10238" spans="1:9" x14ac:dyDescent="0.2">
      <c r="A10238" t="s">
        <v>104082</v>
      </c>
      <c r="B10238">
        <v>2</v>
      </c>
      <c r="C10238" t="s">
        <v>104087</v>
      </c>
      <c r="D10238" t="s">
        <v>11</v>
      </c>
      <c r="E10238" t="s">
        <v>104088</v>
      </c>
      <c r="F10238" t="s">
        <v>104089</v>
      </c>
      <c r="G10238" t="s">
        <v>104090</v>
      </c>
      <c r="H10238" t="s">
        <v>37</v>
      </c>
      <c r="I10238">
        <v>866</v>
      </c>
    </row>
    <row r="10239" spans="1:9" x14ac:dyDescent="0.2">
      <c r="A10239" t="s">
        <v>142405</v>
      </c>
      <c r="B10239">
        <v>2</v>
      </c>
      <c r="C10239" t="s">
        <v>142406</v>
      </c>
      <c r="D10239" t="s">
        <v>11</v>
      </c>
      <c r="E10239" t="s">
        <v>142407</v>
      </c>
      <c r="F10239" t="s">
        <v>23330</v>
      </c>
      <c r="G10239" t="s">
        <v>142408</v>
      </c>
      <c r="H10239" t="s">
        <v>37</v>
      </c>
      <c r="I10239">
        <v>479</v>
      </c>
    </row>
    <row r="10240" spans="1:9" x14ac:dyDescent="0.2">
      <c r="A10240" t="s">
        <v>142405</v>
      </c>
      <c r="B10240">
        <v>2</v>
      </c>
      <c r="C10240" t="s">
        <v>142409</v>
      </c>
      <c r="D10240" t="s">
        <v>11</v>
      </c>
      <c r="E10240" t="s">
        <v>142410</v>
      </c>
      <c r="F10240" t="s">
        <v>23330</v>
      </c>
      <c r="G10240" t="s">
        <v>142411</v>
      </c>
      <c r="H10240" t="s">
        <v>37</v>
      </c>
      <c r="I10240">
        <v>476</v>
      </c>
    </row>
    <row r="10241" spans="1:9" x14ac:dyDescent="0.2">
      <c r="A10241" t="s">
        <v>165041</v>
      </c>
      <c r="B10241">
        <v>2</v>
      </c>
      <c r="C10241" t="s">
        <v>165042</v>
      </c>
      <c r="D10241" t="s">
        <v>11</v>
      </c>
      <c r="E10241" t="s">
        <v>165043</v>
      </c>
      <c r="F10241" t="s">
        <v>25</v>
      </c>
      <c r="G10241" t="s">
        <v>165044</v>
      </c>
      <c r="H10241" t="s">
        <v>37</v>
      </c>
      <c r="I10241">
        <v>693</v>
      </c>
    </row>
    <row r="10242" spans="1:9" x14ac:dyDescent="0.2">
      <c r="A10242" t="s">
        <v>16609</v>
      </c>
      <c r="B10242">
        <v>2</v>
      </c>
      <c r="C10242" t="s">
        <v>16610</v>
      </c>
      <c r="D10242" t="s">
        <v>11</v>
      </c>
      <c r="E10242" t="s">
        <v>16611</v>
      </c>
      <c r="F10242" t="s">
        <v>238</v>
      </c>
      <c r="G10242" t="s">
        <v>16612</v>
      </c>
      <c r="H10242" t="s">
        <v>21</v>
      </c>
      <c r="I10242">
        <v>1740</v>
      </c>
    </row>
    <row r="10243" spans="1:9" x14ac:dyDescent="0.2">
      <c r="A10243" t="s">
        <v>165045</v>
      </c>
      <c r="B10243">
        <v>2</v>
      </c>
      <c r="C10243" t="s">
        <v>165046</v>
      </c>
      <c r="D10243" t="s">
        <v>11</v>
      </c>
      <c r="E10243" t="s">
        <v>165047</v>
      </c>
      <c r="F10243" t="s">
        <v>165048</v>
      </c>
      <c r="G10243" t="s">
        <v>165049</v>
      </c>
      <c r="H10243" t="s">
        <v>15</v>
      </c>
      <c r="I10243">
        <v>239</v>
      </c>
    </row>
    <row r="10244" spans="1:9" x14ac:dyDescent="0.2">
      <c r="A10244" t="s">
        <v>16654</v>
      </c>
      <c r="B10244">
        <v>2</v>
      </c>
      <c r="C10244" t="s">
        <v>16655</v>
      </c>
      <c r="D10244" t="s">
        <v>11</v>
      </c>
      <c r="E10244" t="s">
        <v>16656</v>
      </c>
      <c r="F10244" t="s">
        <v>1232</v>
      </c>
      <c r="G10244" t="s">
        <v>16657</v>
      </c>
      <c r="H10244" t="s">
        <v>15</v>
      </c>
      <c r="I10244">
        <v>2041</v>
      </c>
    </row>
    <row r="10245" spans="1:9" x14ac:dyDescent="0.2">
      <c r="A10245" t="s">
        <v>16654</v>
      </c>
      <c r="B10245">
        <v>2</v>
      </c>
      <c r="C10245" t="s">
        <v>16658</v>
      </c>
      <c r="D10245" t="s">
        <v>11</v>
      </c>
      <c r="E10245" t="s">
        <v>16659</v>
      </c>
      <c r="F10245" t="s">
        <v>25</v>
      </c>
      <c r="G10245" t="s">
        <v>16660</v>
      </c>
      <c r="H10245" t="s">
        <v>15</v>
      </c>
      <c r="I10245">
        <v>1885</v>
      </c>
    </row>
    <row r="10246" spans="1:9" x14ac:dyDescent="0.2">
      <c r="A10246" t="s">
        <v>37209</v>
      </c>
      <c r="B10246">
        <v>2</v>
      </c>
      <c r="C10246" t="s">
        <v>37210</v>
      </c>
      <c r="D10246" t="s">
        <v>11</v>
      </c>
      <c r="E10246" t="s">
        <v>37211</v>
      </c>
      <c r="F10246" t="s">
        <v>238</v>
      </c>
      <c r="G10246" t="s">
        <v>37212</v>
      </c>
      <c r="H10246" t="s">
        <v>37</v>
      </c>
      <c r="I10246">
        <v>3153</v>
      </c>
    </row>
    <row r="10247" spans="1:9" x14ac:dyDescent="0.2">
      <c r="A10247" t="s">
        <v>165050</v>
      </c>
      <c r="B10247">
        <v>2</v>
      </c>
      <c r="C10247" t="s">
        <v>165051</v>
      </c>
      <c r="D10247" t="s">
        <v>11</v>
      </c>
      <c r="E10247" t="s">
        <v>165052</v>
      </c>
      <c r="F10247" t="s">
        <v>55471</v>
      </c>
      <c r="G10247" t="s">
        <v>165053</v>
      </c>
      <c r="H10247" t="s">
        <v>37</v>
      </c>
      <c r="I10247">
        <v>513</v>
      </c>
    </row>
    <row r="10248" spans="1:9" x14ac:dyDescent="0.2">
      <c r="A10248" t="s">
        <v>165054</v>
      </c>
      <c r="B10248">
        <v>2</v>
      </c>
      <c r="C10248" t="s">
        <v>165055</v>
      </c>
      <c r="D10248" t="s">
        <v>11</v>
      </c>
      <c r="E10248" t="s">
        <v>165056</v>
      </c>
      <c r="F10248" t="s">
        <v>165057</v>
      </c>
      <c r="G10248" t="s">
        <v>165058</v>
      </c>
      <c r="H10248" t="s">
        <v>27</v>
      </c>
      <c r="I10248">
        <v>1361</v>
      </c>
    </row>
    <row r="10249" spans="1:9" x14ac:dyDescent="0.2">
      <c r="A10249" t="s">
        <v>16677</v>
      </c>
      <c r="B10249">
        <v>2</v>
      </c>
      <c r="C10249" t="s">
        <v>16678</v>
      </c>
      <c r="D10249" t="s">
        <v>11</v>
      </c>
      <c r="E10249" t="s">
        <v>16679</v>
      </c>
      <c r="F10249" t="s">
        <v>16680</v>
      </c>
      <c r="G10249" t="s">
        <v>16681</v>
      </c>
      <c r="H10249" t="s">
        <v>37</v>
      </c>
      <c r="I10249">
        <v>723</v>
      </c>
    </row>
    <row r="10250" spans="1:9" x14ac:dyDescent="0.2">
      <c r="A10250" t="s">
        <v>165059</v>
      </c>
      <c r="B10250">
        <v>2</v>
      </c>
      <c r="C10250" t="s">
        <v>165060</v>
      </c>
      <c r="D10250" t="s">
        <v>11</v>
      </c>
      <c r="E10250" t="s">
        <v>165061</v>
      </c>
      <c r="F10250" t="s">
        <v>28482</v>
      </c>
      <c r="G10250" t="s">
        <v>165062</v>
      </c>
      <c r="H10250" t="s">
        <v>72</v>
      </c>
      <c r="I10250">
        <v>183</v>
      </c>
    </row>
    <row r="10251" spans="1:9" x14ac:dyDescent="0.2">
      <c r="A10251" t="s">
        <v>16690</v>
      </c>
      <c r="B10251">
        <v>2</v>
      </c>
      <c r="C10251" t="s">
        <v>16691</v>
      </c>
      <c r="D10251" t="s">
        <v>11</v>
      </c>
      <c r="E10251" t="s">
        <v>16692</v>
      </c>
      <c r="F10251" t="s">
        <v>25</v>
      </c>
      <c r="G10251" t="s">
        <v>16693</v>
      </c>
      <c r="H10251" t="s">
        <v>15</v>
      </c>
      <c r="I10251">
        <v>825</v>
      </c>
    </row>
    <row r="10252" spans="1:9" x14ac:dyDescent="0.2">
      <c r="A10252" t="s">
        <v>16690</v>
      </c>
      <c r="B10252">
        <v>2</v>
      </c>
      <c r="C10252" t="s">
        <v>16694</v>
      </c>
      <c r="D10252" t="s">
        <v>11</v>
      </c>
      <c r="E10252" t="s">
        <v>16695</v>
      </c>
      <c r="F10252" t="s">
        <v>25</v>
      </c>
      <c r="G10252" t="s">
        <v>16696</v>
      </c>
      <c r="H10252" t="s">
        <v>55</v>
      </c>
      <c r="I10252">
        <v>737</v>
      </c>
    </row>
    <row r="10253" spans="1:9" x14ac:dyDescent="0.2">
      <c r="A10253" t="s">
        <v>49134</v>
      </c>
      <c r="B10253">
        <v>2</v>
      </c>
      <c r="C10253" t="s">
        <v>49135</v>
      </c>
      <c r="D10253" t="s">
        <v>11</v>
      </c>
      <c r="E10253" t="s">
        <v>49136</v>
      </c>
      <c r="F10253" t="s">
        <v>25</v>
      </c>
      <c r="G10253" t="s">
        <v>49137</v>
      </c>
      <c r="H10253" t="s">
        <v>61</v>
      </c>
      <c r="I10253">
        <v>1298</v>
      </c>
    </row>
    <row r="10254" spans="1:9" x14ac:dyDescent="0.2">
      <c r="A10254" t="s">
        <v>165063</v>
      </c>
      <c r="B10254">
        <v>2</v>
      </c>
      <c r="C10254" t="s">
        <v>165064</v>
      </c>
      <c r="D10254" t="s">
        <v>11</v>
      </c>
      <c r="E10254" t="s">
        <v>165065</v>
      </c>
      <c r="F10254" t="s">
        <v>25</v>
      </c>
      <c r="G10254" t="s">
        <v>165066</v>
      </c>
      <c r="H10254" t="s">
        <v>27</v>
      </c>
      <c r="I10254">
        <v>1151</v>
      </c>
    </row>
    <row r="10255" spans="1:9" x14ac:dyDescent="0.2">
      <c r="A10255" t="s">
        <v>165063</v>
      </c>
      <c r="B10255">
        <v>2</v>
      </c>
      <c r="C10255" t="s">
        <v>165067</v>
      </c>
      <c r="D10255" t="s">
        <v>11</v>
      </c>
      <c r="E10255" t="s">
        <v>165068</v>
      </c>
      <c r="F10255" t="s">
        <v>24874</v>
      </c>
      <c r="G10255" t="s">
        <v>165069</v>
      </c>
      <c r="H10255" t="s">
        <v>37</v>
      </c>
      <c r="I10255">
        <v>1232</v>
      </c>
    </row>
    <row r="10256" spans="1:9" x14ac:dyDescent="0.2">
      <c r="A10256" t="s">
        <v>165063</v>
      </c>
      <c r="B10256">
        <v>2</v>
      </c>
      <c r="C10256" t="s">
        <v>165070</v>
      </c>
      <c r="D10256" t="s">
        <v>11</v>
      </c>
      <c r="E10256" t="s">
        <v>165071</v>
      </c>
      <c r="F10256" t="s">
        <v>25</v>
      </c>
      <c r="G10256" t="s">
        <v>165072</v>
      </c>
      <c r="H10256" t="s">
        <v>15</v>
      </c>
      <c r="I10256">
        <v>1118</v>
      </c>
    </row>
    <row r="10257" spans="1:9" x14ac:dyDescent="0.2">
      <c r="A10257" t="s">
        <v>165063</v>
      </c>
      <c r="B10257">
        <v>2</v>
      </c>
      <c r="C10257" t="s">
        <v>165073</v>
      </c>
      <c r="D10257" t="s">
        <v>11</v>
      </c>
      <c r="E10257" t="s">
        <v>165074</v>
      </c>
      <c r="F10257" t="s">
        <v>25</v>
      </c>
      <c r="G10257" t="s">
        <v>165075</v>
      </c>
      <c r="H10257" t="s">
        <v>27</v>
      </c>
      <c r="I10257">
        <v>1067</v>
      </c>
    </row>
    <row r="10258" spans="1:9" x14ac:dyDescent="0.2">
      <c r="A10258" t="s">
        <v>165063</v>
      </c>
      <c r="B10258">
        <v>2</v>
      </c>
      <c r="C10258" t="s">
        <v>165076</v>
      </c>
      <c r="D10258" t="s">
        <v>11</v>
      </c>
      <c r="E10258" t="s">
        <v>165077</v>
      </c>
      <c r="F10258" t="s">
        <v>24874</v>
      </c>
      <c r="G10258" t="s">
        <v>165078</v>
      </c>
      <c r="H10258" t="s">
        <v>15</v>
      </c>
      <c r="I10258">
        <v>1015</v>
      </c>
    </row>
    <row r="10259" spans="1:9" x14ac:dyDescent="0.2">
      <c r="A10259" t="s">
        <v>165063</v>
      </c>
      <c r="B10259">
        <v>2</v>
      </c>
      <c r="C10259" t="s">
        <v>165079</v>
      </c>
      <c r="D10259" t="s">
        <v>11</v>
      </c>
      <c r="E10259" t="s">
        <v>165080</v>
      </c>
      <c r="F10259" t="s">
        <v>25</v>
      </c>
      <c r="G10259" t="s">
        <v>165081</v>
      </c>
      <c r="H10259" t="s">
        <v>15</v>
      </c>
      <c r="I10259">
        <v>361</v>
      </c>
    </row>
    <row r="10260" spans="1:9" x14ac:dyDescent="0.2">
      <c r="A10260" t="s">
        <v>165082</v>
      </c>
      <c r="B10260">
        <v>2</v>
      </c>
      <c r="C10260" t="s">
        <v>165083</v>
      </c>
      <c r="D10260" t="s">
        <v>11</v>
      </c>
      <c r="E10260" t="s">
        <v>165084</v>
      </c>
      <c r="F10260" t="s">
        <v>121669</v>
      </c>
      <c r="G10260" t="s">
        <v>165085</v>
      </c>
      <c r="H10260" t="s">
        <v>37</v>
      </c>
      <c r="I10260">
        <v>365</v>
      </c>
    </row>
    <row r="10261" spans="1:9" x14ac:dyDescent="0.2">
      <c r="A10261" t="s">
        <v>49162</v>
      </c>
      <c r="B10261">
        <v>2</v>
      </c>
      <c r="C10261" t="s">
        <v>49163</v>
      </c>
      <c r="D10261" t="s">
        <v>11</v>
      </c>
      <c r="E10261" t="s">
        <v>49164</v>
      </c>
      <c r="F10261" t="s">
        <v>25</v>
      </c>
      <c r="G10261" t="s">
        <v>49165</v>
      </c>
      <c r="H10261" t="s">
        <v>27</v>
      </c>
      <c r="I10261">
        <v>1090</v>
      </c>
    </row>
    <row r="10262" spans="1:9" x14ac:dyDescent="0.2">
      <c r="A10262" t="s">
        <v>49162</v>
      </c>
      <c r="B10262">
        <v>2</v>
      </c>
      <c r="C10262" t="s">
        <v>49166</v>
      </c>
      <c r="D10262" t="s">
        <v>11</v>
      </c>
      <c r="E10262" t="s">
        <v>49167</v>
      </c>
      <c r="F10262" t="s">
        <v>25</v>
      </c>
      <c r="G10262" t="s">
        <v>49168</v>
      </c>
      <c r="H10262" t="s">
        <v>27</v>
      </c>
      <c r="I10262">
        <v>958</v>
      </c>
    </row>
    <row r="10263" spans="1:9" x14ac:dyDescent="0.2">
      <c r="A10263" t="s">
        <v>49162</v>
      </c>
      <c r="B10263">
        <v>2</v>
      </c>
      <c r="C10263" t="s">
        <v>49169</v>
      </c>
      <c r="D10263" t="s">
        <v>11</v>
      </c>
      <c r="E10263" t="s">
        <v>49170</v>
      </c>
      <c r="F10263" t="s">
        <v>25</v>
      </c>
      <c r="G10263" t="s">
        <v>49171</v>
      </c>
      <c r="H10263" t="s">
        <v>61</v>
      </c>
      <c r="I10263">
        <v>990</v>
      </c>
    </row>
    <row r="10264" spans="1:9" x14ac:dyDescent="0.2">
      <c r="A10264" t="s">
        <v>49162</v>
      </c>
      <c r="B10264">
        <v>2</v>
      </c>
      <c r="C10264" t="s">
        <v>49172</v>
      </c>
      <c r="D10264" t="s">
        <v>11</v>
      </c>
      <c r="E10264" t="s">
        <v>49173</v>
      </c>
      <c r="F10264" t="s">
        <v>25</v>
      </c>
      <c r="G10264" t="s">
        <v>49174</v>
      </c>
      <c r="H10264" t="s">
        <v>21</v>
      </c>
      <c r="I10264">
        <v>984</v>
      </c>
    </row>
    <row r="10265" spans="1:9" x14ac:dyDescent="0.2">
      <c r="A10265" t="s">
        <v>165086</v>
      </c>
      <c r="B10265">
        <v>2</v>
      </c>
      <c r="C10265" t="s">
        <v>165087</v>
      </c>
      <c r="D10265" t="s">
        <v>11</v>
      </c>
      <c r="E10265" t="s">
        <v>165088</v>
      </c>
      <c r="F10265" t="s">
        <v>25</v>
      </c>
      <c r="G10265" t="s">
        <v>165089</v>
      </c>
      <c r="H10265" t="s">
        <v>37</v>
      </c>
      <c r="I10265">
        <v>676</v>
      </c>
    </row>
    <row r="10266" spans="1:9" x14ac:dyDescent="0.2">
      <c r="A10266" t="s">
        <v>165090</v>
      </c>
      <c r="B10266">
        <v>2</v>
      </c>
      <c r="C10266" t="s">
        <v>165091</v>
      </c>
      <c r="D10266" t="s">
        <v>11</v>
      </c>
      <c r="E10266" t="s">
        <v>165092</v>
      </c>
      <c r="F10266" t="s">
        <v>25</v>
      </c>
      <c r="G10266" t="s">
        <v>165093</v>
      </c>
      <c r="H10266" t="s">
        <v>55</v>
      </c>
      <c r="I10266">
        <v>585</v>
      </c>
    </row>
    <row r="10267" spans="1:9" x14ac:dyDescent="0.2">
      <c r="A10267" t="s">
        <v>165094</v>
      </c>
      <c r="B10267">
        <v>2</v>
      </c>
      <c r="C10267" t="s">
        <v>165095</v>
      </c>
      <c r="D10267" t="s">
        <v>11</v>
      </c>
      <c r="E10267" t="s">
        <v>165096</v>
      </c>
      <c r="F10267" t="s">
        <v>25</v>
      </c>
      <c r="G10267" t="s">
        <v>165097</v>
      </c>
      <c r="H10267" t="s">
        <v>37</v>
      </c>
      <c r="I10267">
        <v>308</v>
      </c>
    </row>
    <row r="10268" spans="1:9" x14ac:dyDescent="0.2">
      <c r="A10268" t="s">
        <v>49198</v>
      </c>
      <c r="B10268">
        <v>2</v>
      </c>
      <c r="C10268" t="s">
        <v>49199</v>
      </c>
      <c r="D10268" t="s">
        <v>11</v>
      </c>
      <c r="E10268" t="s">
        <v>49200</v>
      </c>
      <c r="F10268" t="s">
        <v>495</v>
      </c>
      <c r="G10268" t="s">
        <v>49201</v>
      </c>
      <c r="H10268" t="s">
        <v>21</v>
      </c>
      <c r="I10268">
        <v>1238</v>
      </c>
    </row>
    <row r="10269" spans="1:9" x14ac:dyDescent="0.2">
      <c r="A10269" t="s">
        <v>165098</v>
      </c>
      <c r="B10269">
        <v>2</v>
      </c>
      <c r="C10269" t="s">
        <v>165099</v>
      </c>
      <c r="D10269" t="s">
        <v>11</v>
      </c>
      <c r="E10269" t="s">
        <v>165100</v>
      </c>
      <c r="F10269" t="s">
        <v>28693</v>
      </c>
      <c r="G10269" t="s">
        <v>165101</v>
      </c>
      <c r="H10269" t="s">
        <v>37</v>
      </c>
      <c r="I10269">
        <v>489</v>
      </c>
    </row>
    <row r="10270" spans="1:9" x14ac:dyDescent="0.2">
      <c r="A10270" t="s">
        <v>165102</v>
      </c>
      <c r="B10270">
        <v>2</v>
      </c>
      <c r="C10270" t="s">
        <v>165103</v>
      </c>
      <c r="D10270" t="s">
        <v>11</v>
      </c>
      <c r="E10270" t="s">
        <v>165104</v>
      </c>
      <c r="F10270" t="s">
        <v>139179</v>
      </c>
      <c r="G10270" t="s">
        <v>165105</v>
      </c>
      <c r="H10270" t="s">
        <v>37</v>
      </c>
      <c r="I10270">
        <v>1886</v>
      </c>
    </row>
    <row r="10271" spans="1:9" x14ac:dyDescent="0.2">
      <c r="A10271" t="s">
        <v>73552</v>
      </c>
      <c r="B10271">
        <v>2</v>
      </c>
      <c r="C10271" t="s">
        <v>73553</v>
      </c>
      <c r="D10271" t="s">
        <v>11</v>
      </c>
      <c r="E10271" t="s">
        <v>73554</v>
      </c>
      <c r="F10271" t="s">
        <v>29704</v>
      </c>
      <c r="G10271" t="s">
        <v>73555</v>
      </c>
      <c r="H10271" t="s">
        <v>21</v>
      </c>
      <c r="I10271">
        <v>1529</v>
      </c>
    </row>
    <row r="10272" spans="1:9" x14ac:dyDescent="0.2">
      <c r="A10272" t="s">
        <v>73552</v>
      </c>
      <c r="B10272">
        <v>2</v>
      </c>
      <c r="C10272" t="s">
        <v>73556</v>
      </c>
      <c r="D10272" t="s">
        <v>11</v>
      </c>
      <c r="E10272" t="s">
        <v>73557</v>
      </c>
      <c r="F10272" t="s">
        <v>25</v>
      </c>
      <c r="G10272" t="s">
        <v>73558</v>
      </c>
      <c r="H10272" t="s">
        <v>21</v>
      </c>
      <c r="I10272">
        <v>1530</v>
      </c>
    </row>
    <row r="10273" spans="1:9" x14ac:dyDescent="0.2">
      <c r="A10273" t="s">
        <v>165106</v>
      </c>
      <c r="B10273">
        <v>2</v>
      </c>
      <c r="C10273" t="s">
        <v>386</v>
      </c>
      <c r="D10273" t="s">
        <v>387</v>
      </c>
      <c r="E10273" t="s">
        <v>387</v>
      </c>
      <c r="F10273" t="s">
        <v>387</v>
      </c>
      <c r="G10273" t="s">
        <v>387</v>
      </c>
      <c r="H10273" t="s">
        <v>387</v>
      </c>
    </row>
    <row r="10274" spans="1:9" x14ac:dyDescent="0.2">
      <c r="A10274" t="s">
        <v>165107</v>
      </c>
      <c r="B10274">
        <v>2</v>
      </c>
      <c r="C10274" t="s">
        <v>165108</v>
      </c>
      <c r="D10274" t="s">
        <v>11</v>
      </c>
      <c r="E10274" t="s">
        <v>165109</v>
      </c>
      <c r="F10274" t="s">
        <v>87</v>
      </c>
      <c r="G10274" t="s">
        <v>165110</v>
      </c>
      <c r="H10274" t="s">
        <v>37</v>
      </c>
      <c r="I10274">
        <v>3045</v>
      </c>
    </row>
    <row r="10275" spans="1:9" x14ac:dyDescent="0.2">
      <c r="A10275" t="s">
        <v>165111</v>
      </c>
      <c r="B10275">
        <v>2</v>
      </c>
      <c r="C10275" t="s">
        <v>165112</v>
      </c>
      <c r="D10275" t="s">
        <v>11</v>
      </c>
      <c r="E10275" t="s">
        <v>165113</v>
      </c>
      <c r="F10275" t="s">
        <v>140272</v>
      </c>
      <c r="G10275" t="s">
        <v>165114</v>
      </c>
      <c r="H10275" t="s">
        <v>37</v>
      </c>
      <c r="I10275">
        <v>553</v>
      </c>
    </row>
    <row r="10276" spans="1:9" x14ac:dyDescent="0.2">
      <c r="A10276" t="s">
        <v>165111</v>
      </c>
      <c r="B10276">
        <v>2</v>
      </c>
      <c r="C10276" t="s">
        <v>165115</v>
      </c>
      <c r="D10276" t="s">
        <v>11</v>
      </c>
      <c r="E10276" t="s">
        <v>165116</v>
      </c>
      <c r="F10276" t="s">
        <v>25</v>
      </c>
      <c r="G10276" t="s">
        <v>165117</v>
      </c>
      <c r="H10276" t="s">
        <v>27</v>
      </c>
      <c r="I10276">
        <v>589</v>
      </c>
    </row>
    <row r="10277" spans="1:9" x14ac:dyDescent="0.2">
      <c r="A10277" t="s">
        <v>165118</v>
      </c>
      <c r="B10277">
        <v>2</v>
      </c>
      <c r="C10277" t="s">
        <v>165119</v>
      </c>
      <c r="D10277" t="s">
        <v>11</v>
      </c>
      <c r="E10277" t="s">
        <v>165120</v>
      </c>
      <c r="F10277" t="s">
        <v>165121</v>
      </c>
      <c r="G10277" t="s">
        <v>165122</v>
      </c>
      <c r="H10277" t="s">
        <v>15</v>
      </c>
      <c r="I10277">
        <v>1037</v>
      </c>
    </row>
    <row r="10278" spans="1:9" x14ac:dyDescent="0.2">
      <c r="A10278" t="s">
        <v>165123</v>
      </c>
      <c r="B10278">
        <v>2</v>
      </c>
      <c r="C10278" t="s">
        <v>165124</v>
      </c>
      <c r="D10278" t="s">
        <v>11</v>
      </c>
      <c r="E10278" t="s">
        <v>165125</v>
      </c>
      <c r="F10278" t="s">
        <v>25</v>
      </c>
      <c r="G10278" t="s">
        <v>165126</v>
      </c>
      <c r="H10278" t="s">
        <v>61</v>
      </c>
      <c r="I10278">
        <v>139</v>
      </c>
    </row>
    <row r="10279" spans="1:9" x14ac:dyDescent="0.2">
      <c r="A10279" t="s">
        <v>165123</v>
      </c>
      <c r="B10279">
        <v>2</v>
      </c>
      <c r="C10279" t="s">
        <v>165127</v>
      </c>
      <c r="D10279" t="s">
        <v>11</v>
      </c>
      <c r="E10279" t="s">
        <v>165128</v>
      </c>
      <c r="F10279" t="s">
        <v>19268</v>
      </c>
      <c r="G10279" t="s">
        <v>165129</v>
      </c>
      <c r="H10279" t="s">
        <v>27</v>
      </c>
      <c r="I10279">
        <v>1167</v>
      </c>
    </row>
    <row r="10280" spans="1:9" x14ac:dyDescent="0.2">
      <c r="A10280" t="s">
        <v>121311</v>
      </c>
      <c r="B10280">
        <v>2</v>
      </c>
      <c r="C10280" t="s">
        <v>121312</v>
      </c>
      <c r="D10280" t="s">
        <v>11</v>
      </c>
      <c r="E10280" t="s">
        <v>121313</v>
      </c>
      <c r="F10280" t="s">
        <v>25</v>
      </c>
      <c r="G10280" t="s">
        <v>121314</v>
      </c>
      <c r="H10280" t="s">
        <v>21</v>
      </c>
      <c r="I10280">
        <v>883</v>
      </c>
    </row>
    <row r="10281" spans="1:9" x14ac:dyDescent="0.2">
      <c r="A10281" t="s">
        <v>121311</v>
      </c>
      <c r="B10281">
        <v>2</v>
      </c>
      <c r="C10281" t="s">
        <v>121315</v>
      </c>
      <c r="D10281" t="s">
        <v>11</v>
      </c>
      <c r="E10281" t="s">
        <v>121316</v>
      </c>
      <c r="F10281" t="s">
        <v>25</v>
      </c>
      <c r="G10281" t="s">
        <v>121317</v>
      </c>
      <c r="H10281" t="s">
        <v>72</v>
      </c>
      <c r="I10281">
        <v>880</v>
      </c>
    </row>
    <row r="10282" spans="1:9" x14ac:dyDescent="0.2">
      <c r="A10282" t="s">
        <v>121311</v>
      </c>
      <c r="B10282">
        <v>2</v>
      </c>
      <c r="C10282" t="s">
        <v>121318</v>
      </c>
      <c r="D10282" t="s">
        <v>11</v>
      </c>
      <c r="E10282" t="s">
        <v>121319</v>
      </c>
      <c r="F10282" t="s">
        <v>25</v>
      </c>
      <c r="G10282" t="s">
        <v>121320</v>
      </c>
      <c r="H10282" t="s">
        <v>21</v>
      </c>
      <c r="I10282">
        <v>863</v>
      </c>
    </row>
    <row r="10283" spans="1:9" x14ac:dyDescent="0.2">
      <c r="A10283" t="s">
        <v>121311</v>
      </c>
      <c r="B10283">
        <v>2</v>
      </c>
      <c r="C10283" t="s">
        <v>121321</v>
      </c>
      <c r="D10283" t="s">
        <v>11</v>
      </c>
      <c r="E10283" t="s">
        <v>121322</v>
      </c>
      <c r="F10283" t="s">
        <v>25</v>
      </c>
      <c r="G10283" t="s">
        <v>121323</v>
      </c>
      <c r="H10283" t="s">
        <v>21</v>
      </c>
      <c r="I10283">
        <v>883</v>
      </c>
    </row>
    <row r="10284" spans="1:9" x14ac:dyDescent="0.2">
      <c r="A10284" t="s">
        <v>121311</v>
      </c>
      <c r="B10284">
        <v>2</v>
      </c>
      <c r="C10284" t="s">
        <v>121324</v>
      </c>
      <c r="D10284" t="s">
        <v>11</v>
      </c>
      <c r="E10284" t="s">
        <v>121325</v>
      </c>
      <c r="F10284" t="s">
        <v>25</v>
      </c>
      <c r="G10284" t="s">
        <v>121326</v>
      </c>
      <c r="H10284" t="s">
        <v>21</v>
      </c>
      <c r="I10284">
        <v>745</v>
      </c>
    </row>
    <row r="10285" spans="1:9" x14ac:dyDescent="0.2">
      <c r="A10285" t="s">
        <v>121311</v>
      </c>
      <c r="B10285">
        <v>2</v>
      </c>
      <c r="C10285" t="s">
        <v>121327</v>
      </c>
      <c r="D10285" t="s">
        <v>11</v>
      </c>
      <c r="E10285" t="s">
        <v>121328</v>
      </c>
      <c r="F10285" t="s">
        <v>25</v>
      </c>
      <c r="G10285" t="s">
        <v>121329</v>
      </c>
      <c r="H10285" t="s">
        <v>21</v>
      </c>
      <c r="I10285">
        <v>883</v>
      </c>
    </row>
    <row r="10286" spans="1:9" x14ac:dyDescent="0.2">
      <c r="A10286" t="s">
        <v>121311</v>
      </c>
      <c r="B10286">
        <v>2</v>
      </c>
      <c r="C10286" t="s">
        <v>121330</v>
      </c>
      <c r="D10286" t="s">
        <v>11</v>
      </c>
      <c r="E10286" t="s">
        <v>121331</v>
      </c>
      <c r="F10286" t="s">
        <v>25</v>
      </c>
      <c r="G10286" t="s">
        <v>121332</v>
      </c>
      <c r="H10286" t="s">
        <v>15</v>
      </c>
      <c r="I10286">
        <v>869</v>
      </c>
    </row>
    <row r="10287" spans="1:9" x14ac:dyDescent="0.2">
      <c r="A10287" t="s">
        <v>121311</v>
      </c>
      <c r="B10287">
        <v>2</v>
      </c>
      <c r="C10287" t="s">
        <v>121333</v>
      </c>
      <c r="D10287" t="s">
        <v>11</v>
      </c>
      <c r="E10287" t="s">
        <v>121334</v>
      </c>
      <c r="F10287" t="s">
        <v>25</v>
      </c>
      <c r="G10287" t="s">
        <v>121335</v>
      </c>
      <c r="H10287" t="s">
        <v>21</v>
      </c>
      <c r="I10287">
        <v>883</v>
      </c>
    </row>
    <row r="10288" spans="1:9" x14ac:dyDescent="0.2">
      <c r="A10288" t="s">
        <v>121311</v>
      </c>
      <c r="B10288">
        <v>2</v>
      </c>
      <c r="C10288" t="s">
        <v>121336</v>
      </c>
      <c r="D10288" t="s">
        <v>11</v>
      </c>
      <c r="E10288" t="s">
        <v>121337</v>
      </c>
      <c r="F10288" t="s">
        <v>25</v>
      </c>
      <c r="G10288" t="s">
        <v>121338</v>
      </c>
      <c r="H10288" t="s">
        <v>21</v>
      </c>
      <c r="I10288">
        <v>890</v>
      </c>
    </row>
    <row r="10289" spans="1:9" x14ac:dyDescent="0.2">
      <c r="A10289" t="s">
        <v>121311</v>
      </c>
      <c r="B10289">
        <v>2</v>
      </c>
      <c r="C10289" t="s">
        <v>121339</v>
      </c>
      <c r="D10289" t="s">
        <v>11</v>
      </c>
      <c r="E10289" t="s">
        <v>121340</v>
      </c>
      <c r="F10289" t="s">
        <v>25</v>
      </c>
      <c r="G10289" t="s">
        <v>121341</v>
      </c>
      <c r="H10289" t="s">
        <v>21</v>
      </c>
      <c r="I10289">
        <v>906</v>
      </c>
    </row>
    <row r="10290" spans="1:9" x14ac:dyDescent="0.2">
      <c r="A10290" t="s">
        <v>121311</v>
      </c>
      <c r="B10290">
        <v>2</v>
      </c>
      <c r="C10290" t="s">
        <v>121342</v>
      </c>
      <c r="D10290" t="s">
        <v>11</v>
      </c>
      <c r="E10290" t="s">
        <v>121343</v>
      </c>
      <c r="F10290" t="s">
        <v>25</v>
      </c>
      <c r="G10290" t="s">
        <v>121344</v>
      </c>
      <c r="H10290" t="s">
        <v>15</v>
      </c>
      <c r="I10290">
        <v>880</v>
      </c>
    </row>
    <row r="10291" spans="1:9" x14ac:dyDescent="0.2">
      <c r="A10291" t="s">
        <v>16773</v>
      </c>
      <c r="B10291">
        <v>2</v>
      </c>
      <c r="C10291" t="s">
        <v>16774</v>
      </c>
      <c r="D10291" t="s">
        <v>11</v>
      </c>
      <c r="E10291" t="s">
        <v>16775</v>
      </c>
      <c r="F10291" t="s">
        <v>16776</v>
      </c>
      <c r="G10291" t="s">
        <v>16777</v>
      </c>
      <c r="H10291" t="s">
        <v>27</v>
      </c>
      <c r="I10291">
        <v>189</v>
      </c>
    </row>
    <row r="10292" spans="1:9" x14ac:dyDescent="0.2">
      <c r="A10292" t="s">
        <v>16773</v>
      </c>
      <c r="B10292">
        <v>2</v>
      </c>
      <c r="C10292" t="s">
        <v>16778</v>
      </c>
      <c r="D10292" t="s">
        <v>11</v>
      </c>
      <c r="E10292" t="s">
        <v>16779</v>
      </c>
      <c r="F10292" t="s">
        <v>16776</v>
      </c>
      <c r="G10292" t="s">
        <v>16780</v>
      </c>
      <c r="H10292" t="s">
        <v>21</v>
      </c>
      <c r="I10292">
        <v>189</v>
      </c>
    </row>
    <row r="10293" spans="1:9" x14ac:dyDescent="0.2">
      <c r="A10293" t="s">
        <v>165130</v>
      </c>
      <c r="B10293">
        <v>2</v>
      </c>
      <c r="C10293" t="s">
        <v>165131</v>
      </c>
      <c r="D10293" t="s">
        <v>11</v>
      </c>
      <c r="E10293" t="s">
        <v>165132</v>
      </c>
      <c r="F10293" t="s">
        <v>165133</v>
      </c>
      <c r="G10293" t="s">
        <v>165134</v>
      </c>
      <c r="H10293" t="s">
        <v>37</v>
      </c>
      <c r="I10293">
        <v>761</v>
      </c>
    </row>
    <row r="10294" spans="1:9" x14ac:dyDescent="0.2">
      <c r="A10294" t="s">
        <v>165130</v>
      </c>
      <c r="B10294">
        <v>2</v>
      </c>
      <c r="C10294" t="s">
        <v>165135</v>
      </c>
      <c r="D10294" t="s">
        <v>11</v>
      </c>
      <c r="E10294" t="s">
        <v>165136</v>
      </c>
      <c r="F10294" t="s">
        <v>165137</v>
      </c>
      <c r="G10294" t="s">
        <v>165138</v>
      </c>
      <c r="H10294" t="s">
        <v>27</v>
      </c>
      <c r="I10294">
        <v>622</v>
      </c>
    </row>
    <row r="10295" spans="1:9" x14ac:dyDescent="0.2">
      <c r="A10295" t="s">
        <v>110132</v>
      </c>
      <c r="B10295">
        <v>2</v>
      </c>
      <c r="C10295" t="s">
        <v>110133</v>
      </c>
      <c r="D10295" t="s">
        <v>11</v>
      </c>
      <c r="E10295" t="s">
        <v>110134</v>
      </c>
      <c r="F10295" t="s">
        <v>25</v>
      </c>
      <c r="G10295" t="s">
        <v>110135</v>
      </c>
      <c r="H10295" t="s">
        <v>15</v>
      </c>
      <c r="I10295">
        <v>528</v>
      </c>
    </row>
    <row r="10296" spans="1:9" x14ac:dyDescent="0.2">
      <c r="A10296" t="s">
        <v>110132</v>
      </c>
      <c r="B10296">
        <v>2</v>
      </c>
      <c r="C10296" t="s">
        <v>110136</v>
      </c>
      <c r="D10296" t="s">
        <v>11</v>
      </c>
      <c r="E10296" t="s">
        <v>110137</v>
      </c>
      <c r="F10296" t="s">
        <v>25</v>
      </c>
      <c r="G10296" t="s">
        <v>110138</v>
      </c>
      <c r="H10296" t="s">
        <v>27</v>
      </c>
      <c r="I10296">
        <v>444</v>
      </c>
    </row>
    <row r="10297" spans="1:9" x14ac:dyDescent="0.2">
      <c r="A10297" t="s">
        <v>110132</v>
      </c>
      <c r="B10297">
        <v>2</v>
      </c>
      <c r="C10297" t="s">
        <v>110139</v>
      </c>
      <c r="D10297" t="s">
        <v>11</v>
      </c>
      <c r="E10297" t="s">
        <v>110140</v>
      </c>
      <c r="F10297" t="s">
        <v>91743</v>
      </c>
      <c r="G10297" t="s">
        <v>110141</v>
      </c>
      <c r="H10297" t="s">
        <v>21</v>
      </c>
      <c r="I10297">
        <v>435</v>
      </c>
    </row>
    <row r="10298" spans="1:9" x14ac:dyDescent="0.2">
      <c r="A10298" t="s">
        <v>66269</v>
      </c>
      <c r="B10298">
        <v>2</v>
      </c>
      <c r="C10298" t="s">
        <v>66270</v>
      </c>
      <c r="D10298" t="s">
        <v>11</v>
      </c>
      <c r="E10298" t="s">
        <v>66271</v>
      </c>
      <c r="F10298" t="s">
        <v>2056</v>
      </c>
      <c r="G10298" t="s">
        <v>66272</v>
      </c>
      <c r="H10298" t="s">
        <v>37</v>
      </c>
      <c r="I10298">
        <v>1535</v>
      </c>
    </row>
    <row r="10299" spans="1:9" x14ac:dyDescent="0.2">
      <c r="A10299" t="s">
        <v>66269</v>
      </c>
      <c r="B10299">
        <v>2</v>
      </c>
      <c r="C10299" t="s">
        <v>66273</v>
      </c>
      <c r="D10299" t="s">
        <v>11</v>
      </c>
      <c r="E10299" t="s">
        <v>66274</v>
      </c>
      <c r="F10299" t="s">
        <v>2056</v>
      </c>
      <c r="G10299" t="s">
        <v>66275</v>
      </c>
      <c r="H10299" t="s">
        <v>55</v>
      </c>
      <c r="I10299">
        <v>1470</v>
      </c>
    </row>
    <row r="10300" spans="1:9" x14ac:dyDescent="0.2">
      <c r="A10300" t="s">
        <v>66269</v>
      </c>
      <c r="B10300">
        <v>2</v>
      </c>
      <c r="C10300" t="s">
        <v>66276</v>
      </c>
      <c r="D10300" t="s">
        <v>11</v>
      </c>
      <c r="E10300" t="s">
        <v>66277</v>
      </c>
      <c r="F10300" t="s">
        <v>25</v>
      </c>
      <c r="G10300" t="s">
        <v>66278</v>
      </c>
      <c r="H10300" t="s">
        <v>21</v>
      </c>
      <c r="I10300">
        <v>1307</v>
      </c>
    </row>
    <row r="10301" spans="1:9" x14ac:dyDescent="0.2">
      <c r="A10301" t="s">
        <v>49248</v>
      </c>
      <c r="B10301">
        <v>2</v>
      </c>
      <c r="C10301" t="s">
        <v>49249</v>
      </c>
      <c r="D10301" t="s">
        <v>11</v>
      </c>
      <c r="E10301" t="s">
        <v>49250</v>
      </c>
      <c r="F10301" t="s">
        <v>25</v>
      </c>
      <c r="G10301" t="s">
        <v>49251</v>
      </c>
      <c r="H10301" t="s">
        <v>15</v>
      </c>
      <c r="I10301">
        <v>380</v>
      </c>
    </row>
    <row r="10302" spans="1:9" x14ac:dyDescent="0.2">
      <c r="A10302" t="s">
        <v>49248</v>
      </c>
      <c r="B10302">
        <v>2</v>
      </c>
      <c r="C10302" t="s">
        <v>49252</v>
      </c>
      <c r="D10302" t="s">
        <v>11</v>
      </c>
      <c r="E10302" t="s">
        <v>49253</v>
      </c>
      <c r="F10302" t="s">
        <v>25</v>
      </c>
      <c r="G10302" t="s">
        <v>49254</v>
      </c>
      <c r="H10302" t="s">
        <v>37</v>
      </c>
      <c r="I10302">
        <v>329</v>
      </c>
    </row>
    <row r="10303" spans="1:9" x14ac:dyDescent="0.2">
      <c r="A10303" t="s">
        <v>49248</v>
      </c>
      <c r="B10303">
        <v>2</v>
      </c>
      <c r="C10303" t="s">
        <v>49255</v>
      </c>
      <c r="D10303" t="s">
        <v>11</v>
      </c>
      <c r="E10303" t="s">
        <v>49256</v>
      </c>
      <c r="F10303" t="s">
        <v>6611</v>
      </c>
      <c r="G10303" t="s">
        <v>49257</v>
      </c>
      <c r="H10303" t="s">
        <v>55</v>
      </c>
      <c r="I10303">
        <v>325</v>
      </c>
    </row>
    <row r="10304" spans="1:9" x14ac:dyDescent="0.2">
      <c r="A10304" t="s">
        <v>49248</v>
      </c>
      <c r="B10304">
        <v>2</v>
      </c>
      <c r="C10304" t="s">
        <v>49258</v>
      </c>
      <c r="D10304" t="s">
        <v>11</v>
      </c>
      <c r="E10304" t="s">
        <v>49259</v>
      </c>
      <c r="F10304" t="s">
        <v>25</v>
      </c>
      <c r="G10304" t="s">
        <v>49260</v>
      </c>
      <c r="H10304" t="s">
        <v>37</v>
      </c>
      <c r="I10304">
        <v>379</v>
      </c>
    </row>
    <row r="10305" spans="1:9" x14ac:dyDescent="0.2">
      <c r="A10305" t="s">
        <v>49248</v>
      </c>
      <c r="B10305">
        <v>2</v>
      </c>
      <c r="C10305" t="s">
        <v>49261</v>
      </c>
      <c r="D10305" t="s">
        <v>11</v>
      </c>
      <c r="E10305" t="s">
        <v>49262</v>
      </c>
      <c r="F10305" t="s">
        <v>25</v>
      </c>
      <c r="G10305" t="s">
        <v>49263</v>
      </c>
      <c r="H10305" t="s">
        <v>37</v>
      </c>
      <c r="I10305">
        <v>405</v>
      </c>
    </row>
    <row r="10306" spans="1:9" x14ac:dyDescent="0.2">
      <c r="A10306" t="s">
        <v>16807</v>
      </c>
      <c r="B10306">
        <v>2</v>
      </c>
      <c r="C10306" t="s">
        <v>16808</v>
      </c>
      <c r="D10306" t="s">
        <v>11</v>
      </c>
      <c r="E10306" t="s">
        <v>16809</v>
      </c>
      <c r="F10306" t="s">
        <v>16810</v>
      </c>
      <c r="G10306" t="s">
        <v>16811</v>
      </c>
      <c r="H10306" t="s">
        <v>55</v>
      </c>
      <c r="I10306">
        <v>352</v>
      </c>
    </row>
    <row r="10307" spans="1:9" x14ac:dyDescent="0.2">
      <c r="A10307" t="s">
        <v>165139</v>
      </c>
      <c r="B10307">
        <v>2</v>
      </c>
      <c r="C10307" t="s">
        <v>165140</v>
      </c>
      <c r="D10307" t="s">
        <v>11</v>
      </c>
      <c r="E10307" t="s">
        <v>165141</v>
      </c>
      <c r="F10307" t="s">
        <v>52938</v>
      </c>
      <c r="G10307" t="s">
        <v>165142</v>
      </c>
      <c r="H10307" t="s">
        <v>37</v>
      </c>
      <c r="I10307">
        <v>1954</v>
      </c>
    </row>
    <row r="10308" spans="1:9" x14ac:dyDescent="0.2">
      <c r="A10308" t="s">
        <v>165143</v>
      </c>
      <c r="B10308">
        <v>2</v>
      </c>
      <c r="C10308" t="s">
        <v>165144</v>
      </c>
      <c r="D10308" t="s">
        <v>11</v>
      </c>
      <c r="E10308" t="s">
        <v>165145</v>
      </c>
      <c r="F10308" t="s">
        <v>21441</v>
      </c>
      <c r="G10308" t="s">
        <v>165146</v>
      </c>
      <c r="H10308" t="s">
        <v>37</v>
      </c>
      <c r="I10308">
        <v>372</v>
      </c>
    </row>
    <row r="10309" spans="1:9" x14ac:dyDescent="0.2">
      <c r="A10309" t="s">
        <v>165147</v>
      </c>
      <c r="B10309">
        <v>2</v>
      </c>
      <c r="C10309" t="s">
        <v>165148</v>
      </c>
      <c r="D10309" t="s">
        <v>11</v>
      </c>
      <c r="E10309" t="s">
        <v>165149</v>
      </c>
      <c r="F10309" t="s">
        <v>37658</v>
      </c>
      <c r="G10309" t="s">
        <v>165150</v>
      </c>
      <c r="H10309" t="s">
        <v>15</v>
      </c>
      <c r="I10309">
        <v>1497</v>
      </c>
    </row>
    <row r="10310" spans="1:9" x14ac:dyDescent="0.2">
      <c r="A10310" t="s">
        <v>85656</v>
      </c>
      <c r="B10310">
        <v>2</v>
      </c>
      <c r="C10310" t="s">
        <v>85657</v>
      </c>
      <c r="D10310" t="s">
        <v>11</v>
      </c>
      <c r="E10310" t="s">
        <v>85658</v>
      </c>
      <c r="F10310" t="s">
        <v>461</v>
      </c>
      <c r="G10310" t="s">
        <v>85659</v>
      </c>
      <c r="H10310" t="s">
        <v>15</v>
      </c>
      <c r="I10310">
        <v>575</v>
      </c>
    </row>
    <row r="10311" spans="1:9" x14ac:dyDescent="0.2">
      <c r="A10311" t="s">
        <v>165151</v>
      </c>
      <c r="B10311">
        <v>2</v>
      </c>
      <c r="C10311" t="s">
        <v>165152</v>
      </c>
      <c r="D10311" t="s">
        <v>11</v>
      </c>
      <c r="E10311" t="s">
        <v>165153</v>
      </c>
      <c r="F10311" t="s">
        <v>165154</v>
      </c>
      <c r="G10311" t="s">
        <v>165155</v>
      </c>
      <c r="H10311" t="s">
        <v>61</v>
      </c>
      <c r="I10311">
        <v>1006</v>
      </c>
    </row>
    <row r="10312" spans="1:9" x14ac:dyDescent="0.2">
      <c r="A10312" t="s">
        <v>63033</v>
      </c>
      <c r="B10312">
        <v>2</v>
      </c>
      <c r="C10312" t="s">
        <v>63034</v>
      </c>
      <c r="D10312" t="s">
        <v>11</v>
      </c>
      <c r="E10312" t="s">
        <v>63035</v>
      </c>
      <c r="F10312" t="s">
        <v>25</v>
      </c>
      <c r="G10312" t="s">
        <v>63036</v>
      </c>
      <c r="H10312" t="s">
        <v>27</v>
      </c>
      <c r="I10312">
        <v>701</v>
      </c>
    </row>
    <row r="10313" spans="1:9" x14ac:dyDescent="0.2">
      <c r="A10313" t="s">
        <v>165156</v>
      </c>
      <c r="B10313">
        <v>2</v>
      </c>
      <c r="C10313" t="s">
        <v>165157</v>
      </c>
      <c r="D10313" t="s">
        <v>11</v>
      </c>
      <c r="E10313" t="s">
        <v>165158</v>
      </c>
      <c r="F10313" t="s">
        <v>30245</v>
      </c>
      <c r="G10313" t="s">
        <v>165159</v>
      </c>
      <c r="H10313" t="s">
        <v>21</v>
      </c>
      <c r="I10313">
        <v>2107</v>
      </c>
    </row>
    <row r="10314" spans="1:9" x14ac:dyDescent="0.2">
      <c r="A10314" t="s">
        <v>165160</v>
      </c>
      <c r="B10314">
        <v>2</v>
      </c>
      <c r="C10314" t="s">
        <v>165161</v>
      </c>
      <c r="D10314" t="s">
        <v>11</v>
      </c>
      <c r="E10314" t="s">
        <v>165162</v>
      </c>
      <c r="F10314" t="s">
        <v>29665</v>
      </c>
      <c r="G10314" t="s">
        <v>165163</v>
      </c>
      <c r="H10314" t="s">
        <v>37</v>
      </c>
      <c r="I10314">
        <v>648</v>
      </c>
    </row>
    <row r="10315" spans="1:9" x14ac:dyDescent="0.2">
      <c r="A10315" t="s">
        <v>68994</v>
      </c>
      <c r="B10315">
        <v>2</v>
      </c>
      <c r="C10315" t="s">
        <v>68995</v>
      </c>
      <c r="D10315" t="s">
        <v>11</v>
      </c>
      <c r="E10315" t="s">
        <v>68996</v>
      </c>
      <c r="F10315" t="s">
        <v>25</v>
      </c>
      <c r="G10315" t="s">
        <v>68997</v>
      </c>
      <c r="H10315" t="s">
        <v>37</v>
      </c>
      <c r="I10315">
        <v>607</v>
      </c>
    </row>
    <row r="10316" spans="1:9" x14ac:dyDescent="0.2">
      <c r="A10316" t="s">
        <v>165164</v>
      </c>
      <c r="B10316">
        <v>2</v>
      </c>
      <c r="C10316" t="s">
        <v>165165</v>
      </c>
      <c r="D10316" t="s">
        <v>11</v>
      </c>
      <c r="E10316" t="s">
        <v>165166</v>
      </c>
      <c r="F10316" t="s">
        <v>146295</v>
      </c>
      <c r="G10316" t="s">
        <v>165167</v>
      </c>
      <c r="H10316" t="s">
        <v>37</v>
      </c>
      <c r="I10316">
        <v>640</v>
      </c>
    </row>
    <row r="10317" spans="1:9" x14ac:dyDescent="0.2">
      <c r="A10317" t="s">
        <v>165168</v>
      </c>
      <c r="B10317">
        <v>2</v>
      </c>
      <c r="C10317" t="s">
        <v>165169</v>
      </c>
      <c r="D10317" t="s">
        <v>11</v>
      </c>
      <c r="E10317" t="s">
        <v>165170</v>
      </c>
      <c r="F10317" t="s">
        <v>129589</v>
      </c>
      <c r="G10317" t="s">
        <v>165171</v>
      </c>
      <c r="H10317" t="s">
        <v>37</v>
      </c>
      <c r="I10317">
        <v>3516</v>
      </c>
    </row>
    <row r="10318" spans="1:9" x14ac:dyDescent="0.2">
      <c r="A10318" t="s">
        <v>165168</v>
      </c>
      <c r="B10318">
        <v>2</v>
      </c>
      <c r="C10318" t="s">
        <v>165172</v>
      </c>
      <c r="D10318" t="s">
        <v>11</v>
      </c>
      <c r="E10318" t="s">
        <v>165173</v>
      </c>
      <c r="F10318" t="s">
        <v>129589</v>
      </c>
      <c r="G10318" t="s">
        <v>165174</v>
      </c>
      <c r="H10318" t="s">
        <v>21</v>
      </c>
      <c r="I10318">
        <v>3184</v>
      </c>
    </row>
    <row r="10319" spans="1:9" x14ac:dyDescent="0.2">
      <c r="A10319" t="s">
        <v>37301</v>
      </c>
      <c r="B10319">
        <v>2</v>
      </c>
      <c r="C10319" t="s">
        <v>37302</v>
      </c>
      <c r="D10319" t="s">
        <v>11</v>
      </c>
      <c r="E10319" t="s">
        <v>37303</v>
      </c>
      <c r="F10319" t="s">
        <v>1900</v>
      </c>
      <c r="G10319" t="s">
        <v>37304</v>
      </c>
      <c r="H10319" t="s">
        <v>37</v>
      </c>
      <c r="I10319">
        <v>1319</v>
      </c>
    </row>
    <row r="10320" spans="1:9" x14ac:dyDescent="0.2">
      <c r="A10320" t="s">
        <v>68555</v>
      </c>
      <c r="B10320">
        <v>2</v>
      </c>
      <c r="C10320" t="s">
        <v>68556</v>
      </c>
      <c r="D10320" t="s">
        <v>11</v>
      </c>
      <c r="E10320" t="s">
        <v>68557</v>
      </c>
      <c r="F10320" t="s">
        <v>25</v>
      </c>
      <c r="G10320" t="s">
        <v>68558</v>
      </c>
      <c r="H10320" t="s">
        <v>37</v>
      </c>
      <c r="I10320">
        <v>1075</v>
      </c>
    </row>
    <row r="10321" spans="1:9" x14ac:dyDescent="0.2">
      <c r="A10321" t="s">
        <v>16921</v>
      </c>
      <c r="B10321">
        <v>2</v>
      </c>
      <c r="C10321" t="s">
        <v>16922</v>
      </c>
      <c r="D10321" t="s">
        <v>11</v>
      </c>
      <c r="E10321" t="s">
        <v>16923</v>
      </c>
      <c r="F10321" t="s">
        <v>87</v>
      </c>
      <c r="G10321" t="s">
        <v>16924</v>
      </c>
      <c r="H10321" t="s">
        <v>21</v>
      </c>
      <c r="I10321">
        <v>665</v>
      </c>
    </row>
    <row r="10322" spans="1:9" x14ac:dyDescent="0.2">
      <c r="A10322" t="s">
        <v>165175</v>
      </c>
      <c r="B10322">
        <v>2</v>
      </c>
      <c r="C10322" t="s">
        <v>165176</v>
      </c>
      <c r="D10322" t="s">
        <v>11</v>
      </c>
      <c r="E10322" t="s">
        <v>165177</v>
      </c>
      <c r="F10322" t="s">
        <v>165178</v>
      </c>
      <c r="G10322" t="s">
        <v>165179</v>
      </c>
      <c r="H10322" t="s">
        <v>21</v>
      </c>
      <c r="I10322">
        <v>709</v>
      </c>
    </row>
    <row r="10323" spans="1:9" x14ac:dyDescent="0.2">
      <c r="A10323" t="s">
        <v>165180</v>
      </c>
      <c r="B10323">
        <v>2</v>
      </c>
      <c r="C10323" t="s">
        <v>165181</v>
      </c>
      <c r="D10323" t="s">
        <v>11</v>
      </c>
      <c r="E10323" t="s">
        <v>165182</v>
      </c>
      <c r="F10323" t="s">
        <v>165183</v>
      </c>
      <c r="G10323" t="s">
        <v>165184</v>
      </c>
      <c r="H10323" t="s">
        <v>37</v>
      </c>
      <c r="I10323">
        <v>565</v>
      </c>
    </row>
    <row r="10324" spans="1:9" x14ac:dyDescent="0.2">
      <c r="A10324" t="s">
        <v>165185</v>
      </c>
      <c r="B10324">
        <v>2</v>
      </c>
      <c r="C10324" t="s">
        <v>165186</v>
      </c>
      <c r="D10324" t="s">
        <v>11</v>
      </c>
      <c r="E10324" t="s">
        <v>165187</v>
      </c>
      <c r="F10324" t="s">
        <v>25</v>
      </c>
      <c r="G10324" t="s">
        <v>165188</v>
      </c>
      <c r="H10324" t="s">
        <v>21</v>
      </c>
      <c r="I10324">
        <v>987</v>
      </c>
    </row>
    <row r="10325" spans="1:9" x14ac:dyDescent="0.2">
      <c r="A10325" t="s">
        <v>165185</v>
      </c>
      <c r="B10325">
        <v>2</v>
      </c>
      <c r="C10325" t="s">
        <v>165189</v>
      </c>
      <c r="D10325" t="s">
        <v>11</v>
      </c>
      <c r="E10325" t="s">
        <v>165190</v>
      </c>
      <c r="F10325" t="s">
        <v>25</v>
      </c>
      <c r="G10325" t="s">
        <v>165191</v>
      </c>
      <c r="H10325" t="s">
        <v>21</v>
      </c>
      <c r="I10325">
        <v>1093</v>
      </c>
    </row>
    <row r="10326" spans="1:9" x14ac:dyDescent="0.2">
      <c r="A10326" t="s">
        <v>90156</v>
      </c>
      <c r="B10326">
        <v>2</v>
      </c>
      <c r="C10326" t="s">
        <v>90157</v>
      </c>
      <c r="D10326" t="s">
        <v>11</v>
      </c>
      <c r="E10326" t="s">
        <v>90158</v>
      </c>
      <c r="F10326" t="s">
        <v>25</v>
      </c>
      <c r="G10326" t="s">
        <v>90159</v>
      </c>
      <c r="H10326" t="s">
        <v>27</v>
      </c>
      <c r="I10326">
        <v>722</v>
      </c>
    </row>
    <row r="10327" spans="1:9" x14ac:dyDescent="0.2">
      <c r="A10327" t="s">
        <v>90156</v>
      </c>
      <c r="B10327">
        <v>2</v>
      </c>
      <c r="C10327" t="s">
        <v>90160</v>
      </c>
      <c r="D10327" t="s">
        <v>11</v>
      </c>
      <c r="E10327" t="s">
        <v>90161</v>
      </c>
      <c r="F10327" t="s">
        <v>25</v>
      </c>
      <c r="G10327" t="s">
        <v>90162</v>
      </c>
      <c r="H10327" t="s">
        <v>15</v>
      </c>
      <c r="I10327">
        <v>662</v>
      </c>
    </row>
    <row r="10328" spans="1:9" x14ac:dyDescent="0.2">
      <c r="A10328" t="s">
        <v>90156</v>
      </c>
      <c r="B10328">
        <v>2</v>
      </c>
      <c r="C10328" t="s">
        <v>90163</v>
      </c>
      <c r="D10328" t="s">
        <v>11</v>
      </c>
      <c r="E10328" t="s">
        <v>90164</v>
      </c>
      <c r="F10328" t="s">
        <v>25</v>
      </c>
      <c r="G10328" t="s">
        <v>90165</v>
      </c>
      <c r="H10328" t="s">
        <v>72</v>
      </c>
      <c r="I10328">
        <v>677</v>
      </c>
    </row>
    <row r="10329" spans="1:9" x14ac:dyDescent="0.2">
      <c r="A10329" t="s">
        <v>165192</v>
      </c>
      <c r="B10329">
        <v>2</v>
      </c>
      <c r="C10329" t="s">
        <v>165193</v>
      </c>
      <c r="D10329" t="s">
        <v>11</v>
      </c>
      <c r="E10329" t="s">
        <v>165194</v>
      </c>
      <c r="F10329" t="s">
        <v>55863</v>
      </c>
      <c r="G10329" t="s">
        <v>165195</v>
      </c>
      <c r="H10329" t="s">
        <v>61</v>
      </c>
      <c r="I10329">
        <v>895</v>
      </c>
    </row>
    <row r="10330" spans="1:9" x14ac:dyDescent="0.2">
      <c r="A10330" t="s">
        <v>165192</v>
      </c>
      <c r="B10330">
        <v>2</v>
      </c>
      <c r="C10330" t="s">
        <v>165196</v>
      </c>
      <c r="D10330" t="s">
        <v>11</v>
      </c>
      <c r="E10330" t="s">
        <v>165197</v>
      </c>
      <c r="F10330" t="s">
        <v>55863</v>
      </c>
      <c r="G10330" t="s">
        <v>165198</v>
      </c>
      <c r="H10330" t="s">
        <v>27</v>
      </c>
      <c r="I10330">
        <v>821</v>
      </c>
    </row>
    <row r="10331" spans="1:9" x14ac:dyDescent="0.2">
      <c r="A10331" t="s">
        <v>165199</v>
      </c>
      <c r="B10331">
        <v>2</v>
      </c>
      <c r="C10331" t="s">
        <v>165200</v>
      </c>
      <c r="D10331" t="s">
        <v>11</v>
      </c>
      <c r="E10331" t="s">
        <v>165201</v>
      </c>
      <c r="F10331" t="s">
        <v>520</v>
      </c>
      <c r="G10331" t="s">
        <v>165202</v>
      </c>
      <c r="H10331" t="s">
        <v>21</v>
      </c>
      <c r="I10331">
        <v>1459</v>
      </c>
    </row>
    <row r="10332" spans="1:9" x14ac:dyDescent="0.2">
      <c r="A10332" t="s">
        <v>165203</v>
      </c>
      <c r="B10332">
        <v>2</v>
      </c>
      <c r="C10332" t="s">
        <v>165204</v>
      </c>
      <c r="D10332" t="s">
        <v>11</v>
      </c>
      <c r="E10332" t="s">
        <v>165205</v>
      </c>
      <c r="F10332" t="s">
        <v>25</v>
      </c>
      <c r="G10332" t="s">
        <v>165206</v>
      </c>
      <c r="H10332" t="s">
        <v>37</v>
      </c>
      <c r="I10332">
        <v>500</v>
      </c>
    </row>
    <row r="10333" spans="1:9" x14ac:dyDescent="0.2">
      <c r="A10333" t="s">
        <v>80958</v>
      </c>
      <c r="B10333">
        <v>2</v>
      </c>
      <c r="C10333" t="s">
        <v>80959</v>
      </c>
      <c r="D10333" t="s">
        <v>11</v>
      </c>
      <c r="E10333" t="s">
        <v>80960</v>
      </c>
      <c r="F10333" t="s">
        <v>52625</v>
      </c>
      <c r="G10333" t="s">
        <v>80961</v>
      </c>
      <c r="H10333" t="s">
        <v>37</v>
      </c>
      <c r="I10333">
        <v>1877</v>
      </c>
    </row>
    <row r="10334" spans="1:9" x14ac:dyDescent="0.2">
      <c r="A10334" t="s">
        <v>16937</v>
      </c>
      <c r="B10334">
        <v>2</v>
      </c>
      <c r="C10334" t="s">
        <v>16938</v>
      </c>
      <c r="D10334" t="s">
        <v>11</v>
      </c>
      <c r="E10334" t="s">
        <v>16939</v>
      </c>
      <c r="F10334" t="s">
        <v>25</v>
      </c>
      <c r="G10334" t="s">
        <v>16940</v>
      </c>
      <c r="H10334" t="s">
        <v>21</v>
      </c>
      <c r="I10334">
        <v>736</v>
      </c>
    </row>
    <row r="10335" spans="1:9" x14ac:dyDescent="0.2">
      <c r="A10335" t="s">
        <v>16937</v>
      </c>
      <c r="B10335">
        <v>2</v>
      </c>
      <c r="C10335" t="s">
        <v>16941</v>
      </c>
      <c r="D10335" t="s">
        <v>11</v>
      </c>
      <c r="E10335" t="s">
        <v>16942</v>
      </c>
      <c r="F10335" t="s">
        <v>25</v>
      </c>
      <c r="G10335" t="s">
        <v>16943</v>
      </c>
      <c r="H10335" t="s">
        <v>21</v>
      </c>
      <c r="I10335">
        <v>720</v>
      </c>
    </row>
    <row r="10336" spans="1:9" x14ac:dyDescent="0.2">
      <c r="A10336" t="s">
        <v>142587</v>
      </c>
      <c r="B10336">
        <v>2</v>
      </c>
      <c r="C10336" t="s">
        <v>142588</v>
      </c>
      <c r="D10336" t="s">
        <v>11</v>
      </c>
      <c r="E10336" t="s">
        <v>142589</v>
      </c>
      <c r="F10336" t="s">
        <v>60908</v>
      </c>
      <c r="G10336" t="s">
        <v>142590</v>
      </c>
      <c r="H10336" t="s">
        <v>37</v>
      </c>
      <c r="I10336">
        <v>818</v>
      </c>
    </row>
    <row r="10337" spans="1:9" x14ac:dyDescent="0.2">
      <c r="A10337" t="s">
        <v>165207</v>
      </c>
      <c r="B10337">
        <v>2</v>
      </c>
      <c r="C10337" t="s">
        <v>165208</v>
      </c>
      <c r="D10337" t="s">
        <v>11</v>
      </c>
      <c r="E10337" t="s">
        <v>165209</v>
      </c>
      <c r="F10337" t="s">
        <v>12849</v>
      </c>
      <c r="G10337" t="s">
        <v>165210</v>
      </c>
      <c r="H10337" t="s">
        <v>55</v>
      </c>
      <c r="I10337">
        <v>79</v>
      </c>
    </row>
    <row r="10338" spans="1:9" x14ac:dyDescent="0.2">
      <c r="A10338" t="s">
        <v>95906</v>
      </c>
      <c r="B10338">
        <v>2</v>
      </c>
      <c r="C10338" t="s">
        <v>95907</v>
      </c>
      <c r="D10338" t="s">
        <v>11</v>
      </c>
      <c r="E10338" t="s">
        <v>95908</v>
      </c>
      <c r="F10338" t="s">
        <v>4236</v>
      </c>
      <c r="G10338" t="s">
        <v>95909</v>
      </c>
      <c r="H10338" t="s">
        <v>21</v>
      </c>
      <c r="I10338">
        <v>1078</v>
      </c>
    </row>
    <row r="10339" spans="1:9" x14ac:dyDescent="0.2">
      <c r="A10339" t="s">
        <v>165211</v>
      </c>
      <c r="B10339">
        <v>2</v>
      </c>
      <c r="C10339" t="s">
        <v>165212</v>
      </c>
      <c r="D10339" t="s">
        <v>11</v>
      </c>
      <c r="E10339" t="s">
        <v>165213</v>
      </c>
      <c r="F10339" t="s">
        <v>25</v>
      </c>
      <c r="G10339" t="s">
        <v>165214</v>
      </c>
      <c r="H10339" t="s">
        <v>61</v>
      </c>
      <c r="I10339">
        <v>1211</v>
      </c>
    </row>
    <row r="10340" spans="1:9" x14ac:dyDescent="0.2">
      <c r="A10340" t="s">
        <v>57789</v>
      </c>
      <c r="B10340">
        <v>2</v>
      </c>
      <c r="C10340" t="s">
        <v>57790</v>
      </c>
      <c r="D10340" t="s">
        <v>11</v>
      </c>
      <c r="E10340" t="s">
        <v>57791</v>
      </c>
      <c r="F10340" t="s">
        <v>25</v>
      </c>
      <c r="G10340" t="s">
        <v>57792</v>
      </c>
      <c r="H10340" t="s">
        <v>15</v>
      </c>
      <c r="I10340">
        <v>1816</v>
      </c>
    </row>
    <row r="10341" spans="1:9" x14ac:dyDescent="0.2">
      <c r="A10341" t="s">
        <v>165215</v>
      </c>
      <c r="B10341">
        <v>2</v>
      </c>
      <c r="C10341" t="s">
        <v>165216</v>
      </c>
      <c r="D10341" t="s">
        <v>11</v>
      </c>
      <c r="E10341" t="s">
        <v>165217</v>
      </c>
      <c r="F10341" t="s">
        <v>165218</v>
      </c>
      <c r="G10341" t="s">
        <v>165219</v>
      </c>
      <c r="H10341" t="s">
        <v>61</v>
      </c>
      <c r="I10341">
        <v>1149</v>
      </c>
    </row>
    <row r="10342" spans="1:9" x14ac:dyDescent="0.2">
      <c r="A10342" t="s">
        <v>165215</v>
      </c>
      <c r="B10342">
        <v>2</v>
      </c>
      <c r="C10342" t="s">
        <v>165220</v>
      </c>
      <c r="D10342" t="s">
        <v>11</v>
      </c>
      <c r="E10342" t="s">
        <v>165221</v>
      </c>
      <c r="F10342" t="s">
        <v>165218</v>
      </c>
      <c r="G10342" t="s">
        <v>165222</v>
      </c>
      <c r="H10342" t="s">
        <v>37</v>
      </c>
      <c r="I10342">
        <v>1107</v>
      </c>
    </row>
    <row r="10343" spans="1:9" x14ac:dyDescent="0.2">
      <c r="A10343" t="s">
        <v>165223</v>
      </c>
      <c r="B10343">
        <v>2</v>
      </c>
      <c r="C10343" t="s">
        <v>165224</v>
      </c>
      <c r="D10343" t="s">
        <v>11</v>
      </c>
      <c r="E10343" t="s">
        <v>165225</v>
      </c>
      <c r="F10343" t="s">
        <v>737</v>
      </c>
      <c r="G10343" t="s">
        <v>165226</v>
      </c>
      <c r="H10343" t="s">
        <v>27</v>
      </c>
      <c r="I10343">
        <v>1132</v>
      </c>
    </row>
    <row r="10344" spans="1:9" x14ac:dyDescent="0.2">
      <c r="A10344" t="s">
        <v>68754</v>
      </c>
      <c r="B10344">
        <v>2</v>
      </c>
      <c r="C10344" t="s">
        <v>68755</v>
      </c>
      <c r="D10344" t="s">
        <v>11</v>
      </c>
      <c r="E10344" t="s">
        <v>68756</v>
      </c>
      <c r="F10344" t="s">
        <v>2512</v>
      </c>
      <c r="G10344" t="s">
        <v>68757</v>
      </c>
      <c r="H10344" t="s">
        <v>37</v>
      </c>
      <c r="I10344">
        <v>520</v>
      </c>
    </row>
    <row r="10345" spans="1:9" x14ac:dyDescent="0.2">
      <c r="A10345" t="s">
        <v>165227</v>
      </c>
      <c r="B10345">
        <v>2</v>
      </c>
      <c r="C10345" t="s">
        <v>165228</v>
      </c>
      <c r="D10345" t="s">
        <v>11</v>
      </c>
      <c r="E10345" t="s">
        <v>165229</v>
      </c>
      <c r="F10345" t="s">
        <v>87</v>
      </c>
      <c r="G10345" t="s">
        <v>165230</v>
      </c>
      <c r="H10345" t="s">
        <v>37</v>
      </c>
      <c r="I10345">
        <v>621</v>
      </c>
    </row>
    <row r="10346" spans="1:9" x14ac:dyDescent="0.2">
      <c r="A10346" t="s">
        <v>104183</v>
      </c>
      <c r="B10346">
        <v>2</v>
      </c>
      <c r="C10346" t="s">
        <v>104184</v>
      </c>
      <c r="D10346" t="s">
        <v>11</v>
      </c>
      <c r="E10346" t="s">
        <v>104185</v>
      </c>
      <c r="F10346" t="s">
        <v>113</v>
      </c>
      <c r="G10346" t="s">
        <v>104186</v>
      </c>
      <c r="H10346" t="s">
        <v>21</v>
      </c>
      <c r="I10346">
        <v>1980</v>
      </c>
    </row>
    <row r="10347" spans="1:9" x14ac:dyDescent="0.2">
      <c r="A10347" t="s">
        <v>165231</v>
      </c>
      <c r="B10347">
        <v>2</v>
      </c>
      <c r="C10347" t="s">
        <v>165232</v>
      </c>
      <c r="D10347" t="s">
        <v>11</v>
      </c>
      <c r="E10347" t="s">
        <v>165233</v>
      </c>
      <c r="F10347" t="s">
        <v>461</v>
      </c>
      <c r="G10347" t="s">
        <v>165234</v>
      </c>
      <c r="H10347" t="s">
        <v>55</v>
      </c>
      <c r="I10347">
        <v>158</v>
      </c>
    </row>
    <row r="10348" spans="1:9" x14ac:dyDescent="0.2">
      <c r="A10348" t="s">
        <v>165235</v>
      </c>
      <c r="B10348">
        <v>2</v>
      </c>
      <c r="C10348" t="s">
        <v>165236</v>
      </c>
      <c r="D10348" t="s">
        <v>11</v>
      </c>
      <c r="E10348" t="s">
        <v>165237</v>
      </c>
      <c r="F10348" t="s">
        <v>53299</v>
      </c>
      <c r="G10348" t="s">
        <v>165238</v>
      </c>
      <c r="H10348" t="s">
        <v>37</v>
      </c>
      <c r="I10348">
        <v>1191</v>
      </c>
    </row>
    <row r="10349" spans="1:9" x14ac:dyDescent="0.2">
      <c r="A10349" t="s">
        <v>85671</v>
      </c>
      <c r="B10349">
        <v>2</v>
      </c>
      <c r="C10349" t="s">
        <v>85672</v>
      </c>
      <c r="D10349" t="s">
        <v>11</v>
      </c>
      <c r="E10349" t="s">
        <v>85673</v>
      </c>
      <c r="F10349" t="s">
        <v>113</v>
      </c>
      <c r="G10349" t="s">
        <v>85674</v>
      </c>
      <c r="H10349" t="s">
        <v>21</v>
      </c>
      <c r="I10349">
        <v>2989</v>
      </c>
    </row>
    <row r="10350" spans="1:9" x14ac:dyDescent="0.2">
      <c r="A10350" t="s">
        <v>165239</v>
      </c>
      <c r="B10350">
        <v>2</v>
      </c>
      <c r="C10350" t="s">
        <v>165240</v>
      </c>
      <c r="D10350" t="s">
        <v>11</v>
      </c>
      <c r="E10350" t="s">
        <v>165241</v>
      </c>
      <c r="F10350" t="s">
        <v>14024</v>
      </c>
      <c r="G10350" t="s">
        <v>165242</v>
      </c>
      <c r="H10350" t="s">
        <v>61</v>
      </c>
      <c r="I10350">
        <v>145</v>
      </c>
    </row>
    <row r="10351" spans="1:9" x14ac:dyDescent="0.2">
      <c r="A10351" t="s">
        <v>165239</v>
      </c>
      <c r="B10351">
        <v>2</v>
      </c>
      <c r="C10351" t="s">
        <v>165243</v>
      </c>
      <c r="D10351" t="s">
        <v>11</v>
      </c>
      <c r="E10351" t="s">
        <v>165244</v>
      </c>
      <c r="F10351" t="s">
        <v>14024</v>
      </c>
      <c r="G10351" t="s">
        <v>165245</v>
      </c>
      <c r="H10351" t="s">
        <v>27</v>
      </c>
      <c r="I10351">
        <v>3685</v>
      </c>
    </row>
    <row r="10352" spans="1:9" x14ac:dyDescent="0.2">
      <c r="A10352" t="s">
        <v>165239</v>
      </c>
      <c r="B10352">
        <v>2</v>
      </c>
      <c r="C10352" t="s">
        <v>165246</v>
      </c>
      <c r="D10352" t="s">
        <v>11</v>
      </c>
      <c r="E10352" t="s">
        <v>165247</v>
      </c>
      <c r="F10352" t="s">
        <v>1567</v>
      </c>
      <c r="G10352" t="s">
        <v>165248</v>
      </c>
      <c r="H10352" t="s">
        <v>37</v>
      </c>
      <c r="I10352">
        <v>3525</v>
      </c>
    </row>
    <row r="10353" spans="1:9" x14ac:dyDescent="0.2">
      <c r="A10353" t="s">
        <v>165239</v>
      </c>
      <c r="B10353">
        <v>2</v>
      </c>
      <c r="C10353" t="s">
        <v>165249</v>
      </c>
      <c r="D10353" t="s">
        <v>11</v>
      </c>
      <c r="E10353" t="s">
        <v>165250</v>
      </c>
      <c r="F10353" t="s">
        <v>1567</v>
      </c>
      <c r="G10353" t="s">
        <v>165251</v>
      </c>
      <c r="H10353" t="s">
        <v>21</v>
      </c>
      <c r="I10353">
        <v>3499</v>
      </c>
    </row>
    <row r="10354" spans="1:9" x14ac:dyDescent="0.2">
      <c r="A10354" t="s">
        <v>165239</v>
      </c>
      <c r="B10354">
        <v>2</v>
      </c>
      <c r="C10354" t="s">
        <v>165252</v>
      </c>
      <c r="D10354" t="s">
        <v>11</v>
      </c>
      <c r="E10354" t="s">
        <v>165253</v>
      </c>
      <c r="F10354" t="s">
        <v>32177</v>
      </c>
      <c r="G10354" t="s">
        <v>165254</v>
      </c>
      <c r="H10354" t="s">
        <v>15</v>
      </c>
      <c r="I10354">
        <v>3240</v>
      </c>
    </row>
    <row r="10355" spans="1:9" x14ac:dyDescent="0.2">
      <c r="A10355" t="s">
        <v>17061</v>
      </c>
      <c r="B10355">
        <v>2</v>
      </c>
      <c r="C10355" t="s">
        <v>17062</v>
      </c>
      <c r="D10355" t="s">
        <v>11</v>
      </c>
      <c r="E10355" t="s">
        <v>17063</v>
      </c>
      <c r="F10355" t="s">
        <v>12009</v>
      </c>
      <c r="G10355" t="s">
        <v>17064</v>
      </c>
      <c r="H10355" t="s">
        <v>27</v>
      </c>
      <c r="I10355">
        <v>616</v>
      </c>
    </row>
    <row r="10356" spans="1:9" x14ac:dyDescent="0.2">
      <c r="A10356" t="s">
        <v>17061</v>
      </c>
      <c r="B10356">
        <v>2</v>
      </c>
      <c r="C10356" t="s">
        <v>17065</v>
      </c>
      <c r="D10356" t="s">
        <v>11</v>
      </c>
      <c r="E10356" t="s">
        <v>17066</v>
      </c>
      <c r="F10356" t="s">
        <v>12009</v>
      </c>
      <c r="G10356" t="s">
        <v>17067</v>
      </c>
      <c r="H10356" t="s">
        <v>72</v>
      </c>
      <c r="I10356">
        <v>722</v>
      </c>
    </row>
    <row r="10357" spans="1:9" x14ac:dyDescent="0.2">
      <c r="A10357" t="s">
        <v>17061</v>
      </c>
      <c r="B10357">
        <v>2</v>
      </c>
      <c r="C10357" t="s">
        <v>17068</v>
      </c>
      <c r="D10357" t="s">
        <v>11</v>
      </c>
      <c r="E10357" t="s">
        <v>17069</v>
      </c>
      <c r="F10357" t="s">
        <v>25</v>
      </c>
      <c r="G10357" t="s">
        <v>17070</v>
      </c>
      <c r="H10357" t="s">
        <v>15</v>
      </c>
      <c r="I10357">
        <v>769</v>
      </c>
    </row>
    <row r="10358" spans="1:9" x14ac:dyDescent="0.2">
      <c r="A10358" t="s">
        <v>17061</v>
      </c>
      <c r="B10358">
        <v>2</v>
      </c>
      <c r="C10358" t="s">
        <v>17071</v>
      </c>
      <c r="D10358" t="s">
        <v>11</v>
      </c>
      <c r="E10358" t="s">
        <v>17072</v>
      </c>
      <c r="F10358" t="s">
        <v>25</v>
      </c>
      <c r="G10358" t="s">
        <v>17073</v>
      </c>
      <c r="H10358" t="s">
        <v>15</v>
      </c>
      <c r="I10358">
        <v>746</v>
      </c>
    </row>
    <row r="10359" spans="1:9" x14ac:dyDescent="0.2">
      <c r="A10359" t="s">
        <v>165255</v>
      </c>
      <c r="B10359">
        <v>2</v>
      </c>
      <c r="C10359" t="s">
        <v>165256</v>
      </c>
      <c r="D10359" t="s">
        <v>11</v>
      </c>
      <c r="E10359" t="s">
        <v>165257</v>
      </c>
      <c r="F10359" t="s">
        <v>165258</v>
      </c>
      <c r="G10359" t="s">
        <v>165259</v>
      </c>
      <c r="H10359" t="s">
        <v>37</v>
      </c>
      <c r="I10359">
        <v>389</v>
      </c>
    </row>
    <row r="10360" spans="1:9" x14ac:dyDescent="0.2">
      <c r="A10360" t="s">
        <v>165255</v>
      </c>
      <c r="B10360">
        <v>2</v>
      </c>
      <c r="C10360" t="s">
        <v>165260</v>
      </c>
      <c r="D10360" t="s">
        <v>11</v>
      </c>
      <c r="E10360" t="s">
        <v>165261</v>
      </c>
      <c r="F10360" t="s">
        <v>165258</v>
      </c>
      <c r="G10360" t="s">
        <v>165262</v>
      </c>
      <c r="H10360" t="s">
        <v>21</v>
      </c>
      <c r="I10360">
        <v>381</v>
      </c>
    </row>
    <row r="10361" spans="1:9" x14ac:dyDescent="0.2">
      <c r="A10361" t="s">
        <v>165255</v>
      </c>
      <c r="B10361">
        <v>2</v>
      </c>
      <c r="C10361" t="s">
        <v>165263</v>
      </c>
      <c r="D10361" t="s">
        <v>11</v>
      </c>
      <c r="E10361" t="s">
        <v>165264</v>
      </c>
      <c r="F10361" t="s">
        <v>165258</v>
      </c>
      <c r="G10361" t="s">
        <v>165265</v>
      </c>
      <c r="H10361" t="s">
        <v>27</v>
      </c>
      <c r="I10361">
        <v>380</v>
      </c>
    </row>
    <row r="10362" spans="1:9" x14ac:dyDescent="0.2">
      <c r="A10362" t="s">
        <v>17114</v>
      </c>
      <c r="B10362">
        <v>2</v>
      </c>
      <c r="C10362" t="s">
        <v>17115</v>
      </c>
      <c r="D10362" t="s">
        <v>11</v>
      </c>
      <c r="E10362" t="s">
        <v>17116</v>
      </c>
      <c r="F10362" t="s">
        <v>391</v>
      </c>
      <c r="G10362" t="s">
        <v>17117</v>
      </c>
      <c r="H10362" t="s">
        <v>37</v>
      </c>
      <c r="I10362">
        <v>584</v>
      </c>
    </row>
    <row r="10363" spans="1:9" x14ac:dyDescent="0.2">
      <c r="A10363" t="s">
        <v>37381</v>
      </c>
      <c r="B10363">
        <v>2</v>
      </c>
      <c r="C10363" t="s">
        <v>37382</v>
      </c>
      <c r="D10363" t="s">
        <v>11</v>
      </c>
      <c r="E10363" t="s">
        <v>37383</v>
      </c>
      <c r="F10363" t="s">
        <v>87</v>
      </c>
      <c r="G10363" t="s">
        <v>37384</v>
      </c>
      <c r="H10363" t="s">
        <v>15</v>
      </c>
      <c r="I10363">
        <v>457</v>
      </c>
    </row>
    <row r="10364" spans="1:9" x14ac:dyDescent="0.2">
      <c r="A10364" t="s">
        <v>37385</v>
      </c>
      <c r="B10364">
        <v>2</v>
      </c>
      <c r="C10364" t="s">
        <v>37386</v>
      </c>
      <c r="D10364" t="s">
        <v>11</v>
      </c>
      <c r="E10364" t="s">
        <v>37387</v>
      </c>
      <c r="F10364" t="s">
        <v>37388</v>
      </c>
      <c r="G10364" t="s">
        <v>37389</v>
      </c>
      <c r="H10364" t="s">
        <v>15</v>
      </c>
      <c r="I10364">
        <v>535</v>
      </c>
    </row>
    <row r="10365" spans="1:9" x14ac:dyDescent="0.2">
      <c r="A10365" t="s">
        <v>7329</v>
      </c>
      <c r="B10365">
        <v>2</v>
      </c>
      <c r="C10365" t="s">
        <v>7330</v>
      </c>
      <c r="D10365" t="s">
        <v>11</v>
      </c>
      <c r="E10365" t="s">
        <v>7331</v>
      </c>
      <c r="F10365" t="s">
        <v>461</v>
      </c>
      <c r="G10365" t="s">
        <v>7332</v>
      </c>
      <c r="H10365" t="s">
        <v>61</v>
      </c>
      <c r="I10365">
        <v>1348</v>
      </c>
    </row>
    <row r="10366" spans="1:9" x14ac:dyDescent="0.2">
      <c r="A10366" t="s">
        <v>165266</v>
      </c>
      <c r="B10366">
        <v>2</v>
      </c>
      <c r="C10366" t="s">
        <v>386</v>
      </c>
      <c r="D10366" t="s">
        <v>387</v>
      </c>
      <c r="E10366" t="s">
        <v>387</v>
      </c>
      <c r="F10366" t="s">
        <v>387</v>
      </c>
      <c r="G10366" t="s">
        <v>387</v>
      </c>
      <c r="H10366" t="s">
        <v>387</v>
      </c>
    </row>
    <row r="10367" spans="1:9" x14ac:dyDescent="0.2">
      <c r="A10367" t="s">
        <v>165267</v>
      </c>
      <c r="B10367">
        <v>2</v>
      </c>
      <c r="C10367" t="s">
        <v>165268</v>
      </c>
      <c r="D10367" t="s">
        <v>11</v>
      </c>
      <c r="E10367" t="s">
        <v>165269</v>
      </c>
      <c r="F10367" t="s">
        <v>737</v>
      </c>
      <c r="G10367" t="s">
        <v>165270</v>
      </c>
      <c r="H10367" t="s">
        <v>15</v>
      </c>
      <c r="I10367">
        <v>1357</v>
      </c>
    </row>
    <row r="10368" spans="1:9" x14ac:dyDescent="0.2">
      <c r="A10368" t="s">
        <v>62175</v>
      </c>
      <c r="B10368">
        <v>2</v>
      </c>
      <c r="C10368" t="s">
        <v>386</v>
      </c>
      <c r="D10368" t="s">
        <v>387</v>
      </c>
      <c r="E10368" t="s">
        <v>387</v>
      </c>
      <c r="F10368" t="s">
        <v>387</v>
      </c>
      <c r="G10368" t="s">
        <v>387</v>
      </c>
      <c r="H10368" t="s">
        <v>387</v>
      </c>
    </row>
    <row r="10369" spans="1:9" x14ac:dyDescent="0.2">
      <c r="A10369" t="s">
        <v>165271</v>
      </c>
      <c r="B10369">
        <v>2</v>
      </c>
      <c r="C10369" t="s">
        <v>165272</v>
      </c>
      <c r="D10369" t="s">
        <v>11</v>
      </c>
      <c r="E10369" t="s">
        <v>165273</v>
      </c>
      <c r="F10369" t="s">
        <v>111039</v>
      </c>
      <c r="G10369" t="s">
        <v>165274</v>
      </c>
      <c r="H10369" t="s">
        <v>72</v>
      </c>
      <c r="I10369">
        <v>525</v>
      </c>
    </row>
    <row r="10370" spans="1:9" x14ac:dyDescent="0.2">
      <c r="A10370" t="s">
        <v>165271</v>
      </c>
      <c r="B10370">
        <v>2</v>
      </c>
      <c r="C10370" t="s">
        <v>165275</v>
      </c>
      <c r="D10370" t="s">
        <v>11</v>
      </c>
      <c r="E10370" t="s">
        <v>165276</v>
      </c>
      <c r="F10370" t="s">
        <v>130242</v>
      </c>
      <c r="G10370" t="s">
        <v>165277</v>
      </c>
      <c r="H10370" t="s">
        <v>37</v>
      </c>
      <c r="I10370">
        <v>651</v>
      </c>
    </row>
    <row r="10371" spans="1:9" x14ac:dyDescent="0.2">
      <c r="A10371" t="s">
        <v>121508</v>
      </c>
      <c r="B10371">
        <v>2</v>
      </c>
      <c r="C10371" t="s">
        <v>121509</v>
      </c>
      <c r="D10371" t="s">
        <v>11</v>
      </c>
      <c r="E10371" t="s">
        <v>121510</v>
      </c>
      <c r="F10371" t="s">
        <v>121511</v>
      </c>
      <c r="G10371" t="s">
        <v>121512</v>
      </c>
      <c r="H10371" t="s">
        <v>37</v>
      </c>
      <c r="I10371">
        <v>1224</v>
      </c>
    </row>
    <row r="10372" spans="1:9" x14ac:dyDescent="0.2">
      <c r="A10372" t="s">
        <v>165278</v>
      </c>
      <c r="B10372">
        <v>2</v>
      </c>
      <c r="C10372" t="s">
        <v>165279</v>
      </c>
      <c r="D10372" t="s">
        <v>11</v>
      </c>
      <c r="E10372" t="s">
        <v>165280</v>
      </c>
      <c r="F10372" t="s">
        <v>165281</v>
      </c>
      <c r="G10372" t="s">
        <v>165282</v>
      </c>
      <c r="H10372" t="s">
        <v>72</v>
      </c>
      <c r="I10372">
        <v>259</v>
      </c>
    </row>
    <row r="10373" spans="1:9" x14ac:dyDescent="0.2">
      <c r="A10373" t="s">
        <v>63681</v>
      </c>
      <c r="B10373">
        <v>2</v>
      </c>
      <c r="C10373" t="s">
        <v>63682</v>
      </c>
      <c r="D10373" t="s">
        <v>11</v>
      </c>
      <c r="E10373" t="s">
        <v>63683</v>
      </c>
      <c r="F10373" t="s">
        <v>2563</v>
      </c>
      <c r="G10373" t="s">
        <v>63684</v>
      </c>
      <c r="H10373" t="s">
        <v>61</v>
      </c>
      <c r="I10373">
        <v>1806</v>
      </c>
    </row>
    <row r="10374" spans="1:9" x14ac:dyDescent="0.2">
      <c r="A10374" t="s">
        <v>63681</v>
      </c>
      <c r="B10374">
        <v>2</v>
      </c>
      <c r="C10374" t="s">
        <v>63685</v>
      </c>
      <c r="D10374" t="s">
        <v>11</v>
      </c>
      <c r="E10374" t="s">
        <v>63686</v>
      </c>
      <c r="F10374" t="s">
        <v>2563</v>
      </c>
      <c r="G10374" t="s">
        <v>63687</v>
      </c>
      <c r="H10374" t="s">
        <v>15</v>
      </c>
      <c r="I10374">
        <v>1820</v>
      </c>
    </row>
    <row r="10375" spans="1:9" x14ac:dyDescent="0.2">
      <c r="A10375" t="s">
        <v>165283</v>
      </c>
      <c r="B10375">
        <v>2</v>
      </c>
      <c r="C10375" t="s">
        <v>165284</v>
      </c>
      <c r="D10375" t="s">
        <v>11</v>
      </c>
      <c r="E10375" t="s">
        <v>165285</v>
      </c>
      <c r="F10375" t="s">
        <v>25</v>
      </c>
      <c r="G10375" t="s">
        <v>165286</v>
      </c>
      <c r="H10375" t="s">
        <v>15</v>
      </c>
      <c r="I10375">
        <v>699</v>
      </c>
    </row>
    <row r="10376" spans="1:9" x14ac:dyDescent="0.2">
      <c r="A10376" t="s">
        <v>142661</v>
      </c>
      <c r="B10376">
        <v>2</v>
      </c>
      <c r="C10376" t="s">
        <v>142662</v>
      </c>
      <c r="D10376" t="s">
        <v>11</v>
      </c>
      <c r="E10376" t="s">
        <v>142663</v>
      </c>
      <c r="F10376" t="s">
        <v>25</v>
      </c>
      <c r="G10376" t="s">
        <v>142664</v>
      </c>
      <c r="H10376" t="s">
        <v>55</v>
      </c>
      <c r="I10376">
        <v>13490</v>
      </c>
    </row>
    <row r="10377" spans="1:9" x14ac:dyDescent="0.2">
      <c r="A10377" t="s">
        <v>17171</v>
      </c>
      <c r="B10377">
        <v>2</v>
      </c>
      <c r="C10377" t="s">
        <v>17172</v>
      </c>
      <c r="D10377" t="s">
        <v>11</v>
      </c>
      <c r="E10377" t="s">
        <v>17173</v>
      </c>
      <c r="F10377" t="s">
        <v>461</v>
      </c>
      <c r="G10377" t="s">
        <v>17174</v>
      </c>
      <c r="H10377" t="s">
        <v>37</v>
      </c>
      <c r="I10377">
        <v>915</v>
      </c>
    </row>
    <row r="10378" spans="1:9" x14ac:dyDescent="0.2">
      <c r="A10378" t="s">
        <v>121569</v>
      </c>
      <c r="B10378">
        <v>2</v>
      </c>
      <c r="C10378" t="s">
        <v>121570</v>
      </c>
      <c r="D10378" t="s">
        <v>11</v>
      </c>
      <c r="E10378" t="s">
        <v>121571</v>
      </c>
      <c r="F10378" t="s">
        <v>25</v>
      </c>
      <c r="G10378" t="s">
        <v>121572</v>
      </c>
      <c r="H10378" t="s">
        <v>27</v>
      </c>
      <c r="I10378">
        <v>262</v>
      </c>
    </row>
    <row r="10379" spans="1:9" x14ac:dyDescent="0.2">
      <c r="A10379" t="s">
        <v>17179</v>
      </c>
      <c r="B10379">
        <v>2</v>
      </c>
      <c r="C10379" t="s">
        <v>17180</v>
      </c>
      <c r="D10379" t="s">
        <v>11</v>
      </c>
      <c r="E10379" t="s">
        <v>17181</v>
      </c>
      <c r="F10379" t="s">
        <v>25</v>
      </c>
      <c r="G10379" t="s">
        <v>17182</v>
      </c>
      <c r="H10379" t="s">
        <v>37</v>
      </c>
      <c r="I10379">
        <v>4758</v>
      </c>
    </row>
    <row r="10380" spans="1:9" x14ac:dyDescent="0.2">
      <c r="A10380" t="s">
        <v>165287</v>
      </c>
      <c r="B10380">
        <v>2</v>
      </c>
      <c r="C10380" t="s">
        <v>165288</v>
      </c>
      <c r="D10380" t="s">
        <v>11</v>
      </c>
      <c r="E10380" t="s">
        <v>165289</v>
      </c>
      <c r="F10380" t="s">
        <v>25</v>
      </c>
      <c r="G10380" t="s">
        <v>165290</v>
      </c>
      <c r="H10380" t="s">
        <v>27</v>
      </c>
      <c r="I10380">
        <v>436</v>
      </c>
    </row>
    <row r="10381" spans="1:9" x14ac:dyDescent="0.2">
      <c r="A10381" t="s">
        <v>165291</v>
      </c>
      <c r="B10381">
        <v>2</v>
      </c>
      <c r="C10381" t="s">
        <v>165292</v>
      </c>
      <c r="D10381" t="s">
        <v>11</v>
      </c>
      <c r="E10381" t="s">
        <v>165293</v>
      </c>
      <c r="F10381" t="s">
        <v>25</v>
      </c>
      <c r="G10381" t="s">
        <v>165294</v>
      </c>
      <c r="H10381" t="s">
        <v>55</v>
      </c>
      <c r="I10381">
        <v>123</v>
      </c>
    </row>
    <row r="10382" spans="1:9" x14ac:dyDescent="0.2">
      <c r="A10382" t="s">
        <v>7352</v>
      </c>
      <c r="B10382">
        <v>2</v>
      </c>
      <c r="C10382" t="s">
        <v>7353</v>
      </c>
      <c r="D10382" t="s">
        <v>11</v>
      </c>
      <c r="E10382" t="s">
        <v>7354</v>
      </c>
      <c r="F10382" t="s">
        <v>1807</v>
      </c>
      <c r="G10382" t="s">
        <v>7355</v>
      </c>
      <c r="H10382" t="s">
        <v>21</v>
      </c>
      <c r="I10382">
        <v>1028</v>
      </c>
    </row>
    <row r="10383" spans="1:9" x14ac:dyDescent="0.2">
      <c r="A10383" t="s">
        <v>165295</v>
      </c>
      <c r="B10383">
        <v>2</v>
      </c>
      <c r="C10383" t="s">
        <v>165296</v>
      </c>
      <c r="D10383" t="s">
        <v>11</v>
      </c>
      <c r="E10383" t="s">
        <v>165297</v>
      </c>
      <c r="F10383" t="s">
        <v>87</v>
      </c>
      <c r="G10383" t="s">
        <v>165298</v>
      </c>
      <c r="H10383" t="s">
        <v>15</v>
      </c>
      <c r="I10383">
        <v>633</v>
      </c>
    </row>
    <row r="10384" spans="1:9" x14ac:dyDescent="0.2">
      <c r="A10384" t="s">
        <v>165299</v>
      </c>
      <c r="B10384">
        <v>2</v>
      </c>
      <c r="C10384" t="s">
        <v>165300</v>
      </c>
      <c r="D10384" t="s">
        <v>11</v>
      </c>
      <c r="E10384" t="s">
        <v>165301</v>
      </c>
      <c r="F10384" t="s">
        <v>165302</v>
      </c>
      <c r="G10384" t="s">
        <v>165303</v>
      </c>
      <c r="H10384" t="s">
        <v>37</v>
      </c>
      <c r="I10384">
        <v>528</v>
      </c>
    </row>
    <row r="10385" spans="1:9" x14ac:dyDescent="0.2">
      <c r="A10385" t="s">
        <v>165304</v>
      </c>
      <c r="B10385">
        <v>2</v>
      </c>
      <c r="C10385" t="s">
        <v>165305</v>
      </c>
      <c r="D10385" t="s">
        <v>11</v>
      </c>
      <c r="E10385" t="s">
        <v>165306</v>
      </c>
      <c r="F10385" t="s">
        <v>126513</v>
      </c>
      <c r="G10385" t="s">
        <v>165307</v>
      </c>
      <c r="H10385" t="s">
        <v>72</v>
      </c>
      <c r="I10385">
        <v>677</v>
      </c>
    </row>
    <row r="10386" spans="1:9" x14ac:dyDescent="0.2">
      <c r="A10386" t="s">
        <v>165304</v>
      </c>
      <c r="B10386">
        <v>2</v>
      </c>
      <c r="C10386" t="s">
        <v>165308</v>
      </c>
      <c r="D10386" t="s">
        <v>11</v>
      </c>
      <c r="E10386" t="s">
        <v>165309</v>
      </c>
      <c r="F10386" t="s">
        <v>126513</v>
      </c>
      <c r="G10386" t="s">
        <v>165310</v>
      </c>
      <c r="H10386" t="s">
        <v>21</v>
      </c>
      <c r="I10386">
        <v>814</v>
      </c>
    </row>
    <row r="10387" spans="1:9" x14ac:dyDescent="0.2">
      <c r="A10387" t="s">
        <v>165311</v>
      </c>
      <c r="B10387">
        <v>2</v>
      </c>
      <c r="C10387" t="s">
        <v>165312</v>
      </c>
      <c r="D10387" t="s">
        <v>11</v>
      </c>
      <c r="E10387" t="s">
        <v>165313</v>
      </c>
      <c r="F10387" t="s">
        <v>14849</v>
      </c>
      <c r="G10387" t="s">
        <v>165314</v>
      </c>
      <c r="H10387" t="s">
        <v>72</v>
      </c>
      <c r="I10387">
        <v>193</v>
      </c>
    </row>
    <row r="10388" spans="1:9" x14ac:dyDescent="0.2">
      <c r="A10388" t="s">
        <v>165315</v>
      </c>
      <c r="B10388">
        <v>2</v>
      </c>
      <c r="C10388" t="s">
        <v>165316</v>
      </c>
      <c r="D10388" t="s">
        <v>11</v>
      </c>
      <c r="E10388" t="s">
        <v>165317</v>
      </c>
      <c r="F10388" t="s">
        <v>165318</v>
      </c>
      <c r="G10388" t="s">
        <v>165319</v>
      </c>
      <c r="H10388" t="s">
        <v>27</v>
      </c>
      <c r="I10388">
        <v>196</v>
      </c>
    </row>
    <row r="10389" spans="1:9" x14ac:dyDescent="0.2">
      <c r="A10389" t="s">
        <v>165320</v>
      </c>
      <c r="B10389">
        <v>2</v>
      </c>
      <c r="C10389" t="s">
        <v>165321</v>
      </c>
      <c r="D10389" t="s">
        <v>11</v>
      </c>
      <c r="E10389" t="s">
        <v>165322</v>
      </c>
      <c r="F10389" t="s">
        <v>10914</v>
      </c>
      <c r="G10389" t="s">
        <v>165323</v>
      </c>
      <c r="H10389" t="s">
        <v>21</v>
      </c>
      <c r="I10389">
        <v>415</v>
      </c>
    </row>
    <row r="10390" spans="1:9" x14ac:dyDescent="0.2">
      <c r="A10390" t="s">
        <v>165324</v>
      </c>
      <c r="B10390">
        <v>2</v>
      </c>
      <c r="C10390" t="s">
        <v>165325</v>
      </c>
      <c r="D10390" t="s">
        <v>11</v>
      </c>
      <c r="E10390" t="s">
        <v>165326</v>
      </c>
      <c r="F10390" t="s">
        <v>25</v>
      </c>
      <c r="G10390" t="s">
        <v>165327</v>
      </c>
      <c r="H10390" t="s">
        <v>27</v>
      </c>
      <c r="I10390">
        <v>279</v>
      </c>
    </row>
    <row r="10391" spans="1:9" x14ac:dyDescent="0.2">
      <c r="A10391" t="s">
        <v>110237</v>
      </c>
      <c r="B10391">
        <v>2</v>
      </c>
      <c r="C10391" t="s">
        <v>110238</v>
      </c>
      <c r="D10391" t="s">
        <v>11</v>
      </c>
      <c r="E10391" t="s">
        <v>110239</v>
      </c>
      <c r="F10391" t="s">
        <v>110240</v>
      </c>
      <c r="G10391" t="s">
        <v>110241</v>
      </c>
      <c r="H10391" t="s">
        <v>37</v>
      </c>
      <c r="I10391">
        <v>1834</v>
      </c>
    </row>
    <row r="10392" spans="1:9" x14ac:dyDescent="0.2">
      <c r="A10392" t="s">
        <v>110237</v>
      </c>
      <c r="B10392">
        <v>2</v>
      </c>
      <c r="C10392" t="s">
        <v>110242</v>
      </c>
      <c r="D10392" t="s">
        <v>11</v>
      </c>
      <c r="E10392" t="s">
        <v>110243</v>
      </c>
      <c r="F10392" t="s">
        <v>110240</v>
      </c>
      <c r="G10392" t="s">
        <v>110244</v>
      </c>
      <c r="H10392" t="s">
        <v>37</v>
      </c>
      <c r="I10392">
        <v>1870</v>
      </c>
    </row>
    <row r="10393" spans="1:9" x14ac:dyDescent="0.2">
      <c r="A10393" t="s">
        <v>110237</v>
      </c>
      <c r="B10393">
        <v>2</v>
      </c>
      <c r="C10393" t="s">
        <v>110245</v>
      </c>
      <c r="D10393" t="s">
        <v>11</v>
      </c>
      <c r="E10393" t="s">
        <v>110246</v>
      </c>
      <c r="F10393" t="s">
        <v>25</v>
      </c>
      <c r="G10393" t="s">
        <v>110247</v>
      </c>
      <c r="H10393" t="s">
        <v>37</v>
      </c>
      <c r="I10393">
        <v>176</v>
      </c>
    </row>
    <row r="10394" spans="1:9" x14ac:dyDescent="0.2">
      <c r="A10394" t="s">
        <v>110237</v>
      </c>
      <c r="B10394">
        <v>2</v>
      </c>
      <c r="C10394" t="s">
        <v>110248</v>
      </c>
      <c r="D10394" t="s">
        <v>11</v>
      </c>
      <c r="E10394" t="s">
        <v>110249</v>
      </c>
      <c r="F10394" t="s">
        <v>110240</v>
      </c>
      <c r="G10394" t="s">
        <v>110250</v>
      </c>
      <c r="H10394" t="s">
        <v>37</v>
      </c>
      <c r="I10394">
        <v>1510</v>
      </c>
    </row>
    <row r="10395" spans="1:9" x14ac:dyDescent="0.2">
      <c r="A10395" t="s">
        <v>110237</v>
      </c>
      <c r="B10395">
        <v>2</v>
      </c>
      <c r="C10395" t="s">
        <v>110251</v>
      </c>
      <c r="D10395" t="s">
        <v>11</v>
      </c>
      <c r="E10395" t="s">
        <v>110252</v>
      </c>
      <c r="F10395" t="s">
        <v>110240</v>
      </c>
      <c r="G10395" t="s">
        <v>110253</v>
      </c>
      <c r="H10395" t="s">
        <v>37</v>
      </c>
      <c r="I10395">
        <v>1510</v>
      </c>
    </row>
    <row r="10396" spans="1:9" x14ac:dyDescent="0.2">
      <c r="A10396" t="s">
        <v>110237</v>
      </c>
      <c r="B10396">
        <v>2</v>
      </c>
      <c r="C10396" t="s">
        <v>110254</v>
      </c>
      <c r="D10396" t="s">
        <v>11</v>
      </c>
      <c r="E10396" t="s">
        <v>110255</v>
      </c>
      <c r="F10396" t="s">
        <v>110240</v>
      </c>
      <c r="G10396" t="s">
        <v>110256</v>
      </c>
      <c r="H10396" t="s">
        <v>37</v>
      </c>
      <c r="I10396">
        <v>1319</v>
      </c>
    </row>
    <row r="10397" spans="1:9" x14ac:dyDescent="0.2">
      <c r="A10397" t="s">
        <v>165328</v>
      </c>
      <c r="B10397">
        <v>2</v>
      </c>
      <c r="C10397" t="s">
        <v>165329</v>
      </c>
      <c r="D10397" t="s">
        <v>11</v>
      </c>
      <c r="E10397" t="s">
        <v>165330</v>
      </c>
      <c r="F10397" t="s">
        <v>2104</v>
      </c>
      <c r="G10397" t="s">
        <v>165331</v>
      </c>
      <c r="H10397" t="s">
        <v>61</v>
      </c>
      <c r="I10397">
        <v>1770</v>
      </c>
    </row>
    <row r="10398" spans="1:9" x14ac:dyDescent="0.2">
      <c r="A10398" t="s">
        <v>165332</v>
      </c>
      <c r="B10398">
        <v>2</v>
      </c>
      <c r="C10398" t="s">
        <v>165333</v>
      </c>
      <c r="D10398" t="s">
        <v>11</v>
      </c>
      <c r="E10398" t="s">
        <v>165334</v>
      </c>
      <c r="F10398" t="s">
        <v>5676</v>
      </c>
      <c r="G10398" t="s">
        <v>165335</v>
      </c>
      <c r="H10398" t="s">
        <v>37</v>
      </c>
      <c r="I10398">
        <v>527</v>
      </c>
    </row>
    <row r="10399" spans="1:9" x14ac:dyDescent="0.2">
      <c r="A10399" t="s">
        <v>165336</v>
      </c>
      <c r="B10399">
        <v>2</v>
      </c>
      <c r="C10399" t="s">
        <v>165337</v>
      </c>
      <c r="D10399" t="s">
        <v>11</v>
      </c>
      <c r="E10399" t="s">
        <v>165338</v>
      </c>
      <c r="F10399" t="s">
        <v>165339</v>
      </c>
      <c r="G10399" t="s">
        <v>165340</v>
      </c>
      <c r="H10399" t="s">
        <v>37</v>
      </c>
      <c r="I10399">
        <v>445</v>
      </c>
    </row>
    <row r="10400" spans="1:9" x14ac:dyDescent="0.2">
      <c r="A10400" t="s">
        <v>165341</v>
      </c>
      <c r="B10400">
        <v>2</v>
      </c>
      <c r="C10400" t="s">
        <v>165342</v>
      </c>
      <c r="D10400" t="s">
        <v>11</v>
      </c>
      <c r="E10400" t="s">
        <v>165343</v>
      </c>
      <c r="F10400" t="s">
        <v>4222</v>
      </c>
      <c r="G10400" t="s">
        <v>165344</v>
      </c>
      <c r="H10400" t="s">
        <v>37</v>
      </c>
      <c r="I10400">
        <v>699</v>
      </c>
    </row>
    <row r="10401" spans="1:9" x14ac:dyDescent="0.2">
      <c r="A10401" t="s">
        <v>92812</v>
      </c>
      <c r="B10401">
        <v>2</v>
      </c>
      <c r="C10401" t="s">
        <v>92813</v>
      </c>
      <c r="D10401" t="s">
        <v>11</v>
      </c>
      <c r="E10401" t="s">
        <v>92814</v>
      </c>
      <c r="F10401" t="s">
        <v>238</v>
      </c>
      <c r="G10401" t="s">
        <v>92815</v>
      </c>
      <c r="H10401" t="s">
        <v>37</v>
      </c>
      <c r="I10401">
        <v>457</v>
      </c>
    </row>
    <row r="10402" spans="1:9" x14ac:dyDescent="0.2">
      <c r="A10402" t="s">
        <v>165345</v>
      </c>
      <c r="B10402">
        <v>2</v>
      </c>
      <c r="C10402" t="s">
        <v>165346</v>
      </c>
      <c r="D10402" t="s">
        <v>11</v>
      </c>
      <c r="E10402" t="s">
        <v>165347</v>
      </c>
      <c r="F10402" t="s">
        <v>17774</v>
      </c>
      <c r="G10402" t="s">
        <v>165348</v>
      </c>
      <c r="H10402" t="s">
        <v>72</v>
      </c>
      <c r="I10402">
        <v>541</v>
      </c>
    </row>
    <row r="10403" spans="1:9" x14ac:dyDescent="0.2">
      <c r="A10403" t="s">
        <v>165345</v>
      </c>
      <c r="B10403">
        <v>2</v>
      </c>
      <c r="C10403" t="s">
        <v>165349</v>
      </c>
      <c r="D10403" t="s">
        <v>11</v>
      </c>
      <c r="E10403" t="s">
        <v>165350</v>
      </c>
      <c r="F10403" t="s">
        <v>17774</v>
      </c>
      <c r="G10403" t="s">
        <v>165351</v>
      </c>
      <c r="H10403" t="s">
        <v>15</v>
      </c>
      <c r="I10403">
        <v>541</v>
      </c>
    </row>
    <row r="10404" spans="1:9" x14ac:dyDescent="0.2">
      <c r="A10404" t="s">
        <v>165345</v>
      </c>
      <c r="B10404">
        <v>2</v>
      </c>
      <c r="C10404" t="s">
        <v>165352</v>
      </c>
      <c r="D10404" t="s">
        <v>11</v>
      </c>
      <c r="E10404" t="s">
        <v>165353</v>
      </c>
      <c r="F10404" t="s">
        <v>17774</v>
      </c>
      <c r="G10404" t="s">
        <v>165354</v>
      </c>
      <c r="H10404" t="s">
        <v>61</v>
      </c>
      <c r="I10404">
        <v>563</v>
      </c>
    </row>
    <row r="10405" spans="1:9" x14ac:dyDescent="0.2">
      <c r="A10405" t="s">
        <v>165345</v>
      </c>
      <c r="B10405">
        <v>2</v>
      </c>
      <c r="C10405" t="s">
        <v>165355</v>
      </c>
      <c r="D10405" t="s">
        <v>11</v>
      </c>
      <c r="E10405" t="s">
        <v>165356</v>
      </c>
      <c r="F10405" t="s">
        <v>165357</v>
      </c>
      <c r="G10405" t="s">
        <v>165358</v>
      </c>
      <c r="H10405" t="s">
        <v>15</v>
      </c>
      <c r="I10405">
        <v>459</v>
      </c>
    </row>
    <row r="10406" spans="1:9" x14ac:dyDescent="0.2">
      <c r="A10406" t="s">
        <v>95943</v>
      </c>
      <c r="B10406">
        <v>2</v>
      </c>
      <c r="C10406" t="s">
        <v>95944</v>
      </c>
      <c r="D10406" t="s">
        <v>11</v>
      </c>
      <c r="E10406" t="s">
        <v>95945</v>
      </c>
      <c r="F10406" t="s">
        <v>2171</v>
      </c>
      <c r="G10406" t="s">
        <v>95946</v>
      </c>
      <c r="H10406" t="s">
        <v>21</v>
      </c>
      <c r="I10406">
        <v>1502</v>
      </c>
    </row>
    <row r="10407" spans="1:9" x14ac:dyDescent="0.2">
      <c r="A10407" t="s">
        <v>165359</v>
      </c>
      <c r="B10407">
        <v>2</v>
      </c>
      <c r="C10407" t="s">
        <v>165360</v>
      </c>
      <c r="D10407" t="s">
        <v>11</v>
      </c>
      <c r="E10407" t="s">
        <v>165361</v>
      </c>
      <c r="F10407" t="s">
        <v>57331</v>
      </c>
      <c r="G10407" t="s">
        <v>165362</v>
      </c>
      <c r="H10407" t="s">
        <v>21</v>
      </c>
      <c r="I10407">
        <v>2373</v>
      </c>
    </row>
    <row r="10408" spans="1:9" x14ac:dyDescent="0.2">
      <c r="A10408" t="s">
        <v>165359</v>
      </c>
      <c r="B10408">
        <v>2</v>
      </c>
      <c r="C10408" t="s">
        <v>165363</v>
      </c>
      <c r="D10408" t="s">
        <v>11</v>
      </c>
      <c r="E10408" t="s">
        <v>165364</v>
      </c>
      <c r="F10408" t="s">
        <v>57331</v>
      </c>
      <c r="G10408" t="s">
        <v>165365</v>
      </c>
      <c r="H10408" t="s">
        <v>27</v>
      </c>
      <c r="I10408">
        <v>2547</v>
      </c>
    </row>
    <row r="10409" spans="1:9" x14ac:dyDescent="0.2">
      <c r="A10409" t="s">
        <v>7360</v>
      </c>
      <c r="B10409">
        <v>2</v>
      </c>
      <c r="C10409" t="s">
        <v>7361</v>
      </c>
      <c r="D10409" t="s">
        <v>11</v>
      </c>
      <c r="E10409" t="s">
        <v>7362</v>
      </c>
      <c r="F10409" t="s">
        <v>87</v>
      </c>
      <c r="G10409" t="s">
        <v>7363</v>
      </c>
      <c r="H10409" t="s">
        <v>37</v>
      </c>
      <c r="I10409">
        <v>620</v>
      </c>
    </row>
    <row r="10410" spans="1:9" x14ac:dyDescent="0.2">
      <c r="A10410" t="s">
        <v>121683</v>
      </c>
      <c r="B10410">
        <v>2</v>
      </c>
      <c r="C10410" t="s">
        <v>121684</v>
      </c>
      <c r="D10410" t="s">
        <v>11</v>
      </c>
      <c r="E10410" t="s">
        <v>121685</v>
      </c>
      <c r="F10410" t="s">
        <v>737</v>
      </c>
      <c r="G10410" t="s">
        <v>121686</v>
      </c>
      <c r="H10410" t="s">
        <v>55</v>
      </c>
      <c r="I10410">
        <v>1609</v>
      </c>
    </row>
    <row r="10411" spans="1:9" x14ac:dyDescent="0.2">
      <c r="A10411" t="s">
        <v>121687</v>
      </c>
      <c r="B10411">
        <v>2</v>
      </c>
      <c r="C10411" t="s">
        <v>121688</v>
      </c>
      <c r="D10411" t="s">
        <v>11</v>
      </c>
      <c r="E10411" t="s">
        <v>121689</v>
      </c>
      <c r="F10411" t="s">
        <v>34805</v>
      </c>
      <c r="G10411" t="s">
        <v>121690</v>
      </c>
      <c r="H10411" t="s">
        <v>72</v>
      </c>
      <c r="I10411">
        <v>3314</v>
      </c>
    </row>
    <row r="10412" spans="1:9" x14ac:dyDescent="0.2">
      <c r="A10412" t="s">
        <v>121687</v>
      </c>
      <c r="B10412">
        <v>2</v>
      </c>
      <c r="C10412" t="s">
        <v>121691</v>
      </c>
      <c r="D10412" t="s">
        <v>11</v>
      </c>
      <c r="E10412" t="s">
        <v>121692</v>
      </c>
      <c r="F10412" t="s">
        <v>34805</v>
      </c>
      <c r="G10412" t="s">
        <v>121693</v>
      </c>
      <c r="H10412" t="s">
        <v>15</v>
      </c>
      <c r="I10412">
        <v>3499</v>
      </c>
    </row>
    <row r="10413" spans="1:9" x14ac:dyDescent="0.2">
      <c r="A10413" t="s">
        <v>165366</v>
      </c>
      <c r="B10413">
        <v>2</v>
      </c>
      <c r="C10413" t="s">
        <v>165367</v>
      </c>
      <c r="D10413" t="s">
        <v>11</v>
      </c>
      <c r="E10413" t="s">
        <v>165368</v>
      </c>
      <c r="F10413" t="s">
        <v>165369</v>
      </c>
      <c r="G10413" t="s">
        <v>165370</v>
      </c>
      <c r="H10413" t="s">
        <v>61</v>
      </c>
      <c r="I10413">
        <v>440</v>
      </c>
    </row>
    <row r="10414" spans="1:9" x14ac:dyDescent="0.2">
      <c r="A10414" t="s">
        <v>165371</v>
      </c>
      <c r="B10414">
        <v>2</v>
      </c>
      <c r="C10414" t="s">
        <v>165372</v>
      </c>
      <c r="D10414" t="s">
        <v>11</v>
      </c>
      <c r="E10414" t="s">
        <v>165373</v>
      </c>
      <c r="F10414" t="s">
        <v>43222</v>
      </c>
      <c r="G10414" t="s">
        <v>165374</v>
      </c>
      <c r="H10414" t="s">
        <v>37</v>
      </c>
      <c r="I10414">
        <v>1713</v>
      </c>
    </row>
    <row r="10415" spans="1:9" x14ac:dyDescent="0.2">
      <c r="A10415" t="s">
        <v>121698</v>
      </c>
      <c r="B10415">
        <v>2</v>
      </c>
      <c r="C10415" t="s">
        <v>121699</v>
      </c>
      <c r="D10415" t="s">
        <v>11</v>
      </c>
      <c r="E10415" t="s">
        <v>121700</v>
      </c>
      <c r="F10415" t="s">
        <v>121701</v>
      </c>
      <c r="G10415" t="s">
        <v>121702</v>
      </c>
      <c r="H10415" t="s">
        <v>55</v>
      </c>
      <c r="I10415">
        <v>398</v>
      </c>
    </row>
    <row r="10416" spans="1:9" x14ac:dyDescent="0.2">
      <c r="A10416" t="s">
        <v>62545</v>
      </c>
      <c r="B10416">
        <v>2</v>
      </c>
      <c r="C10416" t="s">
        <v>62546</v>
      </c>
      <c r="D10416" t="s">
        <v>11</v>
      </c>
      <c r="E10416" t="s">
        <v>62547</v>
      </c>
      <c r="F10416" t="s">
        <v>10768</v>
      </c>
      <c r="G10416" t="s">
        <v>62548</v>
      </c>
      <c r="H10416" t="s">
        <v>15</v>
      </c>
      <c r="I10416">
        <v>1352</v>
      </c>
    </row>
    <row r="10417" spans="1:9" x14ac:dyDescent="0.2">
      <c r="A10417" t="s">
        <v>62545</v>
      </c>
      <c r="B10417">
        <v>2</v>
      </c>
      <c r="C10417" t="s">
        <v>62549</v>
      </c>
      <c r="D10417" t="s">
        <v>11</v>
      </c>
      <c r="E10417" t="s">
        <v>62550</v>
      </c>
      <c r="F10417" t="s">
        <v>10768</v>
      </c>
      <c r="G10417" t="s">
        <v>62551</v>
      </c>
      <c r="H10417" t="s">
        <v>15</v>
      </c>
      <c r="I10417">
        <v>1642</v>
      </c>
    </row>
    <row r="10418" spans="1:9" x14ac:dyDescent="0.2">
      <c r="A10418" t="s">
        <v>165375</v>
      </c>
      <c r="B10418">
        <v>2</v>
      </c>
      <c r="C10418" t="s">
        <v>165376</v>
      </c>
      <c r="D10418" t="s">
        <v>11</v>
      </c>
      <c r="E10418" t="s">
        <v>165377</v>
      </c>
      <c r="F10418" t="s">
        <v>2357</v>
      </c>
      <c r="G10418" t="s">
        <v>165378</v>
      </c>
      <c r="H10418" t="s">
        <v>37</v>
      </c>
      <c r="I10418">
        <v>414</v>
      </c>
    </row>
    <row r="10419" spans="1:9" x14ac:dyDescent="0.2">
      <c r="A10419" t="s">
        <v>136841</v>
      </c>
      <c r="B10419">
        <v>2</v>
      </c>
      <c r="C10419" t="s">
        <v>136842</v>
      </c>
      <c r="D10419" t="s">
        <v>11</v>
      </c>
      <c r="E10419" t="s">
        <v>136843</v>
      </c>
      <c r="F10419" t="s">
        <v>48784</v>
      </c>
      <c r="G10419" t="s">
        <v>136844</v>
      </c>
      <c r="H10419" t="s">
        <v>61</v>
      </c>
      <c r="I10419">
        <v>2955</v>
      </c>
    </row>
    <row r="10420" spans="1:9" x14ac:dyDescent="0.2">
      <c r="A10420" t="s">
        <v>136841</v>
      </c>
      <c r="B10420">
        <v>2</v>
      </c>
      <c r="C10420" t="s">
        <v>136845</v>
      </c>
      <c r="D10420" t="s">
        <v>11</v>
      </c>
      <c r="E10420" t="s">
        <v>136846</v>
      </c>
      <c r="F10420" t="s">
        <v>136847</v>
      </c>
      <c r="G10420" t="s">
        <v>136848</v>
      </c>
      <c r="H10420" t="s">
        <v>15</v>
      </c>
      <c r="I10420">
        <v>3115</v>
      </c>
    </row>
    <row r="10421" spans="1:9" x14ac:dyDescent="0.2">
      <c r="A10421" t="s">
        <v>165379</v>
      </c>
      <c r="B10421">
        <v>2</v>
      </c>
      <c r="C10421" t="s">
        <v>165380</v>
      </c>
      <c r="D10421" t="s">
        <v>11</v>
      </c>
      <c r="E10421" t="s">
        <v>165381</v>
      </c>
      <c r="F10421" t="s">
        <v>4621</v>
      </c>
      <c r="G10421" t="s">
        <v>165382</v>
      </c>
      <c r="H10421" t="s">
        <v>37</v>
      </c>
      <c r="I10421">
        <v>504</v>
      </c>
    </row>
    <row r="10422" spans="1:9" x14ac:dyDescent="0.2">
      <c r="A10422" t="s">
        <v>142776</v>
      </c>
      <c r="B10422">
        <v>2</v>
      </c>
      <c r="C10422" t="s">
        <v>142777</v>
      </c>
      <c r="D10422" t="s">
        <v>11</v>
      </c>
      <c r="E10422" t="s">
        <v>142778</v>
      </c>
      <c r="F10422" t="s">
        <v>142779</v>
      </c>
      <c r="G10422" t="s">
        <v>142780</v>
      </c>
      <c r="H10422" t="s">
        <v>21</v>
      </c>
      <c r="I10422">
        <v>1738</v>
      </c>
    </row>
    <row r="10423" spans="1:9" x14ac:dyDescent="0.2">
      <c r="A10423" t="s">
        <v>165383</v>
      </c>
      <c r="B10423">
        <v>2</v>
      </c>
      <c r="C10423" t="s">
        <v>165384</v>
      </c>
      <c r="D10423" t="s">
        <v>11</v>
      </c>
      <c r="E10423" t="s">
        <v>165385</v>
      </c>
      <c r="F10423" t="s">
        <v>71729</v>
      </c>
      <c r="G10423" t="s">
        <v>165386</v>
      </c>
      <c r="H10423" t="s">
        <v>37</v>
      </c>
      <c r="I10423">
        <v>1969</v>
      </c>
    </row>
    <row r="10424" spans="1:9" x14ac:dyDescent="0.2">
      <c r="A10424" t="s">
        <v>121715</v>
      </c>
      <c r="B10424">
        <v>2</v>
      </c>
      <c r="C10424" t="s">
        <v>121716</v>
      </c>
      <c r="D10424" t="s">
        <v>11</v>
      </c>
      <c r="E10424" t="s">
        <v>121717</v>
      </c>
      <c r="F10424" t="s">
        <v>121718</v>
      </c>
      <c r="G10424" t="s">
        <v>121719</v>
      </c>
      <c r="H10424" t="s">
        <v>21</v>
      </c>
      <c r="I10424">
        <v>989</v>
      </c>
    </row>
    <row r="10425" spans="1:9" x14ac:dyDescent="0.2">
      <c r="A10425" t="s">
        <v>121715</v>
      </c>
      <c r="B10425">
        <v>2</v>
      </c>
      <c r="C10425" t="s">
        <v>121720</v>
      </c>
      <c r="D10425" t="s">
        <v>11</v>
      </c>
      <c r="E10425" t="s">
        <v>121721</v>
      </c>
      <c r="F10425" t="s">
        <v>3006</v>
      </c>
      <c r="G10425" t="s">
        <v>121722</v>
      </c>
      <c r="H10425" t="s">
        <v>21</v>
      </c>
      <c r="I10425">
        <v>1202</v>
      </c>
    </row>
    <row r="10426" spans="1:9" x14ac:dyDescent="0.2">
      <c r="A10426" t="s">
        <v>165387</v>
      </c>
      <c r="B10426">
        <v>2</v>
      </c>
      <c r="C10426" t="s">
        <v>165388</v>
      </c>
      <c r="D10426" t="s">
        <v>11</v>
      </c>
      <c r="E10426" t="s">
        <v>165389</v>
      </c>
      <c r="F10426" t="s">
        <v>165390</v>
      </c>
      <c r="G10426" t="s">
        <v>165391</v>
      </c>
      <c r="H10426" t="s">
        <v>55</v>
      </c>
      <c r="I10426">
        <v>206</v>
      </c>
    </row>
    <row r="10427" spans="1:9" x14ac:dyDescent="0.2">
      <c r="A10427" t="s">
        <v>165392</v>
      </c>
      <c r="B10427">
        <v>2</v>
      </c>
      <c r="C10427" t="s">
        <v>165393</v>
      </c>
      <c r="D10427" t="s">
        <v>11</v>
      </c>
      <c r="E10427" t="s">
        <v>165394</v>
      </c>
      <c r="F10427" t="s">
        <v>25</v>
      </c>
      <c r="G10427" t="s">
        <v>165395</v>
      </c>
      <c r="H10427" t="s">
        <v>37</v>
      </c>
      <c r="I10427">
        <v>330</v>
      </c>
    </row>
    <row r="10428" spans="1:9" x14ac:dyDescent="0.2">
      <c r="A10428" t="s">
        <v>165392</v>
      </c>
      <c r="B10428">
        <v>2</v>
      </c>
      <c r="C10428" t="s">
        <v>165396</v>
      </c>
      <c r="D10428" t="s">
        <v>11</v>
      </c>
      <c r="E10428" t="s">
        <v>165397</v>
      </c>
      <c r="F10428" t="s">
        <v>25</v>
      </c>
      <c r="G10428" t="s">
        <v>165398</v>
      </c>
      <c r="H10428" t="s">
        <v>37</v>
      </c>
      <c r="I10428">
        <v>285</v>
      </c>
    </row>
    <row r="10429" spans="1:9" x14ac:dyDescent="0.2">
      <c r="A10429" t="s">
        <v>165399</v>
      </c>
      <c r="B10429">
        <v>2</v>
      </c>
      <c r="C10429" t="s">
        <v>165400</v>
      </c>
      <c r="D10429" t="s">
        <v>11</v>
      </c>
      <c r="E10429" t="s">
        <v>165401</v>
      </c>
      <c r="F10429" t="s">
        <v>36542</v>
      </c>
      <c r="G10429" t="s">
        <v>165402</v>
      </c>
      <c r="H10429" t="s">
        <v>55</v>
      </c>
      <c r="I10429">
        <v>1870</v>
      </c>
    </row>
    <row r="10430" spans="1:9" x14ac:dyDescent="0.2">
      <c r="A10430" t="s">
        <v>37580</v>
      </c>
      <c r="B10430">
        <v>2</v>
      </c>
      <c r="C10430" t="s">
        <v>37581</v>
      </c>
      <c r="D10430" t="s">
        <v>11</v>
      </c>
      <c r="E10430" t="s">
        <v>37582</v>
      </c>
      <c r="F10430" t="s">
        <v>25</v>
      </c>
      <c r="G10430" t="s">
        <v>37583</v>
      </c>
      <c r="H10430" t="s">
        <v>37</v>
      </c>
      <c r="I10430">
        <v>1553</v>
      </c>
    </row>
    <row r="10431" spans="1:9" x14ac:dyDescent="0.2">
      <c r="A10431" t="s">
        <v>165403</v>
      </c>
      <c r="B10431">
        <v>2</v>
      </c>
      <c r="C10431" t="s">
        <v>165404</v>
      </c>
      <c r="D10431" t="s">
        <v>11</v>
      </c>
      <c r="E10431" t="s">
        <v>165405</v>
      </c>
      <c r="F10431" t="s">
        <v>165406</v>
      </c>
      <c r="G10431" t="s">
        <v>165407</v>
      </c>
      <c r="H10431" t="s">
        <v>15</v>
      </c>
      <c r="I10431">
        <v>326</v>
      </c>
    </row>
    <row r="10432" spans="1:9" x14ac:dyDescent="0.2">
      <c r="A10432" t="s">
        <v>49520</v>
      </c>
      <c r="B10432">
        <v>2</v>
      </c>
      <c r="C10432" t="s">
        <v>49521</v>
      </c>
      <c r="D10432" t="s">
        <v>11</v>
      </c>
      <c r="E10432" t="s">
        <v>49522</v>
      </c>
      <c r="F10432" t="s">
        <v>25676</v>
      </c>
      <c r="G10432" t="s">
        <v>49523</v>
      </c>
      <c r="H10432" t="s">
        <v>21</v>
      </c>
      <c r="I10432">
        <v>293</v>
      </c>
    </row>
    <row r="10433" spans="1:9" x14ac:dyDescent="0.2">
      <c r="A10433" t="s">
        <v>49520</v>
      </c>
      <c r="B10433">
        <v>2</v>
      </c>
      <c r="C10433" t="s">
        <v>49524</v>
      </c>
      <c r="D10433" t="s">
        <v>11</v>
      </c>
      <c r="E10433" t="s">
        <v>49525</v>
      </c>
      <c r="F10433" t="s">
        <v>25</v>
      </c>
      <c r="G10433" t="s">
        <v>49526</v>
      </c>
      <c r="H10433" t="s">
        <v>21</v>
      </c>
      <c r="I10433">
        <v>293</v>
      </c>
    </row>
    <row r="10434" spans="1:9" x14ac:dyDescent="0.2">
      <c r="A10434" t="s">
        <v>49520</v>
      </c>
      <c r="B10434">
        <v>2</v>
      </c>
      <c r="C10434" t="s">
        <v>49527</v>
      </c>
      <c r="D10434" t="s">
        <v>11</v>
      </c>
      <c r="E10434" t="s">
        <v>49528</v>
      </c>
      <c r="F10434" t="s">
        <v>25</v>
      </c>
      <c r="G10434" t="s">
        <v>49529</v>
      </c>
      <c r="H10434" t="s">
        <v>21</v>
      </c>
      <c r="I10434">
        <v>293</v>
      </c>
    </row>
    <row r="10435" spans="1:9" x14ac:dyDescent="0.2">
      <c r="A10435" t="s">
        <v>165408</v>
      </c>
      <c r="B10435">
        <v>2</v>
      </c>
      <c r="C10435" t="s">
        <v>165409</v>
      </c>
      <c r="D10435" t="s">
        <v>11</v>
      </c>
      <c r="E10435" t="s">
        <v>165410</v>
      </c>
      <c r="F10435" t="s">
        <v>165411</v>
      </c>
      <c r="G10435" t="s">
        <v>165412</v>
      </c>
      <c r="H10435" t="s">
        <v>15</v>
      </c>
      <c r="I10435">
        <v>241</v>
      </c>
    </row>
    <row r="10436" spans="1:9" x14ac:dyDescent="0.2">
      <c r="A10436" t="s">
        <v>63981</v>
      </c>
      <c r="B10436">
        <v>2</v>
      </c>
      <c r="C10436" t="s">
        <v>63982</v>
      </c>
      <c r="D10436" t="s">
        <v>11</v>
      </c>
      <c r="E10436" t="s">
        <v>63983</v>
      </c>
      <c r="F10436" t="s">
        <v>25</v>
      </c>
      <c r="G10436" t="s">
        <v>63984</v>
      </c>
      <c r="H10436" t="s">
        <v>21</v>
      </c>
      <c r="I10436">
        <v>694</v>
      </c>
    </row>
    <row r="10437" spans="1:9" x14ac:dyDescent="0.2">
      <c r="A10437" t="s">
        <v>165413</v>
      </c>
      <c r="B10437">
        <v>2</v>
      </c>
      <c r="C10437" t="s">
        <v>165414</v>
      </c>
      <c r="D10437" t="s">
        <v>11</v>
      </c>
      <c r="E10437" t="s">
        <v>165415</v>
      </c>
      <c r="F10437" t="s">
        <v>165416</v>
      </c>
      <c r="G10437" t="s">
        <v>165417</v>
      </c>
      <c r="H10437" t="s">
        <v>37</v>
      </c>
      <c r="I10437">
        <v>1837</v>
      </c>
    </row>
    <row r="10438" spans="1:9" x14ac:dyDescent="0.2">
      <c r="A10438" t="s">
        <v>165418</v>
      </c>
      <c r="B10438">
        <v>2</v>
      </c>
      <c r="C10438" t="s">
        <v>165419</v>
      </c>
      <c r="D10438" t="s">
        <v>11</v>
      </c>
      <c r="E10438" t="s">
        <v>165420</v>
      </c>
      <c r="F10438" t="s">
        <v>154051</v>
      </c>
      <c r="G10438" t="s">
        <v>165421</v>
      </c>
      <c r="H10438" t="s">
        <v>21</v>
      </c>
      <c r="I10438">
        <v>272</v>
      </c>
    </row>
    <row r="10439" spans="1:9" x14ac:dyDescent="0.2">
      <c r="A10439" t="s">
        <v>17386</v>
      </c>
      <c r="B10439">
        <v>2</v>
      </c>
      <c r="C10439" t="s">
        <v>17387</v>
      </c>
      <c r="D10439" t="s">
        <v>11</v>
      </c>
      <c r="E10439" t="s">
        <v>17388</v>
      </c>
      <c r="F10439" t="s">
        <v>25</v>
      </c>
      <c r="G10439" t="s">
        <v>17389</v>
      </c>
      <c r="H10439" t="s">
        <v>21</v>
      </c>
      <c r="I10439">
        <v>1284</v>
      </c>
    </row>
    <row r="10440" spans="1:9" x14ac:dyDescent="0.2">
      <c r="A10440" t="s">
        <v>17386</v>
      </c>
      <c r="B10440">
        <v>2</v>
      </c>
      <c r="C10440" t="s">
        <v>17390</v>
      </c>
      <c r="D10440" t="s">
        <v>11</v>
      </c>
      <c r="E10440" t="s">
        <v>17391</v>
      </c>
      <c r="F10440" t="s">
        <v>25</v>
      </c>
      <c r="G10440" t="s">
        <v>17392</v>
      </c>
      <c r="H10440" t="s">
        <v>21</v>
      </c>
      <c r="I10440">
        <v>1284</v>
      </c>
    </row>
    <row r="10441" spans="1:9" x14ac:dyDescent="0.2">
      <c r="A10441" t="s">
        <v>165422</v>
      </c>
      <c r="B10441">
        <v>2</v>
      </c>
      <c r="C10441" t="s">
        <v>165423</v>
      </c>
      <c r="D10441" t="s">
        <v>11</v>
      </c>
      <c r="E10441" t="s">
        <v>165424</v>
      </c>
      <c r="F10441" t="s">
        <v>165425</v>
      </c>
      <c r="G10441" t="s">
        <v>165426</v>
      </c>
      <c r="H10441" t="s">
        <v>61</v>
      </c>
      <c r="I10441">
        <v>655</v>
      </c>
    </row>
    <row r="10442" spans="1:9" x14ac:dyDescent="0.2">
      <c r="A10442" t="s">
        <v>165422</v>
      </c>
      <c r="B10442">
        <v>2</v>
      </c>
      <c r="C10442" t="s">
        <v>165427</v>
      </c>
      <c r="D10442" t="s">
        <v>11</v>
      </c>
      <c r="E10442" t="s">
        <v>165428</v>
      </c>
      <c r="F10442" t="s">
        <v>165425</v>
      </c>
      <c r="G10442" t="s">
        <v>165429</v>
      </c>
      <c r="H10442" t="s">
        <v>55</v>
      </c>
      <c r="I10442">
        <v>743</v>
      </c>
    </row>
    <row r="10443" spans="1:9" x14ac:dyDescent="0.2">
      <c r="A10443" t="s">
        <v>165422</v>
      </c>
      <c r="B10443">
        <v>2</v>
      </c>
      <c r="C10443" t="s">
        <v>165430</v>
      </c>
      <c r="D10443" t="s">
        <v>11</v>
      </c>
      <c r="E10443" t="s">
        <v>165431</v>
      </c>
      <c r="F10443" t="s">
        <v>165432</v>
      </c>
      <c r="G10443" t="s">
        <v>165433</v>
      </c>
      <c r="H10443" t="s">
        <v>72</v>
      </c>
      <c r="I10443">
        <v>807</v>
      </c>
    </row>
    <row r="10444" spans="1:9" x14ac:dyDescent="0.2">
      <c r="A10444" t="s">
        <v>165434</v>
      </c>
      <c r="B10444">
        <v>2</v>
      </c>
      <c r="C10444" t="s">
        <v>165435</v>
      </c>
      <c r="D10444" t="s">
        <v>11</v>
      </c>
      <c r="E10444" t="s">
        <v>165436</v>
      </c>
      <c r="F10444" t="s">
        <v>165437</v>
      </c>
      <c r="G10444" t="s">
        <v>165438</v>
      </c>
      <c r="H10444" t="s">
        <v>15</v>
      </c>
      <c r="I10444">
        <v>818</v>
      </c>
    </row>
    <row r="10445" spans="1:9" x14ac:dyDescent="0.2">
      <c r="A10445" t="s">
        <v>7401</v>
      </c>
      <c r="B10445">
        <v>2</v>
      </c>
      <c r="C10445" t="s">
        <v>7402</v>
      </c>
      <c r="D10445" t="s">
        <v>11</v>
      </c>
      <c r="E10445" t="s">
        <v>7403</v>
      </c>
      <c r="F10445" t="s">
        <v>25</v>
      </c>
      <c r="G10445" t="s">
        <v>7404</v>
      </c>
      <c r="H10445" t="s">
        <v>21</v>
      </c>
      <c r="I10445">
        <v>554</v>
      </c>
    </row>
    <row r="10446" spans="1:9" x14ac:dyDescent="0.2">
      <c r="A10446" t="s">
        <v>7401</v>
      </c>
      <c r="B10446">
        <v>2</v>
      </c>
      <c r="C10446" t="s">
        <v>7405</v>
      </c>
      <c r="D10446" t="s">
        <v>11</v>
      </c>
      <c r="E10446" t="s">
        <v>7406</v>
      </c>
      <c r="F10446" t="s">
        <v>25</v>
      </c>
      <c r="G10446" t="s">
        <v>7407</v>
      </c>
      <c r="H10446" t="s">
        <v>21</v>
      </c>
      <c r="I10446">
        <v>599</v>
      </c>
    </row>
    <row r="10447" spans="1:9" x14ac:dyDescent="0.2">
      <c r="A10447" t="s">
        <v>7401</v>
      </c>
      <c r="B10447">
        <v>2</v>
      </c>
      <c r="C10447" t="s">
        <v>7408</v>
      </c>
      <c r="D10447" t="s">
        <v>11</v>
      </c>
      <c r="E10447" t="s">
        <v>7409</v>
      </c>
      <c r="F10447" t="s">
        <v>25</v>
      </c>
      <c r="G10447" t="s">
        <v>7410</v>
      </c>
      <c r="H10447" t="s">
        <v>21</v>
      </c>
      <c r="I10447">
        <v>541</v>
      </c>
    </row>
    <row r="10448" spans="1:9" x14ac:dyDescent="0.2">
      <c r="A10448" t="s">
        <v>165439</v>
      </c>
      <c r="B10448">
        <v>2</v>
      </c>
      <c r="C10448" t="s">
        <v>165440</v>
      </c>
      <c r="D10448" t="s">
        <v>11</v>
      </c>
      <c r="E10448" t="s">
        <v>165441</v>
      </c>
      <c r="F10448" t="s">
        <v>25</v>
      </c>
      <c r="G10448" t="s">
        <v>165442</v>
      </c>
      <c r="H10448" t="s">
        <v>37</v>
      </c>
      <c r="I10448">
        <v>173</v>
      </c>
    </row>
    <row r="10449" spans="1:9" x14ac:dyDescent="0.2">
      <c r="A10449" t="s">
        <v>17403</v>
      </c>
      <c r="B10449">
        <v>2</v>
      </c>
      <c r="C10449" t="s">
        <v>17404</v>
      </c>
      <c r="D10449" t="s">
        <v>11</v>
      </c>
      <c r="E10449" t="s">
        <v>17405</v>
      </c>
      <c r="F10449" t="s">
        <v>6190</v>
      </c>
      <c r="G10449" t="s">
        <v>17406</v>
      </c>
      <c r="H10449" t="s">
        <v>21</v>
      </c>
      <c r="I10449">
        <v>1907</v>
      </c>
    </row>
    <row r="10450" spans="1:9" x14ac:dyDescent="0.2">
      <c r="A10450" t="s">
        <v>17403</v>
      </c>
      <c r="B10450">
        <v>2</v>
      </c>
      <c r="C10450" t="s">
        <v>17407</v>
      </c>
      <c r="D10450" t="s">
        <v>11</v>
      </c>
      <c r="E10450" t="s">
        <v>17408</v>
      </c>
      <c r="F10450" t="s">
        <v>17409</v>
      </c>
      <c r="G10450" t="s">
        <v>17410</v>
      </c>
      <c r="H10450" t="s">
        <v>15</v>
      </c>
      <c r="I10450">
        <v>1709</v>
      </c>
    </row>
    <row r="10451" spans="1:9" x14ac:dyDescent="0.2">
      <c r="A10451" t="s">
        <v>165443</v>
      </c>
      <c r="B10451">
        <v>2</v>
      </c>
      <c r="C10451" t="s">
        <v>165444</v>
      </c>
      <c r="D10451" t="s">
        <v>11</v>
      </c>
      <c r="E10451" t="s">
        <v>165445</v>
      </c>
      <c r="F10451" t="s">
        <v>49228</v>
      </c>
      <c r="G10451" t="s">
        <v>165446</v>
      </c>
      <c r="H10451" t="s">
        <v>37</v>
      </c>
      <c r="I10451">
        <v>690</v>
      </c>
    </row>
    <row r="10452" spans="1:9" x14ac:dyDescent="0.2">
      <c r="A10452" t="s">
        <v>165447</v>
      </c>
      <c r="B10452">
        <v>2</v>
      </c>
      <c r="C10452" t="s">
        <v>165448</v>
      </c>
      <c r="D10452" t="s">
        <v>11</v>
      </c>
      <c r="E10452" t="s">
        <v>165449</v>
      </c>
      <c r="F10452" t="s">
        <v>165450</v>
      </c>
      <c r="G10452" t="s">
        <v>165451</v>
      </c>
      <c r="H10452" t="s">
        <v>27</v>
      </c>
      <c r="I10452">
        <v>280</v>
      </c>
    </row>
    <row r="10453" spans="1:9" x14ac:dyDescent="0.2">
      <c r="A10453" t="s">
        <v>165452</v>
      </c>
      <c r="B10453">
        <v>2</v>
      </c>
      <c r="C10453" t="s">
        <v>165453</v>
      </c>
      <c r="D10453" t="s">
        <v>11</v>
      </c>
      <c r="E10453" t="s">
        <v>165454</v>
      </c>
      <c r="F10453" t="s">
        <v>165455</v>
      </c>
      <c r="G10453" t="s">
        <v>165456</v>
      </c>
      <c r="H10453" t="s">
        <v>37</v>
      </c>
      <c r="I10453">
        <v>767</v>
      </c>
    </row>
    <row r="10454" spans="1:9" x14ac:dyDescent="0.2">
      <c r="A10454" t="s">
        <v>104297</v>
      </c>
      <c r="B10454">
        <v>2</v>
      </c>
      <c r="C10454" t="s">
        <v>104298</v>
      </c>
      <c r="D10454" t="s">
        <v>11</v>
      </c>
      <c r="E10454" t="s">
        <v>104299</v>
      </c>
      <c r="F10454" t="s">
        <v>48754</v>
      </c>
      <c r="G10454" t="s">
        <v>104300</v>
      </c>
      <c r="H10454" t="s">
        <v>55</v>
      </c>
      <c r="I10454">
        <v>2618</v>
      </c>
    </row>
    <row r="10455" spans="1:9" x14ac:dyDescent="0.2">
      <c r="A10455" t="s">
        <v>104297</v>
      </c>
      <c r="B10455">
        <v>2</v>
      </c>
      <c r="C10455" t="s">
        <v>104301</v>
      </c>
      <c r="D10455" t="s">
        <v>11</v>
      </c>
      <c r="E10455" t="s">
        <v>104302</v>
      </c>
      <c r="F10455" t="s">
        <v>461</v>
      </c>
      <c r="G10455" t="s">
        <v>104303</v>
      </c>
      <c r="H10455" t="s">
        <v>55</v>
      </c>
      <c r="I10455">
        <v>2310</v>
      </c>
    </row>
    <row r="10456" spans="1:9" x14ac:dyDescent="0.2">
      <c r="A10456" t="s">
        <v>165457</v>
      </c>
      <c r="B10456">
        <v>2</v>
      </c>
      <c r="C10456" t="s">
        <v>165458</v>
      </c>
      <c r="D10456" t="s">
        <v>11</v>
      </c>
      <c r="E10456" t="s">
        <v>165459</v>
      </c>
      <c r="F10456" t="s">
        <v>125606</v>
      </c>
      <c r="G10456" t="s">
        <v>165460</v>
      </c>
      <c r="H10456" t="s">
        <v>27</v>
      </c>
      <c r="I10456">
        <v>1021</v>
      </c>
    </row>
    <row r="10457" spans="1:9" x14ac:dyDescent="0.2">
      <c r="A10457" t="s">
        <v>165461</v>
      </c>
      <c r="B10457">
        <v>2</v>
      </c>
      <c r="C10457" t="s">
        <v>165462</v>
      </c>
      <c r="D10457" t="s">
        <v>11</v>
      </c>
      <c r="E10457" t="s">
        <v>165463</v>
      </c>
      <c r="F10457" t="s">
        <v>84475</v>
      </c>
      <c r="G10457" t="s">
        <v>165464</v>
      </c>
      <c r="H10457" t="s">
        <v>55</v>
      </c>
      <c r="I10457">
        <v>258</v>
      </c>
    </row>
    <row r="10458" spans="1:9" x14ac:dyDescent="0.2">
      <c r="A10458" t="s">
        <v>165465</v>
      </c>
      <c r="B10458">
        <v>2</v>
      </c>
      <c r="C10458" t="s">
        <v>165466</v>
      </c>
      <c r="D10458" t="s">
        <v>11</v>
      </c>
      <c r="E10458" t="s">
        <v>165467</v>
      </c>
      <c r="F10458" t="s">
        <v>144565</v>
      </c>
      <c r="G10458" t="s">
        <v>165468</v>
      </c>
      <c r="H10458" t="s">
        <v>37</v>
      </c>
      <c r="I10458">
        <v>1227</v>
      </c>
    </row>
    <row r="10459" spans="1:9" x14ac:dyDescent="0.2">
      <c r="A10459" t="s">
        <v>165469</v>
      </c>
      <c r="B10459">
        <v>2</v>
      </c>
      <c r="C10459" t="s">
        <v>165470</v>
      </c>
      <c r="D10459" t="s">
        <v>11</v>
      </c>
      <c r="E10459" t="s">
        <v>165471</v>
      </c>
      <c r="F10459" t="s">
        <v>461</v>
      </c>
      <c r="G10459" t="s">
        <v>165472</v>
      </c>
      <c r="H10459" t="s">
        <v>72</v>
      </c>
      <c r="I10459">
        <v>502</v>
      </c>
    </row>
    <row r="10460" spans="1:9" x14ac:dyDescent="0.2">
      <c r="A10460" t="s">
        <v>165469</v>
      </c>
      <c r="B10460">
        <v>2</v>
      </c>
      <c r="C10460" t="s">
        <v>165473</v>
      </c>
      <c r="D10460" t="s">
        <v>11</v>
      </c>
      <c r="E10460" t="s">
        <v>165474</v>
      </c>
      <c r="F10460" t="s">
        <v>461</v>
      </c>
      <c r="G10460" t="s">
        <v>165475</v>
      </c>
      <c r="H10460" t="s">
        <v>15</v>
      </c>
      <c r="I10460">
        <v>502</v>
      </c>
    </row>
    <row r="10461" spans="1:9" x14ac:dyDescent="0.2">
      <c r="A10461" t="s">
        <v>165469</v>
      </c>
      <c r="B10461">
        <v>2</v>
      </c>
      <c r="C10461" t="s">
        <v>165476</v>
      </c>
      <c r="D10461" t="s">
        <v>11</v>
      </c>
      <c r="E10461" t="s">
        <v>165477</v>
      </c>
      <c r="F10461" t="s">
        <v>461</v>
      </c>
      <c r="G10461" t="s">
        <v>165478</v>
      </c>
      <c r="H10461" t="s">
        <v>61</v>
      </c>
      <c r="I10461">
        <v>503</v>
      </c>
    </row>
    <row r="10462" spans="1:9" x14ac:dyDescent="0.2">
      <c r="A10462" t="s">
        <v>165469</v>
      </c>
      <c r="B10462">
        <v>2</v>
      </c>
      <c r="C10462" t="s">
        <v>165479</v>
      </c>
      <c r="D10462" t="s">
        <v>11</v>
      </c>
      <c r="E10462" t="s">
        <v>165480</v>
      </c>
      <c r="F10462" t="s">
        <v>461</v>
      </c>
      <c r="G10462" t="s">
        <v>165481</v>
      </c>
      <c r="H10462" t="s">
        <v>21</v>
      </c>
      <c r="I10462">
        <v>454</v>
      </c>
    </row>
    <row r="10463" spans="1:9" x14ac:dyDescent="0.2">
      <c r="A10463" t="s">
        <v>49544</v>
      </c>
      <c r="B10463">
        <v>2</v>
      </c>
      <c r="C10463" t="s">
        <v>49545</v>
      </c>
      <c r="D10463" t="s">
        <v>11</v>
      </c>
      <c r="E10463" t="s">
        <v>49546</v>
      </c>
      <c r="F10463" t="s">
        <v>49547</v>
      </c>
      <c r="G10463" t="s">
        <v>49548</v>
      </c>
      <c r="H10463" t="s">
        <v>72</v>
      </c>
      <c r="I10463">
        <v>1306</v>
      </c>
    </row>
    <row r="10464" spans="1:9" x14ac:dyDescent="0.2">
      <c r="A10464" t="s">
        <v>17464</v>
      </c>
      <c r="B10464">
        <v>2</v>
      </c>
      <c r="C10464" t="s">
        <v>17465</v>
      </c>
      <c r="D10464" t="s">
        <v>11</v>
      </c>
      <c r="E10464" t="s">
        <v>17466</v>
      </c>
      <c r="F10464" t="s">
        <v>1530</v>
      </c>
      <c r="G10464" t="s">
        <v>17467</v>
      </c>
      <c r="H10464" t="s">
        <v>21</v>
      </c>
      <c r="I10464">
        <v>656</v>
      </c>
    </row>
    <row r="10465" spans="1:9" x14ac:dyDescent="0.2">
      <c r="A10465" t="s">
        <v>32918</v>
      </c>
      <c r="B10465">
        <v>2</v>
      </c>
      <c r="C10465" t="s">
        <v>32919</v>
      </c>
      <c r="D10465" t="s">
        <v>11</v>
      </c>
      <c r="E10465" t="s">
        <v>32920</v>
      </c>
      <c r="F10465" t="s">
        <v>17568</v>
      </c>
      <c r="G10465" t="s">
        <v>32921</v>
      </c>
      <c r="H10465" t="s">
        <v>21</v>
      </c>
      <c r="I10465">
        <v>1040</v>
      </c>
    </row>
    <row r="10466" spans="1:9" x14ac:dyDescent="0.2">
      <c r="A10466" t="s">
        <v>2650</v>
      </c>
      <c r="B10466">
        <v>2</v>
      </c>
      <c r="C10466" t="s">
        <v>2651</v>
      </c>
      <c r="D10466" t="s">
        <v>11</v>
      </c>
      <c r="E10466" t="s">
        <v>2652</v>
      </c>
      <c r="F10466" t="s">
        <v>25</v>
      </c>
      <c r="G10466" t="s">
        <v>2653</v>
      </c>
      <c r="H10466" t="s">
        <v>37</v>
      </c>
      <c r="I10466">
        <v>405</v>
      </c>
    </row>
    <row r="10467" spans="1:9" x14ac:dyDescent="0.2">
      <c r="A10467" t="s">
        <v>165482</v>
      </c>
      <c r="B10467">
        <v>2</v>
      </c>
      <c r="C10467" t="s">
        <v>165483</v>
      </c>
      <c r="D10467" t="s">
        <v>11</v>
      </c>
      <c r="E10467" t="s">
        <v>165484</v>
      </c>
      <c r="F10467" t="s">
        <v>156341</v>
      </c>
      <c r="G10467" t="s">
        <v>165485</v>
      </c>
      <c r="H10467" t="s">
        <v>27</v>
      </c>
      <c r="I10467">
        <v>164</v>
      </c>
    </row>
    <row r="10468" spans="1:9" x14ac:dyDescent="0.2">
      <c r="A10468" t="s">
        <v>165486</v>
      </c>
      <c r="B10468">
        <v>2</v>
      </c>
      <c r="C10468" t="s">
        <v>165487</v>
      </c>
      <c r="D10468" t="s">
        <v>11</v>
      </c>
      <c r="E10468" t="s">
        <v>165488</v>
      </c>
      <c r="F10468" t="s">
        <v>165489</v>
      </c>
      <c r="G10468" t="s">
        <v>165490</v>
      </c>
      <c r="H10468" t="s">
        <v>21</v>
      </c>
      <c r="I10468">
        <v>1722</v>
      </c>
    </row>
    <row r="10469" spans="1:9" x14ac:dyDescent="0.2">
      <c r="A10469" t="s">
        <v>165491</v>
      </c>
      <c r="B10469">
        <v>2</v>
      </c>
      <c r="C10469" t="s">
        <v>165492</v>
      </c>
      <c r="D10469" t="s">
        <v>11</v>
      </c>
      <c r="E10469" t="s">
        <v>165493</v>
      </c>
      <c r="F10469" t="s">
        <v>78943</v>
      </c>
      <c r="G10469" t="s">
        <v>165494</v>
      </c>
      <c r="H10469" t="s">
        <v>55</v>
      </c>
      <c r="I10469">
        <v>294</v>
      </c>
    </row>
    <row r="10470" spans="1:9" x14ac:dyDescent="0.2">
      <c r="A10470" t="s">
        <v>165495</v>
      </c>
      <c r="B10470">
        <v>2</v>
      </c>
      <c r="C10470" t="s">
        <v>165496</v>
      </c>
      <c r="D10470" t="s">
        <v>11</v>
      </c>
      <c r="E10470" t="s">
        <v>165497</v>
      </c>
      <c r="F10470" t="s">
        <v>3534</v>
      </c>
      <c r="G10470" t="s">
        <v>165498</v>
      </c>
      <c r="H10470" t="s">
        <v>21</v>
      </c>
      <c r="I10470">
        <v>831</v>
      </c>
    </row>
    <row r="10471" spans="1:9" x14ac:dyDescent="0.2">
      <c r="A10471" t="s">
        <v>110307</v>
      </c>
      <c r="B10471">
        <v>2</v>
      </c>
      <c r="C10471" t="s">
        <v>110308</v>
      </c>
      <c r="D10471" t="s">
        <v>11</v>
      </c>
      <c r="E10471" t="s">
        <v>110309</v>
      </c>
      <c r="F10471" t="s">
        <v>110310</v>
      </c>
      <c r="G10471" t="s">
        <v>110311</v>
      </c>
      <c r="H10471" t="s">
        <v>61</v>
      </c>
      <c r="I10471">
        <v>1045</v>
      </c>
    </row>
    <row r="10472" spans="1:9" x14ac:dyDescent="0.2">
      <c r="A10472" t="s">
        <v>165499</v>
      </c>
      <c r="B10472">
        <v>2</v>
      </c>
      <c r="C10472" t="s">
        <v>165500</v>
      </c>
      <c r="D10472" t="s">
        <v>11</v>
      </c>
      <c r="E10472" t="s">
        <v>165501</v>
      </c>
      <c r="F10472" t="s">
        <v>165502</v>
      </c>
      <c r="G10472" t="s">
        <v>165503</v>
      </c>
      <c r="H10472" t="s">
        <v>61</v>
      </c>
      <c r="I10472">
        <v>1643</v>
      </c>
    </row>
    <row r="10473" spans="1:9" x14ac:dyDescent="0.2">
      <c r="A10473" t="s">
        <v>165499</v>
      </c>
      <c r="B10473">
        <v>2</v>
      </c>
      <c r="C10473" t="s">
        <v>165504</v>
      </c>
      <c r="D10473" t="s">
        <v>11</v>
      </c>
      <c r="E10473" t="s">
        <v>165505</v>
      </c>
      <c r="F10473" t="s">
        <v>44730</v>
      </c>
      <c r="G10473" t="s">
        <v>165506</v>
      </c>
      <c r="H10473" t="s">
        <v>72</v>
      </c>
      <c r="I10473">
        <v>1579</v>
      </c>
    </row>
    <row r="10474" spans="1:9" x14ac:dyDescent="0.2">
      <c r="A10474" t="s">
        <v>165499</v>
      </c>
      <c r="B10474">
        <v>2</v>
      </c>
      <c r="C10474" t="s">
        <v>165507</v>
      </c>
      <c r="D10474" t="s">
        <v>11</v>
      </c>
      <c r="E10474" t="s">
        <v>165508</v>
      </c>
      <c r="F10474" t="s">
        <v>165502</v>
      </c>
      <c r="G10474" t="s">
        <v>165509</v>
      </c>
      <c r="H10474" t="s">
        <v>15</v>
      </c>
      <c r="I10474">
        <v>1649</v>
      </c>
    </row>
    <row r="10475" spans="1:9" x14ac:dyDescent="0.2">
      <c r="A10475" t="s">
        <v>90200</v>
      </c>
      <c r="B10475">
        <v>2</v>
      </c>
      <c r="C10475" t="s">
        <v>90201</v>
      </c>
      <c r="D10475" t="s">
        <v>11</v>
      </c>
      <c r="E10475" t="s">
        <v>90202</v>
      </c>
      <c r="F10475" t="s">
        <v>2171</v>
      </c>
      <c r="G10475" t="s">
        <v>90203</v>
      </c>
      <c r="H10475" t="s">
        <v>37</v>
      </c>
      <c r="I10475">
        <v>3438</v>
      </c>
    </row>
    <row r="10476" spans="1:9" x14ac:dyDescent="0.2">
      <c r="A10476" t="s">
        <v>57886</v>
      </c>
      <c r="B10476">
        <v>2</v>
      </c>
      <c r="C10476" t="s">
        <v>57887</v>
      </c>
      <c r="D10476" t="s">
        <v>11</v>
      </c>
      <c r="E10476" t="s">
        <v>57888</v>
      </c>
      <c r="F10476" t="s">
        <v>57889</v>
      </c>
      <c r="G10476" t="s">
        <v>57890</v>
      </c>
      <c r="H10476" t="s">
        <v>27</v>
      </c>
      <c r="I10476">
        <v>278</v>
      </c>
    </row>
    <row r="10477" spans="1:9" x14ac:dyDescent="0.2">
      <c r="A10477" t="s">
        <v>57891</v>
      </c>
      <c r="B10477">
        <v>2</v>
      </c>
      <c r="C10477" t="s">
        <v>57892</v>
      </c>
      <c r="D10477" t="s">
        <v>11</v>
      </c>
      <c r="E10477" t="s">
        <v>57893</v>
      </c>
      <c r="F10477" t="s">
        <v>25</v>
      </c>
      <c r="G10477" t="s">
        <v>57894</v>
      </c>
      <c r="H10477" t="s">
        <v>55</v>
      </c>
      <c r="I10477">
        <v>320</v>
      </c>
    </row>
    <row r="10478" spans="1:9" x14ac:dyDescent="0.2">
      <c r="A10478" t="s">
        <v>57891</v>
      </c>
      <c r="B10478">
        <v>2</v>
      </c>
      <c r="C10478" t="s">
        <v>57895</v>
      </c>
      <c r="D10478" t="s">
        <v>11</v>
      </c>
      <c r="E10478" t="s">
        <v>57896</v>
      </c>
      <c r="F10478" t="s">
        <v>25</v>
      </c>
      <c r="G10478" t="s">
        <v>57897</v>
      </c>
      <c r="H10478" t="s">
        <v>37</v>
      </c>
      <c r="I10478">
        <v>372</v>
      </c>
    </row>
    <row r="10479" spans="1:9" x14ac:dyDescent="0.2">
      <c r="A10479" t="s">
        <v>57891</v>
      </c>
      <c r="B10479">
        <v>2</v>
      </c>
      <c r="C10479" t="s">
        <v>57898</v>
      </c>
      <c r="D10479" t="s">
        <v>11</v>
      </c>
      <c r="E10479" t="s">
        <v>57899</v>
      </c>
      <c r="F10479" t="s">
        <v>25</v>
      </c>
      <c r="G10479" t="s">
        <v>57900</v>
      </c>
      <c r="H10479" t="s">
        <v>15</v>
      </c>
      <c r="I10479">
        <v>308</v>
      </c>
    </row>
    <row r="10480" spans="1:9" x14ac:dyDescent="0.2">
      <c r="A10480" t="s">
        <v>87662</v>
      </c>
      <c r="B10480">
        <v>2</v>
      </c>
      <c r="C10480" t="s">
        <v>87663</v>
      </c>
      <c r="D10480" t="s">
        <v>11</v>
      </c>
      <c r="E10480" t="s">
        <v>87664</v>
      </c>
      <c r="F10480" t="s">
        <v>25</v>
      </c>
      <c r="G10480" t="s">
        <v>87665</v>
      </c>
      <c r="H10480" t="s">
        <v>37</v>
      </c>
      <c r="I10480">
        <v>1045</v>
      </c>
    </row>
    <row r="10481" spans="1:9" x14ac:dyDescent="0.2">
      <c r="A10481" t="s">
        <v>87662</v>
      </c>
      <c r="B10481">
        <v>2</v>
      </c>
      <c r="C10481" t="s">
        <v>87666</v>
      </c>
      <c r="D10481" t="s">
        <v>11</v>
      </c>
      <c r="E10481" t="s">
        <v>87667</v>
      </c>
      <c r="F10481" t="s">
        <v>25</v>
      </c>
      <c r="G10481" t="s">
        <v>87668</v>
      </c>
      <c r="H10481" t="s">
        <v>27</v>
      </c>
      <c r="I10481">
        <v>912</v>
      </c>
    </row>
    <row r="10482" spans="1:9" x14ac:dyDescent="0.2">
      <c r="A10482" t="s">
        <v>165510</v>
      </c>
      <c r="B10482">
        <v>2</v>
      </c>
      <c r="C10482" t="s">
        <v>165511</v>
      </c>
      <c r="D10482" t="s">
        <v>11</v>
      </c>
      <c r="E10482" t="s">
        <v>165512</v>
      </c>
      <c r="F10482" t="s">
        <v>165513</v>
      </c>
      <c r="G10482" t="s">
        <v>165514</v>
      </c>
      <c r="H10482" t="s">
        <v>37</v>
      </c>
      <c r="I10482">
        <v>538</v>
      </c>
    </row>
    <row r="10483" spans="1:9" x14ac:dyDescent="0.2">
      <c r="A10483" t="s">
        <v>165515</v>
      </c>
      <c r="B10483">
        <v>2</v>
      </c>
      <c r="C10483" t="s">
        <v>165516</v>
      </c>
      <c r="D10483" t="s">
        <v>11</v>
      </c>
      <c r="E10483" t="s">
        <v>165517</v>
      </c>
      <c r="F10483" t="s">
        <v>25</v>
      </c>
      <c r="G10483" t="s">
        <v>165518</v>
      </c>
      <c r="H10483" t="s">
        <v>37</v>
      </c>
      <c r="I10483">
        <v>477</v>
      </c>
    </row>
    <row r="10484" spans="1:9" x14ac:dyDescent="0.2">
      <c r="A10484" t="s">
        <v>165515</v>
      </c>
      <c r="B10484">
        <v>2</v>
      </c>
      <c r="C10484" t="s">
        <v>165519</v>
      </c>
      <c r="D10484" t="s">
        <v>11</v>
      </c>
      <c r="E10484" t="s">
        <v>165520</v>
      </c>
      <c r="F10484" t="s">
        <v>25</v>
      </c>
      <c r="G10484" t="s">
        <v>165521</v>
      </c>
      <c r="H10484" t="s">
        <v>37</v>
      </c>
      <c r="I10484">
        <v>477</v>
      </c>
    </row>
    <row r="10485" spans="1:9" x14ac:dyDescent="0.2">
      <c r="A10485" t="s">
        <v>165522</v>
      </c>
      <c r="B10485">
        <v>2</v>
      </c>
      <c r="C10485" t="s">
        <v>165523</v>
      </c>
      <c r="D10485" t="s">
        <v>11</v>
      </c>
      <c r="E10485" t="s">
        <v>165524</v>
      </c>
      <c r="F10485" t="s">
        <v>165525</v>
      </c>
      <c r="G10485" t="s">
        <v>165526</v>
      </c>
      <c r="H10485" t="s">
        <v>72</v>
      </c>
      <c r="I10485">
        <v>848</v>
      </c>
    </row>
    <row r="10486" spans="1:9" x14ac:dyDescent="0.2">
      <c r="A10486" t="s">
        <v>165527</v>
      </c>
      <c r="B10486">
        <v>2</v>
      </c>
      <c r="C10486" t="s">
        <v>165528</v>
      </c>
      <c r="D10486" t="s">
        <v>11</v>
      </c>
      <c r="E10486" t="s">
        <v>165529</v>
      </c>
      <c r="F10486" t="s">
        <v>26720</v>
      </c>
      <c r="G10486" t="s">
        <v>165530</v>
      </c>
      <c r="H10486" t="s">
        <v>61</v>
      </c>
      <c r="I10486">
        <v>1061</v>
      </c>
    </row>
    <row r="10487" spans="1:9" x14ac:dyDescent="0.2">
      <c r="A10487" t="s">
        <v>165527</v>
      </c>
      <c r="B10487">
        <v>2</v>
      </c>
      <c r="C10487" t="s">
        <v>165531</v>
      </c>
      <c r="D10487" t="s">
        <v>11</v>
      </c>
      <c r="E10487" t="s">
        <v>165532</v>
      </c>
      <c r="F10487" t="s">
        <v>26720</v>
      </c>
      <c r="G10487" t="s">
        <v>165533</v>
      </c>
      <c r="H10487" t="s">
        <v>55</v>
      </c>
      <c r="I10487">
        <v>947</v>
      </c>
    </row>
    <row r="10488" spans="1:9" x14ac:dyDescent="0.2">
      <c r="A10488" t="s">
        <v>165534</v>
      </c>
      <c r="B10488">
        <v>2</v>
      </c>
      <c r="C10488" t="s">
        <v>165535</v>
      </c>
      <c r="D10488" t="s">
        <v>11</v>
      </c>
      <c r="E10488" t="s">
        <v>165536</v>
      </c>
      <c r="F10488" t="s">
        <v>87</v>
      </c>
      <c r="G10488" t="s">
        <v>165537</v>
      </c>
      <c r="H10488" t="s">
        <v>55</v>
      </c>
      <c r="I10488">
        <v>1095</v>
      </c>
    </row>
    <row r="10489" spans="1:9" x14ac:dyDescent="0.2">
      <c r="A10489" t="s">
        <v>165534</v>
      </c>
      <c r="B10489">
        <v>2</v>
      </c>
      <c r="C10489" t="s">
        <v>165538</v>
      </c>
      <c r="D10489" t="s">
        <v>11</v>
      </c>
      <c r="E10489" t="s">
        <v>165539</v>
      </c>
      <c r="F10489" t="s">
        <v>25</v>
      </c>
      <c r="G10489" t="s">
        <v>165540</v>
      </c>
      <c r="H10489" t="s">
        <v>55</v>
      </c>
      <c r="I10489">
        <v>915</v>
      </c>
    </row>
    <row r="10490" spans="1:9" x14ac:dyDescent="0.2">
      <c r="A10490" t="s">
        <v>2677</v>
      </c>
      <c r="B10490">
        <v>2</v>
      </c>
      <c r="C10490" t="s">
        <v>2678</v>
      </c>
      <c r="D10490" t="s">
        <v>11</v>
      </c>
      <c r="E10490" t="s">
        <v>2679</v>
      </c>
      <c r="F10490" t="s">
        <v>174</v>
      </c>
      <c r="G10490" t="s">
        <v>2680</v>
      </c>
      <c r="H10490" t="s">
        <v>21</v>
      </c>
      <c r="I10490">
        <v>2073</v>
      </c>
    </row>
    <row r="10491" spans="1:9" x14ac:dyDescent="0.2">
      <c r="A10491" t="s">
        <v>2677</v>
      </c>
      <c r="B10491">
        <v>2</v>
      </c>
      <c r="C10491" t="s">
        <v>2681</v>
      </c>
      <c r="D10491" t="s">
        <v>11</v>
      </c>
      <c r="E10491" t="s">
        <v>2682</v>
      </c>
      <c r="F10491" t="s">
        <v>174</v>
      </c>
      <c r="G10491" t="s">
        <v>2683</v>
      </c>
      <c r="H10491" t="s">
        <v>37</v>
      </c>
      <c r="I10491">
        <v>2580</v>
      </c>
    </row>
    <row r="10492" spans="1:9" x14ac:dyDescent="0.2">
      <c r="A10492" t="s">
        <v>2677</v>
      </c>
      <c r="B10492">
        <v>2</v>
      </c>
      <c r="C10492" t="s">
        <v>2684</v>
      </c>
      <c r="D10492" t="s">
        <v>11</v>
      </c>
      <c r="E10492" t="s">
        <v>2685</v>
      </c>
      <c r="F10492" t="s">
        <v>174</v>
      </c>
      <c r="G10492" t="s">
        <v>2686</v>
      </c>
      <c r="H10492" t="s">
        <v>21</v>
      </c>
      <c r="I10492">
        <v>2505</v>
      </c>
    </row>
    <row r="10493" spans="1:9" x14ac:dyDescent="0.2">
      <c r="A10493" t="s">
        <v>2677</v>
      </c>
      <c r="B10493">
        <v>2</v>
      </c>
      <c r="C10493" t="s">
        <v>2687</v>
      </c>
      <c r="D10493" t="s">
        <v>11</v>
      </c>
      <c r="E10493" t="s">
        <v>2688</v>
      </c>
      <c r="F10493" t="s">
        <v>2689</v>
      </c>
      <c r="G10493" t="s">
        <v>2690</v>
      </c>
      <c r="H10493" t="s">
        <v>37</v>
      </c>
      <c r="I10493">
        <v>241</v>
      </c>
    </row>
    <row r="10494" spans="1:9" x14ac:dyDescent="0.2">
      <c r="A10494" t="s">
        <v>2677</v>
      </c>
      <c r="B10494">
        <v>2</v>
      </c>
      <c r="C10494" t="s">
        <v>2691</v>
      </c>
      <c r="D10494" t="s">
        <v>11</v>
      </c>
      <c r="E10494" t="s">
        <v>2692</v>
      </c>
      <c r="F10494" t="s">
        <v>25</v>
      </c>
      <c r="G10494" t="s">
        <v>2693</v>
      </c>
      <c r="H10494" t="s">
        <v>21</v>
      </c>
      <c r="I10494">
        <v>2168</v>
      </c>
    </row>
    <row r="10495" spans="1:9" x14ac:dyDescent="0.2">
      <c r="A10495" t="s">
        <v>165541</v>
      </c>
      <c r="B10495">
        <v>2</v>
      </c>
      <c r="C10495" t="s">
        <v>165542</v>
      </c>
      <c r="D10495" t="s">
        <v>11</v>
      </c>
      <c r="E10495" t="s">
        <v>165543</v>
      </c>
      <c r="F10495" t="s">
        <v>165544</v>
      </c>
      <c r="G10495" t="s">
        <v>165545</v>
      </c>
      <c r="H10495" t="s">
        <v>37</v>
      </c>
      <c r="I10495">
        <v>1181</v>
      </c>
    </row>
    <row r="10496" spans="1:9" x14ac:dyDescent="0.2">
      <c r="A10496" t="s">
        <v>165546</v>
      </c>
      <c r="B10496">
        <v>2</v>
      </c>
      <c r="C10496" t="s">
        <v>386</v>
      </c>
      <c r="D10496" t="s">
        <v>387</v>
      </c>
      <c r="E10496" t="s">
        <v>387</v>
      </c>
      <c r="F10496" t="s">
        <v>387</v>
      </c>
      <c r="G10496" t="s">
        <v>387</v>
      </c>
      <c r="H10496" t="s">
        <v>387</v>
      </c>
    </row>
    <row r="10497" spans="1:9" x14ac:dyDescent="0.2">
      <c r="A10497" t="s">
        <v>4143</v>
      </c>
      <c r="B10497">
        <v>2</v>
      </c>
      <c r="C10497" t="s">
        <v>4144</v>
      </c>
      <c r="D10497" t="s">
        <v>11</v>
      </c>
      <c r="E10497" t="s">
        <v>4145</v>
      </c>
      <c r="F10497" t="s">
        <v>4146</v>
      </c>
      <c r="G10497" t="s">
        <v>4147</v>
      </c>
      <c r="H10497" t="s">
        <v>15</v>
      </c>
      <c r="I10497">
        <v>121</v>
      </c>
    </row>
    <row r="10498" spans="1:9" x14ac:dyDescent="0.2">
      <c r="A10498" t="s">
        <v>4143</v>
      </c>
      <c r="B10498">
        <v>2</v>
      </c>
      <c r="C10498" t="s">
        <v>4148</v>
      </c>
      <c r="D10498" t="s">
        <v>11</v>
      </c>
      <c r="E10498" t="s">
        <v>4149</v>
      </c>
      <c r="F10498" t="s">
        <v>3860</v>
      </c>
      <c r="G10498" t="s">
        <v>4150</v>
      </c>
      <c r="H10498" t="s">
        <v>15</v>
      </c>
      <c r="I10498">
        <v>752</v>
      </c>
    </row>
    <row r="10499" spans="1:9" x14ac:dyDescent="0.2">
      <c r="A10499" t="s">
        <v>4143</v>
      </c>
      <c r="B10499">
        <v>2</v>
      </c>
      <c r="C10499" t="s">
        <v>4151</v>
      </c>
      <c r="D10499" t="s">
        <v>11</v>
      </c>
      <c r="E10499" t="s">
        <v>4152</v>
      </c>
      <c r="F10499" t="s">
        <v>3860</v>
      </c>
      <c r="G10499" t="s">
        <v>4153</v>
      </c>
      <c r="H10499" t="s">
        <v>72</v>
      </c>
      <c r="I10499">
        <v>919</v>
      </c>
    </row>
    <row r="10500" spans="1:9" x14ac:dyDescent="0.2">
      <c r="A10500" t="s">
        <v>4143</v>
      </c>
      <c r="B10500">
        <v>2</v>
      </c>
      <c r="C10500" t="s">
        <v>4154</v>
      </c>
      <c r="D10500" t="s">
        <v>11</v>
      </c>
      <c r="E10500" t="s">
        <v>4155</v>
      </c>
      <c r="F10500" t="s">
        <v>4156</v>
      </c>
      <c r="G10500" t="s">
        <v>4157</v>
      </c>
      <c r="H10500" t="s">
        <v>15</v>
      </c>
      <c r="I10500">
        <v>919</v>
      </c>
    </row>
    <row r="10501" spans="1:9" x14ac:dyDescent="0.2">
      <c r="A10501" t="s">
        <v>4158</v>
      </c>
      <c r="B10501">
        <v>2</v>
      </c>
      <c r="C10501" t="s">
        <v>4159</v>
      </c>
      <c r="D10501" t="s">
        <v>11</v>
      </c>
      <c r="E10501" t="s">
        <v>4160</v>
      </c>
      <c r="F10501" t="s">
        <v>25</v>
      </c>
      <c r="G10501" t="s">
        <v>4161</v>
      </c>
      <c r="H10501" t="s">
        <v>37</v>
      </c>
      <c r="I10501">
        <v>2119</v>
      </c>
    </row>
    <row r="10502" spans="1:9" x14ac:dyDescent="0.2">
      <c r="A10502" t="s">
        <v>77503</v>
      </c>
      <c r="B10502">
        <v>2</v>
      </c>
      <c r="C10502" t="s">
        <v>77504</v>
      </c>
      <c r="D10502" t="s">
        <v>11</v>
      </c>
      <c r="E10502" t="s">
        <v>77505</v>
      </c>
      <c r="F10502" t="s">
        <v>461</v>
      </c>
      <c r="G10502" t="s">
        <v>77506</v>
      </c>
      <c r="H10502" t="s">
        <v>15</v>
      </c>
      <c r="I10502">
        <v>674</v>
      </c>
    </row>
    <row r="10503" spans="1:9" x14ac:dyDescent="0.2">
      <c r="A10503" t="s">
        <v>165547</v>
      </c>
      <c r="B10503">
        <v>2</v>
      </c>
      <c r="C10503" t="s">
        <v>165548</v>
      </c>
      <c r="D10503" t="s">
        <v>11</v>
      </c>
      <c r="E10503" t="s">
        <v>165549</v>
      </c>
      <c r="F10503" t="s">
        <v>520</v>
      </c>
      <c r="G10503" t="s">
        <v>165550</v>
      </c>
      <c r="H10503" t="s">
        <v>15</v>
      </c>
      <c r="I10503">
        <v>495</v>
      </c>
    </row>
    <row r="10504" spans="1:9" x14ac:dyDescent="0.2">
      <c r="A10504" t="s">
        <v>165551</v>
      </c>
      <c r="B10504">
        <v>2</v>
      </c>
      <c r="C10504" t="s">
        <v>165552</v>
      </c>
      <c r="D10504" t="s">
        <v>11</v>
      </c>
      <c r="E10504" t="s">
        <v>165553</v>
      </c>
      <c r="F10504" t="s">
        <v>76350</v>
      </c>
      <c r="G10504" t="s">
        <v>165554</v>
      </c>
      <c r="H10504" t="s">
        <v>27</v>
      </c>
      <c r="I10504">
        <v>294</v>
      </c>
    </row>
    <row r="10505" spans="1:9" x14ac:dyDescent="0.2">
      <c r="A10505" t="s">
        <v>69985</v>
      </c>
      <c r="B10505">
        <v>2</v>
      </c>
      <c r="C10505" t="s">
        <v>69986</v>
      </c>
      <c r="D10505" t="s">
        <v>11</v>
      </c>
      <c r="E10505" t="s">
        <v>69987</v>
      </c>
      <c r="F10505" t="s">
        <v>2512</v>
      </c>
      <c r="G10505" t="s">
        <v>69988</v>
      </c>
      <c r="H10505" t="s">
        <v>61</v>
      </c>
      <c r="I10505">
        <v>2087</v>
      </c>
    </row>
    <row r="10506" spans="1:9" x14ac:dyDescent="0.2">
      <c r="A10506" t="s">
        <v>65402</v>
      </c>
      <c r="B10506">
        <v>2</v>
      </c>
      <c r="C10506" t="s">
        <v>65403</v>
      </c>
      <c r="D10506" t="s">
        <v>11</v>
      </c>
      <c r="E10506" t="s">
        <v>65404</v>
      </c>
      <c r="F10506" t="s">
        <v>238</v>
      </c>
      <c r="G10506" t="s">
        <v>65405</v>
      </c>
      <c r="H10506" t="s">
        <v>37</v>
      </c>
      <c r="I10506">
        <v>2307</v>
      </c>
    </row>
    <row r="10507" spans="1:9" x14ac:dyDescent="0.2">
      <c r="A10507" t="s">
        <v>165555</v>
      </c>
      <c r="B10507">
        <v>2</v>
      </c>
      <c r="C10507" t="s">
        <v>165556</v>
      </c>
      <c r="D10507" t="s">
        <v>11</v>
      </c>
      <c r="E10507" t="s">
        <v>165557</v>
      </c>
      <c r="F10507" t="s">
        <v>25</v>
      </c>
      <c r="G10507" t="s">
        <v>165558</v>
      </c>
      <c r="H10507" t="s">
        <v>37</v>
      </c>
      <c r="I10507">
        <v>1685</v>
      </c>
    </row>
    <row r="10508" spans="1:9" x14ac:dyDescent="0.2">
      <c r="A10508" t="s">
        <v>165559</v>
      </c>
      <c r="B10508">
        <v>2</v>
      </c>
      <c r="C10508" t="s">
        <v>165560</v>
      </c>
      <c r="D10508" t="s">
        <v>11</v>
      </c>
      <c r="E10508" t="s">
        <v>165561</v>
      </c>
      <c r="F10508" t="s">
        <v>24493</v>
      </c>
      <c r="G10508" t="s">
        <v>165562</v>
      </c>
      <c r="H10508" t="s">
        <v>21</v>
      </c>
      <c r="I10508">
        <v>650</v>
      </c>
    </row>
    <row r="10509" spans="1:9" x14ac:dyDescent="0.2">
      <c r="A10509" t="s">
        <v>165563</v>
      </c>
      <c r="B10509">
        <v>2</v>
      </c>
      <c r="C10509" t="s">
        <v>165564</v>
      </c>
      <c r="D10509" t="s">
        <v>11</v>
      </c>
      <c r="E10509" t="s">
        <v>165565</v>
      </c>
      <c r="F10509" t="s">
        <v>84375</v>
      </c>
      <c r="G10509" t="s">
        <v>165566</v>
      </c>
      <c r="H10509" t="s">
        <v>15</v>
      </c>
      <c r="I10509">
        <v>765</v>
      </c>
    </row>
    <row r="10510" spans="1:9" x14ac:dyDescent="0.2">
      <c r="A10510" t="s">
        <v>165567</v>
      </c>
      <c r="B10510">
        <v>2</v>
      </c>
      <c r="C10510" t="s">
        <v>165568</v>
      </c>
      <c r="D10510" t="s">
        <v>11</v>
      </c>
      <c r="E10510" t="s">
        <v>165569</v>
      </c>
      <c r="F10510" t="s">
        <v>41685</v>
      </c>
      <c r="G10510" t="s">
        <v>165570</v>
      </c>
      <c r="H10510" t="s">
        <v>55</v>
      </c>
      <c r="I10510">
        <v>1275</v>
      </c>
    </row>
    <row r="10511" spans="1:9" x14ac:dyDescent="0.2">
      <c r="A10511" t="s">
        <v>165571</v>
      </c>
      <c r="B10511">
        <v>2</v>
      </c>
      <c r="C10511" t="s">
        <v>165572</v>
      </c>
      <c r="D10511" t="s">
        <v>11</v>
      </c>
      <c r="E10511" t="s">
        <v>165573</v>
      </c>
      <c r="F10511" t="s">
        <v>165574</v>
      </c>
      <c r="G10511" t="s">
        <v>165575</v>
      </c>
      <c r="H10511" t="s">
        <v>21</v>
      </c>
      <c r="I10511">
        <v>666</v>
      </c>
    </row>
    <row r="10512" spans="1:9" x14ac:dyDescent="0.2">
      <c r="A10512" t="s">
        <v>85732</v>
      </c>
      <c r="B10512">
        <v>2</v>
      </c>
      <c r="C10512" t="s">
        <v>85733</v>
      </c>
      <c r="D10512" t="s">
        <v>11</v>
      </c>
      <c r="E10512" t="s">
        <v>85734</v>
      </c>
      <c r="F10512" t="s">
        <v>7840</v>
      </c>
      <c r="G10512" t="s">
        <v>85735</v>
      </c>
      <c r="H10512" t="s">
        <v>37</v>
      </c>
      <c r="I10512">
        <v>1591</v>
      </c>
    </row>
    <row r="10513" spans="1:9" x14ac:dyDescent="0.2">
      <c r="A10513" t="s">
        <v>165576</v>
      </c>
      <c r="B10513">
        <v>2</v>
      </c>
      <c r="C10513" t="s">
        <v>165577</v>
      </c>
      <c r="D10513" t="s">
        <v>11</v>
      </c>
      <c r="E10513" t="s">
        <v>165578</v>
      </c>
      <c r="F10513" t="s">
        <v>268</v>
      </c>
      <c r="G10513" t="s">
        <v>165579</v>
      </c>
      <c r="H10513" t="s">
        <v>37</v>
      </c>
      <c r="I10513">
        <v>799</v>
      </c>
    </row>
    <row r="10514" spans="1:9" x14ac:dyDescent="0.2">
      <c r="A10514" t="s">
        <v>121946</v>
      </c>
      <c r="B10514">
        <v>2</v>
      </c>
      <c r="C10514" t="s">
        <v>121947</v>
      </c>
      <c r="D10514" t="s">
        <v>11</v>
      </c>
      <c r="E10514" t="s">
        <v>121948</v>
      </c>
      <c r="F10514" t="s">
        <v>25</v>
      </c>
      <c r="G10514" t="s">
        <v>121949</v>
      </c>
      <c r="H10514" t="s">
        <v>37</v>
      </c>
      <c r="I10514">
        <v>1269</v>
      </c>
    </row>
    <row r="10515" spans="1:9" x14ac:dyDescent="0.2">
      <c r="A10515" t="s">
        <v>165580</v>
      </c>
      <c r="B10515">
        <v>2</v>
      </c>
      <c r="C10515" t="s">
        <v>165581</v>
      </c>
      <c r="D10515" t="s">
        <v>11</v>
      </c>
      <c r="E10515" t="s">
        <v>165582</v>
      </c>
      <c r="F10515" t="s">
        <v>86179</v>
      </c>
      <c r="G10515" t="s">
        <v>165583</v>
      </c>
      <c r="H10515" t="s">
        <v>37</v>
      </c>
      <c r="I10515">
        <v>490</v>
      </c>
    </row>
    <row r="10516" spans="1:9" x14ac:dyDescent="0.2">
      <c r="A10516" t="s">
        <v>165580</v>
      </c>
      <c r="B10516">
        <v>2</v>
      </c>
      <c r="C10516" t="s">
        <v>165584</v>
      </c>
      <c r="D10516" t="s">
        <v>11</v>
      </c>
      <c r="E10516" t="s">
        <v>165585</v>
      </c>
      <c r="F10516" t="s">
        <v>93253</v>
      </c>
      <c r="G10516" t="s">
        <v>165586</v>
      </c>
      <c r="H10516" t="s">
        <v>27</v>
      </c>
      <c r="I10516">
        <v>545</v>
      </c>
    </row>
    <row r="10517" spans="1:9" x14ac:dyDescent="0.2">
      <c r="A10517" t="s">
        <v>17659</v>
      </c>
      <c r="B10517">
        <v>2</v>
      </c>
      <c r="C10517" t="s">
        <v>17660</v>
      </c>
      <c r="D10517" t="s">
        <v>11</v>
      </c>
      <c r="E10517" t="s">
        <v>17661</v>
      </c>
      <c r="F10517" t="s">
        <v>25</v>
      </c>
      <c r="G10517" t="s">
        <v>17662</v>
      </c>
      <c r="H10517" t="s">
        <v>21</v>
      </c>
      <c r="I10517">
        <v>556</v>
      </c>
    </row>
    <row r="10518" spans="1:9" x14ac:dyDescent="0.2">
      <c r="A10518" t="s">
        <v>17659</v>
      </c>
      <c r="B10518">
        <v>2</v>
      </c>
      <c r="C10518" t="s">
        <v>17663</v>
      </c>
      <c r="D10518" t="s">
        <v>11</v>
      </c>
      <c r="E10518" t="s">
        <v>17664</v>
      </c>
      <c r="F10518" t="s">
        <v>25</v>
      </c>
      <c r="G10518" t="s">
        <v>17665</v>
      </c>
      <c r="H10518" t="s">
        <v>21</v>
      </c>
      <c r="I10518">
        <v>695</v>
      </c>
    </row>
    <row r="10519" spans="1:9" x14ac:dyDescent="0.2">
      <c r="A10519" t="s">
        <v>17659</v>
      </c>
      <c r="B10519">
        <v>2</v>
      </c>
      <c r="C10519" t="s">
        <v>17666</v>
      </c>
      <c r="D10519" t="s">
        <v>11</v>
      </c>
      <c r="E10519" t="s">
        <v>17667</v>
      </c>
      <c r="F10519" t="s">
        <v>25</v>
      </c>
      <c r="G10519" t="s">
        <v>17668</v>
      </c>
      <c r="H10519" t="s">
        <v>37</v>
      </c>
      <c r="I10519">
        <v>861</v>
      </c>
    </row>
    <row r="10520" spans="1:9" x14ac:dyDescent="0.2">
      <c r="A10520" t="s">
        <v>17659</v>
      </c>
      <c r="B10520">
        <v>2</v>
      </c>
      <c r="C10520" t="s">
        <v>17669</v>
      </c>
      <c r="D10520" t="s">
        <v>11</v>
      </c>
      <c r="E10520" t="s">
        <v>17670</v>
      </c>
      <c r="F10520" t="s">
        <v>25</v>
      </c>
      <c r="G10520" t="s">
        <v>17671</v>
      </c>
      <c r="H10520" t="s">
        <v>15</v>
      </c>
      <c r="I10520">
        <v>768</v>
      </c>
    </row>
    <row r="10521" spans="1:9" x14ac:dyDescent="0.2">
      <c r="A10521" t="s">
        <v>165587</v>
      </c>
      <c r="B10521">
        <v>2</v>
      </c>
      <c r="C10521" t="s">
        <v>165588</v>
      </c>
      <c r="D10521" t="s">
        <v>11</v>
      </c>
      <c r="E10521" t="s">
        <v>165589</v>
      </c>
      <c r="F10521" t="s">
        <v>146229</v>
      </c>
      <c r="G10521" t="s">
        <v>165590</v>
      </c>
      <c r="H10521" t="s">
        <v>27</v>
      </c>
      <c r="I10521">
        <v>1038</v>
      </c>
    </row>
    <row r="10522" spans="1:9" x14ac:dyDescent="0.2">
      <c r="A10522" t="s">
        <v>165591</v>
      </c>
      <c r="B10522">
        <v>2</v>
      </c>
      <c r="C10522" t="s">
        <v>165592</v>
      </c>
      <c r="D10522" t="s">
        <v>11</v>
      </c>
      <c r="E10522" t="s">
        <v>165593</v>
      </c>
      <c r="F10522" t="s">
        <v>16019</v>
      </c>
      <c r="G10522" t="s">
        <v>165594</v>
      </c>
      <c r="H10522" t="s">
        <v>21</v>
      </c>
      <c r="I10522">
        <v>494</v>
      </c>
    </row>
    <row r="10523" spans="1:9" x14ac:dyDescent="0.2">
      <c r="A10523" t="s">
        <v>165591</v>
      </c>
      <c r="B10523">
        <v>2</v>
      </c>
      <c r="C10523" t="s">
        <v>165595</v>
      </c>
      <c r="D10523" t="s">
        <v>11</v>
      </c>
      <c r="E10523" t="s">
        <v>165596</v>
      </c>
      <c r="F10523" t="s">
        <v>16019</v>
      </c>
      <c r="G10523" t="s">
        <v>165597</v>
      </c>
      <c r="H10523" t="s">
        <v>21</v>
      </c>
      <c r="I10523">
        <v>422</v>
      </c>
    </row>
    <row r="10524" spans="1:9" x14ac:dyDescent="0.2">
      <c r="A10524" t="s">
        <v>165591</v>
      </c>
      <c r="B10524">
        <v>2</v>
      </c>
      <c r="C10524" t="s">
        <v>165598</v>
      </c>
      <c r="D10524" t="s">
        <v>11</v>
      </c>
      <c r="E10524" t="s">
        <v>165599</v>
      </c>
      <c r="F10524" t="s">
        <v>16019</v>
      </c>
      <c r="G10524" t="s">
        <v>165600</v>
      </c>
      <c r="H10524" t="s">
        <v>21</v>
      </c>
      <c r="I10524">
        <v>494</v>
      </c>
    </row>
    <row r="10525" spans="1:9" x14ac:dyDescent="0.2">
      <c r="A10525" t="s">
        <v>165591</v>
      </c>
      <c r="B10525">
        <v>2</v>
      </c>
      <c r="C10525" t="s">
        <v>165601</v>
      </c>
      <c r="D10525" t="s">
        <v>11</v>
      </c>
      <c r="E10525" t="s">
        <v>165602</v>
      </c>
      <c r="F10525" t="s">
        <v>25</v>
      </c>
      <c r="G10525" t="s">
        <v>165603</v>
      </c>
      <c r="H10525" t="s">
        <v>21</v>
      </c>
      <c r="I10525">
        <v>454</v>
      </c>
    </row>
    <row r="10526" spans="1:9" x14ac:dyDescent="0.2">
      <c r="A10526" t="s">
        <v>165591</v>
      </c>
      <c r="B10526">
        <v>2</v>
      </c>
      <c r="C10526" t="s">
        <v>165604</v>
      </c>
      <c r="D10526" t="s">
        <v>11</v>
      </c>
      <c r="E10526" t="s">
        <v>165605</v>
      </c>
      <c r="F10526" t="s">
        <v>16019</v>
      </c>
      <c r="G10526" t="s">
        <v>165606</v>
      </c>
      <c r="H10526" t="s">
        <v>21</v>
      </c>
      <c r="I10526">
        <v>468</v>
      </c>
    </row>
    <row r="10527" spans="1:9" x14ac:dyDescent="0.2">
      <c r="A10527" t="s">
        <v>165591</v>
      </c>
      <c r="B10527">
        <v>2</v>
      </c>
      <c r="C10527" t="s">
        <v>165607</v>
      </c>
      <c r="D10527" t="s">
        <v>11</v>
      </c>
      <c r="E10527" t="s">
        <v>165608</v>
      </c>
      <c r="F10527" t="s">
        <v>16019</v>
      </c>
      <c r="G10527" t="s">
        <v>165609</v>
      </c>
      <c r="H10527" t="s">
        <v>21</v>
      </c>
      <c r="I10527">
        <v>492</v>
      </c>
    </row>
    <row r="10528" spans="1:9" x14ac:dyDescent="0.2">
      <c r="A10528" t="s">
        <v>165591</v>
      </c>
      <c r="B10528">
        <v>2</v>
      </c>
      <c r="C10528" t="s">
        <v>165610</v>
      </c>
      <c r="D10528" t="s">
        <v>11</v>
      </c>
      <c r="E10528" t="s">
        <v>165611</v>
      </c>
      <c r="F10528" t="s">
        <v>16019</v>
      </c>
      <c r="G10528" t="s">
        <v>165612</v>
      </c>
      <c r="H10528" t="s">
        <v>21</v>
      </c>
      <c r="I10528">
        <v>494</v>
      </c>
    </row>
    <row r="10529" spans="1:9" x14ac:dyDescent="0.2">
      <c r="A10529" t="s">
        <v>165613</v>
      </c>
      <c r="B10529">
        <v>2</v>
      </c>
      <c r="C10529" t="s">
        <v>165614</v>
      </c>
      <c r="D10529" t="s">
        <v>11</v>
      </c>
      <c r="E10529" t="s">
        <v>165615</v>
      </c>
      <c r="F10529" t="s">
        <v>35068</v>
      </c>
      <c r="G10529" t="s">
        <v>165616</v>
      </c>
      <c r="H10529" t="s">
        <v>15</v>
      </c>
      <c r="I10529">
        <v>318</v>
      </c>
    </row>
    <row r="10530" spans="1:9" x14ac:dyDescent="0.2">
      <c r="A10530" t="s">
        <v>165617</v>
      </c>
      <c r="B10530">
        <v>2</v>
      </c>
      <c r="C10530" t="s">
        <v>165618</v>
      </c>
      <c r="D10530" t="s">
        <v>11</v>
      </c>
      <c r="E10530" t="s">
        <v>165619</v>
      </c>
      <c r="F10530" t="s">
        <v>25</v>
      </c>
      <c r="G10530" t="s">
        <v>165620</v>
      </c>
      <c r="H10530" t="s">
        <v>27</v>
      </c>
      <c r="I10530">
        <v>265</v>
      </c>
    </row>
    <row r="10531" spans="1:9" x14ac:dyDescent="0.2">
      <c r="A10531" t="s">
        <v>49618</v>
      </c>
      <c r="B10531">
        <v>2</v>
      </c>
      <c r="C10531" t="s">
        <v>49619</v>
      </c>
      <c r="D10531" t="s">
        <v>11</v>
      </c>
      <c r="E10531" t="s">
        <v>49620</v>
      </c>
      <c r="F10531" t="s">
        <v>49621</v>
      </c>
      <c r="G10531" t="s">
        <v>49622</v>
      </c>
      <c r="H10531" t="s">
        <v>55</v>
      </c>
      <c r="I10531">
        <v>1099</v>
      </c>
    </row>
    <row r="10532" spans="1:9" x14ac:dyDescent="0.2">
      <c r="A10532" t="s">
        <v>165621</v>
      </c>
      <c r="B10532">
        <v>2</v>
      </c>
      <c r="C10532" t="s">
        <v>165622</v>
      </c>
      <c r="D10532" t="s">
        <v>11</v>
      </c>
      <c r="E10532" t="s">
        <v>165623</v>
      </c>
      <c r="F10532" t="s">
        <v>737</v>
      </c>
      <c r="G10532" t="s">
        <v>165624</v>
      </c>
      <c r="H10532" t="s">
        <v>27</v>
      </c>
      <c r="I10532">
        <v>1351</v>
      </c>
    </row>
    <row r="10533" spans="1:9" x14ac:dyDescent="0.2">
      <c r="A10533" t="s">
        <v>37708</v>
      </c>
      <c r="B10533">
        <v>2</v>
      </c>
      <c r="C10533" t="s">
        <v>386</v>
      </c>
      <c r="D10533" t="s">
        <v>387</v>
      </c>
      <c r="E10533" t="s">
        <v>387</v>
      </c>
      <c r="F10533" t="s">
        <v>387</v>
      </c>
      <c r="G10533" t="s">
        <v>387</v>
      </c>
      <c r="H10533" t="s">
        <v>387</v>
      </c>
    </row>
    <row r="10534" spans="1:9" x14ac:dyDescent="0.2">
      <c r="A10534" t="s">
        <v>104346</v>
      </c>
      <c r="B10534">
        <v>2</v>
      </c>
      <c r="C10534" t="s">
        <v>104347</v>
      </c>
      <c r="D10534" t="s">
        <v>11</v>
      </c>
      <c r="E10534" t="s">
        <v>104348</v>
      </c>
      <c r="F10534" t="s">
        <v>7564</v>
      </c>
      <c r="G10534" t="s">
        <v>104349</v>
      </c>
      <c r="H10534" t="s">
        <v>27</v>
      </c>
      <c r="I10534">
        <v>240</v>
      </c>
    </row>
    <row r="10535" spans="1:9" x14ac:dyDescent="0.2">
      <c r="A10535" t="s">
        <v>110331</v>
      </c>
      <c r="B10535">
        <v>2</v>
      </c>
      <c r="C10535" t="s">
        <v>110332</v>
      </c>
      <c r="D10535" t="s">
        <v>11</v>
      </c>
      <c r="E10535" t="s">
        <v>110333</v>
      </c>
      <c r="F10535" t="s">
        <v>25</v>
      </c>
      <c r="G10535" t="s">
        <v>110334</v>
      </c>
      <c r="H10535" t="s">
        <v>61</v>
      </c>
      <c r="I10535">
        <v>1265</v>
      </c>
    </row>
    <row r="10536" spans="1:9" x14ac:dyDescent="0.2">
      <c r="A10536" t="s">
        <v>110331</v>
      </c>
      <c r="B10536">
        <v>2</v>
      </c>
      <c r="C10536" t="s">
        <v>110335</v>
      </c>
      <c r="D10536" t="s">
        <v>11</v>
      </c>
      <c r="E10536" t="s">
        <v>110336</v>
      </c>
      <c r="F10536" t="s">
        <v>25</v>
      </c>
      <c r="G10536" t="s">
        <v>110337</v>
      </c>
      <c r="H10536" t="s">
        <v>15</v>
      </c>
      <c r="I10536">
        <v>1189</v>
      </c>
    </row>
    <row r="10537" spans="1:9" x14ac:dyDescent="0.2">
      <c r="A10537" t="s">
        <v>110331</v>
      </c>
      <c r="B10537">
        <v>2</v>
      </c>
      <c r="C10537" t="s">
        <v>110338</v>
      </c>
      <c r="D10537" t="s">
        <v>11</v>
      </c>
      <c r="E10537" t="s">
        <v>110339</v>
      </c>
      <c r="F10537" t="s">
        <v>25</v>
      </c>
      <c r="G10537" t="s">
        <v>110340</v>
      </c>
      <c r="H10537" t="s">
        <v>72</v>
      </c>
      <c r="I10537">
        <v>1179</v>
      </c>
    </row>
    <row r="10538" spans="1:9" x14ac:dyDescent="0.2">
      <c r="A10538" t="s">
        <v>110331</v>
      </c>
      <c r="B10538">
        <v>2</v>
      </c>
      <c r="C10538" t="s">
        <v>110341</v>
      </c>
      <c r="D10538" t="s">
        <v>11</v>
      </c>
      <c r="E10538" t="s">
        <v>110342</v>
      </c>
      <c r="F10538" t="s">
        <v>25</v>
      </c>
      <c r="G10538" t="s">
        <v>110343</v>
      </c>
      <c r="H10538" t="s">
        <v>15</v>
      </c>
      <c r="I10538">
        <v>1248</v>
      </c>
    </row>
    <row r="10539" spans="1:9" x14ac:dyDescent="0.2">
      <c r="A10539" t="s">
        <v>165625</v>
      </c>
      <c r="B10539">
        <v>2</v>
      </c>
      <c r="C10539" t="s">
        <v>165626</v>
      </c>
      <c r="D10539" t="s">
        <v>11</v>
      </c>
      <c r="E10539" t="s">
        <v>165627</v>
      </c>
      <c r="F10539" t="s">
        <v>436</v>
      </c>
      <c r="G10539" t="s">
        <v>165628</v>
      </c>
      <c r="H10539" t="s">
        <v>37</v>
      </c>
      <c r="I10539">
        <v>1037</v>
      </c>
    </row>
    <row r="10540" spans="1:9" x14ac:dyDescent="0.2">
      <c r="A10540" t="s">
        <v>165629</v>
      </c>
      <c r="B10540">
        <v>2</v>
      </c>
      <c r="C10540" t="s">
        <v>165630</v>
      </c>
      <c r="D10540" t="s">
        <v>11</v>
      </c>
      <c r="E10540" t="s">
        <v>165631</v>
      </c>
      <c r="F10540" t="s">
        <v>165632</v>
      </c>
      <c r="G10540" t="s">
        <v>165633</v>
      </c>
      <c r="H10540" t="s">
        <v>27</v>
      </c>
      <c r="I10540">
        <v>458</v>
      </c>
    </row>
    <row r="10541" spans="1:9" x14ac:dyDescent="0.2">
      <c r="A10541" t="s">
        <v>57940</v>
      </c>
      <c r="B10541">
        <v>2</v>
      </c>
      <c r="C10541" t="s">
        <v>57941</v>
      </c>
      <c r="D10541" t="s">
        <v>11</v>
      </c>
      <c r="E10541" t="s">
        <v>57942</v>
      </c>
      <c r="F10541" t="s">
        <v>846</v>
      </c>
      <c r="G10541" t="s">
        <v>57943</v>
      </c>
      <c r="H10541" t="s">
        <v>55</v>
      </c>
      <c r="I10541">
        <v>721</v>
      </c>
    </row>
    <row r="10542" spans="1:9" x14ac:dyDescent="0.2">
      <c r="A10542" t="s">
        <v>17681</v>
      </c>
      <c r="B10542">
        <v>2</v>
      </c>
      <c r="C10542" t="s">
        <v>17682</v>
      </c>
      <c r="D10542" t="s">
        <v>11</v>
      </c>
      <c r="E10542" t="s">
        <v>17683</v>
      </c>
      <c r="F10542" t="s">
        <v>17684</v>
      </c>
      <c r="G10542" t="s">
        <v>17685</v>
      </c>
      <c r="H10542" t="s">
        <v>27</v>
      </c>
      <c r="I10542">
        <v>295</v>
      </c>
    </row>
    <row r="10543" spans="1:9" x14ac:dyDescent="0.2">
      <c r="A10543" t="s">
        <v>165634</v>
      </c>
      <c r="B10543">
        <v>2</v>
      </c>
      <c r="C10543" t="s">
        <v>165635</v>
      </c>
      <c r="D10543" t="s">
        <v>11</v>
      </c>
      <c r="E10543" t="s">
        <v>165636</v>
      </c>
      <c r="F10543" t="s">
        <v>165637</v>
      </c>
      <c r="G10543" t="s">
        <v>165638</v>
      </c>
      <c r="H10543" t="s">
        <v>27</v>
      </c>
      <c r="I10543">
        <v>1732</v>
      </c>
    </row>
    <row r="10544" spans="1:9" x14ac:dyDescent="0.2">
      <c r="A10544" t="s">
        <v>165639</v>
      </c>
      <c r="B10544">
        <v>2</v>
      </c>
      <c r="C10544" t="s">
        <v>165640</v>
      </c>
      <c r="D10544" t="s">
        <v>11</v>
      </c>
      <c r="E10544" t="s">
        <v>165641</v>
      </c>
      <c r="F10544" t="s">
        <v>165642</v>
      </c>
      <c r="G10544" t="s">
        <v>165643</v>
      </c>
      <c r="H10544" t="s">
        <v>55</v>
      </c>
      <c r="I10544">
        <v>314</v>
      </c>
    </row>
    <row r="10545" spans="1:9" x14ac:dyDescent="0.2">
      <c r="A10545" t="s">
        <v>4181</v>
      </c>
      <c r="B10545">
        <v>2</v>
      </c>
      <c r="C10545" t="s">
        <v>4182</v>
      </c>
      <c r="D10545" t="s">
        <v>11</v>
      </c>
      <c r="E10545" t="s">
        <v>4183</v>
      </c>
      <c r="F10545" t="s">
        <v>249</v>
      </c>
      <c r="G10545" t="s">
        <v>4184</v>
      </c>
      <c r="H10545" t="s">
        <v>15</v>
      </c>
      <c r="I10545">
        <v>388</v>
      </c>
    </row>
    <row r="10546" spans="1:9" x14ac:dyDescent="0.2">
      <c r="A10546" t="s">
        <v>57944</v>
      </c>
      <c r="B10546">
        <v>2</v>
      </c>
      <c r="C10546" t="s">
        <v>57945</v>
      </c>
      <c r="D10546" t="s">
        <v>11</v>
      </c>
      <c r="E10546" t="s">
        <v>57946</v>
      </c>
      <c r="F10546" t="s">
        <v>25</v>
      </c>
      <c r="G10546" t="s">
        <v>57947</v>
      </c>
      <c r="H10546" t="s">
        <v>37</v>
      </c>
      <c r="I10546">
        <v>393</v>
      </c>
    </row>
    <row r="10547" spans="1:9" x14ac:dyDescent="0.2">
      <c r="A10547" t="s">
        <v>17690</v>
      </c>
      <c r="B10547">
        <v>2</v>
      </c>
      <c r="C10547" t="s">
        <v>17691</v>
      </c>
      <c r="D10547" t="s">
        <v>11</v>
      </c>
      <c r="E10547" t="s">
        <v>17692</v>
      </c>
      <c r="F10547" t="s">
        <v>17693</v>
      </c>
      <c r="G10547" t="s">
        <v>17694</v>
      </c>
      <c r="H10547" t="s">
        <v>61</v>
      </c>
      <c r="I10547">
        <v>743</v>
      </c>
    </row>
    <row r="10548" spans="1:9" x14ac:dyDescent="0.2">
      <c r="A10548" t="s">
        <v>57948</v>
      </c>
      <c r="B10548">
        <v>2</v>
      </c>
      <c r="C10548" t="s">
        <v>57949</v>
      </c>
      <c r="D10548" t="s">
        <v>11</v>
      </c>
      <c r="E10548" t="s">
        <v>57950</v>
      </c>
      <c r="F10548" t="s">
        <v>25</v>
      </c>
      <c r="G10548" t="s">
        <v>57951</v>
      </c>
      <c r="H10548" t="s">
        <v>27</v>
      </c>
      <c r="I10548">
        <v>359</v>
      </c>
    </row>
    <row r="10549" spans="1:9" x14ac:dyDescent="0.2">
      <c r="A10549" t="s">
        <v>77514</v>
      </c>
      <c r="B10549">
        <v>2</v>
      </c>
      <c r="C10549" t="s">
        <v>77515</v>
      </c>
      <c r="D10549" t="s">
        <v>11</v>
      </c>
      <c r="E10549" t="s">
        <v>77516</v>
      </c>
      <c r="F10549" t="s">
        <v>25</v>
      </c>
      <c r="G10549" t="s">
        <v>77517</v>
      </c>
      <c r="H10549" t="s">
        <v>72</v>
      </c>
      <c r="I10549">
        <v>1112</v>
      </c>
    </row>
    <row r="10550" spans="1:9" x14ac:dyDescent="0.2">
      <c r="A10550" t="s">
        <v>77514</v>
      </c>
      <c r="B10550">
        <v>2</v>
      </c>
      <c r="C10550" t="s">
        <v>77518</v>
      </c>
      <c r="D10550" t="s">
        <v>11</v>
      </c>
      <c r="E10550" t="s">
        <v>77519</v>
      </c>
      <c r="F10550" t="s">
        <v>25</v>
      </c>
      <c r="G10550" t="s">
        <v>77520</v>
      </c>
      <c r="H10550" t="s">
        <v>37</v>
      </c>
      <c r="I10550">
        <v>1272</v>
      </c>
    </row>
    <row r="10551" spans="1:9" x14ac:dyDescent="0.2">
      <c r="A10551" t="s">
        <v>77514</v>
      </c>
      <c r="B10551">
        <v>2</v>
      </c>
      <c r="C10551" t="s">
        <v>77521</v>
      </c>
      <c r="D10551" t="s">
        <v>11</v>
      </c>
      <c r="E10551" t="s">
        <v>77522</v>
      </c>
      <c r="F10551" t="s">
        <v>25</v>
      </c>
      <c r="G10551" t="s">
        <v>77523</v>
      </c>
      <c r="H10551" t="s">
        <v>15</v>
      </c>
      <c r="I10551">
        <v>933</v>
      </c>
    </row>
    <row r="10552" spans="1:9" x14ac:dyDescent="0.2">
      <c r="A10552" t="s">
        <v>77514</v>
      </c>
      <c r="B10552">
        <v>2</v>
      </c>
      <c r="C10552" t="s">
        <v>77524</v>
      </c>
      <c r="D10552" t="s">
        <v>11</v>
      </c>
      <c r="E10552" t="s">
        <v>77525</v>
      </c>
      <c r="F10552" t="s">
        <v>25</v>
      </c>
      <c r="G10552" t="s">
        <v>77526</v>
      </c>
      <c r="H10552" t="s">
        <v>37</v>
      </c>
      <c r="I10552">
        <v>1270</v>
      </c>
    </row>
    <row r="10553" spans="1:9" x14ac:dyDescent="0.2">
      <c r="A10553" t="s">
        <v>77514</v>
      </c>
      <c r="B10553">
        <v>2</v>
      </c>
      <c r="C10553" t="s">
        <v>77527</v>
      </c>
      <c r="D10553" t="s">
        <v>11</v>
      </c>
      <c r="E10553" t="s">
        <v>77528</v>
      </c>
      <c r="F10553" t="s">
        <v>25</v>
      </c>
      <c r="G10553" t="s">
        <v>77529</v>
      </c>
      <c r="H10553" t="s">
        <v>37</v>
      </c>
      <c r="I10553">
        <v>1270</v>
      </c>
    </row>
    <row r="10554" spans="1:9" x14ac:dyDescent="0.2">
      <c r="A10554" t="s">
        <v>77514</v>
      </c>
      <c r="B10554">
        <v>2</v>
      </c>
      <c r="C10554" t="s">
        <v>77530</v>
      </c>
      <c r="D10554" t="s">
        <v>11</v>
      </c>
      <c r="E10554" t="s">
        <v>77531</v>
      </c>
      <c r="F10554" t="s">
        <v>25</v>
      </c>
      <c r="G10554" t="s">
        <v>77532</v>
      </c>
      <c r="H10554" t="s">
        <v>15</v>
      </c>
      <c r="I10554">
        <v>942</v>
      </c>
    </row>
    <row r="10555" spans="1:9" x14ac:dyDescent="0.2">
      <c r="A10555" t="s">
        <v>165644</v>
      </c>
      <c r="B10555">
        <v>2</v>
      </c>
      <c r="C10555" t="s">
        <v>165645</v>
      </c>
      <c r="D10555" t="s">
        <v>11</v>
      </c>
      <c r="E10555" t="s">
        <v>165646</v>
      </c>
      <c r="F10555" t="s">
        <v>154940</v>
      </c>
      <c r="G10555" t="s">
        <v>165647</v>
      </c>
      <c r="H10555" t="s">
        <v>61</v>
      </c>
      <c r="I10555">
        <v>909</v>
      </c>
    </row>
    <row r="10556" spans="1:9" x14ac:dyDescent="0.2">
      <c r="A10556" t="s">
        <v>165648</v>
      </c>
      <c r="B10556">
        <v>2</v>
      </c>
      <c r="C10556" t="s">
        <v>165649</v>
      </c>
      <c r="D10556" t="s">
        <v>11</v>
      </c>
      <c r="E10556" t="s">
        <v>165650</v>
      </c>
      <c r="F10556" t="s">
        <v>165651</v>
      </c>
      <c r="G10556" t="s">
        <v>165652</v>
      </c>
      <c r="H10556" t="s">
        <v>37</v>
      </c>
      <c r="I10556">
        <v>643</v>
      </c>
    </row>
    <row r="10557" spans="1:9" x14ac:dyDescent="0.2">
      <c r="A10557" t="s">
        <v>84148</v>
      </c>
      <c r="B10557">
        <v>2</v>
      </c>
      <c r="C10557" t="s">
        <v>84149</v>
      </c>
      <c r="D10557" t="s">
        <v>11</v>
      </c>
      <c r="E10557" t="s">
        <v>84150</v>
      </c>
      <c r="F10557" t="s">
        <v>113</v>
      </c>
      <c r="G10557" t="s">
        <v>84151</v>
      </c>
      <c r="H10557" t="s">
        <v>72</v>
      </c>
      <c r="I10557">
        <v>2094</v>
      </c>
    </row>
    <row r="10558" spans="1:9" x14ac:dyDescent="0.2">
      <c r="A10558" t="s">
        <v>84148</v>
      </c>
      <c r="B10558">
        <v>2</v>
      </c>
      <c r="C10558" t="s">
        <v>84152</v>
      </c>
      <c r="D10558" t="s">
        <v>11</v>
      </c>
      <c r="E10558" t="s">
        <v>84153</v>
      </c>
      <c r="F10558" t="s">
        <v>962</v>
      </c>
      <c r="G10558" t="s">
        <v>84154</v>
      </c>
      <c r="H10558" t="s">
        <v>15</v>
      </c>
      <c r="I10558">
        <v>2571</v>
      </c>
    </row>
    <row r="10559" spans="1:9" x14ac:dyDescent="0.2">
      <c r="A10559" t="s">
        <v>110360</v>
      </c>
      <c r="B10559">
        <v>2</v>
      </c>
      <c r="C10559" t="s">
        <v>110361</v>
      </c>
      <c r="D10559" t="s">
        <v>11</v>
      </c>
      <c r="E10559" t="s">
        <v>110362</v>
      </c>
      <c r="F10559" t="s">
        <v>87</v>
      </c>
      <c r="G10559" t="s">
        <v>110363</v>
      </c>
      <c r="H10559" t="s">
        <v>21</v>
      </c>
      <c r="I10559">
        <v>2213</v>
      </c>
    </row>
    <row r="10560" spans="1:9" x14ac:dyDescent="0.2">
      <c r="A10560" t="s">
        <v>110360</v>
      </c>
      <c r="B10560">
        <v>2</v>
      </c>
      <c r="C10560" t="s">
        <v>110364</v>
      </c>
      <c r="D10560" t="s">
        <v>11</v>
      </c>
      <c r="E10560" t="s">
        <v>110365</v>
      </c>
      <c r="F10560" t="s">
        <v>87</v>
      </c>
      <c r="G10560" t="s">
        <v>110366</v>
      </c>
      <c r="H10560" t="s">
        <v>37</v>
      </c>
      <c r="I10560">
        <v>2262</v>
      </c>
    </row>
    <row r="10561" spans="1:9" x14ac:dyDescent="0.2">
      <c r="A10561" t="s">
        <v>165653</v>
      </c>
      <c r="B10561">
        <v>2</v>
      </c>
      <c r="C10561" t="s">
        <v>165654</v>
      </c>
      <c r="D10561" t="s">
        <v>11</v>
      </c>
      <c r="E10561" t="s">
        <v>165655</v>
      </c>
      <c r="F10561" t="s">
        <v>34238</v>
      </c>
      <c r="G10561" t="s">
        <v>165656</v>
      </c>
      <c r="H10561" t="s">
        <v>15</v>
      </c>
      <c r="I10561">
        <v>160</v>
      </c>
    </row>
    <row r="10562" spans="1:9" x14ac:dyDescent="0.2">
      <c r="A10562" t="s">
        <v>57956</v>
      </c>
      <c r="B10562">
        <v>2</v>
      </c>
      <c r="C10562" t="s">
        <v>57957</v>
      </c>
      <c r="D10562" t="s">
        <v>11</v>
      </c>
      <c r="E10562" t="s">
        <v>57958</v>
      </c>
      <c r="F10562" t="s">
        <v>25830</v>
      </c>
      <c r="G10562" t="s">
        <v>57959</v>
      </c>
      <c r="H10562" t="s">
        <v>37</v>
      </c>
      <c r="I10562">
        <v>1660</v>
      </c>
    </row>
    <row r="10563" spans="1:9" x14ac:dyDescent="0.2">
      <c r="A10563" t="s">
        <v>72429</v>
      </c>
      <c r="B10563">
        <v>2</v>
      </c>
      <c r="C10563" t="s">
        <v>72430</v>
      </c>
      <c r="D10563" t="s">
        <v>11</v>
      </c>
      <c r="E10563" t="s">
        <v>72431</v>
      </c>
      <c r="F10563" t="s">
        <v>1232</v>
      </c>
      <c r="G10563" t="s">
        <v>72432</v>
      </c>
      <c r="H10563" t="s">
        <v>15</v>
      </c>
      <c r="I10563">
        <v>715</v>
      </c>
    </row>
    <row r="10564" spans="1:9" x14ac:dyDescent="0.2">
      <c r="A10564" t="s">
        <v>37742</v>
      </c>
      <c r="B10564">
        <v>2</v>
      </c>
      <c r="C10564" t="s">
        <v>37743</v>
      </c>
      <c r="D10564" t="s">
        <v>11</v>
      </c>
      <c r="E10564" t="s">
        <v>37744</v>
      </c>
      <c r="F10564" t="s">
        <v>25</v>
      </c>
      <c r="G10564" t="s">
        <v>37745</v>
      </c>
      <c r="H10564" t="s">
        <v>55</v>
      </c>
      <c r="I10564">
        <v>331</v>
      </c>
    </row>
    <row r="10565" spans="1:9" x14ac:dyDescent="0.2">
      <c r="A10565" t="s">
        <v>37742</v>
      </c>
      <c r="B10565">
        <v>2</v>
      </c>
      <c r="C10565" t="s">
        <v>37746</v>
      </c>
      <c r="D10565" t="s">
        <v>11</v>
      </c>
      <c r="E10565" t="s">
        <v>37747</v>
      </c>
      <c r="F10565" t="s">
        <v>25</v>
      </c>
      <c r="G10565" t="s">
        <v>37748</v>
      </c>
      <c r="H10565" t="s">
        <v>55</v>
      </c>
      <c r="I10565">
        <v>290</v>
      </c>
    </row>
    <row r="10566" spans="1:9" x14ac:dyDescent="0.2">
      <c r="A10566" t="s">
        <v>165657</v>
      </c>
      <c r="B10566">
        <v>2</v>
      </c>
      <c r="C10566" t="s">
        <v>165658</v>
      </c>
      <c r="D10566" t="s">
        <v>11</v>
      </c>
      <c r="E10566" t="s">
        <v>165659</v>
      </c>
      <c r="F10566" t="s">
        <v>242</v>
      </c>
      <c r="G10566" t="s">
        <v>165660</v>
      </c>
      <c r="H10566" t="s">
        <v>55</v>
      </c>
      <c r="I10566">
        <v>480</v>
      </c>
    </row>
    <row r="10567" spans="1:9" x14ac:dyDescent="0.2">
      <c r="A10567" t="s">
        <v>17707</v>
      </c>
      <c r="B10567">
        <v>2</v>
      </c>
      <c r="C10567" t="s">
        <v>17708</v>
      </c>
      <c r="D10567" t="s">
        <v>11</v>
      </c>
      <c r="E10567" t="s">
        <v>17709</v>
      </c>
      <c r="F10567" t="s">
        <v>17710</v>
      </c>
      <c r="G10567" t="s">
        <v>17711</v>
      </c>
      <c r="H10567" t="s">
        <v>15</v>
      </c>
      <c r="I10567">
        <v>281</v>
      </c>
    </row>
    <row r="10568" spans="1:9" x14ac:dyDescent="0.2">
      <c r="A10568" t="s">
        <v>67750</v>
      </c>
      <c r="B10568">
        <v>2</v>
      </c>
      <c r="C10568" t="s">
        <v>67751</v>
      </c>
      <c r="D10568" t="s">
        <v>11</v>
      </c>
      <c r="E10568" t="s">
        <v>67752</v>
      </c>
      <c r="F10568" t="s">
        <v>461</v>
      </c>
      <c r="G10568" t="s">
        <v>67753</v>
      </c>
      <c r="H10568" t="s">
        <v>37</v>
      </c>
      <c r="I10568">
        <v>3742</v>
      </c>
    </row>
    <row r="10569" spans="1:9" x14ac:dyDescent="0.2">
      <c r="A10569" t="s">
        <v>165661</v>
      </c>
      <c r="B10569">
        <v>2</v>
      </c>
      <c r="C10569" t="s">
        <v>165662</v>
      </c>
      <c r="D10569" t="s">
        <v>11</v>
      </c>
      <c r="E10569" t="s">
        <v>165663</v>
      </c>
      <c r="F10569" t="s">
        <v>46017</v>
      </c>
      <c r="G10569" t="s">
        <v>165664</v>
      </c>
      <c r="H10569" t="s">
        <v>55</v>
      </c>
      <c r="I10569">
        <v>616</v>
      </c>
    </row>
    <row r="10570" spans="1:9" x14ac:dyDescent="0.2">
      <c r="A10570" t="s">
        <v>165665</v>
      </c>
      <c r="B10570">
        <v>2</v>
      </c>
      <c r="C10570" t="s">
        <v>165666</v>
      </c>
      <c r="D10570" t="s">
        <v>11</v>
      </c>
      <c r="E10570" t="s">
        <v>165667</v>
      </c>
      <c r="F10570" t="s">
        <v>58428</v>
      </c>
      <c r="G10570" t="s">
        <v>165668</v>
      </c>
      <c r="H10570" t="s">
        <v>15</v>
      </c>
      <c r="I10570">
        <v>2521</v>
      </c>
    </row>
    <row r="10571" spans="1:9" x14ac:dyDescent="0.2">
      <c r="A10571" t="s">
        <v>165669</v>
      </c>
      <c r="B10571">
        <v>2</v>
      </c>
      <c r="C10571" t="s">
        <v>165670</v>
      </c>
      <c r="D10571" t="s">
        <v>11</v>
      </c>
      <c r="E10571" t="s">
        <v>165671</v>
      </c>
      <c r="F10571" t="s">
        <v>165672</v>
      </c>
      <c r="G10571" t="s">
        <v>165673</v>
      </c>
      <c r="H10571" t="s">
        <v>27</v>
      </c>
      <c r="I10571">
        <v>239</v>
      </c>
    </row>
    <row r="10572" spans="1:9" x14ac:dyDescent="0.2">
      <c r="A10572" t="s">
        <v>165674</v>
      </c>
      <c r="B10572">
        <v>2</v>
      </c>
      <c r="C10572" t="s">
        <v>165675</v>
      </c>
      <c r="D10572" t="s">
        <v>11</v>
      </c>
      <c r="E10572" t="s">
        <v>165676</v>
      </c>
      <c r="F10572" t="s">
        <v>161129</v>
      </c>
      <c r="G10572" t="s">
        <v>165677</v>
      </c>
      <c r="H10572" t="s">
        <v>27</v>
      </c>
      <c r="I10572">
        <v>1045</v>
      </c>
    </row>
    <row r="10573" spans="1:9" x14ac:dyDescent="0.2">
      <c r="A10573" t="s">
        <v>165678</v>
      </c>
      <c r="B10573">
        <v>2</v>
      </c>
      <c r="C10573" t="s">
        <v>165679</v>
      </c>
      <c r="D10573" t="s">
        <v>11</v>
      </c>
      <c r="E10573" t="s">
        <v>165680</v>
      </c>
      <c r="F10573" t="s">
        <v>165681</v>
      </c>
      <c r="G10573" t="s">
        <v>165682</v>
      </c>
      <c r="H10573" t="s">
        <v>72</v>
      </c>
      <c r="I10573">
        <v>1398</v>
      </c>
    </row>
    <row r="10574" spans="1:9" x14ac:dyDescent="0.2">
      <c r="A10574" t="s">
        <v>165678</v>
      </c>
      <c r="B10574">
        <v>2</v>
      </c>
      <c r="C10574" t="s">
        <v>165683</v>
      </c>
      <c r="D10574" t="s">
        <v>11</v>
      </c>
      <c r="E10574" t="s">
        <v>165684</v>
      </c>
      <c r="F10574" t="s">
        <v>165681</v>
      </c>
      <c r="G10574" t="s">
        <v>165685</v>
      </c>
      <c r="H10574" t="s">
        <v>21</v>
      </c>
      <c r="I10574">
        <v>1445</v>
      </c>
    </row>
    <row r="10575" spans="1:9" x14ac:dyDescent="0.2">
      <c r="A10575" t="s">
        <v>165678</v>
      </c>
      <c r="B10575">
        <v>2</v>
      </c>
      <c r="C10575" t="s">
        <v>165686</v>
      </c>
      <c r="D10575" t="s">
        <v>11</v>
      </c>
      <c r="E10575" t="s">
        <v>165687</v>
      </c>
      <c r="F10575" t="s">
        <v>165681</v>
      </c>
      <c r="G10575" t="s">
        <v>165688</v>
      </c>
      <c r="H10575" t="s">
        <v>61</v>
      </c>
      <c r="I10575">
        <v>1396</v>
      </c>
    </row>
    <row r="10576" spans="1:9" x14ac:dyDescent="0.2">
      <c r="A10576" t="s">
        <v>165678</v>
      </c>
      <c r="B10576">
        <v>2</v>
      </c>
      <c r="C10576" t="s">
        <v>165689</v>
      </c>
      <c r="D10576" t="s">
        <v>11</v>
      </c>
      <c r="E10576" t="s">
        <v>165690</v>
      </c>
      <c r="F10576" t="s">
        <v>165681</v>
      </c>
      <c r="G10576" t="s">
        <v>165691</v>
      </c>
      <c r="H10576" t="s">
        <v>27</v>
      </c>
      <c r="I10576">
        <v>1394</v>
      </c>
    </row>
    <row r="10577" spans="1:9" x14ac:dyDescent="0.2">
      <c r="A10577" t="s">
        <v>165678</v>
      </c>
      <c r="B10577">
        <v>2</v>
      </c>
      <c r="C10577" t="s">
        <v>165692</v>
      </c>
      <c r="D10577" t="s">
        <v>11</v>
      </c>
      <c r="E10577" t="s">
        <v>165693</v>
      </c>
      <c r="F10577" t="s">
        <v>165694</v>
      </c>
      <c r="G10577" t="s">
        <v>165695</v>
      </c>
      <c r="H10577" t="s">
        <v>15</v>
      </c>
      <c r="I10577">
        <v>1398</v>
      </c>
    </row>
    <row r="10578" spans="1:9" x14ac:dyDescent="0.2">
      <c r="A10578" t="s">
        <v>165696</v>
      </c>
      <c r="B10578">
        <v>2</v>
      </c>
      <c r="C10578" t="s">
        <v>165697</v>
      </c>
      <c r="D10578" t="s">
        <v>11</v>
      </c>
      <c r="E10578" t="s">
        <v>165698</v>
      </c>
      <c r="F10578" t="s">
        <v>165699</v>
      </c>
      <c r="G10578" t="s">
        <v>165700</v>
      </c>
      <c r="H10578" t="s">
        <v>27</v>
      </c>
      <c r="I10578">
        <v>179</v>
      </c>
    </row>
    <row r="10579" spans="1:9" x14ac:dyDescent="0.2">
      <c r="A10579" t="s">
        <v>165701</v>
      </c>
      <c r="B10579">
        <v>2</v>
      </c>
      <c r="C10579" t="s">
        <v>165702</v>
      </c>
      <c r="D10579" t="s">
        <v>11</v>
      </c>
      <c r="E10579" t="s">
        <v>165703</v>
      </c>
      <c r="F10579" t="s">
        <v>165704</v>
      </c>
      <c r="G10579" t="s">
        <v>165705</v>
      </c>
      <c r="H10579" t="s">
        <v>72</v>
      </c>
      <c r="I10579">
        <v>442</v>
      </c>
    </row>
    <row r="10580" spans="1:9" x14ac:dyDescent="0.2">
      <c r="A10580" t="s">
        <v>61324</v>
      </c>
      <c r="B10580">
        <v>2</v>
      </c>
      <c r="C10580" t="s">
        <v>61325</v>
      </c>
      <c r="D10580" t="s">
        <v>11</v>
      </c>
      <c r="E10580" t="s">
        <v>61326</v>
      </c>
      <c r="F10580" t="s">
        <v>962</v>
      </c>
      <c r="G10580" t="s">
        <v>61327</v>
      </c>
      <c r="H10580" t="s">
        <v>21</v>
      </c>
      <c r="I10580">
        <v>1504</v>
      </c>
    </row>
    <row r="10581" spans="1:9" x14ac:dyDescent="0.2">
      <c r="A10581" t="s">
        <v>65794</v>
      </c>
      <c r="B10581">
        <v>2</v>
      </c>
      <c r="C10581" t="s">
        <v>65795</v>
      </c>
      <c r="D10581" t="s">
        <v>11</v>
      </c>
      <c r="E10581" t="s">
        <v>65796</v>
      </c>
      <c r="F10581" t="s">
        <v>238</v>
      </c>
      <c r="G10581" t="s">
        <v>65797</v>
      </c>
      <c r="H10581" t="s">
        <v>61</v>
      </c>
      <c r="I10581">
        <v>1422</v>
      </c>
    </row>
    <row r="10582" spans="1:9" x14ac:dyDescent="0.2">
      <c r="A10582" t="s">
        <v>165706</v>
      </c>
      <c r="B10582">
        <v>2</v>
      </c>
      <c r="C10582" t="s">
        <v>165707</v>
      </c>
      <c r="D10582" t="s">
        <v>11</v>
      </c>
      <c r="E10582" t="s">
        <v>165708</v>
      </c>
      <c r="F10582" t="s">
        <v>165709</v>
      </c>
      <c r="G10582" t="s">
        <v>165710</v>
      </c>
      <c r="H10582" t="s">
        <v>37</v>
      </c>
      <c r="I10582">
        <v>163</v>
      </c>
    </row>
    <row r="10583" spans="1:9" x14ac:dyDescent="0.2">
      <c r="A10583" t="s">
        <v>165711</v>
      </c>
      <c r="B10583">
        <v>2</v>
      </c>
      <c r="C10583" t="s">
        <v>165712</v>
      </c>
      <c r="D10583" t="s">
        <v>11</v>
      </c>
      <c r="E10583" t="s">
        <v>165713</v>
      </c>
      <c r="F10583" t="s">
        <v>10569</v>
      </c>
      <c r="G10583" t="s">
        <v>165714</v>
      </c>
      <c r="H10583" t="s">
        <v>37</v>
      </c>
      <c r="I10583">
        <v>2143</v>
      </c>
    </row>
    <row r="10584" spans="1:9" x14ac:dyDescent="0.2">
      <c r="A10584" t="s">
        <v>165715</v>
      </c>
      <c r="B10584">
        <v>2</v>
      </c>
      <c r="C10584" t="s">
        <v>165716</v>
      </c>
      <c r="D10584" t="s">
        <v>11</v>
      </c>
      <c r="E10584" t="s">
        <v>165717</v>
      </c>
      <c r="F10584" t="s">
        <v>87</v>
      </c>
      <c r="G10584" t="s">
        <v>165718</v>
      </c>
      <c r="H10584" t="s">
        <v>37</v>
      </c>
      <c r="I10584">
        <v>1143</v>
      </c>
    </row>
    <row r="10585" spans="1:9" x14ac:dyDescent="0.2">
      <c r="A10585" t="s">
        <v>4207</v>
      </c>
      <c r="B10585">
        <v>2</v>
      </c>
      <c r="C10585" t="s">
        <v>4208</v>
      </c>
      <c r="D10585" t="s">
        <v>11</v>
      </c>
      <c r="E10585" t="s">
        <v>4209</v>
      </c>
      <c r="F10585" t="s">
        <v>25</v>
      </c>
      <c r="G10585" t="s">
        <v>4210</v>
      </c>
      <c r="H10585" t="s">
        <v>61</v>
      </c>
      <c r="I10585">
        <v>1646</v>
      </c>
    </row>
    <row r="10586" spans="1:9" x14ac:dyDescent="0.2">
      <c r="A10586" t="s">
        <v>4207</v>
      </c>
      <c r="B10586">
        <v>2</v>
      </c>
      <c r="C10586" t="s">
        <v>4211</v>
      </c>
      <c r="D10586" t="s">
        <v>11</v>
      </c>
      <c r="E10586" t="s">
        <v>4212</v>
      </c>
      <c r="F10586" t="s">
        <v>25</v>
      </c>
      <c r="G10586" t="s">
        <v>4213</v>
      </c>
      <c r="H10586" t="s">
        <v>21</v>
      </c>
      <c r="I10586">
        <v>1541</v>
      </c>
    </row>
    <row r="10587" spans="1:9" x14ac:dyDescent="0.2">
      <c r="A10587" t="s">
        <v>165719</v>
      </c>
      <c r="B10587">
        <v>2</v>
      </c>
      <c r="C10587" t="s">
        <v>165720</v>
      </c>
      <c r="D10587" t="s">
        <v>11</v>
      </c>
      <c r="E10587" t="s">
        <v>165721</v>
      </c>
      <c r="F10587" t="s">
        <v>12595</v>
      </c>
      <c r="G10587" t="s">
        <v>165722</v>
      </c>
      <c r="H10587" t="s">
        <v>27</v>
      </c>
      <c r="I10587">
        <v>377</v>
      </c>
    </row>
    <row r="10588" spans="1:9" x14ac:dyDescent="0.2">
      <c r="A10588" t="s">
        <v>17828</v>
      </c>
      <c r="B10588">
        <v>2</v>
      </c>
      <c r="C10588" t="s">
        <v>17829</v>
      </c>
      <c r="D10588" t="s">
        <v>11</v>
      </c>
      <c r="E10588" t="s">
        <v>17830</v>
      </c>
      <c r="F10588" t="s">
        <v>25</v>
      </c>
      <c r="G10588" t="s">
        <v>17831</v>
      </c>
      <c r="H10588" t="s">
        <v>55</v>
      </c>
      <c r="I10588">
        <v>378</v>
      </c>
    </row>
    <row r="10589" spans="1:9" x14ac:dyDescent="0.2">
      <c r="A10589" t="s">
        <v>165723</v>
      </c>
      <c r="B10589">
        <v>2</v>
      </c>
      <c r="C10589" t="s">
        <v>165724</v>
      </c>
      <c r="D10589" t="s">
        <v>11</v>
      </c>
      <c r="E10589" t="s">
        <v>165725</v>
      </c>
      <c r="F10589" t="s">
        <v>45704</v>
      </c>
      <c r="G10589" t="s">
        <v>165726</v>
      </c>
      <c r="H10589" t="s">
        <v>27</v>
      </c>
      <c r="I10589">
        <v>272</v>
      </c>
    </row>
    <row r="10590" spans="1:9" x14ac:dyDescent="0.2">
      <c r="A10590" t="s">
        <v>143066</v>
      </c>
      <c r="B10590">
        <v>2</v>
      </c>
      <c r="C10590" t="s">
        <v>143067</v>
      </c>
      <c r="D10590" t="s">
        <v>11</v>
      </c>
      <c r="E10590" t="s">
        <v>143068</v>
      </c>
      <c r="F10590" t="s">
        <v>143069</v>
      </c>
      <c r="G10590" t="s">
        <v>143070</v>
      </c>
      <c r="H10590" t="s">
        <v>61</v>
      </c>
      <c r="I10590">
        <v>149</v>
      </c>
    </row>
    <row r="10591" spans="1:9" x14ac:dyDescent="0.2">
      <c r="A10591" t="s">
        <v>1923</v>
      </c>
      <c r="B10591">
        <v>2</v>
      </c>
      <c r="C10591" t="s">
        <v>1924</v>
      </c>
      <c r="D10591" t="s">
        <v>11</v>
      </c>
      <c r="E10591" t="s">
        <v>1925</v>
      </c>
      <c r="F10591" t="s">
        <v>174</v>
      </c>
      <c r="G10591" t="s">
        <v>1926</v>
      </c>
      <c r="H10591" t="s">
        <v>27</v>
      </c>
      <c r="I10591">
        <v>1372</v>
      </c>
    </row>
    <row r="10592" spans="1:9" x14ac:dyDescent="0.2">
      <c r="A10592" t="s">
        <v>165727</v>
      </c>
      <c r="B10592">
        <v>2</v>
      </c>
      <c r="C10592" t="s">
        <v>165728</v>
      </c>
      <c r="D10592" t="s">
        <v>11</v>
      </c>
      <c r="E10592" t="s">
        <v>165729</v>
      </c>
      <c r="F10592" t="s">
        <v>2833</v>
      </c>
      <c r="G10592" t="s">
        <v>165730</v>
      </c>
      <c r="H10592" t="s">
        <v>37</v>
      </c>
      <c r="I10592">
        <v>1489</v>
      </c>
    </row>
    <row r="10593" spans="1:9" x14ac:dyDescent="0.2">
      <c r="A10593" t="s">
        <v>17832</v>
      </c>
      <c r="B10593">
        <v>2</v>
      </c>
      <c r="C10593" t="s">
        <v>17833</v>
      </c>
      <c r="D10593" t="s">
        <v>11</v>
      </c>
      <c r="E10593" t="s">
        <v>17834</v>
      </c>
      <c r="F10593" t="s">
        <v>2171</v>
      </c>
      <c r="G10593" t="s">
        <v>17835</v>
      </c>
      <c r="H10593" t="s">
        <v>37</v>
      </c>
      <c r="I10593">
        <v>2817</v>
      </c>
    </row>
    <row r="10594" spans="1:9" x14ac:dyDescent="0.2">
      <c r="A10594" t="s">
        <v>165731</v>
      </c>
      <c r="B10594">
        <v>2</v>
      </c>
      <c r="C10594" t="s">
        <v>165732</v>
      </c>
      <c r="D10594" t="s">
        <v>11</v>
      </c>
      <c r="E10594" t="s">
        <v>165733</v>
      </c>
      <c r="F10594" t="s">
        <v>12257</v>
      </c>
      <c r="G10594" t="s">
        <v>165734</v>
      </c>
      <c r="H10594" t="s">
        <v>61</v>
      </c>
      <c r="I10594">
        <v>932</v>
      </c>
    </row>
    <row r="10595" spans="1:9" x14ac:dyDescent="0.2">
      <c r="A10595" t="s">
        <v>49722</v>
      </c>
      <c r="B10595">
        <v>2</v>
      </c>
      <c r="C10595" t="s">
        <v>49723</v>
      </c>
      <c r="D10595" t="s">
        <v>11</v>
      </c>
      <c r="E10595" t="s">
        <v>49724</v>
      </c>
      <c r="F10595" t="s">
        <v>25</v>
      </c>
      <c r="G10595" t="s">
        <v>49725</v>
      </c>
      <c r="H10595" t="s">
        <v>27</v>
      </c>
      <c r="I10595">
        <v>233</v>
      </c>
    </row>
    <row r="10596" spans="1:9" x14ac:dyDescent="0.2">
      <c r="A10596" t="s">
        <v>165735</v>
      </c>
      <c r="B10596">
        <v>2</v>
      </c>
      <c r="C10596" t="s">
        <v>165736</v>
      </c>
      <c r="D10596" t="s">
        <v>11</v>
      </c>
      <c r="E10596" t="s">
        <v>165737</v>
      </c>
      <c r="F10596" t="s">
        <v>165738</v>
      </c>
      <c r="G10596" t="s">
        <v>165739</v>
      </c>
      <c r="H10596" t="s">
        <v>72</v>
      </c>
      <c r="I10596">
        <v>1214</v>
      </c>
    </row>
    <row r="10597" spans="1:9" x14ac:dyDescent="0.2">
      <c r="A10597" t="s">
        <v>99797</v>
      </c>
      <c r="B10597">
        <v>2</v>
      </c>
      <c r="C10597" t="s">
        <v>99798</v>
      </c>
      <c r="D10597" t="s">
        <v>11</v>
      </c>
      <c r="E10597" t="s">
        <v>99799</v>
      </c>
      <c r="F10597" t="s">
        <v>335</v>
      </c>
      <c r="G10597" t="s">
        <v>99800</v>
      </c>
      <c r="H10597" t="s">
        <v>21</v>
      </c>
      <c r="I10597">
        <v>1087</v>
      </c>
    </row>
    <row r="10598" spans="1:9" x14ac:dyDescent="0.2">
      <c r="A10598" t="s">
        <v>99801</v>
      </c>
      <c r="B10598">
        <v>2</v>
      </c>
      <c r="C10598" t="s">
        <v>99802</v>
      </c>
      <c r="D10598" t="s">
        <v>11</v>
      </c>
      <c r="E10598" t="s">
        <v>99803</v>
      </c>
      <c r="F10598" t="s">
        <v>461</v>
      </c>
      <c r="G10598" t="s">
        <v>99804</v>
      </c>
      <c r="H10598" t="s">
        <v>61</v>
      </c>
      <c r="I10598">
        <v>474</v>
      </c>
    </row>
    <row r="10599" spans="1:9" x14ac:dyDescent="0.2">
      <c r="A10599" t="s">
        <v>56362</v>
      </c>
      <c r="B10599">
        <v>2</v>
      </c>
      <c r="C10599" t="s">
        <v>56363</v>
      </c>
      <c r="D10599" t="s">
        <v>11</v>
      </c>
      <c r="E10599" t="s">
        <v>56364</v>
      </c>
      <c r="F10599" t="s">
        <v>461</v>
      </c>
      <c r="G10599" t="s">
        <v>56365</v>
      </c>
      <c r="H10599" t="s">
        <v>21</v>
      </c>
      <c r="I10599">
        <v>1592</v>
      </c>
    </row>
    <row r="10600" spans="1:9" x14ac:dyDescent="0.2">
      <c r="A10600" t="s">
        <v>56362</v>
      </c>
      <c r="B10600">
        <v>2</v>
      </c>
      <c r="C10600" t="s">
        <v>56366</v>
      </c>
      <c r="D10600" t="s">
        <v>11</v>
      </c>
      <c r="E10600" t="s">
        <v>56367</v>
      </c>
      <c r="F10600" t="s">
        <v>461</v>
      </c>
      <c r="G10600" t="s">
        <v>56368</v>
      </c>
      <c r="H10600" t="s">
        <v>21</v>
      </c>
      <c r="I10600">
        <v>1753</v>
      </c>
    </row>
    <row r="10601" spans="1:9" x14ac:dyDescent="0.2">
      <c r="A10601" t="s">
        <v>17853</v>
      </c>
      <c r="B10601">
        <v>2</v>
      </c>
      <c r="C10601" t="s">
        <v>386</v>
      </c>
      <c r="D10601" t="s">
        <v>387</v>
      </c>
      <c r="E10601" t="s">
        <v>387</v>
      </c>
      <c r="F10601" t="s">
        <v>387</v>
      </c>
      <c r="G10601" t="s">
        <v>387</v>
      </c>
      <c r="H10601" t="s">
        <v>387</v>
      </c>
    </row>
    <row r="10602" spans="1:9" x14ac:dyDescent="0.2">
      <c r="A10602" t="s">
        <v>17859</v>
      </c>
      <c r="B10602">
        <v>2</v>
      </c>
      <c r="C10602" t="s">
        <v>17860</v>
      </c>
      <c r="D10602" t="s">
        <v>11</v>
      </c>
      <c r="E10602" t="s">
        <v>17861</v>
      </c>
      <c r="F10602" t="s">
        <v>12683</v>
      </c>
      <c r="G10602" t="s">
        <v>17862</v>
      </c>
      <c r="H10602" t="s">
        <v>27</v>
      </c>
      <c r="I10602">
        <v>257</v>
      </c>
    </row>
    <row r="10603" spans="1:9" x14ac:dyDescent="0.2">
      <c r="A10603" t="s">
        <v>110424</v>
      </c>
      <c r="B10603">
        <v>2</v>
      </c>
      <c r="C10603" t="s">
        <v>110425</v>
      </c>
      <c r="D10603" t="s">
        <v>11</v>
      </c>
      <c r="E10603" t="s">
        <v>110426</v>
      </c>
      <c r="F10603" t="s">
        <v>87</v>
      </c>
      <c r="G10603" t="s">
        <v>110427</v>
      </c>
      <c r="H10603" t="s">
        <v>61</v>
      </c>
      <c r="I10603">
        <v>1823</v>
      </c>
    </row>
    <row r="10604" spans="1:9" x14ac:dyDescent="0.2">
      <c r="A10604" t="s">
        <v>110424</v>
      </c>
      <c r="B10604">
        <v>2</v>
      </c>
      <c r="C10604" t="s">
        <v>110428</v>
      </c>
      <c r="D10604" t="s">
        <v>11</v>
      </c>
      <c r="E10604" t="s">
        <v>110429</v>
      </c>
      <c r="F10604" t="s">
        <v>6829</v>
      </c>
      <c r="G10604" t="s">
        <v>110430</v>
      </c>
      <c r="H10604" t="s">
        <v>15</v>
      </c>
      <c r="I10604">
        <v>2059</v>
      </c>
    </row>
    <row r="10605" spans="1:9" x14ac:dyDescent="0.2">
      <c r="A10605" t="s">
        <v>110424</v>
      </c>
      <c r="B10605">
        <v>2</v>
      </c>
      <c r="C10605" t="s">
        <v>110431</v>
      </c>
      <c r="D10605" t="s">
        <v>11</v>
      </c>
      <c r="E10605" t="s">
        <v>110432</v>
      </c>
      <c r="F10605" t="s">
        <v>962</v>
      </c>
      <c r="G10605" t="s">
        <v>110433</v>
      </c>
      <c r="H10605" t="s">
        <v>72</v>
      </c>
      <c r="I10605">
        <v>1841</v>
      </c>
    </row>
    <row r="10606" spans="1:9" x14ac:dyDescent="0.2">
      <c r="A10606" t="s">
        <v>110424</v>
      </c>
      <c r="B10606">
        <v>2</v>
      </c>
      <c r="C10606" t="s">
        <v>110434</v>
      </c>
      <c r="D10606" t="s">
        <v>11</v>
      </c>
      <c r="E10606" t="s">
        <v>110435</v>
      </c>
      <c r="F10606" t="s">
        <v>2171</v>
      </c>
      <c r="G10606" t="s">
        <v>110436</v>
      </c>
      <c r="H10606" t="s">
        <v>15</v>
      </c>
      <c r="I10606">
        <v>2038</v>
      </c>
    </row>
    <row r="10607" spans="1:9" x14ac:dyDescent="0.2">
      <c r="A10607" t="s">
        <v>110424</v>
      </c>
      <c r="B10607">
        <v>2</v>
      </c>
      <c r="C10607" t="s">
        <v>110437</v>
      </c>
      <c r="D10607" t="s">
        <v>11</v>
      </c>
      <c r="E10607" t="s">
        <v>110438</v>
      </c>
      <c r="F10607" t="s">
        <v>2171</v>
      </c>
      <c r="G10607" t="s">
        <v>110439</v>
      </c>
      <c r="H10607" t="s">
        <v>15</v>
      </c>
      <c r="I10607">
        <v>2027</v>
      </c>
    </row>
    <row r="10608" spans="1:9" x14ac:dyDescent="0.2">
      <c r="A10608" t="s">
        <v>165740</v>
      </c>
      <c r="B10608">
        <v>2</v>
      </c>
      <c r="C10608" t="s">
        <v>165741</v>
      </c>
      <c r="D10608" t="s">
        <v>11</v>
      </c>
      <c r="E10608" t="s">
        <v>165742</v>
      </c>
      <c r="F10608" t="s">
        <v>36895</v>
      </c>
      <c r="G10608" t="s">
        <v>165743</v>
      </c>
      <c r="H10608" t="s">
        <v>61</v>
      </c>
      <c r="I10608">
        <v>1334</v>
      </c>
    </row>
    <row r="10609" spans="1:9" x14ac:dyDescent="0.2">
      <c r="A10609" t="s">
        <v>165740</v>
      </c>
      <c r="B10609">
        <v>2</v>
      </c>
      <c r="C10609" t="s">
        <v>165744</v>
      </c>
      <c r="D10609" t="s">
        <v>11</v>
      </c>
      <c r="E10609" t="s">
        <v>165745</v>
      </c>
      <c r="F10609" t="s">
        <v>36895</v>
      </c>
      <c r="G10609" t="s">
        <v>165746</v>
      </c>
      <c r="H10609" t="s">
        <v>15</v>
      </c>
      <c r="I10609">
        <v>1586</v>
      </c>
    </row>
    <row r="10610" spans="1:9" x14ac:dyDescent="0.2">
      <c r="A10610" t="s">
        <v>165747</v>
      </c>
      <c r="B10610">
        <v>2</v>
      </c>
      <c r="C10610" t="s">
        <v>165748</v>
      </c>
      <c r="D10610" t="s">
        <v>11</v>
      </c>
      <c r="E10610" t="s">
        <v>165749</v>
      </c>
      <c r="F10610" t="s">
        <v>87</v>
      </c>
      <c r="G10610" t="s">
        <v>165750</v>
      </c>
      <c r="H10610" t="s">
        <v>21</v>
      </c>
      <c r="I10610">
        <v>1083</v>
      </c>
    </row>
    <row r="10611" spans="1:9" x14ac:dyDescent="0.2">
      <c r="A10611" t="s">
        <v>165747</v>
      </c>
      <c r="B10611">
        <v>2</v>
      </c>
      <c r="C10611" t="s">
        <v>165751</v>
      </c>
      <c r="D10611" t="s">
        <v>11</v>
      </c>
      <c r="E10611" t="s">
        <v>165752</v>
      </c>
      <c r="F10611" t="s">
        <v>87</v>
      </c>
      <c r="G10611" t="s">
        <v>165753</v>
      </c>
      <c r="H10611" t="s">
        <v>15</v>
      </c>
      <c r="I10611">
        <v>1127</v>
      </c>
    </row>
    <row r="10612" spans="1:9" x14ac:dyDescent="0.2">
      <c r="A10612" t="s">
        <v>165754</v>
      </c>
      <c r="B10612">
        <v>2</v>
      </c>
      <c r="C10612" t="s">
        <v>165755</v>
      </c>
      <c r="D10612" t="s">
        <v>11</v>
      </c>
      <c r="E10612" t="s">
        <v>165756</v>
      </c>
      <c r="F10612" t="s">
        <v>153322</v>
      </c>
      <c r="G10612" t="s">
        <v>165757</v>
      </c>
      <c r="H10612" t="s">
        <v>27</v>
      </c>
      <c r="I10612">
        <v>340</v>
      </c>
    </row>
    <row r="10613" spans="1:9" x14ac:dyDescent="0.2">
      <c r="A10613" t="s">
        <v>92875</v>
      </c>
      <c r="B10613">
        <v>2</v>
      </c>
      <c r="C10613" t="s">
        <v>386</v>
      </c>
      <c r="D10613" t="s">
        <v>387</v>
      </c>
      <c r="E10613" t="s">
        <v>387</v>
      </c>
      <c r="F10613" t="s">
        <v>387</v>
      </c>
      <c r="G10613" t="s">
        <v>387</v>
      </c>
      <c r="H10613" t="s">
        <v>387</v>
      </c>
    </row>
    <row r="10614" spans="1:9" x14ac:dyDescent="0.2">
      <c r="A10614" t="s">
        <v>37779</v>
      </c>
      <c r="B10614">
        <v>2</v>
      </c>
      <c r="C10614" t="s">
        <v>386</v>
      </c>
      <c r="D10614" t="s">
        <v>387</v>
      </c>
      <c r="E10614" t="s">
        <v>387</v>
      </c>
      <c r="F10614" t="s">
        <v>387</v>
      </c>
      <c r="G10614" t="s">
        <v>387</v>
      </c>
      <c r="H10614" t="s">
        <v>387</v>
      </c>
    </row>
    <row r="10615" spans="1:9" x14ac:dyDescent="0.2">
      <c r="A10615" t="s">
        <v>165758</v>
      </c>
      <c r="B10615">
        <v>2</v>
      </c>
      <c r="C10615" t="s">
        <v>165759</v>
      </c>
      <c r="D10615" t="s">
        <v>11</v>
      </c>
      <c r="E10615" t="s">
        <v>165760</v>
      </c>
      <c r="F10615" t="s">
        <v>10183</v>
      </c>
      <c r="G10615" t="s">
        <v>165761</v>
      </c>
      <c r="H10615" t="s">
        <v>27</v>
      </c>
      <c r="I10615">
        <v>658</v>
      </c>
    </row>
    <row r="10616" spans="1:9" x14ac:dyDescent="0.2">
      <c r="A10616" t="s">
        <v>165758</v>
      </c>
      <c r="B10616">
        <v>2</v>
      </c>
      <c r="C10616" t="s">
        <v>165762</v>
      </c>
      <c r="D10616" t="s">
        <v>11</v>
      </c>
      <c r="E10616" t="s">
        <v>165763</v>
      </c>
      <c r="F10616" t="s">
        <v>10183</v>
      </c>
      <c r="G10616" t="s">
        <v>165764</v>
      </c>
      <c r="H10616" t="s">
        <v>21</v>
      </c>
      <c r="I10616">
        <v>661</v>
      </c>
    </row>
    <row r="10617" spans="1:9" x14ac:dyDescent="0.2">
      <c r="A10617" t="s">
        <v>165758</v>
      </c>
      <c r="B10617">
        <v>2</v>
      </c>
      <c r="C10617" t="s">
        <v>165765</v>
      </c>
      <c r="D10617" t="s">
        <v>11</v>
      </c>
      <c r="E10617" t="s">
        <v>165766</v>
      </c>
      <c r="F10617" t="s">
        <v>10183</v>
      </c>
      <c r="G10617" t="s">
        <v>165767</v>
      </c>
      <c r="H10617" t="s">
        <v>61</v>
      </c>
      <c r="I10617">
        <v>613</v>
      </c>
    </row>
    <row r="10618" spans="1:9" x14ac:dyDescent="0.2">
      <c r="A10618" t="s">
        <v>4219</v>
      </c>
      <c r="B10618">
        <v>2</v>
      </c>
      <c r="C10618" t="s">
        <v>4220</v>
      </c>
      <c r="D10618" t="s">
        <v>11</v>
      </c>
      <c r="E10618" t="s">
        <v>4221</v>
      </c>
      <c r="F10618" t="s">
        <v>4222</v>
      </c>
      <c r="G10618" t="s">
        <v>4223</v>
      </c>
      <c r="H10618" t="s">
        <v>55</v>
      </c>
      <c r="I10618">
        <v>544</v>
      </c>
    </row>
    <row r="10619" spans="1:9" x14ac:dyDescent="0.2">
      <c r="A10619" t="s">
        <v>165768</v>
      </c>
      <c r="B10619">
        <v>2</v>
      </c>
      <c r="C10619" t="s">
        <v>165769</v>
      </c>
      <c r="D10619" t="s">
        <v>11</v>
      </c>
      <c r="E10619" t="s">
        <v>165770</v>
      </c>
      <c r="F10619" t="s">
        <v>165771</v>
      </c>
      <c r="G10619" t="s">
        <v>165772</v>
      </c>
      <c r="H10619" t="s">
        <v>55</v>
      </c>
      <c r="I10619">
        <v>697</v>
      </c>
    </row>
    <row r="10620" spans="1:9" x14ac:dyDescent="0.2">
      <c r="A10620" t="s">
        <v>96050</v>
      </c>
      <c r="B10620">
        <v>2</v>
      </c>
      <c r="C10620" t="s">
        <v>96051</v>
      </c>
      <c r="D10620" t="s">
        <v>11</v>
      </c>
      <c r="E10620" t="s">
        <v>96052</v>
      </c>
      <c r="F10620" t="s">
        <v>25</v>
      </c>
      <c r="G10620" t="s">
        <v>96053</v>
      </c>
      <c r="H10620" t="s">
        <v>55</v>
      </c>
      <c r="I10620">
        <v>545</v>
      </c>
    </row>
    <row r="10621" spans="1:9" x14ac:dyDescent="0.2">
      <c r="A10621" t="s">
        <v>165773</v>
      </c>
      <c r="B10621">
        <v>2</v>
      </c>
      <c r="C10621" t="s">
        <v>165774</v>
      </c>
      <c r="D10621" t="s">
        <v>11</v>
      </c>
      <c r="E10621" t="s">
        <v>165775</v>
      </c>
      <c r="F10621" t="s">
        <v>11409</v>
      </c>
      <c r="G10621" t="s">
        <v>165776</v>
      </c>
      <c r="H10621" t="s">
        <v>37</v>
      </c>
      <c r="I10621">
        <v>334</v>
      </c>
    </row>
    <row r="10622" spans="1:9" x14ac:dyDescent="0.2">
      <c r="A10622" t="s">
        <v>165777</v>
      </c>
      <c r="B10622">
        <v>2</v>
      </c>
      <c r="C10622" t="s">
        <v>165778</v>
      </c>
      <c r="D10622" t="s">
        <v>11</v>
      </c>
      <c r="E10622" t="s">
        <v>165779</v>
      </c>
      <c r="F10622" t="s">
        <v>11409</v>
      </c>
      <c r="G10622" t="s">
        <v>165780</v>
      </c>
      <c r="H10622" t="s">
        <v>37</v>
      </c>
      <c r="I10622">
        <v>1385</v>
      </c>
    </row>
    <row r="10623" spans="1:9" x14ac:dyDescent="0.2">
      <c r="A10623" t="s">
        <v>143153</v>
      </c>
      <c r="B10623">
        <v>2</v>
      </c>
      <c r="C10623" t="s">
        <v>143154</v>
      </c>
      <c r="D10623" t="s">
        <v>11</v>
      </c>
      <c r="E10623" t="s">
        <v>143155</v>
      </c>
      <c r="F10623" t="s">
        <v>25849</v>
      </c>
      <c r="G10623" t="s">
        <v>143156</v>
      </c>
      <c r="H10623" t="s">
        <v>37</v>
      </c>
      <c r="I10623">
        <v>868</v>
      </c>
    </row>
    <row r="10624" spans="1:9" x14ac:dyDescent="0.2">
      <c r="A10624" t="s">
        <v>37823</v>
      </c>
      <c r="B10624">
        <v>2</v>
      </c>
      <c r="C10624" t="s">
        <v>37824</v>
      </c>
      <c r="D10624" t="s">
        <v>11</v>
      </c>
      <c r="E10624" t="s">
        <v>37825</v>
      </c>
      <c r="F10624" t="s">
        <v>13331</v>
      </c>
      <c r="G10624" t="s">
        <v>37826</v>
      </c>
      <c r="H10624" t="s">
        <v>55</v>
      </c>
      <c r="I10624">
        <v>482</v>
      </c>
    </row>
    <row r="10625" spans="1:9" x14ac:dyDescent="0.2">
      <c r="A10625" t="s">
        <v>37827</v>
      </c>
      <c r="B10625">
        <v>2</v>
      </c>
      <c r="C10625" t="s">
        <v>37828</v>
      </c>
      <c r="D10625" t="s">
        <v>11</v>
      </c>
      <c r="E10625" t="s">
        <v>37829</v>
      </c>
      <c r="F10625" t="s">
        <v>1887</v>
      </c>
      <c r="G10625" t="s">
        <v>37830</v>
      </c>
      <c r="H10625" t="s">
        <v>37</v>
      </c>
      <c r="I10625">
        <v>553</v>
      </c>
    </row>
    <row r="10626" spans="1:9" x14ac:dyDescent="0.2">
      <c r="A10626" t="s">
        <v>165781</v>
      </c>
      <c r="B10626">
        <v>2</v>
      </c>
      <c r="C10626" t="s">
        <v>165782</v>
      </c>
      <c r="D10626" t="s">
        <v>11</v>
      </c>
      <c r="E10626" t="s">
        <v>165783</v>
      </c>
      <c r="F10626" t="s">
        <v>165784</v>
      </c>
      <c r="G10626" t="s">
        <v>165785</v>
      </c>
      <c r="H10626" t="s">
        <v>72</v>
      </c>
      <c r="I10626">
        <v>1160</v>
      </c>
    </row>
    <row r="10627" spans="1:9" x14ac:dyDescent="0.2">
      <c r="A10627" t="s">
        <v>17945</v>
      </c>
      <c r="B10627">
        <v>2</v>
      </c>
      <c r="C10627" t="s">
        <v>17946</v>
      </c>
      <c r="D10627" t="s">
        <v>11</v>
      </c>
      <c r="E10627" t="s">
        <v>17947</v>
      </c>
      <c r="F10627" t="s">
        <v>87</v>
      </c>
      <c r="G10627" t="s">
        <v>17948</v>
      </c>
      <c r="H10627" t="s">
        <v>37</v>
      </c>
      <c r="I10627">
        <v>2107</v>
      </c>
    </row>
    <row r="10628" spans="1:9" x14ac:dyDescent="0.2">
      <c r="A10628" t="s">
        <v>165786</v>
      </c>
      <c r="B10628">
        <v>2</v>
      </c>
      <c r="C10628" t="s">
        <v>165787</v>
      </c>
      <c r="D10628" t="s">
        <v>11</v>
      </c>
      <c r="E10628" t="s">
        <v>165788</v>
      </c>
      <c r="F10628" t="s">
        <v>51624</v>
      </c>
      <c r="G10628" t="s">
        <v>165789</v>
      </c>
      <c r="H10628" t="s">
        <v>61</v>
      </c>
      <c r="I10628">
        <v>838</v>
      </c>
    </row>
    <row r="10629" spans="1:9" x14ac:dyDescent="0.2">
      <c r="A10629" t="s">
        <v>122196</v>
      </c>
      <c r="B10629">
        <v>2</v>
      </c>
      <c r="C10629" t="s">
        <v>122197</v>
      </c>
      <c r="D10629" t="s">
        <v>11</v>
      </c>
      <c r="E10629" t="s">
        <v>122198</v>
      </c>
      <c r="F10629" t="s">
        <v>25</v>
      </c>
      <c r="G10629" t="s">
        <v>122199</v>
      </c>
      <c r="H10629" t="s">
        <v>37</v>
      </c>
      <c r="I10629">
        <v>401</v>
      </c>
    </row>
    <row r="10630" spans="1:9" x14ac:dyDescent="0.2">
      <c r="A10630" t="s">
        <v>165790</v>
      </c>
      <c r="B10630">
        <v>2</v>
      </c>
      <c r="C10630" t="s">
        <v>165791</v>
      </c>
      <c r="D10630" t="s">
        <v>11</v>
      </c>
      <c r="E10630" t="s">
        <v>165792</v>
      </c>
      <c r="F10630" t="s">
        <v>75907</v>
      </c>
      <c r="G10630" t="s">
        <v>165793</v>
      </c>
      <c r="H10630" t="s">
        <v>37</v>
      </c>
      <c r="I10630">
        <v>1097</v>
      </c>
    </row>
    <row r="10631" spans="1:9" x14ac:dyDescent="0.2">
      <c r="A10631" t="s">
        <v>165794</v>
      </c>
      <c r="B10631">
        <v>2</v>
      </c>
      <c r="C10631" t="s">
        <v>165795</v>
      </c>
      <c r="D10631" t="s">
        <v>11</v>
      </c>
      <c r="E10631" t="s">
        <v>165796</v>
      </c>
      <c r="F10631" t="s">
        <v>7910</v>
      </c>
      <c r="G10631" t="s">
        <v>165797</v>
      </c>
      <c r="H10631" t="s">
        <v>37</v>
      </c>
      <c r="I10631">
        <v>2820</v>
      </c>
    </row>
    <row r="10632" spans="1:9" x14ac:dyDescent="0.2">
      <c r="A10632" t="s">
        <v>2698</v>
      </c>
      <c r="B10632">
        <v>2</v>
      </c>
      <c r="C10632" t="s">
        <v>2699</v>
      </c>
      <c r="D10632" t="s">
        <v>11</v>
      </c>
      <c r="E10632" t="s">
        <v>2700</v>
      </c>
      <c r="F10632" t="s">
        <v>2701</v>
      </c>
      <c r="G10632" t="s">
        <v>2702</v>
      </c>
      <c r="H10632" t="s">
        <v>21</v>
      </c>
      <c r="I10632">
        <v>2072</v>
      </c>
    </row>
    <row r="10633" spans="1:9" x14ac:dyDescent="0.2">
      <c r="A10633" t="s">
        <v>165798</v>
      </c>
      <c r="B10633">
        <v>2</v>
      </c>
      <c r="C10633" t="s">
        <v>165799</v>
      </c>
      <c r="D10633" t="s">
        <v>11</v>
      </c>
      <c r="E10633" t="s">
        <v>165800</v>
      </c>
      <c r="F10633" t="s">
        <v>20734</v>
      </c>
      <c r="G10633" t="s">
        <v>165801</v>
      </c>
      <c r="H10633" t="s">
        <v>55</v>
      </c>
      <c r="I10633">
        <v>340</v>
      </c>
    </row>
    <row r="10634" spans="1:9" x14ac:dyDescent="0.2">
      <c r="A10634" t="s">
        <v>49838</v>
      </c>
      <c r="B10634">
        <v>2</v>
      </c>
      <c r="C10634" t="s">
        <v>49839</v>
      </c>
      <c r="D10634" t="s">
        <v>11</v>
      </c>
      <c r="E10634" t="s">
        <v>49840</v>
      </c>
      <c r="F10634" t="s">
        <v>25</v>
      </c>
      <c r="G10634" t="s">
        <v>49841</v>
      </c>
      <c r="H10634" t="s">
        <v>55</v>
      </c>
      <c r="I10634">
        <v>611</v>
      </c>
    </row>
    <row r="10635" spans="1:9" x14ac:dyDescent="0.2">
      <c r="A10635" t="s">
        <v>49838</v>
      </c>
      <c r="B10635">
        <v>2</v>
      </c>
      <c r="C10635" t="s">
        <v>49842</v>
      </c>
      <c r="D10635" t="s">
        <v>11</v>
      </c>
      <c r="E10635" t="s">
        <v>49843</v>
      </c>
      <c r="F10635" t="s">
        <v>25</v>
      </c>
      <c r="G10635" t="s">
        <v>49844</v>
      </c>
      <c r="H10635" t="s">
        <v>55</v>
      </c>
      <c r="I10635">
        <v>492</v>
      </c>
    </row>
    <row r="10636" spans="1:9" x14ac:dyDescent="0.2">
      <c r="A10636" t="s">
        <v>122235</v>
      </c>
      <c r="B10636">
        <v>2</v>
      </c>
      <c r="C10636" t="s">
        <v>122236</v>
      </c>
      <c r="D10636" t="s">
        <v>11</v>
      </c>
      <c r="E10636" t="s">
        <v>122237</v>
      </c>
      <c r="F10636" t="s">
        <v>122238</v>
      </c>
      <c r="G10636" t="s">
        <v>122239</v>
      </c>
      <c r="H10636" t="s">
        <v>72</v>
      </c>
      <c r="I10636">
        <v>1666</v>
      </c>
    </row>
    <row r="10637" spans="1:9" x14ac:dyDescent="0.2">
      <c r="A10637" t="s">
        <v>122235</v>
      </c>
      <c r="B10637">
        <v>2</v>
      </c>
      <c r="C10637" t="s">
        <v>122240</v>
      </c>
      <c r="D10637" t="s">
        <v>11</v>
      </c>
      <c r="E10637" t="s">
        <v>122241</v>
      </c>
      <c r="F10637" t="s">
        <v>25</v>
      </c>
      <c r="G10637" t="s">
        <v>122242</v>
      </c>
      <c r="H10637" t="s">
        <v>15</v>
      </c>
      <c r="I10637">
        <v>1848</v>
      </c>
    </row>
    <row r="10638" spans="1:9" x14ac:dyDescent="0.2">
      <c r="A10638" t="s">
        <v>165802</v>
      </c>
      <c r="B10638">
        <v>2</v>
      </c>
      <c r="C10638" t="s">
        <v>165803</v>
      </c>
      <c r="D10638" t="s">
        <v>11</v>
      </c>
      <c r="E10638" t="s">
        <v>165804</v>
      </c>
      <c r="F10638" t="s">
        <v>76968</v>
      </c>
      <c r="G10638" t="s">
        <v>165805</v>
      </c>
      <c r="H10638" t="s">
        <v>37</v>
      </c>
      <c r="I10638">
        <v>445</v>
      </c>
    </row>
    <row r="10639" spans="1:9" x14ac:dyDescent="0.2">
      <c r="A10639" t="s">
        <v>122252</v>
      </c>
      <c r="B10639">
        <v>2</v>
      </c>
      <c r="C10639" t="s">
        <v>122253</v>
      </c>
      <c r="D10639" t="s">
        <v>11</v>
      </c>
      <c r="E10639" t="s">
        <v>122254</v>
      </c>
      <c r="F10639" t="s">
        <v>122255</v>
      </c>
      <c r="G10639" t="s">
        <v>122256</v>
      </c>
      <c r="H10639" t="s">
        <v>21</v>
      </c>
      <c r="I10639">
        <v>3635</v>
      </c>
    </row>
    <row r="10640" spans="1:9" x14ac:dyDescent="0.2">
      <c r="A10640" t="s">
        <v>165806</v>
      </c>
      <c r="B10640">
        <v>2</v>
      </c>
      <c r="C10640" t="s">
        <v>165807</v>
      </c>
      <c r="D10640" t="s">
        <v>11</v>
      </c>
      <c r="E10640" t="s">
        <v>165808</v>
      </c>
      <c r="F10640" t="s">
        <v>140439</v>
      </c>
      <c r="G10640" t="s">
        <v>165809</v>
      </c>
      <c r="H10640" t="s">
        <v>55</v>
      </c>
      <c r="I10640">
        <v>370</v>
      </c>
    </row>
    <row r="10641" spans="1:9" x14ac:dyDescent="0.2">
      <c r="A10641" t="s">
        <v>165806</v>
      </c>
      <c r="B10641">
        <v>2</v>
      </c>
      <c r="C10641" t="s">
        <v>165810</v>
      </c>
      <c r="D10641" t="s">
        <v>11</v>
      </c>
      <c r="E10641" t="s">
        <v>165811</v>
      </c>
      <c r="F10641" t="s">
        <v>140439</v>
      </c>
      <c r="G10641" t="s">
        <v>165812</v>
      </c>
      <c r="H10641" t="s">
        <v>37</v>
      </c>
      <c r="I10641">
        <v>376</v>
      </c>
    </row>
    <row r="10642" spans="1:9" x14ac:dyDescent="0.2">
      <c r="A10642" t="s">
        <v>165806</v>
      </c>
      <c r="B10642">
        <v>2</v>
      </c>
      <c r="C10642" t="s">
        <v>165813</v>
      </c>
      <c r="D10642" t="s">
        <v>11</v>
      </c>
      <c r="E10642" t="s">
        <v>165814</v>
      </c>
      <c r="F10642" t="s">
        <v>140439</v>
      </c>
      <c r="G10642" t="s">
        <v>165815</v>
      </c>
      <c r="H10642" t="s">
        <v>72</v>
      </c>
      <c r="I10642">
        <v>374</v>
      </c>
    </row>
    <row r="10643" spans="1:9" x14ac:dyDescent="0.2">
      <c r="A10643" t="s">
        <v>165806</v>
      </c>
      <c r="B10643">
        <v>2</v>
      </c>
      <c r="C10643" t="s">
        <v>165816</v>
      </c>
      <c r="D10643" t="s">
        <v>11</v>
      </c>
      <c r="E10643" t="s">
        <v>165817</v>
      </c>
      <c r="F10643" t="s">
        <v>140439</v>
      </c>
      <c r="G10643" t="s">
        <v>165818</v>
      </c>
      <c r="H10643" t="s">
        <v>21</v>
      </c>
      <c r="I10643">
        <v>374</v>
      </c>
    </row>
    <row r="10644" spans="1:9" x14ac:dyDescent="0.2">
      <c r="A10644" t="s">
        <v>165819</v>
      </c>
      <c r="B10644">
        <v>2</v>
      </c>
      <c r="C10644" t="s">
        <v>165820</v>
      </c>
      <c r="D10644" t="s">
        <v>11</v>
      </c>
      <c r="E10644" t="s">
        <v>165821</v>
      </c>
      <c r="F10644" t="s">
        <v>165822</v>
      </c>
      <c r="G10644" t="s">
        <v>165823</v>
      </c>
      <c r="H10644" t="s">
        <v>55</v>
      </c>
      <c r="I10644">
        <v>1964</v>
      </c>
    </row>
    <row r="10645" spans="1:9" x14ac:dyDescent="0.2">
      <c r="A10645" t="s">
        <v>165819</v>
      </c>
      <c r="B10645">
        <v>2</v>
      </c>
      <c r="C10645" t="s">
        <v>165824</v>
      </c>
      <c r="D10645" t="s">
        <v>11</v>
      </c>
      <c r="E10645" t="s">
        <v>165825</v>
      </c>
      <c r="F10645" t="s">
        <v>29704</v>
      </c>
      <c r="G10645" t="s">
        <v>165826</v>
      </c>
      <c r="H10645" t="s">
        <v>15</v>
      </c>
      <c r="I10645">
        <v>2104</v>
      </c>
    </row>
    <row r="10646" spans="1:9" x14ac:dyDescent="0.2">
      <c r="A10646" t="s">
        <v>37853</v>
      </c>
      <c r="B10646">
        <v>2</v>
      </c>
      <c r="C10646" t="s">
        <v>37854</v>
      </c>
      <c r="D10646" t="s">
        <v>11</v>
      </c>
      <c r="E10646" t="s">
        <v>37855</v>
      </c>
      <c r="F10646" t="s">
        <v>174</v>
      </c>
      <c r="G10646" t="s">
        <v>37856</v>
      </c>
      <c r="H10646" t="s">
        <v>21</v>
      </c>
      <c r="I10646">
        <v>664</v>
      </c>
    </row>
    <row r="10647" spans="1:9" x14ac:dyDescent="0.2">
      <c r="A10647" t="s">
        <v>122272</v>
      </c>
      <c r="B10647">
        <v>2</v>
      </c>
      <c r="C10647" t="s">
        <v>122273</v>
      </c>
      <c r="D10647" t="s">
        <v>11</v>
      </c>
      <c r="E10647" t="s">
        <v>122274</v>
      </c>
      <c r="F10647" t="s">
        <v>24375</v>
      </c>
      <c r="G10647" t="s">
        <v>122275</v>
      </c>
      <c r="H10647" t="s">
        <v>21</v>
      </c>
      <c r="I10647">
        <v>2371</v>
      </c>
    </row>
    <row r="10648" spans="1:9" x14ac:dyDescent="0.2">
      <c r="A10648" t="s">
        <v>122272</v>
      </c>
      <c r="B10648">
        <v>2</v>
      </c>
      <c r="C10648" t="s">
        <v>122276</v>
      </c>
      <c r="D10648" t="s">
        <v>11</v>
      </c>
      <c r="E10648" t="s">
        <v>122277</v>
      </c>
      <c r="F10648" t="s">
        <v>24375</v>
      </c>
      <c r="G10648" t="s">
        <v>122278</v>
      </c>
      <c r="H10648" t="s">
        <v>21</v>
      </c>
      <c r="I10648">
        <v>2212</v>
      </c>
    </row>
    <row r="10649" spans="1:9" x14ac:dyDescent="0.2">
      <c r="A10649" t="s">
        <v>122272</v>
      </c>
      <c r="B10649">
        <v>2</v>
      </c>
      <c r="C10649" t="s">
        <v>122279</v>
      </c>
      <c r="D10649" t="s">
        <v>11</v>
      </c>
      <c r="E10649" t="s">
        <v>122280</v>
      </c>
      <c r="F10649" t="s">
        <v>24375</v>
      </c>
      <c r="G10649" t="s">
        <v>122281</v>
      </c>
      <c r="H10649" t="s">
        <v>21</v>
      </c>
      <c r="I10649">
        <v>2357</v>
      </c>
    </row>
    <row r="10650" spans="1:9" x14ac:dyDescent="0.2">
      <c r="A10650" t="s">
        <v>165827</v>
      </c>
      <c r="B10650">
        <v>2</v>
      </c>
      <c r="C10650" t="s">
        <v>165828</v>
      </c>
      <c r="D10650" t="s">
        <v>11</v>
      </c>
      <c r="E10650" t="s">
        <v>165829</v>
      </c>
      <c r="F10650" t="s">
        <v>27778</v>
      </c>
      <c r="G10650" t="s">
        <v>165830</v>
      </c>
      <c r="H10650" t="s">
        <v>72</v>
      </c>
      <c r="I10650">
        <v>1321</v>
      </c>
    </row>
    <row r="10651" spans="1:9" x14ac:dyDescent="0.2">
      <c r="A10651" t="s">
        <v>165827</v>
      </c>
      <c r="B10651">
        <v>2</v>
      </c>
      <c r="C10651" t="s">
        <v>165831</v>
      </c>
      <c r="D10651" t="s">
        <v>11</v>
      </c>
      <c r="E10651" t="s">
        <v>165832</v>
      </c>
      <c r="F10651" t="s">
        <v>27778</v>
      </c>
      <c r="G10651" t="s">
        <v>165833</v>
      </c>
      <c r="H10651" t="s">
        <v>37</v>
      </c>
      <c r="I10651">
        <v>1197</v>
      </c>
    </row>
    <row r="10652" spans="1:9" x14ac:dyDescent="0.2">
      <c r="A10652" t="s">
        <v>165827</v>
      </c>
      <c r="B10652">
        <v>2</v>
      </c>
      <c r="C10652" t="s">
        <v>165834</v>
      </c>
      <c r="D10652" t="s">
        <v>11</v>
      </c>
      <c r="E10652" t="s">
        <v>165835</v>
      </c>
      <c r="F10652" t="s">
        <v>27778</v>
      </c>
      <c r="G10652" t="s">
        <v>165836</v>
      </c>
      <c r="H10652" t="s">
        <v>27</v>
      </c>
      <c r="I10652">
        <v>1356</v>
      </c>
    </row>
    <row r="10653" spans="1:9" x14ac:dyDescent="0.2">
      <c r="A10653" t="s">
        <v>165827</v>
      </c>
      <c r="B10653">
        <v>2</v>
      </c>
      <c r="C10653" t="s">
        <v>165837</v>
      </c>
      <c r="D10653" t="s">
        <v>11</v>
      </c>
      <c r="E10653" t="s">
        <v>165838</v>
      </c>
      <c r="F10653" t="s">
        <v>27778</v>
      </c>
      <c r="G10653" t="s">
        <v>165839</v>
      </c>
      <c r="H10653" t="s">
        <v>15</v>
      </c>
      <c r="I10653">
        <v>1329</v>
      </c>
    </row>
    <row r="10654" spans="1:9" x14ac:dyDescent="0.2">
      <c r="A10654" t="s">
        <v>165827</v>
      </c>
      <c r="B10654">
        <v>2</v>
      </c>
      <c r="C10654" t="s">
        <v>165840</v>
      </c>
      <c r="D10654" t="s">
        <v>11</v>
      </c>
      <c r="E10654" t="s">
        <v>165841</v>
      </c>
      <c r="F10654" t="s">
        <v>162921</v>
      </c>
      <c r="G10654" t="s">
        <v>165842</v>
      </c>
      <c r="H10654" t="s">
        <v>15</v>
      </c>
      <c r="I10654">
        <v>1409</v>
      </c>
    </row>
    <row r="10655" spans="1:9" x14ac:dyDescent="0.2">
      <c r="A10655" t="s">
        <v>37857</v>
      </c>
      <c r="B10655">
        <v>2</v>
      </c>
      <c r="C10655" t="s">
        <v>37858</v>
      </c>
      <c r="D10655" t="s">
        <v>11</v>
      </c>
      <c r="E10655" t="s">
        <v>37859</v>
      </c>
      <c r="F10655" t="s">
        <v>37860</v>
      </c>
      <c r="G10655" t="s">
        <v>37861</v>
      </c>
      <c r="H10655" t="s">
        <v>27</v>
      </c>
      <c r="I10655">
        <v>4416</v>
      </c>
    </row>
    <row r="10656" spans="1:9" x14ac:dyDescent="0.2">
      <c r="A10656" t="s">
        <v>58088</v>
      </c>
      <c r="B10656">
        <v>2</v>
      </c>
      <c r="C10656" t="s">
        <v>58089</v>
      </c>
      <c r="D10656" t="s">
        <v>11</v>
      </c>
      <c r="E10656" t="s">
        <v>58090</v>
      </c>
      <c r="F10656" t="s">
        <v>461</v>
      </c>
      <c r="G10656" t="s">
        <v>58091</v>
      </c>
      <c r="H10656" t="s">
        <v>55</v>
      </c>
      <c r="I10656">
        <v>287</v>
      </c>
    </row>
    <row r="10657" spans="1:9" x14ac:dyDescent="0.2">
      <c r="A10657" t="s">
        <v>143229</v>
      </c>
      <c r="B10657">
        <v>2</v>
      </c>
      <c r="C10657" t="s">
        <v>143230</v>
      </c>
      <c r="D10657" t="s">
        <v>11</v>
      </c>
      <c r="E10657" t="s">
        <v>143231</v>
      </c>
      <c r="F10657" t="s">
        <v>39285</v>
      </c>
      <c r="G10657" t="s">
        <v>143232</v>
      </c>
      <c r="H10657" t="s">
        <v>37</v>
      </c>
      <c r="I10657">
        <v>897</v>
      </c>
    </row>
    <row r="10658" spans="1:9" x14ac:dyDescent="0.2">
      <c r="A10658" t="s">
        <v>143229</v>
      </c>
      <c r="B10658">
        <v>2</v>
      </c>
      <c r="C10658" t="s">
        <v>143233</v>
      </c>
      <c r="D10658" t="s">
        <v>11</v>
      </c>
      <c r="E10658" t="s">
        <v>143234</v>
      </c>
      <c r="F10658" t="s">
        <v>39285</v>
      </c>
      <c r="G10658" t="s">
        <v>143235</v>
      </c>
      <c r="H10658" t="s">
        <v>55</v>
      </c>
      <c r="I10658">
        <v>778</v>
      </c>
    </row>
    <row r="10659" spans="1:9" x14ac:dyDescent="0.2">
      <c r="A10659" t="s">
        <v>63692</v>
      </c>
      <c r="B10659">
        <v>2</v>
      </c>
      <c r="C10659" t="s">
        <v>63693</v>
      </c>
      <c r="D10659" t="s">
        <v>11</v>
      </c>
      <c r="E10659" t="s">
        <v>63694</v>
      </c>
      <c r="F10659" t="s">
        <v>25</v>
      </c>
      <c r="G10659" t="s">
        <v>63695</v>
      </c>
      <c r="H10659" t="s">
        <v>72</v>
      </c>
      <c r="I10659">
        <v>638</v>
      </c>
    </row>
    <row r="10660" spans="1:9" x14ac:dyDescent="0.2">
      <c r="A10660" t="s">
        <v>63692</v>
      </c>
      <c r="B10660">
        <v>2</v>
      </c>
      <c r="C10660" t="s">
        <v>63696</v>
      </c>
      <c r="D10660" t="s">
        <v>11</v>
      </c>
      <c r="E10660" t="s">
        <v>63697</v>
      </c>
      <c r="F10660" t="s">
        <v>87</v>
      </c>
      <c r="G10660" t="s">
        <v>63698</v>
      </c>
      <c r="H10660" t="s">
        <v>15</v>
      </c>
      <c r="I10660">
        <v>677</v>
      </c>
    </row>
    <row r="10661" spans="1:9" x14ac:dyDescent="0.2">
      <c r="A10661" t="s">
        <v>165843</v>
      </c>
      <c r="B10661">
        <v>2</v>
      </c>
      <c r="C10661" t="s">
        <v>165844</v>
      </c>
      <c r="D10661" t="s">
        <v>11</v>
      </c>
      <c r="E10661" t="s">
        <v>165845</v>
      </c>
      <c r="F10661" t="s">
        <v>165846</v>
      </c>
      <c r="G10661" t="s">
        <v>165847</v>
      </c>
      <c r="H10661" t="s">
        <v>165848</v>
      </c>
      <c r="I10661">
        <v>401</v>
      </c>
    </row>
    <row r="10662" spans="1:9" x14ac:dyDescent="0.2">
      <c r="A10662" t="s">
        <v>165843</v>
      </c>
      <c r="B10662">
        <v>2</v>
      </c>
      <c r="C10662" t="s">
        <v>165849</v>
      </c>
      <c r="D10662" t="s">
        <v>11</v>
      </c>
      <c r="E10662" t="s">
        <v>165850</v>
      </c>
      <c r="F10662" t="s">
        <v>47571</v>
      </c>
      <c r="G10662" t="s">
        <v>165851</v>
      </c>
      <c r="H10662" t="s">
        <v>37</v>
      </c>
      <c r="I10662">
        <v>500</v>
      </c>
    </row>
    <row r="10663" spans="1:9" x14ac:dyDescent="0.2">
      <c r="A10663" t="s">
        <v>165852</v>
      </c>
      <c r="B10663">
        <v>2</v>
      </c>
      <c r="C10663" t="s">
        <v>165853</v>
      </c>
      <c r="D10663" t="s">
        <v>11</v>
      </c>
      <c r="E10663" t="s">
        <v>165854</v>
      </c>
      <c r="F10663" t="s">
        <v>25</v>
      </c>
      <c r="G10663" t="s">
        <v>165855</v>
      </c>
      <c r="H10663" t="s">
        <v>55</v>
      </c>
      <c r="I10663">
        <v>129</v>
      </c>
    </row>
    <row r="10664" spans="1:9" x14ac:dyDescent="0.2">
      <c r="A10664" t="s">
        <v>7603</v>
      </c>
      <c r="B10664">
        <v>2</v>
      </c>
      <c r="C10664" t="s">
        <v>7604</v>
      </c>
      <c r="D10664" t="s">
        <v>11</v>
      </c>
      <c r="E10664" t="s">
        <v>7605</v>
      </c>
      <c r="F10664" t="s">
        <v>7606</v>
      </c>
      <c r="G10664" t="s">
        <v>7607</v>
      </c>
      <c r="H10664" t="s">
        <v>21</v>
      </c>
      <c r="I10664">
        <v>3134</v>
      </c>
    </row>
    <row r="10665" spans="1:9" x14ac:dyDescent="0.2">
      <c r="A10665" t="s">
        <v>78748</v>
      </c>
      <c r="B10665">
        <v>2</v>
      </c>
      <c r="C10665" t="s">
        <v>78749</v>
      </c>
      <c r="D10665" t="s">
        <v>11</v>
      </c>
      <c r="E10665" t="s">
        <v>78750</v>
      </c>
      <c r="F10665" t="s">
        <v>25</v>
      </c>
      <c r="G10665" t="s">
        <v>78751</v>
      </c>
      <c r="H10665" t="s">
        <v>21</v>
      </c>
      <c r="I10665">
        <v>353</v>
      </c>
    </row>
    <row r="10666" spans="1:9" x14ac:dyDescent="0.2">
      <c r="A10666" t="s">
        <v>62635</v>
      </c>
      <c r="B10666">
        <v>2</v>
      </c>
      <c r="C10666" t="s">
        <v>62636</v>
      </c>
      <c r="D10666" t="s">
        <v>11</v>
      </c>
      <c r="E10666" t="s">
        <v>62637</v>
      </c>
      <c r="F10666" t="s">
        <v>6670</v>
      </c>
      <c r="G10666" t="s">
        <v>62638</v>
      </c>
      <c r="H10666" t="s">
        <v>27</v>
      </c>
      <c r="I10666">
        <v>408</v>
      </c>
    </row>
    <row r="10667" spans="1:9" x14ac:dyDescent="0.2">
      <c r="A10667" t="s">
        <v>18029</v>
      </c>
      <c r="B10667">
        <v>2</v>
      </c>
      <c r="C10667" t="s">
        <v>18030</v>
      </c>
      <c r="D10667" t="s">
        <v>11</v>
      </c>
      <c r="E10667" t="s">
        <v>18031</v>
      </c>
      <c r="F10667" t="s">
        <v>12157</v>
      </c>
      <c r="G10667" t="s">
        <v>18032</v>
      </c>
      <c r="H10667" t="s">
        <v>37</v>
      </c>
      <c r="I10667">
        <v>870</v>
      </c>
    </row>
    <row r="10668" spans="1:9" x14ac:dyDescent="0.2">
      <c r="A10668" t="s">
        <v>7608</v>
      </c>
      <c r="B10668">
        <v>2</v>
      </c>
      <c r="C10668" t="s">
        <v>7609</v>
      </c>
      <c r="D10668" t="s">
        <v>11</v>
      </c>
      <c r="E10668" t="s">
        <v>7610</v>
      </c>
      <c r="F10668" t="s">
        <v>25</v>
      </c>
      <c r="G10668" t="s">
        <v>7611</v>
      </c>
      <c r="H10668" t="s">
        <v>21</v>
      </c>
      <c r="I10668">
        <v>2914</v>
      </c>
    </row>
    <row r="10669" spans="1:9" x14ac:dyDescent="0.2">
      <c r="A10669" t="s">
        <v>110490</v>
      </c>
      <c r="B10669">
        <v>2</v>
      </c>
      <c r="C10669" t="s">
        <v>110491</v>
      </c>
      <c r="D10669" t="s">
        <v>11</v>
      </c>
      <c r="E10669" t="s">
        <v>110492</v>
      </c>
      <c r="F10669" t="s">
        <v>1232</v>
      </c>
      <c r="G10669" t="s">
        <v>110493</v>
      </c>
      <c r="H10669" t="s">
        <v>55</v>
      </c>
      <c r="I10669">
        <v>268</v>
      </c>
    </row>
    <row r="10670" spans="1:9" x14ac:dyDescent="0.2">
      <c r="A10670" t="s">
        <v>85764</v>
      </c>
      <c r="B10670">
        <v>2</v>
      </c>
      <c r="C10670" t="s">
        <v>85765</v>
      </c>
      <c r="D10670" t="s">
        <v>11</v>
      </c>
      <c r="E10670" t="s">
        <v>85766</v>
      </c>
      <c r="F10670" t="s">
        <v>17563</v>
      </c>
      <c r="G10670" t="s">
        <v>85767</v>
      </c>
      <c r="H10670" t="s">
        <v>61</v>
      </c>
      <c r="I10670">
        <v>956</v>
      </c>
    </row>
    <row r="10671" spans="1:9" x14ac:dyDescent="0.2">
      <c r="A10671" t="s">
        <v>85764</v>
      </c>
      <c r="B10671">
        <v>2</v>
      </c>
      <c r="C10671" t="s">
        <v>85768</v>
      </c>
      <c r="D10671" t="s">
        <v>11</v>
      </c>
      <c r="E10671" t="s">
        <v>85769</v>
      </c>
      <c r="F10671" t="s">
        <v>4942</v>
      </c>
      <c r="G10671" t="s">
        <v>85770</v>
      </c>
      <c r="H10671" t="s">
        <v>61</v>
      </c>
      <c r="I10671">
        <v>1001</v>
      </c>
    </row>
    <row r="10672" spans="1:9" x14ac:dyDescent="0.2">
      <c r="A10672" t="s">
        <v>85764</v>
      </c>
      <c r="B10672">
        <v>2</v>
      </c>
      <c r="C10672" t="s">
        <v>85771</v>
      </c>
      <c r="D10672" t="s">
        <v>11</v>
      </c>
      <c r="E10672" t="s">
        <v>85772</v>
      </c>
      <c r="F10672" t="s">
        <v>17563</v>
      </c>
      <c r="G10672" t="s">
        <v>85773</v>
      </c>
      <c r="H10672" t="s">
        <v>21</v>
      </c>
      <c r="I10672">
        <v>1161</v>
      </c>
    </row>
    <row r="10673" spans="1:9" x14ac:dyDescent="0.2">
      <c r="A10673" t="s">
        <v>49903</v>
      </c>
      <c r="B10673">
        <v>2</v>
      </c>
      <c r="C10673" t="s">
        <v>49904</v>
      </c>
      <c r="D10673" t="s">
        <v>11</v>
      </c>
      <c r="E10673" t="s">
        <v>49905</v>
      </c>
      <c r="F10673" t="s">
        <v>335</v>
      </c>
      <c r="G10673" t="s">
        <v>49906</v>
      </c>
      <c r="H10673" t="s">
        <v>21</v>
      </c>
      <c r="I10673">
        <v>2058</v>
      </c>
    </row>
    <row r="10674" spans="1:9" x14ac:dyDescent="0.2">
      <c r="A10674" t="s">
        <v>49903</v>
      </c>
      <c r="B10674">
        <v>2</v>
      </c>
      <c r="C10674" t="s">
        <v>49907</v>
      </c>
      <c r="D10674" t="s">
        <v>11</v>
      </c>
      <c r="E10674" t="s">
        <v>49908</v>
      </c>
      <c r="F10674" t="s">
        <v>335</v>
      </c>
      <c r="G10674" t="s">
        <v>49909</v>
      </c>
      <c r="H10674" t="s">
        <v>21</v>
      </c>
      <c r="I10674">
        <v>1909</v>
      </c>
    </row>
    <row r="10675" spans="1:9" x14ac:dyDescent="0.2">
      <c r="A10675" t="s">
        <v>49903</v>
      </c>
      <c r="B10675">
        <v>2</v>
      </c>
      <c r="C10675" t="s">
        <v>49910</v>
      </c>
      <c r="D10675" t="s">
        <v>11</v>
      </c>
      <c r="E10675" t="s">
        <v>49911</v>
      </c>
      <c r="F10675" t="s">
        <v>1037</v>
      </c>
      <c r="G10675" t="s">
        <v>49912</v>
      </c>
      <c r="H10675" t="s">
        <v>61</v>
      </c>
      <c r="I10675">
        <v>2126</v>
      </c>
    </row>
    <row r="10676" spans="1:9" x14ac:dyDescent="0.2">
      <c r="A10676" t="s">
        <v>49903</v>
      </c>
      <c r="B10676">
        <v>2</v>
      </c>
      <c r="C10676" t="s">
        <v>49913</v>
      </c>
      <c r="D10676" t="s">
        <v>11</v>
      </c>
      <c r="E10676" t="s">
        <v>49914</v>
      </c>
      <c r="F10676" t="s">
        <v>335</v>
      </c>
      <c r="G10676" t="s">
        <v>49915</v>
      </c>
      <c r="H10676" t="s">
        <v>21</v>
      </c>
      <c r="I10676">
        <v>2021</v>
      </c>
    </row>
    <row r="10677" spans="1:9" x14ac:dyDescent="0.2">
      <c r="A10677" t="s">
        <v>49903</v>
      </c>
      <c r="B10677">
        <v>2</v>
      </c>
      <c r="C10677" t="s">
        <v>49916</v>
      </c>
      <c r="D10677" t="s">
        <v>11</v>
      </c>
      <c r="E10677" t="s">
        <v>49917</v>
      </c>
      <c r="F10677" t="s">
        <v>335</v>
      </c>
      <c r="G10677" t="s">
        <v>49918</v>
      </c>
      <c r="H10677" t="s">
        <v>21</v>
      </c>
      <c r="I10677">
        <v>2176</v>
      </c>
    </row>
    <row r="10678" spans="1:9" x14ac:dyDescent="0.2">
      <c r="A10678" t="s">
        <v>49903</v>
      </c>
      <c r="B10678">
        <v>2</v>
      </c>
      <c r="C10678" t="s">
        <v>49919</v>
      </c>
      <c r="D10678" t="s">
        <v>11</v>
      </c>
      <c r="E10678" t="s">
        <v>49920</v>
      </c>
      <c r="F10678" t="s">
        <v>335</v>
      </c>
      <c r="G10678" t="s">
        <v>49921</v>
      </c>
      <c r="H10678" t="s">
        <v>21</v>
      </c>
      <c r="I10678">
        <v>2098</v>
      </c>
    </row>
    <row r="10679" spans="1:9" x14ac:dyDescent="0.2">
      <c r="A10679" t="s">
        <v>165856</v>
      </c>
      <c r="B10679">
        <v>2</v>
      </c>
      <c r="C10679" t="s">
        <v>165857</v>
      </c>
      <c r="D10679" t="s">
        <v>11</v>
      </c>
      <c r="E10679" t="s">
        <v>165858</v>
      </c>
      <c r="F10679" t="s">
        <v>268</v>
      </c>
      <c r="G10679" t="s">
        <v>165859</v>
      </c>
      <c r="H10679" t="s">
        <v>27</v>
      </c>
      <c r="I10679">
        <v>298</v>
      </c>
    </row>
    <row r="10680" spans="1:9" x14ac:dyDescent="0.2">
      <c r="A10680" t="s">
        <v>82423</v>
      </c>
      <c r="B10680">
        <v>2</v>
      </c>
      <c r="C10680" t="s">
        <v>82424</v>
      </c>
      <c r="D10680" t="s">
        <v>11</v>
      </c>
      <c r="E10680" t="s">
        <v>82425</v>
      </c>
      <c r="F10680" t="s">
        <v>25</v>
      </c>
      <c r="G10680" t="s">
        <v>82426</v>
      </c>
      <c r="H10680" t="s">
        <v>72</v>
      </c>
      <c r="I10680">
        <v>939</v>
      </c>
    </row>
    <row r="10681" spans="1:9" x14ac:dyDescent="0.2">
      <c r="A10681" t="s">
        <v>82423</v>
      </c>
      <c r="B10681">
        <v>2</v>
      </c>
      <c r="C10681" t="s">
        <v>82427</v>
      </c>
      <c r="D10681" t="s">
        <v>11</v>
      </c>
      <c r="E10681" t="s">
        <v>82428</v>
      </c>
      <c r="F10681" t="s">
        <v>25</v>
      </c>
      <c r="G10681" t="s">
        <v>82429</v>
      </c>
      <c r="H10681" t="s">
        <v>15</v>
      </c>
      <c r="I10681">
        <v>928</v>
      </c>
    </row>
    <row r="10682" spans="1:9" x14ac:dyDescent="0.2">
      <c r="A10682" t="s">
        <v>82423</v>
      </c>
      <c r="B10682">
        <v>2</v>
      </c>
      <c r="C10682" t="s">
        <v>82430</v>
      </c>
      <c r="D10682" t="s">
        <v>11</v>
      </c>
      <c r="E10682" t="s">
        <v>82431</v>
      </c>
      <c r="F10682" t="s">
        <v>25</v>
      </c>
      <c r="G10682" t="s">
        <v>82432</v>
      </c>
      <c r="H10682" t="s">
        <v>61</v>
      </c>
      <c r="I10682">
        <v>1032</v>
      </c>
    </row>
    <row r="10683" spans="1:9" x14ac:dyDescent="0.2">
      <c r="A10683" t="s">
        <v>82423</v>
      </c>
      <c r="B10683">
        <v>2</v>
      </c>
      <c r="C10683" t="s">
        <v>82433</v>
      </c>
      <c r="D10683" t="s">
        <v>11</v>
      </c>
      <c r="E10683" t="s">
        <v>82434</v>
      </c>
      <c r="F10683" t="s">
        <v>25</v>
      </c>
      <c r="G10683" t="s">
        <v>82435</v>
      </c>
      <c r="H10683" t="s">
        <v>15</v>
      </c>
      <c r="I10683">
        <v>968</v>
      </c>
    </row>
    <row r="10684" spans="1:9" x14ac:dyDescent="0.2">
      <c r="A10684" t="s">
        <v>78752</v>
      </c>
      <c r="B10684">
        <v>2</v>
      </c>
      <c r="C10684" t="s">
        <v>78753</v>
      </c>
      <c r="D10684" t="s">
        <v>11</v>
      </c>
      <c r="E10684" t="s">
        <v>78754</v>
      </c>
      <c r="F10684" t="s">
        <v>17224</v>
      </c>
      <c r="G10684" t="s">
        <v>78755</v>
      </c>
      <c r="H10684" t="s">
        <v>27</v>
      </c>
      <c r="I10684">
        <v>171</v>
      </c>
    </row>
    <row r="10685" spans="1:9" x14ac:dyDescent="0.2">
      <c r="A10685" t="s">
        <v>78752</v>
      </c>
      <c r="B10685">
        <v>2</v>
      </c>
      <c r="C10685" t="s">
        <v>78756</v>
      </c>
      <c r="D10685" t="s">
        <v>11</v>
      </c>
      <c r="E10685" t="s">
        <v>78757</v>
      </c>
      <c r="F10685" t="s">
        <v>17224</v>
      </c>
      <c r="G10685" t="s">
        <v>78758</v>
      </c>
      <c r="H10685" t="s">
        <v>27</v>
      </c>
      <c r="I10685">
        <v>202</v>
      </c>
    </row>
    <row r="10686" spans="1:9" x14ac:dyDescent="0.2">
      <c r="A10686" t="s">
        <v>165860</v>
      </c>
      <c r="B10686">
        <v>2</v>
      </c>
      <c r="C10686" t="s">
        <v>165861</v>
      </c>
      <c r="D10686" t="s">
        <v>11</v>
      </c>
      <c r="E10686" t="s">
        <v>165862</v>
      </c>
      <c r="F10686" t="s">
        <v>165863</v>
      </c>
      <c r="G10686" t="s">
        <v>165864</v>
      </c>
      <c r="H10686" t="s">
        <v>37</v>
      </c>
      <c r="I10686">
        <v>1249</v>
      </c>
    </row>
    <row r="10687" spans="1:9" x14ac:dyDescent="0.2">
      <c r="A10687" t="s">
        <v>165865</v>
      </c>
      <c r="B10687">
        <v>2</v>
      </c>
      <c r="C10687" t="s">
        <v>165866</v>
      </c>
      <c r="D10687" t="s">
        <v>11</v>
      </c>
      <c r="E10687" t="s">
        <v>165867</v>
      </c>
      <c r="F10687" t="s">
        <v>24527</v>
      </c>
      <c r="G10687" t="s">
        <v>165868</v>
      </c>
      <c r="H10687" t="s">
        <v>21</v>
      </c>
      <c r="I10687">
        <v>511</v>
      </c>
    </row>
    <row r="10688" spans="1:9" x14ac:dyDescent="0.2">
      <c r="A10688" t="s">
        <v>61328</v>
      </c>
      <c r="B10688">
        <v>2</v>
      </c>
      <c r="C10688" t="s">
        <v>61329</v>
      </c>
      <c r="D10688" t="s">
        <v>11</v>
      </c>
      <c r="E10688" t="s">
        <v>61330</v>
      </c>
      <c r="F10688" t="s">
        <v>25</v>
      </c>
      <c r="G10688" t="s">
        <v>61331</v>
      </c>
      <c r="H10688" t="s">
        <v>55</v>
      </c>
      <c r="I10688">
        <v>2069</v>
      </c>
    </row>
    <row r="10689" spans="1:9" x14ac:dyDescent="0.2">
      <c r="A10689" t="s">
        <v>110502</v>
      </c>
      <c r="B10689">
        <v>2</v>
      </c>
      <c r="C10689" t="s">
        <v>110503</v>
      </c>
      <c r="D10689" t="s">
        <v>11</v>
      </c>
      <c r="E10689" t="s">
        <v>110504</v>
      </c>
      <c r="F10689" t="s">
        <v>25</v>
      </c>
      <c r="G10689" t="s">
        <v>110505</v>
      </c>
      <c r="H10689" t="s">
        <v>21</v>
      </c>
      <c r="I10689">
        <v>776</v>
      </c>
    </row>
    <row r="10690" spans="1:9" x14ac:dyDescent="0.2">
      <c r="A10690" t="s">
        <v>165869</v>
      </c>
      <c r="B10690">
        <v>2</v>
      </c>
      <c r="C10690" t="s">
        <v>165870</v>
      </c>
      <c r="D10690" t="s">
        <v>11</v>
      </c>
      <c r="E10690" t="s">
        <v>165871</v>
      </c>
      <c r="F10690" t="s">
        <v>25</v>
      </c>
      <c r="G10690" t="s">
        <v>165872</v>
      </c>
      <c r="H10690" t="s">
        <v>21</v>
      </c>
      <c r="I10690">
        <v>946</v>
      </c>
    </row>
    <row r="10691" spans="1:9" x14ac:dyDescent="0.2">
      <c r="A10691" t="s">
        <v>165869</v>
      </c>
      <c r="B10691">
        <v>2</v>
      </c>
      <c r="C10691" t="s">
        <v>165873</v>
      </c>
      <c r="D10691" t="s">
        <v>11</v>
      </c>
      <c r="E10691" t="s">
        <v>165874</v>
      </c>
      <c r="F10691" t="s">
        <v>25</v>
      </c>
      <c r="G10691" t="s">
        <v>165875</v>
      </c>
      <c r="H10691" t="s">
        <v>37</v>
      </c>
      <c r="I10691">
        <v>1028</v>
      </c>
    </row>
    <row r="10692" spans="1:9" x14ac:dyDescent="0.2">
      <c r="A10692" t="s">
        <v>165876</v>
      </c>
      <c r="B10692">
        <v>2</v>
      </c>
      <c r="C10692" t="s">
        <v>165877</v>
      </c>
      <c r="D10692" t="s">
        <v>11</v>
      </c>
      <c r="E10692" t="s">
        <v>165878</v>
      </c>
      <c r="F10692" t="s">
        <v>165879</v>
      </c>
      <c r="G10692" t="s">
        <v>165880</v>
      </c>
      <c r="H10692" t="s">
        <v>37</v>
      </c>
      <c r="I10692">
        <v>2216</v>
      </c>
    </row>
    <row r="10693" spans="1:9" x14ac:dyDescent="0.2">
      <c r="A10693" t="s">
        <v>45714</v>
      </c>
      <c r="B10693">
        <v>2</v>
      </c>
      <c r="C10693" t="s">
        <v>45715</v>
      </c>
      <c r="D10693" t="s">
        <v>11</v>
      </c>
      <c r="E10693" t="s">
        <v>45716</v>
      </c>
      <c r="F10693" t="s">
        <v>45717</v>
      </c>
      <c r="G10693" t="s">
        <v>45718</v>
      </c>
      <c r="H10693" t="s">
        <v>37</v>
      </c>
      <c r="I10693">
        <v>2181</v>
      </c>
    </row>
    <row r="10694" spans="1:9" x14ac:dyDescent="0.2">
      <c r="A10694" t="s">
        <v>165881</v>
      </c>
      <c r="B10694">
        <v>2</v>
      </c>
      <c r="C10694" t="s">
        <v>165882</v>
      </c>
      <c r="D10694" t="s">
        <v>11</v>
      </c>
      <c r="E10694" t="s">
        <v>165883</v>
      </c>
      <c r="F10694" t="s">
        <v>34805</v>
      </c>
      <c r="G10694" t="s">
        <v>165884</v>
      </c>
      <c r="H10694" t="s">
        <v>27</v>
      </c>
      <c r="I10694">
        <v>406</v>
      </c>
    </row>
    <row r="10695" spans="1:9" x14ac:dyDescent="0.2">
      <c r="A10695" t="s">
        <v>37911</v>
      </c>
      <c r="B10695">
        <v>2</v>
      </c>
      <c r="C10695" t="s">
        <v>37912</v>
      </c>
      <c r="D10695" t="s">
        <v>11</v>
      </c>
      <c r="E10695" t="s">
        <v>37913</v>
      </c>
      <c r="F10695" t="s">
        <v>13209</v>
      </c>
      <c r="G10695" t="s">
        <v>37914</v>
      </c>
      <c r="H10695" t="s">
        <v>72</v>
      </c>
      <c r="I10695">
        <v>908</v>
      </c>
    </row>
    <row r="10696" spans="1:9" x14ac:dyDescent="0.2">
      <c r="A10696" t="s">
        <v>18134</v>
      </c>
      <c r="B10696">
        <v>2</v>
      </c>
      <c r="C10696" t="s">
        <v>18135</v>
      </c>
      <c r="D10696" t="s">
        <v>11</v>
      </c>
      <c r="E10696" t="s">
        <v>18136</v>
      </c>
      <c r="F10696" t="s">
        <v>25</v>
      </c>
      <c r="G10696" t="s">
        <v>18137</v>
      </c>
      <c r="H10696" t="s">
        <v>27</v>
      </c>
      <c r="I10696">
        <v>1401</v>
      </c>
    </row>
    <row r="10697" spans="1:9" x14ac:dyDescent="0.2">
      <c r="A10697" t="s">
        <v>58120</v>
      </c>
      <c r="B10697">
        <v>2</v>
      </c>
      <c r="C10697" t="s">
        <v>58121</v>
      </c>
      <c r="D10697" t="s">
        <v>11</v>
      </c>
      <c r="E10697" t="s">
        <v>58122</v>
      </c>
      <c r="F10697" t="s">
        <v>1232</v>
      </c>
      <c r="G10697" t="s">
        <v>58123</v>
      </c>
      <c r="H10697" t="s">
        <v>55</v>
      </c>
      <c r="I10697">
        <v>524</v>
      </c>
    </row>
    <row r="10698" spans="1:9" x14ac:dyDescent="0.2">
      <c r="A10698" t="s">
        <v>165885</v>
      </c>
      <c r="B10698">
        <v>2</v>
      </c>
      <c r="C10698" t="s">
        <v>165886</v>
      </c>
      <c r="D10698" t="s">
        <v>11</v>
      </c>
      <c r="E10698" t="s">
        <v>165887</v>
      </c>
      <c r="F10698" t="s">
        <v>35068</v>
      </c>
      <c r="G10698" t="s">
        <v>165888</v>
      </c>
      <c r="H10698" t="s">
        <v>27</v>
      </c>
      <c r="I10698">
        <v>371</v>
      </c>
    </row>
    <row r="10699" spans="1:9" x14ac:dyDescent="0.2">
      <c r="A10699" t="s">
        <v>37923</v>
      </c>
      <c r="B10699">
        <v>2</v>
      </c>
      <c r="C10699" t="s">
        <v>37924</v>
      </c>
      <c r="D10699" t="s">
        <v>11</v>
      </c>
      <c r="E10699" t="s">
        <v>37925</v>
      </c>
      <c r="F10699" t="s">
        <v>25</v>
      </c>
      <c r="G10699" t="s">
        <v>37926</v>
      </c>
      <c r="H10699" t="s">
        <v>61</v>
      </c>
      <c r="I10699">
        <v>1280</v>
      </c>
    </row>
    <row r="10700" spans="1:9" x14ac:dyDescent="0.2">
      <c r="A10700" t="s">
        <v>37923</v>
      </c>
      <c r="B10700">
        <v>2</v>
      </c>
      <c r="C10700" t="s">
        <v>37927</v>
      </c>
      <c r="D10700" t="s">
        <v>11</v>
      </c>
      <c r="E10700" t="s">
        <v>37928</v>
      </c>
      <c r="F10700" t="s">
        <v>25</v>
      </c>
      <c r="G10700" t="s">
        <v>37929</v>
      </c>
      <c r="H10700" t="s">
        <v>15</v>
      </c>
      <c r="I10700">
        <v>1371</v>
      </c>
    </row>
    <row r="10701" spans="1:9" x14ac:dyDescent="0.2">
      <c r="A10701" t="s">
        <v>37923</v>
      </c>
      <c r="B10701">
        <v>2</v>
      </c>
      <c r="C10701" t="s">
        <v>37930</v>
      </c>
      <c r="D10701" t="s">
        <v>11</v>
      </c>
      <c r="E10701" t="s">
        <v>37931</v>
      </c>
      <c r="F10701" t="s">
        <v>25</v>
      </c>
      <c r="G10701" t="s">
        <v>37932</v>
      </c>
      <c r="H10701" t="s">
        <v>27</v>
      </c>
      <c r="I10701">
        <v>1677</v>
      </c>
    </row>
    <row r="10702" spans="1:9" x14ac:dyDescent="0.2">
      <c r="A10702" t="s">
        <v>37923</v>
      </c>
      <c r="B10702">
        <v>2</v>
      </c>
      <c r="C10702" t="s">
        <v>37933</v>
      </c>
      <c r="D10702" t="s">
        <v>11</v>
      </c>
      <c r="E10702" t="s">
        <v>37934</v>
      </c>
      <c r="F10702" t="s">
        <v>25</v>
      </c>
      <c r="G10702" t="s">
        <v>37935</v>
      </c>
      <c r="H10702" t="s">
        <v>72</v>
      </c>
      <c r="I10702">
        <v>1266</v>
      </c>
    </row>
    <row r="10703" spans="1:9" x14ac:dyDescent="0.2">
      <c r="A10703" t="s">
        <v>122401</v>
      </c>
      <c r="B10703">
        <v>2</v>
      </c>
      <c r="C10703" t="s">
        <v>122402</v>
      </c>
      <c r="D10703" t="s">
        <v>11</v>
      </c>
      <c r="E10703" t="s">
        <v>122403</v>
      </c>
      <c r="F10703" t="s">
        <v>12124</v>
      </c>
      <c r="G10703" t="s">
        <v>122404</v>
      </c>
      <c r="H10703" t="s">
        <v>21</v>
      </c>
      <c r="I10703">
        <v>1231</v>
      </c>
    </row>
    <row r="10704" spans="1:9" x14ac:dyDescent="0.2">
      <c r="A10704" t="s">
        <v>122401</v>
      </c>
      <c r="B10704">
        <v>2</v>
      </c>
      <c r="C10704" t="s">
        <v>122405</v>
      </c>
      <c r="D10704" t="s">
        <v>11</v>
      </c>
      <c r="E10704" t="s">
        <v>122406</v>
      </c>
      <c r="F10704" t="s">
        <v>12124</v>
      </c>
      <c r="G10704" t="s">
        <v>122407</v>
      </c>
      <c r="H10704" t="s">
        <v>27</v>
      </c>
      <c r="I10704">
        <v>1284</v>
      </c>
    </row>
    <row r="10705" spans="1:9" x14ac:dyDescent="0.2">
      <c r="A10705" t="s">
        <v>122401</v>
      </c>
      <c r="B10705">
        <v>2</v>
      </c>
      <c r="C10705" t="s">
        <v>122408</v>
      </c>
      <c r="D10705" t="s">
        <v>11</v>
      </c>
      <c r="E10705" t="s">
        <v>122409</v>
      </c>
      <c r="F10705" t="s">
        <v>12124</v>
      </c>
      <c r="G10705" t="s">
        <v>122410</v>
      </c>
      <c r="H10705" t="s">
        <v>37</v>
      </c>
      <c r="I10705">
        <v>1238</v>
      </c>
    </row>
    <row r="10706" spans="1:9" x14ac:dyDescent="0.2">
      <c r="A10706" t="s">
        <v>165889</v>
      </c>
      <c r="B10706">
        <v>2</v>
      </c>
      <c r="C10706" t="s">
        <v>165890</v>
      </c>
      <c r="D10706" t="s">
        <v>11</v>
      </c>
      <c r="E10706" t="s">
        <v>165891</v>
      </c>
      <c r="F10706" t="s">
        <v>122255</v>
      </c>
      <c r="G10706" t="s">
        <v>165892</v>
      </c>
      <c r="H10706" t="s">
        <v>37</v>
      </c>
      <c r="I10706">
        <v>2061</v>
      </c>
    </row>
    <row r="10707" spans="1:9" x14ac:dyDescent="0.2">
      <c r="A10707" t="s">
        <v>165893</v>
      </c>
      <c r="B10707">
        <v>2</v>
      </c>
      <c r="C10707" t="s">
        <v>165894</v>
      </c>
      <c r="D10707" t="s">
        <v>11</v>
      </c>
      <c r="E10707" t="s">
        <v>165895</v>
      </c>
      <c r="F10707" t="s">
        <v>165896</v>
      </c>
      <c r="G10707" t="s">
        <v>165897</v>
      </c>
      <c r="H10707" t="s">
        <v>55</v>
      </c>
      <c r="I10707">
        <v>314</v>
      </c>
    </row>
    <row r="10708" spans="1:9" x14ac:dyDescent="0.2">
      <c r="A10708" t="s">
        <v>165898</v>
      </c>
      <c r="B10708">
        <v>2</v>
      </c>
      <c r="C10708" t="s">
        <v>165899</v>
      </c>
      <c r="D10708" t="s">
        <v>11</v>
      </c>
      <c r="E10708" t="s">
        <v>165900</v>
      </c>
      <c r="F10708" t="s">
        <v>25</v>
      </c>
      <c r="G10708" t="s">
        <v>165901</v>
      </c>
      <c r="H10708" t="s">
        <v>27</v>
      </c>
      <c r="I10708">
        <v>130</v>
      </c>
    </row>
    <row r="10709" spans="1:9" x14ac:dyDescent="0.2">
      <c r="A10709" t="s">
        <v>165902</v>
      </c>
      <c r="B10709">
        <v>2</v>
      </c>
      <c r="C10709" t="s">
        <v>165903</v>
      </c>
      <c r="D10709" t="s">
        <v>11</v>
      </c>
      <c r="E10709" t="s">
        <v>165904</v>
      </c>
      <c r="F10709" t="s">
        <v>11761</v>
      </c>
      <c r="G10709" t="s">
        <v>165905</v>
      </c>
      <c r="H10709" t="s">
        <v>55</v>
      </c>
      <c r="I10709">
        <v>1208</v>
      </c>
    </row>
    <row r="10710" spans="1:9" x14ac:dyDescent="0.2">
      <c r="A10710" t="s">
        <v>165906</v>
      </c>
      <c r="B10710">
        <v>2</v>
      </c>
      <c r="C10710" t="s">
        <v>165907</v>
      </c>
      <c r="D10710" t="s">
        <v>11</v>
      </c>
      <c r="E10710" t="s">
        <v>165908</v>
      </c>
      <c r="F10710" t="s">
        <v>144437</v>
      </c>
      <c r="G10710" t="s">
        <v>165909</v>
      </c>
      <c r="H10710" t="s">
        <v>15</v>
      </c>
      <c r="I10710">
        <v>674</v>
      </c>
    </row>
    <row r="10711" spans="1:9" x14ac:dyDescent="0.2">
      <c r="A10711" t="s">
        <v>165910</v>
      </c>
      <c r="B10711">
        <v>2</v>
      </c>
      <c r="C10711" t="s">
        <v>165911</v>
      </c>
      <c r="D10711" t="s">
        <v>11</v>
      </c>
      <c r="E10711" t="s">
        <v>165912</v>
      </c>
      <c r="F10711" t="s">
        <v>64916</v>
      </c>
      <c r="G10711" t="s">
        <v>165913</v>
      </c>
      <c r="H10711" t="s">
        <v>27</v>
      </c>
      <c r="I10711">
        <v>322</v>
      </c>
    </row>
    <row r="10712" spans="1:9" x14ac:dyDescent="0.2">
      <c r="A10712" t="s">
        <v>165914</v>
      </c>
      <c r="B10712">
        <v>2</v>
      </c>
      <c r="C10712" t="s">
        <v>165915</v>
      </c>
      <c r="D10712" t="s">
        <v>11</v>
      </c>
      <c r="E10712" t="s">
        <v>165916</v>
      </c>
      <c r="F10712" t="s">
        <v>27057</v>
      </c>
      <c r="G10712" t="s">
        <v>165917</v>
      </c>
      <c r="H10712" t="s">
        <v>37</v>
      </c>
      <c r="I10712">
        <v>887</v>
      </c>
    </row>
    <row r="10713" spans="1:9" x14ac:dyDescent="0.2">
      <c r="A10713" t="s">
        <v>165918</v>
      </c>
      <c r="B10713">
        <v>2</v>
      </c>
      <c r="C10713" t="s">
        <v>165919</v>
      </c>
      <c r="D10713" t="s">
        <v>11</v>
      </c>
      <c r="E10713" t="s">
        <v>165920</v>
      </c>
      <c r="F10713" t="s">
        <v>238</v>
      </c>
      <c r="G10713" t="s">
        <v>165921</v>
      </c>
      <c r="H10713" t="s">
        <v>27</v>
      </c>
      <c r="I10713">
        <v>1207</v>
      </c>
    </row>
    <row r="10714" spans="1:9" x14ac:dyDescent="0.2">
      <c r="A10714" t="s">
        <v>165922</v>
      </c>
      <c r="B10714">
        <v>2</v>
      </c>
      <c r="C10714" t="s">
        <v>165923</v>
      </c>
      <c r="D10714" t="s">
        <v>11</v>
      </c>
      <c r="E10714" t="s">
        <v>165924</v>
      </c>
      <c r="F10714" t="s">
        <v>25</v>
      </c>
      <c r="G10714" t="s">
        <v>165925</v>
      </c>
      <c r="H10714" t="s">
        <v>27</v>
      </c>
      <c r="I10714">
        <v>671</v>
      </c>
    </row>
    <row r="10715" spans="1:9" x14ac:dyDescent="0.2">
      <c r="A10715" t="s">
        <v>165922</v>
      </c>
      <c r="B10715">
        <v>2</v>
      </c>
      <c r="C10715" t="s">
        <v>165926</v>
      </c>
      <c r="D10715" t="s">
        <v>11</v>
      </c>
      <c r="E10715" t="s">
        <v>165927</v>
      </c>
      <c r="F10715" t="s">
        <v>25</v>
      </c>
      <c r="G10715" t="s">
        <v>165928</v>
      </c>
      <c r="H10715" t="s">
        <v>21</v>
      </c>
      <c r="I10715">
        <v>638</v>
      </c>
    </row>
    <row r="10716" spans="1:9" x14ac:dyDescent="0.2">
      <c r="A10716" t="s">
        <v>165922</v>
      </c>
      <c r="B10716">
        <v>2</v>
      </c>
      <c r="C10716" t="s">
        <v>165929</v>
      </c>
      <c r="D10716" t="s">
        <v>11</v>
      </c>
      <c r="E10716" t="s">
        <v>165930</v>
      </c>
      <c r="F10716" t="s">
        <v>25</v>
      </c>
      <c r="G10716" t="s">
        <v>165931</v>
      </c>
      <c r="H10716" t="s">
        <v>37</v>
      </c>
      <c r="I10716">
        <v>697</v>
      </c>
    </row>
    <row r="10717" spans="1:9" x14ac:dyDescent="0.2">
      <c r="A10717" t="s">
        <v>165932</v>
      </c>
      <c r="B10717">
        <v>2</v>
      </c>
      <c r="C10717" t="s">
        <v>165933</v>
      </c>
      <c r="D10717" t="s">
        <v>11</v>
      </c>
      <c r="E10717" t="s">
        <v>165934</v>
      </c>
      <c r="F10717" t="s">
        <v>163538</v>
      </c>
      <c r="G10717" t="s">
        <v>165935</v>
      </c>
      <c r="H10717" t="s">
        <v>37</v>
      </c>
      <c r="I10717">
        <v>576</v>
      </c>
    </row>
    <row r="10718" spans="1:9" x14ac:dyDescent="0.2">
      <c r="A10718" t="s">
        <v>165936</v>
      </c>
      <c r="B10718">
        <v>2</v>
      </c>
      <c r="C10718" t="s">
        <v>165937</v>
      </c>
      <c r="D10718" t="s">
        <v>11</v>
      </c>
      <c r="E10718" t="s">
        <v>165938</v>
      </c>
      <c r="F10718" t="s">
        <v>113</v>
      </c>
      <c r="G10718" t="s">
        <v>165939</v>
      </c>
      <c r="H10718" t="s">
        <v>15</v>
      </c>
      <c r="I10718">
        <v>3856</v>
      </c>
    </row>
    <row r="10719" spans="1:9" x14ac:dyDescent="0.2">
      <c r="A10719" t="s">
        <v>165936</v>
      </c>
      <c r="B10719">
        <v>2</v>
      </c>
      <c r="C10719" t="s">
        <v>165940</v>
      </c>
      <c r="D10719" t="s">
        <v>11</v>
      </c>
      <c r="E10719" t="s">
        <v>165941</v>
      </c>
      <c r="F10719" t="s">
        <v>25</v>
      </c>
      <c r="G10719" t="s">
        <v>165942</v>
      </c>
      <c r="H10719" t="s">
        <v>15</v>
      </c>
      <c r="I10719">
        <v>188</v>
      </c>
    </row>
    <row r="10720" spans="1:9" x14ac:dyDescent="0.2">
      <c r="A10720" t="s">
        <v>165943</v>
      </c>
      <c r="B10720">
        <v>2</v>
      </c>
      <c r="C10720" t="s">
        <v>386</v>
      </c>
      <c r="D10720" t="s">
        <v>387</v>
      </c>
      <c r="E10720" t="s">
        <v>387</v>
      </c>
      <c r="F10720" t="s">
        <v>387</v>
      </c>
      <c r="G10720" t="s">
        <v>387</v>
      </c>
      <c r="H10720" t="s">
        <v>387</v>
      </c>
    </row>
    <row r="10721" spans="1:9" x14ac:dyDescent="0.2">
      <c r="A10721" t="s">
        <v>65407</v>
      </c>
      <c r="B10721">
        <v>2</v>
      </c>
      <c r="C10721" t="s">
        <v>65408</v>
      </c>
      <c r="D10721" t="s">
        <v>11</v>
      </c>
      <c r="E10721" t="s">
        <v>65409</v>
      </c>
      <c r="F10721" t="s">
        <v>87</v>
      </c>
      <c r="G10721" t="s">
        <v>65410</v>
      </c>
      <c r="H10721" t="s">
        <v>72</v>
      </c>
      <c r="I10721">
        <v>718</v>
      </c>
    </row>
    <row r="10722" spans="1:9" x14ac:dyDescent="0.2">
      <c r="A10722" t="s">
        <v>165944</v>
      </c>
      <c r="B10722">
        <v>2</v>
      </c>
      <c r="C10722" t="s">
        <v>165945</v>
      </c>
      <c r="D10722" t="s">
        <v>11</v>
      </c>
      <c r="E10722" t="s">
        <v>165946</v>
      </c>
      <c r="F10722" t="s">
        <v>25</v>
      </c>
      <c r="G10722" t="s">
        <v>165947</v>
      </c>
      <c r="H10722" t="s">
        <v>15</v>
      </c>
      <c r="I10722">
        <v>121</v>
      </c>
    </row>
    <row r="10723" spans="1:9" x14ac:dyDescent="0.2">
      <c r="A10723" t="s">
        <v>165944</v>
      </c>
      <c r="B10723">
        <v>2</v>
      </c>
      <c r="C10723" t="s">
        <v>165948</v>
      </c>
      <c r="D10723" t="s">
        <v>11</v>
      </c>
      <c r="E10723" t="s">
        <v>165949</v>
      </c>
      <c r="F10723" t="s">
        <v>25</v>
      </c>
      <c r="G10723" t="s">
        <v>165950</v>
      </c>
      <c r="H10723" t="s">
        <v>72</v>
      </c>
      <c r="I10723">
        <v>121</v>
      </c>
    </row>
    <row r="10724" spans="1:9" x14ac:dyDescent="0.2">
      <c r="A10724" t="s">
        <v>165951</v>
      </c>
      <c r="B10724">
        <v>2</v>
      </c>
      <c r="C10724" t="s">
        <v>165952</v>
      </c>
      <c r="D10724" t="s">
        <v>11</v>
      </c>
      <c r="E10724" t="s">
        <v>165953</v>
      </c>
      <c r="F10724" t="s">
        <v>6729</v>
      </c>
      <c r="G10724" t="s">
        <v>165954</v>
      </c>
      <c r="H10724" t="s">
        <v>72</v>
      </c>
      <c r="I10724">
        <v>576</v>
      </c>
    </row>
    <row r="10725" spans="1:9" x14ac:dyDescent="0.2">
      <c r="A10725" t="s">
        <v>165951</v>
      </c>
      <c r="B10725">
        <v>2</v>
      </c>
      <c r="C10725" t="s">
        <v>165955</v>
      </c>
      <c r="D10725" t="s">
        <v>11</v>
      </c>
      <c r="E10725" t="s">
        <v>165956</v>
      </c>
      <c r="F10725" t="s">
        <v>6729</v>
      </c>
      <c r="G10725" t="s">
        <v>165957</v>
      </c>
      <c r="H10725" t="s">
        <v>15</v>
      </c>
      <c r="I10725">
        <v>576</v>
      </c>
    </row>
    <row r="10726" spans="1:9" x14ac:dyDescent="0.2">
      <c r="A10726" t="s">
        <v>165951</v>
      </c>
      <c r="B10726">
        <v>2</v>
      </c>
      <c r="C10726" t="s">
        <v>165958</v>
      </c>
      <c r="D10726" t="s">
        <v>11</v>
      </c>
      <c r="E10726" t="s">
        <v>165959</v>
      </c>
      <c r="F10726" t="s">
        <v>6729</v>
      </c>
      <c r="G10726" t="s">
        <v>165960</v>
      </c>
      <c r="H10726" t="s">
        <v>27</v>
      </c>
      <c r="I10726">
        <v>559</v>
      </c>
    </row>
    <row r="10727" spans="1:9" x14ac:dyDescent="0.2">
      <c r="A10727" t="s">
        <v>165951</v>
      </c>
      <c r="B10727">
        <v>2</v>
      </c>
      <c r="C10727" t="s">
        <v>165961</v>
      </c>
      <c r="D10727" t="s">
        <v>11</v>
      </c>
      <c r="E10727" t="s">
        <v>165962</v>
      </c>
      <c r="F10727" t="s">
        <v>165963</v>
      </c>
      <c r="G10727" t="s">
        <v>165964</v>
      </c>
      <c r="H10727" t="s">
        <v>37</v>
      </c>
      <c r="I10727">
        <v>545</v>
      </c>
    </row>
    <row r="10728" spans="1:9" x14ac:dyDescent="0.2">
      <c r="A10728" t="s">
        <v>165951</v>
      </c>
      <c r="B10728">
        <v>2</v>
      </c>
      <c r="C10728" t="s">
        <v>165965</v>
      </c>
      <c r="D10728" t="s">
        <v>11</v>
      </c>
      <c r="E10728" t="s">
        <v>165966</v>
      </c>
      <c r="F10728" t="s">
        <v>165963</v>
      </c>
      <c r="G10728" t="s">
        <v>165967</v>
      </c>
      <c r="H10728" t="s">
        <v>21</v>
      </c>
      <c r="I10728">
        <v>501</v>
      </c>
    </row>
    <row r="10729" spans="1:9" x14ac:dyDescent="0.2">
      <c r="A10729" t="s">
        <v>61349</v>
      </c>
      <c r="B10729">
        <v>2</v>
      </c>
      <c r="C10729" t="s">
        <v>61350</v>
      </c>
      <c r="D10729" t="s">
        <v>11</v>
      </c>
      <c r="E10729" t="s">
        <v>61351</v>
      </c>
      <c r="F10729" t="s">
        <v>25</v>
      </c>
      <c r="G10729" t="s">
        <v>61352</v>
      </c>
      <c r="H10729" t="s">
        <v>21</v>
      </c>
      <c r="I10729">
        <v>851</v>
      </c>
    </row>
    <row r="10730" spans="1:9" x14ac:dyDescent="0.2">
      <c r="A10730" t="s">
        <v>165968</v>
      </c>
      <c r="B10730">
        <v>2</v>
      </c>
      <c r="C10730" t="s">
        <v>165969</v>
      </c>
      <c r="D10730" t="s">
        <v>11</v>
      </c>
      <c r="E10730" t="s">
        <v>165970</v>
      </c>
      <c r="F10730" t="s">
        <v>165971</v>
      </c>
      <c r="G10730" t="s">
        <v>165972</v>
      </c>
      <c r="H10730" t="s">
        <v>72</v>
      </c>
      <c r="I10730">
        <v>1416</v>
      </c>
    </row>
    <row r="10731" spans="1:9" x14ac:dyDescent="0.2">
      <c r="A10731" t="s">
        <v>165973</v>
      </c>
      <c r="B10731">
        <v>2</v>
      </c>
      <c r="C10731" t="s">
        <v>165974</v>
      </c>
      <c r="D10731" t="s">
        <v>11</v>
      </c>
      <c r="E10731" t="s">
        <v>165975</v>
      </c>
      <c r="F10731" t="s">
        <v>58919</v>
      </c>
      <c r="G10731" t="s">
        <v>165976</v>
      </c>
      <c r="H10731" t="s">
        <v>27</v>
      </c>
      <c r="I10731">
        <v>402</v>
      </c>
    </row>
    <row r="10732" spans="1:9" x14ac:dyDescent="0.2">
      <c r="A10732" t="s">
        <v>165977</v>
      </c>
      <c r="B10732">
        <v>2</v>
      </c>
      <c r="C10732" t="s">
        <v>165978</v>
      </c>
      <c r="D10732" t="s">
        <v>11</v>
      </c>
      <c r="E10732" t="s">
        <v>165979</v>
      </c>
      <c r="F10732" t="s">
        <v>25</v>
      </c>
      <c r="G10732" t="s">
        <v>165980</v>
      </c>
      <c r="H10732" t="s">
        <v>37</v>
      </c>
      <c r="I10732">
        <v>282</v>
      </c>
    </row>
    <row r="10733" spans="1:9" x14ac:dyDescent="0.2">
      <c r="A10733" t="s">
        <v>32780</v>
      </c>
      <c r="B10733">
        <v>2</v>
      </c>
      <c r="C10733" t="s">
        <v>32781</v>
      </c>
      <c r="D10733" t="s">
        <v>11</v>
      </c>
      <c r="E10733" t="s">
        <v>32782</v>
      </c>
      <c r="F10733" t="s">
        <v>25</v>
      </c>
      <c r="G10733" t="s">
        <v>32783</v>
      </c>
      <c r="H10733" t="s">
        <v>27</v>
      </c>
      <c r="I10733">
        <v>341</v>
      </c>
    </row>
    <row r="10734" spans="1:9" x14ac:dyDescent="0.2">
      <c r="A10734" t="s">
        <v>165981</v>
      </c>
      <c r="B10734">
        <v>2</v>
      </c>
      <c r="C10734" t="s">
        <v>165982</v>
      </c>
      <c r="D10734" t="s">
        <v>11</v>
      </c>
      <c r="E10734" t="s">
        <v>165983</v>
      </c>
      <c r="F10734" t="s">
        <v>25</v>
      </c>
      <c r="G10734" t="s">
        <v>165984</v>
      </c>
      <c r="H10734" t="s">
        <v>27</v>
      </c>
      <c r="I10734">
        <v>256</v>
      </c>
    </row>
    <row r="10735" spans="1:9" x14ac:dyDescent="0.2">
      <c r="A10735" t="s">
        <v>165985</v>
      </c>
      <c r="B10735">
        <v>2</v>
      </c>
      <c r="C10735" t="s">
        <v>165986</v>
      </c>
      <c r="D10735" t="s">
        <v>11</v>
      </c>
      <c r="E10735" t="s">
        <v>165987</v>
      </c>
      <c r="F10735" t="s">
        <v>25</v>
      </c>
      <c r="G10735" t="s">
        <v>165988</v>
      </c>
      <c r="H10735" t="s">
        <v>37</v>
      </c>
      <c r="I10735">
        <v>215</v>
      </c>
    </row>
    <row r="10736" spans="1:9" x14ac:dyDescent="0.2">
      <c r="A10736" t="s">
        <v>37996</v>
      </c>
      <c r="B10736">
        <v>2</v>
      </c>
      <c r="C10736" t="s">
        <v>37997</v>
      </c>
      <c r="D10736" t="s">
        <v>11</v>
      </c>
      <c r="E10736" t="s">
        <v>37998</v>
      </c>
      <c r="F10736" t="s">
        <v>737</v>
      </c>
      <c r="G10736" t="s">
        <v>37999</v>
      </c>
      <c r="H10736" t="s">
        <v>37</v>
      </c>
      <c r="I10736">
        <v>1476</v>
      </c>
    </row>
    <row r="10737" spans="1:9" x14ac:dyDescent="0.2">
      <c r="A10737" t="s">
        <v>165989</v>
      </c>
      <c r="B10737">
        <v>2</v>
      </c>
      <c r="C10737" t="s">
        <v>165990</v>
      </c>
      <c r="D10737" t="s">
        <v>11</v>
      </c>
      <c r="E10737" t="s">
        <v>165991</v>
      </c>
      <c r="F10737" t="s">
        <v>25</v>
      </c>
      <c r="G10737" t="s">
        <v>165992</v>
      </c>
      <c r="H10737" t="s">
        <v>61</v>
      </c>
      <c r="I10737">
        <v>382</v>
      </c>
    </row>
    <row r="10738" spans="1:9" x14ac:dyDescent="0.2">
      <c r="A10738" t="s">
        <v>66115</v>
      </c>
      <c r="B10738">
        <v>2</v>
      </c>
      <c r="C10738" t="s">
        <v>66116</v>
      </c>
      <c r="D10738" t="s">
        <v>11</v>
      </c>
      <c r="E10738" t="s">
        <v>66117</v>
      </c>
      <c r="F10738" t="s">
        <v>25</v>
      </c>
      <c r="G10738" t="s">
        <v>66118</v>
      </c>
      <c r="H10738" t="s">
        <v>72</v>
      </c>
      <c r="I10738">
        <v>1183</v>
      </c>
    </row>
    <row r="10739" spans="1:9" x14ac:dyDescent="0.2">
      <c r="A10739" t="s">
        <v>66115</v>
      </c>
      <c r="B10739">
        <v>2</v>
      </c>
      <c r="C10739" t="s">
        <v>66119</v>
      </c>
      <c r="D10739" t="s">
        <v>11</v>
      </c>
      <c r="E10739" t="s">
        <v>66120</v>
      </c>
      <c r="F10739" t="s">
        <v>25</v>
      </c>
      <c r="G10739" t="s">
        <v>66121</v>
      </c>
      <c r="H10739" t="s">
        <v>15</v>
      </c>
      <c r="I10739">
        <v>1147</v>
      </c>
    </row>
    <row r="10740" spans="1:9" x14ac:dyDescent="0.2">
      <c r="A10740" t="s">
        <v>165993</v>
      </c>
      <c r="B10740">
        <v>2</v>
      </c>
      <c r="C10740" t="s">
        <v>165994</v>
      </c>
      <c r="D10740" t="s">
        <v>11</v>
      </c>
      <c r="E10740" t="s">
        <v>165995</v>
      </c>
      <c r="F10740" t="s">
        <v>25</v>
      </c>
      <c r="G10740" t="s">
        <v>165996</v>
      </c>
      <c r="H10740" t="s">
        <v>21</v>
      </c>
      <c r="I10740">
        <v>955</v>
      </c>
    </row>
    <row r="10741" spans="1:9" x14ac:dyDescent="0.2">
      <c r="A10741" t="s">
        <v>7627</v>
      </c>
      <c r="B10741">
        <v>2</v>
      </c>
      <c r="C10741" t="s">
        <v>386</v>
      </c>
      <c r="D10741" t="s">
        <v>387</v>
      </c>
      <c r="E10741" t="s">
        <v>387</v>
      </c>
      <c r="F10741" t="s">
        <v>387</v>
      </c>
      <c r="G10741" t="s">
        <v>387</v>
      </c>
      <c r="H10741" t="s">
        <v>387</v>
      </c>
    </row>
    <row r="10742" spans="1:9" x14ac:dyDescent="0.2">
      <c r="A10742" t="s">
        <v>18336</v>
      </c>
      <c r="B10742">
        <v>2</v>
      </c>
      <c r="C10742" t="s">
        <v>18337</v>
      </c>
      <c r="D10742" t="s">
        <v>11</v>
      </c>
      <c r="E10742" t="s">
        <v>18338</v>
      </c>
      <c r="F10742" t="s">
        <v>18339</v>
      </c>
      <c r="G10742" t="s">
        <v>18340</v>
      </c>
      <c r="H10742" t="s">
        <v>27</v>
      </c>
      <c r="I10742">
        <v>2418</v>
      </c>
    </row>
    <row r="10743" spans="1:9" x14ac:dyDescent="0.2">
      <c r="A10743" t="s">
        <v>110583</v>
      </c>
      <c r="B10743">
        <v>2</v>
      </c>
      <c r="C10743" t="s">
        <v>110584</v>
      </c>
      <c r="D10743" t="s">
        <v>11</v>
      </c>
      <c r="E10743" t="s">
        <v>110585</v>
      </c>
      <c r="F10743" t="s">
        <v>25</v>
      </c>
      <c r="G10743" t="s">
        <v>110586</v>
      </c>
      <c r="H10743" t="s">
        <v>27</v>
      </c>
      <c r="I10743">
        <v>293</v>
      </c>
    </row>
    <row r="10744" spans="1:9" x14ac:dyDescent="0.2">
      <c r="A10744" t="s">
        <v>165997</v>
      </c>
      <c r="B10744">
        <v>2</v>
      </c>
      <c r="C10744" t="s">
        <v>165998</v>
      </c>
      <c r="D10744" t="s">
        <v>11</v>
      </c>
      <c r="E10744" t="s">
        <v>165999</v>
      </c>
      <c r="F10744" t="s">
        <v>121091</v>
      </c>
      <c r="G10744" t="s">
        <v>166000</v>
      </c>
      <c r="H10744" t="s">
        <v>27</v>
      </c>
      <c r="I10744">
        <v>712</v>
      </c>
    </row>
    <row r="10745" spans="1:9" x14ac:dyDescent="0.2">
      <c r="A10745" t="s">
        <v>122491</v>
      </c>
      <c r="B10745">
        <v>2</v>
      </c>
      <c r="C10745" t="s">
        <v>122492</v>
      </c>
      <c r="D10745" t="s">
        <v>11</v>
      </c>
      <c r="E10745" t="s">
        <v>122493</v>
      </c>
      <c r="F10745" t="s">
        <v>87</v>
      </c>
      <c r="G10745" t="s">
        <v>122494</v>
      </c>
      <c r="H10745" t="s">
        <v>72</v>
      </c>
      <c r="I10745">
        <v>830</v>
      </c>
    </row>
    <row r="10746" spans="1:9" x14ac:dyDescent="0.2">
      <c r="A10746" t="s">
        <v>122491</v>
      </c>
      <c r="B10746">
        <v>2</v>
      </c>
      <c r="C10746" t="s">
        <v>122495</v>
      </c>
      <c r="D10746" t="s">
        <v>11</v>
      </c>
      <c r="E10746" t="s">
        <v>122496</v>
      </c>
      <c r="F10746" t="s">
        <v>25</v>
      </c>
      <c r="G10746" t="s">
        <v>122497</v>
      </c>
      <c r="H10746" t="s">
        <v>15</v>
      </c>
      <c r="I10746">
        <v>699</v>
      </c>
    </row>
    <row r="10747" spans="1:9" x14ac:dyDescent="0.2">
      <c r="A10747" t="s">
        <v>58136</v>
      </c>
      <c r="B10747">
        <v>2</v>
      </c>
      <c r="C10747" t="s">
        <v>58137</v>
      </c>
      <c r="D10747" t="s">
        <v>11</v>
      </c>
      <c r="E10747" t="s">
        <v>58138</v>
      </c>
      <c r="F10747" t="s">
        <v>58139</v>
      </c>
      <c r="G10747" t="s">
        <v>58140</v>
      </c>
      <c r="H10747" t="s">
        <v>27</v>
      </c>
      <c r="I10747">
        <v>237</v>
      </c>
    </row>
    <row r="10748" spans="1:9" x14ac:dyDescent="0.2">
      <c r="A10748" t="s">
        <v>122506</v>
      </c>
      <c r="B10748">
        <v>2</v>
      </c>
      <c r="C10748" t="s">
        <v>122507</v>
      </c>
      <c r="D10748" t="s">
        <v>11</v>
      </c>
      <c r="E10748" t="s">
        <v>122508</v>
      </c>
      <c r="F10748" t="s">
        <v>34637</v>
      </c>
      <c r="G10748" t="s">
        <v>122509</v>
      </c>
      <c r="H10748" t="s">
        <v>27</v>
      </c>
      <c r="I10748">
        <v>786</v>
      </c>
    </row>
    <row r="10749" spans="1:9" x14ac:dyDescent="0.2">
      <c r="A10749" t="s">
        <v>166001</v>
      </c>
      <c r="B10749">
        <v>2</v>
      </c>
      <c r="C10749" t="s">
        <v>166002</v>
      </c>
      <c r="D10749" t="s">
        <v>11</v>
      </c>
      <c r="E10749" t="s">
        <v>166003</v>
      </c>
      <c r="F10749" t="s">
        <v>25</v>
      </c>
      <c r="G10749" t="s">
        <v>166004</v>
      </c>
      <c r="H10749" t="s">
        <v>55</v>
      </c>
      <c r="I10749">
        <v>638</v>
      </c>
    </row>
    <row r="10750" spans="1:9" x14ac:dyDescent="0.2">
      <c r="A10750" t="s">
        <v>166005</v>
      </c>
      <c r="B10750">
        <v>2</v>
      </c>
      <c r="C10750" t="s">
        <v>166006</v>
      </c>
      <c r="D10750" t="s">
        <v>11</v>
      </c>
      <c r="E10750" t="s">
        <v>166007</v>
      </c>
      <c r="F10750" t="s">
        <v>41701</v>
      </c>
      <c r="G10750" t="s">
        <v>166008</v>
      </c>
      <c r="H10750" t="s">
        <v>72</v>
      </c>
      <c r="I10750">
        <v>980</v>
      </c>
    </row>
    <row r="10751" spans="1:9" x14ac:dyDescent="0.2">
      <c r="A10751" t="s">
        <v>166005</v>
      </c>
      <c r="B10751">
        <v>2</v>
      </c>
      <c r="C10751" t="s">
        <v>166009</v>
      </c>
      <c r="D10751" t="s">
        <v>11</v>
      </c>
      <c r="E10751" t="s">
        <v>166010</v>
      </c>
      <c r="F10751" t="s">
        <v>160032</v>
      </c>
      <c r="G10751" t="s">
        <v>166011</v>
      </c>
      <c r="H10751" t="s">
        <v>27</v>
      </c>
      <c r="I10751">
        <v>1022</v>
      </c>
    </row>
    <row r="10752" spans="1:9" x14ac:dyDescent="0.2">
      <c r="A10752" t="s">
        <v>166005</v>
      </c>
      <c r="B10752">
        <v>2</v>
      </c>
      <c r="C10752" t="s">
        <v>166012</v>
      </c>
      <c r="D10752" t="s">
        <v>11</v>
      </c>
      <c r="E10752" t="s">
        <v>166013</v>
      </c>
      <c r="F10752" t="s">
        <v>41701</v>
      </c>
      <c r="G10752" t="s">
        <v>166014</v>
      </c>
      <c r="H10752" t="s">
        <v>55</v>
      </c>
      <c r="I10752">
        <v>957</v>
      </c>
    </row>
    <row r="10753" spans="1:9" x14ac:dyDescent="0.2">
      <c r="A10753" t="s">
        <v>166015</v>
      </c>
      <c r="B10753">
        <v>2</v>
      </c>
      <c r="C10753" t="s">
        <v>166016</v>
      </c>
      <c r="D10753" t="s">
        <v>11</v>
      </c>
      <c r="E10753" t="s">
        <v>166017</v>
      </c>
      <c r="F10753" t="s">
        <v>166018</v>
      </c>
      <c r="G10753" t="s">
        <v>166019</v>
      </c>
      <c r="H10753" t="s">
        <v>37</v>
      </c>
      <c r="I10753">
        <v>869</v>
      </c>
    </row>
    <row r="10754" spans="1:9" x14ac:dyDescent="0.2">
      <c r="A10754" t="s">
        <v>62354</v>
      </c>
      <c r="B10754">
        <v>2</v>
      </c>
      <c r="C10754" t="s">
        <v>62355</v>
      </c>
      <c r="D10754" t="s">
        <v>11</v>
      </c>
      <c r="E10754" t="s">
        <v>62356</v>
      </c>
      <c r="F10754" t="s">
        <v>25</v>
      </c>
      <c r="G10754" t="s">
        <v>62357</v>
      </c>
      <c r="H10754" t="s">
        <v>15</v>
      </c>
      <c r="I10754">
        <v>397</v>
      </c>
    </row>
    <row r="10755" spans="1:9" x14ac:dyDescent="0.2">
      <c r="A10755" t="s">
        <v>62354</v>
      </c>
      <c r="B10755">
        <v>2</v>
      </c>
      <c r="C10755" t="s">
        <v>62358</v>
      </c>
      <c r="D10755" t="s">
        <v>11</v>
      </c>
      <c r="E10755" t="s">
        <v>62359</v>
      </c>
      <c r="F10755" t="s">
        <v>25</v>
      </c>
      <c r="G10755" t="s">
        <v>62360</v>
      </c>
      <c r="H10755" t="s">
        <v>37</v>
      </c>
      <c r="I10755">
        <v>404</v>
      </c>
    </row>
    <row r="10756" spans="1:9" x14ac:dyDescent="0.2">
      <c r="A10756" t="s">
        <v>62354</v>
      </c>
      <c r="B10756">
        <v>2</v>
      </c>
      <c r="C10756" t="s">
        <v>62361</v>
      </c>
      <c r="D10756" t="s">
        <v>11</v>
      </c>
      <c r="E10756" t="s">
        <v>62362</v>
      </c>
      <c r="F10756" t="s">
        <v>25</v>
      </c>
      <c r="G10756" t="s">
        <v>62363</v>
      </c>
      <c r="H10756" t="s">
        <v>55</v>
      </c>
      <c r="I10756">
        <v>379</v>
      </c>
    </row>
    <row r="10757" spans="1:9" x14ac:dyDescent="0.2">
      <c r="A10757" t="s">
        <v>62354</v>
      </c>
      <c r="B10757">
        <v>2</v>
      </c>
      <c r="C10757" t="s">
        <v>62364</v>
      </c>
      <c r="D10757" t="s">
        <v>11</v>
      </c>
      <c r="E10757" t="s">
        <v>62365</v>
      </c>
      <c r="F10757" t="s">
        <v>25</v>
      </c>
      <c r="G10757" t="s">
        <v>62366</v>
      </c>
      <c r="H10757" t="s">
        <v>15</v>
      </c>
      <c r="I10757">
        <v>326</v>
      </c>
    </row>
    <row r="10758" spans="1:9" x14ac:dyDescent="0.2">
      <c r="A10758" t="s">
        <v>73579</v>
      </c>
      <c r="B10758">
        <v>2</v>
      </c>
      <c r="C10758" t="s">
        <v>73580</v>
      </c>
      <c r="D10758" t="s">
        <v>11</v>
      </c>
      <c r="E10758" t="s">
        <v>73581</v>
      </c>
      <c r="F10758" t="s">
        <v>461</v>
      </c>
      <c r="G10758" t="s">
        <v>73582</v>
      </c>
      <c r="H10758" t="s">
        <v>55</v>
      </c>
      <c r="I10758">
        <v>853</v>
      </c>
    </row>
    <row r="10759" spans="1:9" x14ac:dyDescent="0.2">
      <c r="A10759" t="s">
        <v>73583</v>
      </c>
      <c r="B10759">
        <v>2</v>
      </c>
      <c r="C10759" t="s">
        <v>73584</v>
      </c>
      <c r="D10759" t="s">
        <v>11</v>
      </c>
      <c r="E10759" t="s">
        <v>73585</v>
      </c>
      <c r="F10759" t="s">
        <v>113</v>
      </c>
      <c r="G10759" t="s">
        <v>73586</v>
      </c>
      <c r="H10759" t="s">
        <v>37</v>
      </c>
      <c r="I10759">
        <v>2083</v>
      </c>
    </row>
    <row r="10760" spans="1:9" x14ac:dyDescent="0.2">
      <c r="A10760" t="s">
        <v>166020</v>
      </c>
      <c r="B10760">
        <v>2</v>
      </c>
      <c r="C10760" t="s">
        <v>166021</v>
      </c>
      <c r="D10760" t="s">
        <v>11</v>
      </c>
      <c r="E10760" t="s">
        <v>166022</v>
      </c>
      <c r="F10760" t="s">
        <v>18845</v>
      </c>
      <c r="G10760" t="s">
        <v>166023</v>
      </c>
      <c r="H10760" t="s">
        <v>55</v>
      </c>
      <c r="I10760">
        <v>1265</v>
      </c>
    </row>
    <row r="10761" spans="1:9" x14ac:dyDescent="0.2">
      <c r="A10761" t="s">
        <v>18436</v>
      </c>
      <c r="B10761">
        <v>2</v>
      </c>
      <c r="C10761" t="s">
        <v>18437</v>
      </c>
      <c r="D10761" t="s">
        <v>11</v>
      </c>
      <c r="E10761" t="s">
        <v>18438</v>
      </c>
      <c r="F10761" t="s">
        <v>183</v>
      </c>
      <c r="G10761" t="s">
        <v>18439</v>
      </c>
      <c r="H10761" t="s">
        <v>37</v>
      </c>
      <c r="I10761">
        <v>702</v>
      </c>
    </row>
    <row r="10762" spans="1:9" x14ac:dyDescent="0.2">
      <c r="A10762" t="s">
        <v>18436</v>
      </c>
      <c r="B10762">
        <v>2</v>
      </c>
      <c r="C10762" t="s">
        <v>18440</v>
      </c>
      <c r="D10762" t="s">
        <v>11</v>
      </c>
      <c r="E10762" t="s">
        <v>18441</v>
      </c>
      <c r="F10762" t="s">
        <v>1037</v>
      </c>
      <c r="G10762" t="s">
        <v>18442</v>
      </c>
      <c r="H10762" t="s">
        <v>37</v>
      </c>
      <c r="I10762">
        <v>611</v>
      </c>
    </row>
    <row r="10763" spans="1:9" x14ac:dyDescent="0.2">
      <c r="A10763" t="s">
        <v>166024</v>
      </c>
      <c r="B10763">
        <v>2</v>
      </c>
      <c r="C10763" t="s">
        <v>386</v>
      </c>
      <c r="D10763" t="s">
        <v>387</v>
      </c>
      <c r="E10763" t="s">
        <v>387</v>
      </c>
      <c r="F10763" t="s">
        <v>387</v>
      </c>
      <c r="G10763" t="s">
        <v>387</v>
      </c>
      <c r="H10763" t="s">
        <v>387</v>
      </c>
    </row>
    <row r="10764" spans="1:9" x14ac:dyDescent="0.2">
      <c r="A10764" t="s">
        <v>18447</v>
      </c>
      <c r="B10764">
        <v>2</v>
      </c>
      <c r="C10764" t="s">
        <v>18448</v>
      </c>
      <c r="D10764" t="s">
        <v>11</v>
      </c>
      <c r="E10764" t="s">
        <v>18449</v>
      </c>
      <c r="F10764" t="s">
        <v>25</v>
      </c>
      <c r="G10764" t="s">
        <v>18450</v>
      </c>
      <c r="H10764" t="s">
        <v>21</v>
      </c>
      <c r="I10764">
        <v>1868</v>
      </c>
    </row>
    <row r="10765" spans="1:9" x14ac:dyDescent="0.2">
      <c r="A10765" t="s">
        <v>38102</v>
      </c>
      <c r="B10765">
        <v>2</v>
      </c>
      <c r="C10765" t="s">
        <v>38103</v>
      </c>
      <c r="D10765" t="s">
        <v>11</v>
      </c>
      <c r="E10765" t="s">
        <v>38104</v>
      </c>
      <c r="F10765" t="s">
        <v>38105</v>
      </c>
      <c r="G10765" t="s">
        <v>38106</v>
      </c>
      <c r="H10765" t="s">
        <v>55</v>
      </c>
      <c r="I10765">
        <v>744</v>
      </c>
    </row>
    <row r="10766" spans="1:9" x14ac:dyDescent="0.2">
      <c r="A10766" t="s">
        <v>18463</v>
      </c>
      <c r="B10766">
        <v>2</v>
      </c>
      <c r="C10766" t="s">
        <v>18464</v>
      </c>
      <c r="D10766" t="s">
        <v>11</v>
      </c>
      <c r="E10766" t="s">
        <v>18465</v>
      </c>
      <c r="F10766" t="s">
        <v>113</v>
      </c>
      <c r="G10766" t="s">
        <v>18466</v>
      </c>
      <c r="H10766" t="s">
        <v>21</v>
      </c>
      <c r="I10766">
        <v>537</v>
      </c>
    </row>
    <row r="10767" spans="1:9" x14ac:dyDescent="0.2">
      <c r="A10767" t="s">
        <v>166025</v>
      </c>
      <c r="B10767">
        <v>2</v>
      </c>
      <c r="C10767" t="s">
        <v>166026</v>
      </c>
      <c r="D10767" t="s">
        <v>11</v>
      </c>
      <c r="E10767" t="s">
        <v>166027</v>
      </c>
      <c r="F10767" t="s">
        <v>166028</v>
      </c>
      <c r="G10767" t="s">
        <v>166029</v>
      </c>
      <c r="H10767" t="s">
        <v>55</v>
      </c>
      <c r="I10767">
        <v>187</v>
      </c>
    </row>
    <row r="10768" spans="1:9" x14ac:dyDescent="0.2">
      <c r="A10768" t="s">
        <v>78767</v>
      </c>
      <c r="B10768">
        <v>2</v>
      </c>
      <c r="C10768" t="s">
        <v>386</v>
      </c>
      <c r="D10768" t="s">
        <v>387</v>
      </c>
      <c r="E10768" t="s">
        <v>387</v>
      </c>
      <c r="F10768" t="s">
        <v>387</v>
      </c>
      <c r="G10768" t="s">
        <v>387</v>
      </c>
      <c r="H10768" t="s">
        <v>387</v>
      </c>
    </row>
    <row r="10769" spans="1:9" x14ac:dyDescent="0.2">
      <c r="A10769" t="s">
        <v>166030</v>
      </c>
      <c r="B10769">
        <v>2</v>
      </c>
      <c r="C10769" t="s">
        <v>166031</v>
      </c>
      <c r="D10769" t="s">
        <v>11</v>
      </c>
      <c r="E10769" t="s">
        <v>166032</v>
      </c>
      <c r="F10769" t="s">
        <v>166033</v>
      </c>
      <c r="G10769" t="s">
        <v>166034</v>
      </c>
      <c r="H10769" t="s">
        <v>15</v>
      </c>
      <c r="I10769">
        <v>1466</v>
      </c>
    </row>
    <row r="10770" spans="1:9" x14ac:dyDescent="0.2">
      <c r="A10770" t="s">
        <v>122599</v>
      </c>
      <c r="B10770">
        <v>2</v>
      </c>
      <c r="C10770" t="s">
        <v>386</v>
      </c>
      <c r="D10770" t="s">
        <v>387</v>
      </c>
      <c r="E10770" t="s">
        <v>387</v>
      </c>
      <c r="F10770" t="s">
        <v>387</v>
      </c>
      <c r="G10770" t="s">
        <v>387</v>
      </c>
      <c r="H10770" t="s">
        <v>387</v>
      </c>
    </row>
    <row r="10771" spans="1:9" x14ac:dyDescent="0.2">
      <c r="A10771" t="s">
        <v>166035</v>
      </c>
      <c r="B10771">
        <v>2</v>
      </c>
      <c r="C10771" t="s">
        <v>166036</v>
      </c>
      <c r="D10771" t="s">
        <v>11</v>
      </c>
      <c r="E10771" t="s">
        <v>166037</v>
      </c>
      <c r="F10771" t="s">
        <v>14756</v>
      </c>
      <c r="G10771" t="s">
        <v>166038</v>
      </c>
      <c r="H10771" t="s">
        <v>27</v>
      </c>
      <c r="I10771">
        <v>433</v>
      </c>
    </row>
    <row r="10772" spans="1:9" x14ac:dyDescent="0.2">
      <c r="A10772" t="s">
        <v>18507</v>
      </c>
      <c r="B10772">
        <v>2</v>
      </c>
      <c r="C10772" t="s">
        <v>18508</v>
      </c>
      <c r="D10772" t="s">
        <v>11</v>
      </c>
      <c r="E10772" t="s">
        <v>18509</v>
      </c>
      <c r="F10772" t="s">
        <v>25</v>
      </c>
      <c r="G10772" t="s">
        <v>18510</v>
      </c>
      <c r="H10772" t="s">
        <v>55</v>
      </c>
      <c r="I10772">
        <v>543</v>
      </c>
    </row>
    <row r="10773" spans="1:9" x14ac:dyDescent="0.2">
      <c r="A10773" t="s">
        <v>18507</v>
      </c>
      <c r="B10773">
        <v>2</v>
      </c>
      <c r="C10773" t="s">
        <v>18511</v>
      </c>
      <c r="D10773" t="s">
        <v>11</v>
      </c>
      <c r="E10773" t="s">
        <v>18512</v>
      </c>
      <c r="F10773" t="s">
        <v>25</v>
      </c>
      <c r="G10773" t="s">
        <v>18513</v>
      </c>
      <c r="H10773" t="s">
        <v>55</v>
      </c>
      <c r="I10773">
        <v>569</v>
      </c>
    </row>
    <row r="10774" spans="1:9" x14ac:dyDescent="0.2">
      <c r="A10774" t="s">
        <v>166039</v>
      </c>
      <c r="B10774">
        <v>2</v>
      </c>
      <c r="C10774" t="s">
        <v>166040</v>
      </c>
      <c r="D10774" t="s">
        <v>11</v>
      </c>
      <c r="E10774" t="s">
        <v>166041</v>
      </c>
      <c r="F10774" t="s">
        <v>36552</v>
      </c>
      <c r="G10774" t="s">
        <v>166042</v>
      </c>
      <c r="H10774" t="s">
        <v>27</v>
      </c>
      <c r="I10774">
        <v>353</v>
      </c>
    </row>
    <row r="10775" spans="1:9" x14ac:dyDescent="0.2">
      <c r="A10775" t="s">
        <v>166039</v>
      </c>
      <c r="B10775">
        <v>2</v>
      </c>
      <c r="C10775" t="s">
        <v>166043</v>
      </c>
      <c r="D10775" t="s">
        <v>11</v>
      </c>
      <c r="E10775" t="s">
        <v>166044</v>
      </c>
      <c r="F10775" t="s">
        <v>22658</v>
      </c>
      <c r="G10775" t="s">
        <v>166045</v>
      </c>
      <c r="H10775" t="s">
        <v>21</v>
      </c>
      <c r="I10775">
        <v>362</v>
      </c>
    </row>
    <row r="10776" spans="1:9" x14ac:dyDescent="0.2">
      <c r="A10776" t="s">
        <v>18520</v>
      </c>
      <c r="B10776">
        <v>2</v>
      </c>
      <c r="C10776" t="s">
        <v>386</v>
      </c>
      <c r="D10776" t="s">
        <v>387</v>
      </c>
      <c r="E10776" t="s">
        <v>387</v>
      </c>
      <c r="F10776" t="s">
        <v>387</v>
      </c>
      <c r="G10776" t="s">
        <v>387</v>
      </c>
      <c r="H10776" t="s">
        <v>387</v>
      </c>
    </row>
    <row r="10777" spans="1:9" x14ac:dyDescent="0.2">
      <c r="A10777" t="s">
        <v>166046</v>
      </c>
      <c r="B10777">
        <v>2</v>
      </c>
      <c r="C10777" t="s">
        <v>166047</v>
      </c>
      <c r="D10777" t="s">
        <v>11</v>
      </c>
      <c r="E10777" t="s">
        <v>166048</v>
      </c>
      <c r="F10777" t="s">
        <v>166049</v>
      </c>
      <c r="G10777" t="s">
        <v>166050</v>
      </c>
      <c r="H10777" t="s">
        <v>15</v>
      </c>
      <c r="I10777">
        <v>815</v>
      </c>
    </row>
    <row r="10778" spans="1:9" x14ac:dyDescent="0.2">
      <c r="A10778" t="s">
        <v>166051</v>
      </c>
      <c r="B10778">
        <v>2</v>
      </c>
      <c r="C10778" t="s">
        <v>166052</v>
      </c>
      <c r="D10778" t="s">
        <v>11</v>
      </c>
      <c r="E10778" t="s">
        <v>166053</v>
      </c>
      <c r="F10778" t="s">
        <v>374</v>
      </c>
      <c r="G10778" t="s">
        <v>166054</v>
      </c>
      <c r="H10778" t="s">
        <v>21</v>
      </c>
      <c r="I10778">
        <v>818</v>
      </c>
    </row>
    <row r="10779" spans="1:9" x14ac:dyDescent="0.2">
      <c r="A10779" t="s">
        <v>166051</v>
      </c>
      <c r="B10779">
        <v>2</v>
      </c>
      <c r="C10779" t="s">
        <v>166055</v>
      </c>
      <c r="D10779" t="s">
        <v>11</v>
      </c>
      <c r="E10779" t="s">
        <v>166056</v>
      </c>
      <c r="F10779" t="s">
        <v>374</v>
      </c>
      <c r="G10779" t="s">
        <v>166057</v>
      </c>
      <c r="H10779" t="s">
        <v>37</v>
      </c>
      <c r="I10779">
        <v>817</v>
      </c>
    </row>
    <row r="10780" spans="1:9" x14ac:dyDescent="0.2">
      <c r="A10780" t="s">
        <v>166058</v>
      </c>
      <c r="B10780">
        <v>2</v>
      </c>
      <c r="C10780" t="s">
        <v>166059</v>
      </c>
      <c r="D10780" t="s">
        <v>11</v>
      </c>
      <c r="E10780" t="s">
        <v>166060</v>
      </c>
      <c r="F10780" t="s">
        <v>166061</v>
      </c>
      <c r="G10780" t="s">
        <v>166062</v>
      </c>
      <c r="H10780" t="s">
        <v>72</v>
      </c>
      <c r="I10780">
        <v>841</v>
      </c>
    </row>
    <row r="10781" spans="1:9" x14ac:dyDescent="0.2">
      <c r="A10781" t="s">
        <v>87764</v>
      </c>
      <c r="B10781">
        <v>2</v>
      </c>
      <c r="C10781" t="s">
        <v>87765</v>
      </c>
      <c r="D10781" t="s">
        <v>11</v>
      </c>
      <c r="E10781" t="s">
        <v>87766</v>
      </c>
      <c r="F10781" t="s">
        <v>87</v>
      </c>
      <c r="G10781" t="s">
        <v>87767</v>
      </c>
      <c r="H10781" t="s">
        <v>37</v>
      </c>
      <c r="I10781">
        <v>657</v>
      </c>
    </row>
    <row r="10782" spans="1:9" x14ac:dyDescent="0.2">
      <c r="A10782" t="s">
        <v>166063</v>
      </c>
      <c r="B10782">
        <v>2</v>
      </c>
      <c r="C10782" t="s">
        <v>166064</v>
      </c>
      <c r="D10782" t="s">
        <v>11</v>
      </c>
      <c r="E10782" t="s">
        <v>166065</v>
      </c>
      <c r="F10782" t="s">
        <v>16452</v>
      </c>
      <c r="G10782" t="s">
        <v>166066</v>
      </c>
      <c r="H10782" t="s">
        <v>27</v>
      </c>
      <c r="I10782">
        <v>120</v>
      </c>
    </row>
    <row r="10783" spans="1:9" x14ac:dyDescent="0.2">
      <c r="A10783" t="s">
        <v>96151</v>
      </c>
      <c r="B10783">
        <v>2</v>
      </c>
      <c r="C10783" t="s">
        <v>96152</v>
      </c>
      <c r="D10783" t="s">
        <v>11</v>
      </c>
      <c r="E10783" t="s">
        <v>96153</v>
      </c>
      <c r="F10783" t="s">
        <v>96154</v>
      </c>
      <c r="G10783" t="s">
        <v>96155</v>
      </c>
      <c r="H10783" t="s">
        <v>21</v>
      </c>
      <c r="I10783">
        <v>705</v>
      </c>
    </row>
    <row r="10784" spans="1:9" x14ac:dyDescent="0.2">
      <c r="A10784" t="s">
        <v>96151</v>
      </c>
      <c r="B10784">
        <v>2</v>
      </c>
      <c r="C10784" t="s">
        <v>96156</v>
      </c>
      <c r="D10784" t="s">
        <v>11</v>
      </c>
      <c r="E10784" t="s">
        <v>96157</v>
      </c>
      <c r="F10784" t="s">
        <v>96154</v>
      </c>
      <c r="G10784" t="s">
        <v>96158</v>
      </c>
      <c r="H10784" t="s">
        <v>21</v>
      </c>
      <c r="I10784">
        <v>762</v>
      </c>
    </row>
    <row r="10785" spans="1:9" x14ac:dyDescent="0.2">
      <c r="A10785" t="s">
        <v>96151</v>
      </c>
      <c r="B10785">
        <v>2</v>
      </c>
      <c r="C10785" t="s">
        <v>96159</v>
      </c>
      <c r="D10785" t="s">
        <v>11</v>
      </c>
      <c r="E10785" t="s">
        <v>96160</v>
      </c>
      <c r="F10785" t="s">
        <v>96154</v>
      </c>
      <c r="G10785" t="s">
        <v>96161</v>
      </c>
      <c r="H10785" t="s">
        <v>21</v>
      </c>
      <c r="I10785">
        <v>769</v>
      </c>
    </row>
    <row r="10786" spans="1:9" x14ac:dyDescent="0.2">
      <c r="A10786" t="s">
        <v>70469</v>
      </c>
      <c r="B10786">
        <v>2</v>
      </c>
      <c r="C10786" t="s">
        <v>70470</v>
      </c>
      <c r="D10786" t="s">
        <v>11</v>
      </c>
      <c r="E10786" t="s">
        <v>70471</v>
      </c>
      <c r="F10786" t="s">
        <v>87</v>
      </c>
      <c r="G10786" t="s">
        <v>70472</v>
      </c>
      <c r="H10786" t="s">
        <v>61</v>
      </c>
      <c r="I10786">
        <v>1852</v>
      </c>
    </row>
    <row r="10787" spans="1:9" x14ac:dyDescent="0.2">
      <c r="A10787" t="s">
        <v>166067</v>
      </c>
      <c r="B10787">
        <v>2</v>
      </c>
      <c r="C10787" t="s">
        <v>166068</v>
      </c>
      <c r="D10787" t="s">
        <v>11</v>
      </c>
      <c r="E10787" t="s">
        <v>166069</v>
      </c>
      <c r="F10787" t="s">
        <v>25</v>
      </c>
      <c r="G10787" t="s">
        <v>166070</v>
      </c>
      <c r="H10787" t="s">
        <v>55</v>
      </c>
      <c r="I10787">
        <v>397</v>
      </c>
    </row>
    <row r="10788" spans="1:9" x14ac:dyDescent="0.2">
      <c r="A10788" t="s">
        <v>166071</v>
      </c>
      <c r="B10788">
        <v>2</v>
      </c>
      <c r="C10788" t="s">
        <v>166072</v>
      </c>
      <c r="D10788" t="s">
        <v>11</v>
      </c>
      <c r="E10788" t="s">
        <v>166073</v>
      </c>
      <c r="F10788" t="s">
        <v>14662</v>
      </c>
      <c r="G10788" t="s">
        <v>166074</v>
      </c>
      <c r="H10788" t="s">
        <v>15</v>
      </c>
      <c r="I10788">
        <v>1551</v>
      </c>
    </row>
    <row r="10789" spans="1:9" x14ac:dyDescent="0.2">
      <c r="A10789" t="s">
        <v>122676</v>
      </c>
      <c r="B10789">
        <v>2</v>
      </c>
      <c r="C10789" t="s">
        <v>122677</v>
      </c>
      <c r="D10789" t="s">
        <v>11</v>
      </c>
      <c r="E10789" t="s">
        <v>122678</v>
      </c>
      <c r="F10789" t="s">
        <v>1542</v>
      </c>
      <c r="G10789" t="s">
        <v>122679</v>
      </c>
      <c r="H10789" t="s">
        <v>37</v>
      </c>
      <c r="I10789">
        <v>425</v>
      </c>
    </row>
    <row r="10790" spans="1:9" x14ac:dyDescent="0.2">
      <c r="A10790" t="s">
        <v>143603</v>
      </c>
      <c r="B10790">
        <v>2</v>
      </c>
      <c r="C10790" t="s">
        <v>386</v>
      </c>
      <c r="D10790" t="s">
        <v>387</v>
      </c>
      <c r="E10790" t="s">
        <v>387</v>
      </c>
      <c r="F10790" t="s">
        <v>387</v>
      </c>
      <c r="G10790" t="s">
        <v>387</v>
      </c>
      <c r="H10790" t="s">
        <v>387</v>
      </c>
    </row>
    <row r="10791" spans="1:9" x14ac:dyDescent="0.2">
      <c r="A10791" t="s">
        <v>18596</v>
      </c>
      <c r="B10791">
        <v>2</v>
      </c>
      <c r="C10791" t="s">
        <v>18597</v>
      </c>
      <c r="D10791" t="s">
        <v>11</v>
      </c>
      <c r="E10791" t="s">
        <v>18598</v>
      </c>
      <c r="F10791" t="s">
        <v>25</v>
      </c>
      <c r="G10791" t="s">
        <v>18599</v>
      </c>
      <c r="H10791" t="s">
        <v>37</v>
      </c>
      <c r="I10791">
        <v>1401</v>
      </c>
    </row>
    <row r="10792" spans="1:9" x14ac:dyDescent="0.2">
      <c r="A10792" t="s">
        <v>166075</v>
      </c>
      <c r="B10792">
        <v>2</v>
      </c>
      <c r="C10792" t="s">
        <v>166076</v>
      </c>
      <c r="D10792" t="s">
        <v>11</v>
      </c>
      <c r="E10792" t="s">
        <v>166077</v>
      </c>
      <c r="F10792" t="s">
        <v>5162</v>
      </c>
      <c r="G10792" t="s">
        <v>166078</v>
      </c>
      <c r="H10792" t="s">
        <v>21</v>
      </c>
      <c r="I10792">
        <v>902</v>
      </c>
    </row>
    <row r="10793" spans="1:9" x14ac:dyDescent="0.2">
      <c r="A10793" t="s">
        <v>96166</v>
      </c>
      <c r="B10793">
        <v>2</v>
      </c>
      <c r="C10793" t="s">
        <v>96167</v>
      </c>
      <c r="D10793" t="s">
        <v>11</v>
      </c>
      <c r="E10793" t="s">
        <v>96168</v>
      </c>
      <c r="F10793" t="s">
        <v>5893</v>
      </c>
      <c r="G10793" t="s">
        <v>96169</v>
      </c>
      <c r="H10793" t="s">
        <v>21</v>
      </c>
      <c r="I10793">
        <v>509</v>
      </c>
    </row>
    <row r="10794" spans="1:9" x14ac:dyDescent="0.2">
      <c r="A10794" t="s">
        <v>33555</v>
      </c>
      <c r="B10794">
        <v>2</v>
      </c>
      <c r="C10794" t="s">
        <v>33556</v>
      </c>
      <c r="D10794" t="s">
        <v>11</v>
      </c>
      <c r="E10794" t="s">
        <v>33557</v>
      </c>
      <c r="F10794" t="s">
        <v>25</v>
      </c>
      <c r="G10794" t="s">
        <v>33558</v>
      </c>
      <c r="H10794" t="s">
        <v>37</v>
      </c>
      <c r="I10794">
        <v>2297</v>
      </c>
    </row>
    <row r="10795" spans="1:9" x14ac:dyDescent="0.2">
      <c r="A10795" t="s">
        <v>99968</v>
      </c>
      <c r="B10795">
        <v>2</v>
      </c>
      <c r="C10795" t="s">
        <v>99969</v>
      </c>
      <c r="D10795" t="s">
        <v>11</v>
      </c>
      <c r="E10795" t="s">
        <v>99970</v>
      </c>
      <c r="F10795" t="s">
        <v>13331</v>
      </c>
      <c r="G10795" t="s">
        <v>99971</v>
      </c>
      <c r="H10795" t="s">
        <v>55</v>
      </c>
      <c r="I10795">
        <v>587</v>
      </c>
    </row>
    <row r="10796" spans="1:9" x14ac:dyDescent="0.2">
      <c r="A10796" t="s">
        <v>166079</v>
      </c>
      <c r="B10796">
        <v>2</v>
      </c>
      <c r="C10796" t="s">
        <v>166080</v>
      </c>
      <c r="D10796" t="s">
        <v>11</v>
      </c>
      <c r="E10796" t="s">
        <v>166081</v>
      </c>
      <c r="F10796" t="s">
        <v>144943</v>
      </c>
      <c r="G10796" t="s">
        <v>166082</v>
      </c>
      <c r="H10796" t="s">
        <v>27</v>
      </c>
      <c r="I10796">
        <v>2000</v>
      </c>
    </row>
    <row r="10797" spans="1:9" x14ac:dyDescent="0.2">
      <c r="A10797" t="s">
        <v>38150</v>
      </c>
      <c r="B10797">
        <v>2</v>
      </c>
      <c r="C10797" t="s">
        <v>38151</v>
      </c>
      <c r="D10797" t="s">
        <v>11</v>
      </c>
      <c r="E10797" t="s">
        <v>38152</v>
      </c>
      <c r="F10797" t="s">
        <v>32935</v>
      </c>
      <c r="G10797" t="s">
        <v>38153</v>
      </c>
      <c r="H10797" t="s">
        <v>37</v>
      </c>
      <c r="I10797">
        <v>4971</v>
      </c>
    </row>
    <row r="10798" spans="1:9" x14ac:dyDescent="0.2">
      <c r="A10798" t="s">
        <v>84205</v>
      </c>
      <c r="B10798">
        <v>2</v>
      </c>
      <c r="C10798" t="s">
        <v>84206</v>
      </c>
      <c r="D10798" t="s">
        <v>11</v>
      </c>
      <c r="E10798" t="s">
        <v>84207</v>
      </c>
      <c r="F10798" t="s">
        <v>84208</v>
      </c>
      <c r="G10798" t="s">
        <v>84209</v>
      </c>
      <c r="H10798" t="s">
        <v>21</v>
      </c>
      <c r="I10798">
        <v>479</v>
      </c>
    </row>
    <row r="10799" spans="1:9" x14ac:dyDescent="0.2">
      <c r="A10799" t="s">
        <v>84205</v>
      </c>
      <c r="B10799">
        <v>2</v>
      </c>
      <c r="C10799" t="s">
        <v>84210</v>
      </c>
      <c r="D10799" t="s">
        <v>11</v>
      </c>
      <c r="E10799" t="s">
        <v>84211</v>
      </c>
      <c r="F10799" t="s">
        <v>84208</v>
      </c>
      <c r="G10799" t="s">
        <v>84212</v>
      </c>
      <c r="H10799" t="s">
        <v>21</v>
      </c>
      <c r="I10799">
        <v>478</v>
      </c>
    </row>
    <row r="10800" spans="1:9" x14ac:dyDescent="0.2">
      <c r="A10800" t="s">
        <v>84205</v>
      </c>
      <c r="B10800">
        <v>2</v>
      </c>
      <c r="C10800" t="s">
        <v>84213</v>
      </c>
      <c r="D10800" t="s">
        <v>11</v>
      </c>
      <c r="E10800" t="s">
        <v>84214</v>
      </c>
      <c r="F10800" t="s">
        <v>25</v>
      </c>
      <c r="G10800" t="s">
        <v>84215</v>
      </c>
      <c r="H10800" t="s">
        <v>21</v>
      </c>
      <c r="I10800">
        <v>455</v>
      </c>
    </row>
    <row r="10801" spans="1:9" x14ac:dyDescent="0.2">
      <c r="A10801" t="s">
        <v>84205</v>
      </c>
      <c r="B10801">
        <v>2</v>
      </c>
      <c r="C10801" t="s">
        <v>84216</v>
      </c>
      <c r="D10801" t="s">
        <v>11</v>
      </c>
      <c r="E10801" t="s">
        <v>84217</v>
      </c>
      <c r="F10801" t="s">
        <v>84208</v>
      </c>
      <c r="G10801" t="s">
        <v>84218</v>
      </c>
      <c r="H10801" t="s">
        <v>21</v>
      </c>
      <c r="I10801">
        <v>479</v>
      </c>
    </row>
    <row r="10802" spans="1:9" x14ac:dyDescent="0.2">
      <c r="A10802" t="s">
        <v>84205</v>
      </c>
      <c r="B10802">
        <v>2</v>
      </c>
      <c r="C10802" t="s">
        <v>84219</v>
      </c>
      <c r="D10802" t="s">
        <v>11</v>
      </c>
      <c r="E10802" t="s">
        <v>84220</v>
      </c>
      <c r="F10802" t="s">
        <v>84208</v>
      </c>
      <c r="G10802" t="s">
        <v>84221</v>
      </c>
      <c r="H10802" t="s">
        <v>21</v>
      </c>
      <c r="I10802">
        <v>479</v>
      </c>
    </row>
    <row r="10803" spans="1:9" x14ac:dyDescent="0.2">
      <c r="A10803" t="s">
        <v>50153</v>
      </c>
      <c r="B10803">
        <v>2</v>
      </c>
      <c r="C10803" t="s">
        <v>50154</v>
      </c>
      <c r="D10803" t="s">
        <v>11</v>
      </c>
      <c r="E10803" t="s">
        <v>50155</v>
      </c>
      <c r="F10803" t="s">
        <v>87</v>
      </c>
      <c r="G10803" t="s">
        <v>50156</v>
      </c>
      <c r="H10803" t="s">
        <v>55</v>
      </c>
      <c r="I10803">
        <v>693</v>
      </c>
    </row>
    <row r="10804" spans="1:9" x14ac:dyDescent="0.2">
      <c r="A10804" t="s">
        <v>122716</v>
      </c>
      <c r="B10804">
        <v>2</v>
      </c>
      <c r="C10804" t="s">
        <v>122717</v>
      </c>
      <c r="D10804" t="s">
        <v>11</v>
      </c>
      <c r="E10804" t="s">
        <v>122718</v>
      </c>
      <c r="F10804" t="s">
        <v>461</v>
      </c>
      <c r="G10804" t="s">
        <v>122719</v>
      </c>
      <c r="H10804" t="s">
        <v>37</v>
      </c>
      <c r="I10804">
        <v>1383</v>
      </c>
    </row>
    <row r="10805" spans="1:9" x14ac:dyDescent="0.2">
      <c r="A10805" t="s">
        <v>166083</v>
      </c>
      <c r="B10805">
        <v>2</v>
      </c>
      <c r="C10805" t="s">
        <v>166084</v>
      </c>
      <c r="D10805" t="s">
        <v>11</v>
      </c>
      <c r="E10805" t="s">
        <v>166085</v>
      </c>
      <c r="F10805" t="s">
        <v>25</v>
      </c>
      <c r="G10805" t="s">
        <v>166086</v>
      </c>
      <c r="H10805" t="s">
        <v>72</v>
      </c>
      <c r="I10805">
        <v>601</v>
      </c>
    </row>
    <row r="10806" spans="1:9" x14ac:dyDescent="0.2">
      <c r="A10806" t="s">
        <v>166087</v>
      </c>
      <c r="B10806">
        <v>2</v>
      </c>
      <c r="C10806" t="s">
        <v>166088</v>
      </c>
      <c r="D10806" t="s">
        <v>11</v>
      </c>
      <c r="E10806" t="s">
        <v>166089</v>
      </c>
      <c r="F10806" t="s">
        <v>109177</v>
      </c>
      <c r="G10806" t="s">
        <v>166090</v>
      </c>
      <c r="H10806" t="s">
        <v>37</v>
      </c>
      <c r="I10806">
        <v>234</v>
      </c>
    </row>
    <row r="10807" spans="1:9" x14ac:dyDescent="0.2">
      <c r="A10807" t="s">
        <v>166087</v>
      </c>
      <c r="B10807">
        <v>2</v>
      </c>
      <c r="C10807" t="s">
        <v>166091</v>
      </c>
      <c r="D10807" t="s">
        <v>11</v>
      </c>
      <c r="E10807" t="s">
        <v>166092</v>
      </c>
      <c r="F10807" t="s">
        <v>109177</v>
      </c>
      <c r="G10807" t="s">
        <v>166093</v>
      </c>
      <c r="H10807" t="s">
        <v>55</v>
      </c>
      <c r="I10807">
        <v>218</v>
      </c>
    </row>
    <row r="10808" spans="1:9" x14ac:dyDescent="0.2">
      <c r="A10808" t="s">
        <v>110698</v>
      </c>
      <c r="B10808">
        <v>2</v>
      </c>
      <c r="C10808" t="s">
        <v>110699</v>
      </c>
      <c r="D10808" t="s">
        <v>11</v>
      </c>
      <c r="E10808" t="s">
        <v>110700</v>
      </c>
      <c r="F10808" t="s">
        <v>481</v>
      </c>
      <c r="G10808" t="s">
        <v>110701</v>
      </c>
      <c r="H10808" t="s">
        <v>37</v>
      </c>
      <c r="I10808">
        <v>707</v>
      </c>
    </row>
    <row r="10809" spans="1:9" x14ac:dyDescent="0.2">
      <c r="A10809" t="s">
        <v>110698</v>
      </c>
      <c r="B10809">
        <v>2</v>
      </c>
      <c r="C10809" t="s">
        <v>110702</v>
      </c>
      <c r="D10809" t="s">
        <v>11</v>
      </c>
      <c r="E10809" t="s">
        <v>110703</v>
      </c>
      <c r="F10809" t="s">
        <v>25</v>
      </c>
      <c r="G10809" t="s">
        <v>110704</v>
      </c>
      <c r="H10809" t="s">
        <v>37</v>
      </c>
      <c r="I10809">
        <v>857</v>
      </c>
    </row>
    <row r="10810" spans="1:9" x14ac:dyDescent="0.2">
      <c r="A10810" t="s">
        <v>110698</v>
      </c>
      <c r="B10810">
        <v>2</v>
      </c>
      <c r="C10810" t="s">
        <v>110705</v>
      </c>
      <c r="D10810" t="s">
        <v>11</v>
      </c>
      <c r="E10810" t="s">
        <v>110706</v>
      </c>
      <c r="F10810" t="s">
        <v>25</v>
      </c>
      <c r="G10810" t="s">
        <v>110707</v>
      </c>
      <c r="H10810" t="s">
        <v>37</v>
      </c>
      <c r="I10810">
        <v>794</v>
      </c>
    </row>
    <row r="10811" spans="1:9" x14ac:dyDescent="0.2">
      <c r="A10811" t="s">
        <v>122740</v>
      </c>
      <c r="B10811">
        <v>2</v>
      </c>
      <c r="C10811" t="s">
        <v>122741</v>
      </c>
      <c r="D10811" t="s">
        <v>11</v>
      </c>
      <c r="E10811" t="s">
        <v>122742</v>
      </c>
      <c r="F10811" t="s">
        <v>25</v>
      </c>
      <c r="G10811" t="s">
        <v>122743</v>
      </c>
      <c r="H10811" t="s">
        <v>61</v>
      </c>
      <c r="I10811">
        <v>482</v>
      </c>
    </row>
    <row r="10812" spans="1:9" x14ac:dyDescent="0.2">
      <c r="A10812" t="s">
        <v>166094</v>
      </c>
      <c r="B10812">
        <v>2</v>
      </c>
      <c r="C10812" t="s">
        <v>166095</v>
      </c>
      <c r="D10812" t="s">
        <v>11</v>
      </c>
      <c r="E10812" t="s">
        <v>166096</v>
      </c>
      <c r="F10812" t="s">
        <v>25</v>
      </c>
      <c r="G10812" t="s">
        <v>166097</v>
      </c>
      <c r="H10812" t="s">
        <v>61</v>
      </c>
      <c r="I10812">
        <v>399</v>
      </c>
    </row>
    <row r="10813" spans="1:9" x14ac:dyDescent="0.2">
      <c r="A10813" t="s">
        <v>166098</v>
      </c>
      <c r="B10813">
        <v>2</v>
      </c>
      <c r="C10813" t="s">
        <v>166099</v>
      </c>
      <c r="D10813" t="s">
        <v>11</v>
      </c>
      <c r="E10813" t="s">
        <v>166100</v>
      </c>
      <c r="F10813" t="s">
        <v>2833</v>
      </c>
      <c r="G10813" t="s">
        <v>166101</v>
      </c>
      <c r="H10813" t="s">
        <v>61</v>
      </c>
      <c r="I10813">
        <v>1158</v>
      </c>
    </row>
    <row r="10814" spans="1:9" x14ac:dyDescent="0.2">
      <c r="A10814" t="s">
        <v>143636</v>
      </c>
      <c r="B10814">
        <v>2</v>
      </c>
      <c r="C10814" t="s">
        <v>143637</v>
      </c>
      <c r="D10814" t="s">
        <v>11</v>
      </c>
      <c r="E10814" t="s">
        <v>143638</v>
      </c>
      <c r="F10814" t="s">
        <v>39426</v>
      </c>
      <c r="G10814" t="s">
        <v>143639</v>
      </c>
      <c r="H10814" t="s">
        <v>37</v>
      </c>
      <c r="I10814">
        <v>2732</v>
      </c>
    </row>
    <row r="10815" spans="1:9" x14ac:dyDescent="0.2">
      <c r="A10815" t="s">
        <v>166102</v>
      </c>
      <c r="B10815">
        <v>2</v>
      </c>
      <c r="C10815" t="s">
        <v>166103</v>
      </c>
      <c r="D10815" t="s">
        <v>11</v>
      </c>
      <c r="E10815" t="s">
        <v>166104</v>
      </c>
      <c r="F10815" t="s">
        <v>25</v>
      </c>
      <c r="G10815" t="s">
        <v>166105</v>
      </c>
      <c r="H10815" t="s">
        <v>37</v>
      </c>
      <c r="I10815">
        <v>619</v>
      </c>
    </row>
    <row r="10816" spans="1:9" x14ac:dyDescent="0.2">
      <c r="A10816" t="s">
        <v>166102</v>
      </c>
      <c r="B10816">
        <v>2</v>
      </c>
      <c r="C10816" t="s">
        <v>166106</v>
      </c>
      <c r="D10816" t="s">
        <v>11</v>
      </c>
      <c r="E10816" t="s">
        <v>166107</v>
      </c>
      <c r="F10816" t="s">
        <v>25</v>
      </c>
      <c r="G10816" t="s">
        <v>166108</v>
      </c>
      <c r="H10816" t="s">
        <v>21</v>
      </c>
      <c r="I10816">
        <v>561</v>
      </c>
    </row>
    <row r="10817" spans="1:9" x14ac:dyDescent="0.2">
      <c r="A10817" t="s">
        <v>166109</v>
      </c>
      <c r="B10817">
        <v>2</v>
      </c>
      <c r="C10817" t="s">
        <v>166110</v>
      </c>
      <c r="D10817" t="s">
        <v>11</v>
      </c>
      <c r="E10817" t="s">
        <v>166111</v>
      </c>
      <c r="F10817" t="s">
        <v>737</v>
      </c>
      <c r="G10817" t="s">
        <v>166112</v>
      </c>
      <c r="H10817" t="s">
        <v>21</v>
      </c>
      <c r="I10817">
        <v>666</v>
      </c>
    </row>
    <row r="10818" spans="1:9" x14ac:dyDescent="0.2">
      <c r="A10818" t="s">
        <v>166109</v>
      </c>
      <c r="B10818">
        <v>2</v>
      </c>
      <c r="C10818" t="s">
        <v>166113</v>
      </c>
      <c r="D10818" t="s">
        <v>11</v>
      </c>
      <c r="E10818" t="s">
        <v>166114</v>
      </c>
      <c r="F10818" t="s">
        <v>25020</v>
      </c>
      <c r="G10818" t="s">
        <v>166115</v>
      </c>
      <c r="H10818" t="s">
        <v>21</v>
      </c>
      <c r="I10818">
        <v>201</v>
      </c>
    </row>
    <row r="10819" spans="1:9" x14ac:dyDescent="0.2">
      <c r="A10819" t="s">
        <v>99972</v>
      </c>
      <c r="B10819">
        <v>2</v>
      </c>
      <c r="C10819" t="s">
        <v>99973</v>
      </c>
      <c r="D10819" t="s">
        <v>11</v>
      </c>
      <c r="E10819" t="s">
        <v>99974</v>
      </c>
      <c r="F10819" t="s">
        <v>25</v>
      </c>
      <c r="G10819" t="s">
        <v>99975</v>
      </c>
      <c r="H10819" t="s">
        <v>21</v>
      </c>
      <c r="I10819">
        <v>191</v>
      </c>
    </row>
    <row r="10820" spans="1:9" x14ac:dyDescent="0.2">
      <c r="A10820" t="s">
        <v>99972</v>
      </c>
      <c r="B10820">
        <v>2</v>
      </c>
      <c r="C10820" t="s">
        <v>99976</v>
      </c>
      <c r="D10820" t="s">
        <v>11</v>
      </c>
      <c r="E10820" t="s">
        <v>99977</v>
      </c>
      <c r="F10820" t="s">
        <v>25</v>
      </c>
      <c r="G10820" t="s">
        <v>99978</v>
      </c>
      <c r="H10820" t="s">
        <v>15</v>
      </c>
      <c r="I10820">
        <v>238</v>
      </c>
    </row>
    <row r="10821" spans="1:9" x14ac:dyDescent="0.2">
      <c r="A10821" t="s">
        <v>166116</v>
      </c>
      <c r="B10821">
        <v>2</v>
      </c>
      <c r="C10821" t="s">
        <v>166117</v>
      </c>
      <c r="D10821" t="s">
        <v>11</v>
      </c>
      <c r="E10821" t="s">
        <v>166118</v>
      </c>
      <c r="F10821" t="s">
        <v>20838</v>
      </c>
      <c r="G10821" t="s">
        <v>166119</v>
      </c>
      <c r="H10821" t="s">
        <v>61</v>
      </c>
      <c r="I10821">
        <v>987</v>
      </c>
    </row>
    <row r="10822" spans="1:9" x14ac:dyDescent="0.2">
      <c r="A10822" t="s">
        <v>166120</v>
      </c>
      <c r="B10822">
        <v>2</v>
      </c>
      <c r="C10822" t="s">
        <v>166121</v>
      </c>
      <c r="D10822" t="s">
        <v>11</v>
      </c>
      <c r="E10822" t="s">
        <v>166122</v>
      </c>
      <c r="F10822" t="s">
        <v>1451</v>
      </c>
      <c r="G10822" t="s">
        <v>166123</v>
      </c>
      <c r="H10822" t="s">
        <v>37</v>
      </c>
      <c r="I10822">
        <v>811</v>
      </c>
    </row>
    <row r="10823" spans="1:9" x14ac:dyDescent="0.2">
      <c r="A10823" t="s">
        <v>166124</v>
      </c>
      <c r="B10823">
        <v>2</v>
      </c>
      <c r="C10823" t="s">
        <v>166125</v>
      </c>
      <c r="D10823" t="s">
        <v>11</v>
      </c>
      <c r="E10823" t="s">
        <v>166126</v>
      </c>
      <c r="F10823" t="s">
        <v>16200</v>
      </c>
      <c r="G10823" t="s">
        <v>166127</v>
      </c>
      <c r="H10823" t="s">
        <v>37</v>
      </c>
      <c r="I10823">
        <v>179</v>
      </c>
    </row>
    <row r="10824" spans="1:9" x14ac:dyDescent="0.2">
      <c r="A10824" t="s">
        <v>18725</v>
      </c>
      <c r="B10824">
        <v>2</v>
      </c>
      <c r="C10824" t="s">
        <v>18726</v>
      </c>
      <c r="D10824" t="s">
        <v>11</v>
      </c>
      <c r="E10824" t="s">
        <v>18727</v>
      </c>
      <c r="F10824" t="s">
        <v>268</v>
      </c>
      <c r="G10824" t="s">
        <v>18728</v>
      </c>
      <c r="H10824" t="s">
        <v>61</v>
      </c>
      <c r="I10824">
        <v>601</v>
      </c>
    </row>
    <row r="10825" spans="1:9" x14ac:dyDescent="0.2">
      <c r="A10825" t="s">
        <v>166128</v>
      </c>
      <c r="B10825">
        <v>2</v>
      </c>
      <c r="C10825" t="s">
        <v>166129</v>
      </c>
      <c r="D10825" t="s">
        <v>11</v>
      </c>
      <c r="E10825" t="s">
        <v>166130</v>
      </c>
      <c r="F10825" t="s">
        <v>7564</v>
      </c>
      <c r="G10825" t="s">
        <v>166131</v>
      </c>
      <c r="H10825" t="s">
        <v>55</v>
      </c>
      <c r="I10825">
        <v>659</v>
      </c>
    </row>
    <row r="10826" spans="1:9" x14ac:dyDescent="0.2">
      <c r="A10826" t="s">
        <v>63037</v>
      </c>
      <c r="B10826">
        <v>2</v>
      </c>
      <c r="C10826" t="s">
        <v>63038</v>
      </c>
      <c r="D10826" t="s">
        <v>11</v>
      </c>
      <c r="E10826" t="s">
        <v>63039</v>
      </c>
      <c r="F10826" t="s">
        <v>13331</v>
      </c>
      <c r="G10826" t="s">
        <v>63040</v>
      </c>
      <c r="H10826" t="s">
        <v>55</v>
      </c>
      <c r="I10826">
        <v>822</v>
      </c>
    </row>
    <row r="10827" spans="1:9" x14ac:dyDescent="0.2">
      <c r="A10827" t="s">
        <v>63037</v>
      </c>
      <c r="B10827">
        <v>2</v>
      </c>
      <c r="C10827" t="s">
        <v>63041</v>
      </c>
      <c r="D10827" t="s">
        <v>11</v>
      </c>
      <c r="E10827" t="s">
        <v>63042</v>
      </c>
      <c r="F10827" t="s">
        <v>13331</v>
      </c>
      <c r="G10827" t="s">
        <v>63043</v>
      </c>
      <c r="H10827" t="s">
        <v>21</v>
      </c>
      <c r="I10827">
        <v>564</v>
      </c>
    </row>
    <row r="10828" spans="1:9" x14ac:dyDescent="0.2">
      <c r="A10828" t="s">
        <v>63037</v>
      </c>
      <c r="B10828">
        <v>2</v>
      </c>
      <c r="C10828" t="s">
        <v>63044</v>
      </c>
      <c r="D10828" t="s">
        <v>11</v>
      </c>
      <c r="E10828" t="s">
        <v>63045</v>
      </c>
      <c r="F10828" t="s">
        <v>13331</v>
      </c>
      <c r="G10828" t="s">
        <v>63046</v>
      </c>
      <c r="H10828" t="s">
        <v>21</v>
      </c>
      <c r="I10828">
        <v>674</v>
      </c>
    </row>
    <row r="10829" spans="1:9" x14ac:dyDescent="0.2">
      <c r="A10829" t="s">
        <v>38166</v>
      </c>
      <c r="B10829">
        <v>2</v>
      </c>
      <c r="C10829" t="s">
        <v>38167</v>
      </c>
      <c r="D10829" t="s">
        <v>11</v>
      </c>
      <c r="E10829" t="s">
        <v>38168</v>
      </c>
      <c r="F10829" t="s">
        <v>87</v>
      </c>
      <c r="G10829" t="s">
        <v>38169</v>
      </c>
      <c r="H10829" t="s">
        <v>61</v>
      </c>
      <c r="I10829">
        <v>1112</v>
      </c>
    </row>
    <row r="10830" spans="1:9" x14ac:dyDescent="0.2">
      <c r="A10830" t="s">
        <v>166132</v>
      </c>
      <c r="B10830">
        <v>2</v>
      </c>
      <c r="C10830" t="s">
        <v>166133</v>
      </c>
      <c r="D10830" t="s">
        <v>11</v>
      </c>
      <c r="E10830" t="s">
        <v>166134</v>
      </c>
      <c r="F10830" t="s">
        <v>25</v>
      </c>
      <c r="G10830" t="s">
        <v>166135</v>
      </c>
      <c r="H10830" t="s">
        <v>61</v>
      </c>
      <c r="I10830">
        <v>618</v>
      </c>
    </row>
    <row r="10831" spans="1:9" x14ac:dyDescent="0.2">
      <c r="A10831" t="s">
        <v>64203</v>
      </c>
      <c r="B10831">
        <v>2</v>
      </c>
      <c r="C10831" t="s">
        <v>64204</v>
      </c>
      <c r="D10831" t="s">
        <v>11</v>
      </c>
      <c r="E10831" t="s">
        <v>64205</v>
      </c>
      <c r="F10831" t="s">
        <v>17537</v>
      </c>
      <c r="G10831" t="s">
        <v>64206</v>
      </c>
      <c r="H10831" t="s">
        <v>27</v>
      </c>
      <c r="I10831">
        <v>966</v>
      </c>
    </row>
    <row r="10832" spans="1:9" x14ac:dyDescent="0.2">
      <c r="A10832" t="s">
        <v>38170</v>
      </c>
      <c r="B10832">
        <v>2</v>
      </c>
      <c r="C10832" t="s">
        <v>38171</v>
      </c>
      <c r="D10832" t="s">
        <v>11</v>
      </c>
      <c r="E10832" t="s">
        <v>38172</v>
      </c>
      <c r="F10832" t="s">
        <v>957</v>
      </c>
      <c r="G10832" t="s">
        <v>38173</v>
      </c>
      <c r="H10832" t="s">
        <v>55</v>
      </c>
      <c r="I10832">
        <v>327</v>
      </c>
    </row>
    <row r="10833" spans="1:9" x14ac:dyDescent="0.2">
      <c r="A10833" t="s">
        <v>166136</v>
      </c>
      <c r="B10833">
        <v>2</v>
      </c>
      <c r="C10833" t="s">
        <v>166137</v>
      </c>
      <c r="D10833" t="s">
        <v>11</v>
      </c>
      <c r="E10833" t="s">
        <v>166138</v>
      </c>
      <c r="F10833" t="s">
        <v>166139</v>
      </c>
      <c r="G10833" t="s">
        <v>166140</v>
      </c>
      <c r="H10833" t="s">
        <v>27</v>
      </c>
      <c r="I10833">
        <v>2476</v>
      </c>
    </row>
    <row r="10834" spans="1:9" x14ac:dyDescent="0.2">
      <c r="A10834" t="s">
        <v>166136</v>
      </c>
      <c r="B10834">
        <v>2</v>
      </c>
      <c r="C10834" t="s">
        <v>166141</v>
      </c>
      <c r="D10834" t="s">
        <v>11</v>
      </c>
      <c r="E10834" t="s">
        <v>166142</v>
      </c>
      <c r="F10834" t="s">
        <v>166139</v>
      </c>
      <c r="G10834" t="s">
        <v>166143</v>
      </c>
      <c r="H10834" t="s">
        <v>61</v>
      </c>
      <c r="I10834">
        <v>3103</v>
      </c>
    </row>
    <row r="10835" spans="1:9" x14ac:dyDescent="0.2">
      <c r="A10835" t="s">
        <v>166136</v>
      </c>
      <c r="B10835">
        <v>2</v>
      </c>
      <c r="C10835" t="s">
        <v>166144</v>
      </c>
      <c r="D10835" t="s">
        <v>11</v>
      </c>
      <c r="E10835" t="s">
        <v>166145</v>
      </c>
      <c r="F10835" t="s">
        <v>166139</v>
      </c>
      <c r="G10835" t="s">
        <v>166146</v>
      </c>
      <c r="H10835" t="s">
        <v>21</v>
      </c>
      <c r="I10835">
        <v>2743</v>
      </c>
    </row>
    <row r="10836" spans="1:9" x14ac:dyDescent="0.2">
      <c r="A10836" t="s">
        <v>67104</v>
      </c>
      <c r="B10836">
        <v>2</v>
      </c>
      <c r="C10836" t="s">
        <v>67105</v>
      </c>
      <c r="D10836" t="s">
        <v>11</v>
      </c>
      <c r="E10836" t="s">
        <v>67106</v>
      </c>
      <c r="F10836" t="s">
        <v>183</v>
      </c>
      <c r="G10836" t="s">
        <v>67107</v>
      </c>
      <c r="H10836" t="s">
        <v>55</v>
      </c>
      <c r="I10836">
        <v>590</v>
      </c>
    </row>
    <row r="10837" spans="1:9" x14ac:dyDescent="0.2">
      <c r="A10837" t="s">
        <v>67104</v>
      </c>
      <c r="B10837">
        <v>2</v>
      </c>
      <c r="C10837" t="s">
        <v>67108</v>
      </c>
      <c r="D10837" t="s">
        <v>11</v>
      </c>
      <c r="E10837" t="s">
        <v>67109</v>
      </c>
      <c r="F10837" t="s">
        <v>1037</v>
      </c>
      <c r="G10837" t="s">
        <v>67110</v>
      </c>
      <c r="H10837" t="s">
        <v>55</v>
      </c>
      <c r="I10837">
        <v>561</v>
      </c>
    </row>
    <row r="10838" spans="1:9" x14ac:dyDescent="0.2">
      <c r="A10838" t="s">
        <v>45750</v>
      </c>
      <c r="B10838">
        <v>2</v>
      </c>
      <c r="C10838" t="s">
        <v>45751</v>
      </c>
      <c r="D10838" t="s">
        <v>11</v>
      </c>
      <c r="E10838" t="s">
        <v>45752</v>
      </c>
      <c r="F10838" t="s">
        <v>25</v>
      </c>
      <c r="G10838" t="s">
        <v>45753</v>
      </c>
      <c r="H10838" t="s">
        <v>61</v>
      </c>
      <c r="I10838">
        <v>1703</v>
      </c>
    </row>
    <row r="10839" spans="1:9" x14ac:dyDescent="0.2">
      <c r="A10839" t="s">
        <v>99986</v>
      </c>
      <c r="B10839">
        <v>2</v>
      </c>
      <c r="C10839" t="s">
        <v>99987</v>
      </c>
      <c r="D10839" t="s">
        <v>11</v>
      </c>
      <c r="E10839" t="s">
        <v>99988</v>
      </c>
      <c r="F10839" t="s">
        <v>25</v>
      </c>
      <c r="G10839" t="s">
        <v>99989</v>
      </c>
      <c r="H10839" t="s">
        <v>37</v>
      </c>
      <c r="I10839">
        <v>1487</v>
      </c>
    </row>
    <row r="10840" spans="1:9" x14ac:dyDescent="0.2">
      <c r="A10840" t="s">
        <v>166147</v>
      </c>
      <c r="B10840">
        <v>2</v>
      </c>
      <c r="C10840" t="s">
        <v>166148</v>
      </c>
      <c r="D10840" t="s">
        <v>11</v>
      </c>
      <c r="E10840" t="s">
        <v>166149</v>
      </c>
      <c r="F10840" t="s">
        <v>962</v>
      </c>
      <c r="G10840" t="s">
        <v>166150</v>
      </c>
      <c r="H10840" t="s">
        <v>15</v>
      </c>
      <c r="I10840">
        <v>909</v>
      </c>
    </row>
    <row r="10841" spans="1:9" x14ac:dyDescent="0.2">
      <c r="A10841" t="s">
        <v>7716</v>
      </c>
      <c r="B10841">
        <v>2</v>
      </c>
      <c r="C10841" t="s">
        <v>7717</v>
      </c>
      <c r="D10841" t="s">
        <v>11</v>
      </c>
      <c r="E10841" t="s">
        <v>7718</v>
      </c>
      <c r="F10841" t="s">
        <v>7719</v>
      </c>
      <c r="G10841" t="s">
        <v>7720</v>
      </c>
      <c r="H10841" t="s">
        <v>27</v>
      </c>
      <c r="I10841">
        <v>236</v>
      </c>
    </row>
    <row r="10842" spans="1:9" x14ac:dyDescent="0.2">
      <c r="A10842" t="s">
        <v>166151</v>
      </c>
      <c r="B10842">
        <v>2</v>
      </c>
      <c r="C10842" t="s">
        <v>166152</v>
      </c>
      <c r="D10842" t="s">
        <v>11</v>
      </c>
      <c r="E10842" t="s">
        <v>166153</v>
      </c>
      <c r="F10842" t="s">
        <v>36379</v>
      </c>
      <c r="G10842" t="s">
        <v>166154</v>
      </c>
      <c r="H10842" t="s">
        <v>15</v>
      </c>
      <c r="I10842">
        <v>313</v>
      </c>
    </row>
    <row r="10843" spans="1:9" x14ac:dyDescent="0.2">
      <c r="A10843" t="s">
        <v>166155</v>
      </c>
      <c r="B10843">
        <v>2</v>
      </c>
      <c r="C10843" t="s">
        <v>166156</v>
      </c>
      <c r="D10843" t="s">
        <v>11</v>
      </c>
      <c r="E10843" t="s">
        <v>166157</v>
      </c>
      <c r="F10843" t="s">
        <v>46580</v>
      </c>
      <c r="G10843" t="s">
        <v>166158</v>
      </c>
      <c r="H10843" t="s">
        <v>37</v>
      </c>
      <c r="I10843">
        <v>1365</v>
      </c>
    </row>
    <row r="10844" spans="1:9" x14ac:dyDescent="0.2">
      <c r="A10844" t="s">
        <v>166159</v>
      </c>
      <c r="B10844">
        <v>2</v>
      </c>
      <c r="C10844" t="s">
        <v>166160</v>
      </c>
      <c r="D10844" t="s">
        <v>11</v>
      </c>
      <c r="E10844" t="s">
        <v>166161</v>
      </c>
      <c r="F10844" t="s">
        <v>166162</v>
      </c>
      <c r="G10844" t="s">
        <v>166163</v>
      </c>
      <c r="H10844" t="s">
        <v>166164</v>
      </c>
      <c r="I10844">
        <v>99</v>
      </c>
    </row>
    <row r="10845" spans="1:9" x14ac:dyDescent="0.2">
      <c r="A10845" t="s">
        <v>166159</v>
      </c>
      <c r="B10845">
        <v>2</v>
      </c>
      <c r="C10845" t="s">
        <v>166165</v>
      </c>
      <c r="D10845" t="s">
        <v>11</v>
      </c>
      <c r="E10845" t="s">
        <v>166166</v>
      </c>
      <c r="F10845" t="s">
        <v>166167</v>
      </c>
      <c r="G10845" t="s">
        <v>166168</v>
      </c>
      <c r="H10845" t="s">
        <v>15</v>
      </c>
      <c r="I10845">
        <v>116</v>
      </c>
    </row>
    <row r="10846" spans="1:9" x14ac:dyDescent="0.2">
      <c r="A10846" t="s">
        <v>67111</v>
      </c>
      <c r="B10846">
        <v>2</v>
      </c>
      <c r="C10846" t="s">
        <v>67112</v>
      </c>
      <c r="D10846" t="s">
        <v>11</v>
      </c>
      <c r="E10846" t="s">
        <v>67113</v>
      </c>
      <c r="F10846" t="s">
        <v>183</v>
      </c>
      <c r="G10846" t="s">
        <v>67114</v>
      </c>
      <c r="H10846" t="s">
        <v>37</v>
      </c>
      <c r="I10846">
        <v>790</v>
      </c>
    </row>
    <row r="10847" spans="1:9" x14ac:dyDescent="0.2">
      <c r="A10847" t="s">
        <v>67115</v>
      </c>
      <c r="B10847">
        <v>2</v>
      </c>
      <c r="C10847" t="s">
        <v>67116</v>
      </c>
      <c r="D10847" t="s">
        <v>11</v>
      </c>
      <c r="E10847" t="s">
        <v>67117</v>
      </c>
      <c r="F10847" t="s">
        <v>25</v>
      </c>
      <c r="G10847" t="s">
        <v>67118</v>
      </c>
      <c r="H10847" t="s">
        <v>55</v>
      </c>
      <c r="I10847">
        <v>491</v>
      </c>
    </row>
    <row r="10848" spans="1:9" x14ac:dyDescent="0.2">
      <c r="A10848" t="s">
        <v>93003</v>
      </c>
      <c r="B10848">
        <v>2</v>
      </c>
      <c r="C10848" t="s">
        <v>93004</v>
      </c>
      <c r="D10848" t="s">
        <v>11</v>
      </c>
      <c r="E10848" t="s">
        <v>93005</v>
      </c>
      <c r="F10848" t="s">
        <v>1847</v>
      </c>
      <c r="G10848" t="s">
        <v>93006</v>
      </c>
      <c r="H10848" t="s">
        <v>61</v>
      </c>
      <c r="I10848">
        <v>1994</v>
      </c>
    </row>
    <row r="10849" spans="1:9" x14ac:dyDescent="0.2">
      <c r="A10849" t="s">
        <v>166169</v>
      </c>
      <c r="B10849">
        <v>2</v>
      </c>
      <c r="C10849" t="s">
        <v>166170</v>
      </c>
      <c r="D10849" t="s">
        <v>11</v>
      </c>
      <c r="E10849" t="s">
        <v>166171</v>
      </c>
      <c r="F10849" t="s">
        <v>737</v>
      </c>
      <c r="G10849" t="s">
        <v>166172</v>
      </c>
      <c r="H10849" t="s">
        <v>37</v>
      </c>
      <c r="I10849">
        <v>788</v>
      </c>
    </row>
    <row r="10850" spans="1:9" x14ac:dyDescent="0.2">
      <c r="A10850" t="s">
        <v>166169</v>
      </c>
      <c r="B10850">
        <v>2</v>
      </c>
      <c r="C10850" t="s">
        <v>166173</v>
      </c>
      <c r="D10850" t="s">
        <v>11</v>
      </c>
      <c r="E10850" t="s">
        <v>166174</v>
      </c>
      <c r="F10850" t="s">
        <v>737</v>
      </c>
      <c r="G10850" t="s">
        <v>166175</v>
      </c>
      <c r="H10850" t="s">
        <v>21</v>
      </c>
      <c r="I10850">
        <v>820</v>
      </c>
    </row>
    <row r="10851" spans="1:9" x14ac:dyDescent="0.2">
      <c r="A10851" t="s">
        <v>38201</v>
      </c>
      <c r="B10851">
        <v>2</v>
      </c>
      <c r="C10851" t="s">
        <v>38202</v>
      </c>
      <c r="D10851" t="s">
        <v>11</v>
      </c>
      <c r="E10851" t="s">
        <v>38203</v>
      </c>
      <c r="F10851" t="s">
        <v>12021</v>
      </c>
      <c r="G10851" t="s">
        <v>38204</v>
      </c>
      <c r="H10851" t="s">
        <v>55</v>
      </c>
      <c r="I10851">
        <v>928</v>
      </c>
    </row>
    <row r="10852" spans="1:9" x14ac:dyDescent="0.2">
      <c r="A10852" t="s">
        <v>38201</v>
      </c>
      <c r="B10852">
        <v>2</v>
      </c>
      <c r="C10852" t="s">
        <v>38205</v>
      </c>
      <c r="D10852" t="s">
        <v>11</v>
      </c>
      <c r="E10852" t="s">
        <v>38206</v>
      </c>
      <c r="F10852" t="s">
        <v>12021</v>
      </c>
      <c r="G10852" t="s">
        <v>38207</v>
      </c>
      <c r="H10852" t="s">
        <v>55</v>
      </c>
      <c r="I10852">
        <v>1032</v>
      </c>
    </row>
    <row r="10853" spans="1:9" x14ac:dyDescent="0.2">
      <c r="A10853" t="s">
        <v>38208</v>
      </c>
      <c r="B10853">
        <v>2</v>
      </c>
      <c r="C10853" t="s">
        <v>38209</v>
      </c>
      <c r="D10853" t="s">
        <v>11</v>
      </c>
      <c r="E10853" t="s">
        <v>38210</v>
      </c>
      <c r="F10853" t="s">
        <v>25</v>
      </c>
      <c r="G10853" t="s">
        <v>38211</v>
      </c>
      <c r="H10853" t="s">
        <v>37</v>
      </c>
      <c r="I10853">
        <v>692</v>
      </c>
    </row>
    <row r="10854" spans="1:9" x14ac:dyDescent="0.2">
      <c r="A10854" t="s">
        <v>166176</v>
      </c>
      <c r="B10854">
        <v>2</v>
      </c>
      <c r="C10854" t="s">
        <v>166177</v>
      </c>
      <c r="D10854" t="s">
        <v>11</v>
      </c>
      <c r="E10854" t="s">
        <v>166178</v>
      </c>
      <c r="F10854" t="s">
        <v>79153</v>
      </c>
      <c r="G10854" t="s">
        <v>166179</v>
      </c>
      <c r="H10854" t="s">
        <v>15</v>
      </c>
      <c r="I10854">
        <v>680</v>
      </c>
    </row>
    <row r="10855" spans="1:9" x14ac:dyDescent="0.2">
      <c r="A10855" t="s">
        <v>166176</v>
      </c>
      <c r="B10855">
        <v>2</v>
      </c>
      <c r="C10855" t="s">
        <v>166180</v>
      </c>
      <c r="D10855" t="s">
        <v>11</v>
      </c>
      <c r="E10855" t="s">
        <v>166181</v>
      </c>
      <c r="F10855" t="s">
        <v>79153</v>
      </c>
      <c r="G10855" t="s">
        <v>166182</v>
      </c>
      <c r="H10855" t="s">
        <v>72</v>
      </c>
      <c r="I10855">
        <v>589</v>
      </c>
    </row>
    <row r="10856" spans="1:9" x14ac:dyDescent="0.2">
      <c r="A10856" t="s">
        <v>166176</v>
      </c>
      <c r="B10856">
        <v>2</v>
      </c>
      <c r="C10856" t="s">
        <v>166183</v>
      </c>
      <c r="D10856" t="s">
        <v>11</v>
      </c>
      <c r="E10856" t="s">
        <v>166184</v>
      </c>
      <c r="F10856" t="s">
        <v>79153</v>
      </c>
      <c r="G10856" t="s">
        <v>166185</v>
      </c>
      <c r="H10856" t="s">
        <v>61</v>
      </c>
      <c r="I10856">
        <v>680</v>
      </c>
    </row>
    <row r="10857" spans="1:9" x14ac:dyDescent="0.2">
      <c r="A10857" t="s">
        <v>166176</v>
      </c>
      <c r="B10857">
        <v>2</v>
      </c>
      <c r="C10857" t="s">
        <v>166186</v>
      </c>
      <c r="D10857" t="s">
        <v>11</v>
      </c>
      <c r="E10857" t="s">
        <v>166187</v>
      </c>
      <c r="F10857" t="s">
        <v>79153</v>
      </c>
      <c r="G10857" t="s">
        <v>166188</v>
      </c>
      <c r="H10857" t="s">
        <v>21</v>
      </c>
      <c r="I10857">
        <v>654</v>
      </c>
    </row>
    <row r="10858" spans="1:9" x14ac:dyDescent="0.2">
      <c r="A10858" t="s">
        <v>166189</v>
      </c>
      <c r="B10858">
        <v>2</v>
      </c>
      <c r="C10858" t="s">
        <v>166190</v>
      </c>
      <c r="D10858" t="s">
        <v>11</v>
      </c>
      <c r="E10858" t="s">
        <v>166191</v>
      </c>
      <c r="F10858" t="s">
        <v>37981</v>
      </c>
      <c r="G10858" t="s">
        <v>166192</v>
      </c>
      <c r="H10858" t="s">
        <v>21</v>
      </c>
      <c r="I10858">
        <v>761</v>
      </c>
    </row>
    <row r="10859" spans="1:9" x14ac:dyDescent="0.2">
      <c r="A10859" t="s">
        <v>166193</v>
      </c>
      <c r="B10859">
        <v>2</v>
      </c>
      <c r="C10859" t="s">
        <v>166194</v>
      </c>
      <c r="D10859" t="s">
        <v>11</v>
      </c>
      <c r="E10859" t="s">
        <v>166195</v>
      </c>
      <c r="F10859" t="s">
        <v>144407</v>
      </c>
      <c r="G10859" t="s">
        <v>166196</v>
      </c>
      <c r="H10859" t="s">
        <v>15</v>
      </c>
      <c r="I10859">
        <v>1087</v>
      </c>
    </row>
    <row r="10860" spans="1:9" x14ac:dyDescent="0.2">
      <c r="A10860" t="s">
        <v>166197</v>
      </c>
      <c r="B10860">
        <v>2</v>
      </c>
      <c r="C10860" t="s">
        <v>166198</v>
      </c>
      <c r="D10860" t="s">
        <v>11</v>
      </c>
      <c r="E10860" t="s">
        <v>166199</v>
      </c>
      <c r="F10860" t="s">
        <v>76123</v>
      </c>
      <c r="G10860" t="s">
        <v>166200</v>
      </c>
      <c r="H10860" t="s">
        <v>37</v>
      </c>
      <c r="I10860">
        <v>749</v>
      </c>
    </row>
    <row r="10861" spans="1:9" x14ac:dyDescent="0.2">
      <c r="A10861" t="s">
        <v>166201</v>
      </c>
      <c r="B10861">
        <v>2</v>
      </c>
      <c r="C10861" t="s">
        <v>166202</v>
      </c>
      <c r="D10861" t="s">
        <v>11</v>
      </c>
      <c r="E10861" t="s">
        <v>166203</v>
      </c>
      <c r="F10861" t="s">
        <v>81457</v>
      </c>
      <c r="G10861" t="s">
        <v>166204</v>
      </c>
      <c r="H10861" t="s">
        <v>37</v>
      </c>
      <c r="I10861">
        <v>1945</v>
      </c>
    </row>
    <row r="10862" spans="1:9" x14ac:dyDescent="0.2">
      <c r="A10862" t="s">
        <v>166205</v>
      </c>
      <c r="B10862">
        <v>2</v>
      </c>
      <c r="C10862" t="s">
        <v>166206</v>
      </c>
      <c r="D10862" t="s">
        <v>11</v>
      </c>
      <c r="E10862" t="s">
        <v>166207</v>
      </c>
      <c r="F10862" t="s">
        <v>25</v>
      </c>
      <c r="G10862" t="s">
        <v>166208</v>
      </c>
      <c r="H10862" t="s">
        <v>21</v>
      </c>
      <c r="I10862">
        <v>251</v>
      </c>
    </row>
    <row r="10863" spans="1:9" x14ac:dyDescent="0.2">
      <c r="A10863" t="s">
        <v>166205</v>
      </c>
      <c r="B10863">
        <v>2</v>
      </c>
      <c r="C10863" t="s">
        <v>166209</v>
      </c>
      <c r="D10863" t="s">
        <v>11</v>
      </c>
      <c r="E10863" t="s">
        <v>166210</v>
      </c>
      <c r="F10863" t="s">
        <v>166211</v>
      </c>
      <c r="G10863" t="s">
        <v>166212</v>
      </c>
      <c r="H10863" t="s">
        <v>21</v>
      </c>
      <c r="I10863">
        <v>1093</v>
      </c>
    </row>
    <row r="10864" spans="1:9" x14ac:dyDescent="0.2">
      <c r="A10864" t="s">
        <v>166213</v>
      </c>
      <c r="B10864">
        <v>2</v>
      </c>
      <c r="C10864" t="s">
        <v>166214</v>
      </c>
      <c r="D10864" t="s">
        <v>11</v>
      </c>
      <c r="E10864" t="s">
        <v>166215</v>
      </c>
      <c r="F10864" t="s">
        <v>166216</v>
      </c>
      <c r="G10864" t="s">
        <v>166217</v>
      </c>
      <c r="H10864" t="s">
        <v>15</v>
      </c>
      <c r="I10864">
        <v>928</v>
      </c>
    </row>
    <row r="10865" spans="1:9" x14ac:dyDescent="0.2">
      <c r="A10865" t="s">
        <v>87799</v>
      </c>
      <c r="B10865">
        <v>2</v>
      </c>
      <c r="C10865" t="s">
        <v>87800</v>
      </c>
      <c r="D10865" t="s">
        <v>11</v>
      </c>
      <c r="E10865" t="s">
        <v>87801</v>
      </c>
      <c r="F10865" t="s">
        <v>76777</v>
      </c>
      <c r="G10865" t="s">
        <v>87802</v>
      </c>
      <c r="H10865" t="s">
        <v>61</v>
      </c>
      <c r="I10865">
        <v>1409</v>
      </c>
    </row>
    <row r="10866" spans="1:9" x14ac:dyDescent="0.2">
      <c r="A10866" t="s">
        <v>50278</v>
      </c>
      <c r="B10866">
        <v>2</v>
      </c>
      <c r="C10866" t="s">
        <v>50279</v>
      </c>
      <c r="D10866" t="s">
        <v>11</v>
      </c>
      <c r="E10866" t="s">
        <v>50280</v>
      </c>
      <c r="F10866" t="s">
        <v>242</v>
      </c>
      <c r="G10866" t="s">
        <v>50281</v>
      </c>
      <c r="H10866" t="s">
        <v>21</v>
      </c>
      <c r="I10866">
        <v>802</v>
      </c>
    </row>
    <row r="10867" spans="1:9" x14ac:dyDescent="0.2">
      <c r="A10867" t="s">
        <v>50278</v>
      </c>
      <c r="B10867">
        <v>2</v>
      </c>
      <c r="C10867" t="s">
        <v>50282</v>
      </c>
      <c r="D10867" t="s">
        <v>11</v>
      </c>
      <c r="E10867" t="s">
        <v>50283</v>
      </c>
      <c r="F10867" t="s">
        <v>461</v>
      </c>
      <c r="G10867" t="s">
        <v>50284</v>
      </c>
      <c r="H10867" t="s">
        <v>55</v>
      </c>
      <c r="I10867">
        <v>790</v>
      </c>
    </row>
    <row r="10868" spans="1:9" x14ac:dyDescent="0.2">
      <c r="A10868" t="s">
        <v>90346</v>
      </c>
      <c r="B10868">
        <v>2</v>
      </c>
      <c r="C10868" t="s">
        <v>90347</v>
      </c>
      <c r="D10868" t="s">
        <v>11</v>
      </c>
      <c r="E10868" t="s">
        <v>90348</v>
      </c>
      <c r="F10868" t="s">
        <v>183</v>
      </c>
      <c r="G10868" t="s">
        <v>90349</v>
      </c>
      <c r="H10868" t="s">
        <v>61</v>
      </c>
      <c r="I10868">
        <v>990</v>
      </c>
    </row>
    <row r="10869" spans="1:9" x14ac:dyDescent="0.2">
      <c r="A10869" t="s">
        <v>90346</v>
      </c>
      <c r="B10869">
        <v>2</v>
      </c>
      <c r="C10869" t="s">
        <v>90350</v>
      </c>
      <c r="D10869" t="s">
        <v>11</v>
      </c>
      <c r="E10869" t="s">
        <v>90351</v>
      </c>
      <c r="F10869" t="s">
        <v>25</v>
      </c>
      <c r="G10869" t="s">
        <v>90352</v>
      </c>
      <c r="H10869" t="s">
        <v>61</v>
      </c>
      <c r="I10869">
        <v>1064</v>
      </c>
    </row>
    <row r="10870" spans="1:9" x14ac:dyDescent="0.2">
      <c r="A10870" t="s">
        <v>166218</v>
      </c>
      <c r="B10870">
        <v>2</v>
      </c>
      <c r="C10870" t="s">
        <v>166219</v>
      </c>
      <c r="D10870" t="s">
        <v>11</v>
      </c>
      <c r="E10870" t="s">
        <v>166220</v>
      </c>
      <c r="F10870" t="s">
        <v>166221</v>
      </c>
      <c r="G10870" t="s">
        <v>166222</v>
      </c>
      <c r="H10870" t="s">
        <v>55</v>
      </c>
      <c r="I10870">
        <v>380</v>
      </c>
    </row>
    <row r="10871" spans="1:9" x14ac:dyDescent="0.2">
      <c r="A10871" t="s">
        <v>2746</v>
      </c>
      <c r="B10871">
        <v>2</v>
      </c>
      <c r="C10871" t="s">
        <v>2747</v>
      </c>
      <c r="D10871" t="s">
        <v>11</v>
      </c>
      <c r="E10871" t="s">
        <v>2748</v>
      </c>
      <c r="F10871" t="s">
        <v>2749</v>
      </c>
      <c r="G10871" t="s">
        <v>2750</v>
      </c>
      <c r="H10871" t="s">
        <v>37</v>
      </c>
      <c r="I10871">
        <v>2396</v>
      </c>
    </row>
    <row r="10872" spans="1:9" x14ac:dyDescent="0.2">
      <c r="A10872" t="s">
        <v>166223</v>
      </c>
      <c r="B10872">
        <v>2</v>
      </c>
      <c r="C10872" t="s">
        <v>166224</v>
      </c>
      <c r="D10872" t="s">
        <v>11</v>
      </c>
      <c r="E10872" t="s">
        <v>166225</v>
      </c>
      <c r="F10872" t="s">
        <v>157843</v>
      </c>
      <c r="G10872" t="s">
        <v>166226</v>
      </c>
      <c r="H10872" t="s">
        <v>37</v>
      </c>
      <c r="I10872">
        <v>689</v>
      </c>
    </row>
    <row r="10873" spans="1:9" x14ac:dyDescent="0.2">
      <c r="A10873" t="s">
        <v>69623</v>
      </c>
      <c r="B10873">
        <v>2</v>
      </c>
      <c r="C10873" t="s">
        <v>69624</v>
      </c>
      <c r="D10873" t="s">
        <v>11</v>
      </c>
      <c r="E10873" t="s">
        <v>69625</v>
      </c>
      <c r="F10873" t="s">
        <v>25</v>
      </c>
      <c r="G10873" t="s">
        <v>69626</v>
      </c>
      <c r="H10873" t="s">
        <v>37</v>
      </c>
      <c r="I10873">
        <v>1342</v>
      </c>
    </row>
    <row r="10874" spans="1:9" x14ac:dyDescent="0.2">
      <c r="A10874" t="s">
        <v>166227</v>
      </c>
      <c r="B10874">
        <v>2</v>
      </c>
      <c r="C10874" t="s">
        <v>166228</v>
      </c>
      <c r="D10874" t="s">
        <v>11</v>
      </c>
      <c r="E10874" t="s">
        <v>166229</v>
      </c>
      <c r="F10874" t="s">
        <v>70783</v>
      </c>
      <c r="G10874" t="s">
        <v>166230</v>
      </c>
      <c r="H10874" t="s">
        <v>27</v>
      </c>
      <c r="I10874">
        <v>205</v>
      </c>
    </row>
    <row r="10875" spans="1:9" x14ac:dyDescent="0.2">
      <c r="A10875" t="s">
        <v>166231</v>
      </c>
      <c r="B10875">
        <v>2</v>
      </c>
      <c r="C10875" t="s">
        <v>166232</v>
      </c>
      <c r="D10875" t="s">
        <v>11</v>
      </c>
      <c r="E10875" t="s">
        <v>166233</v>
      </c>
      <c r="F10875" t="s">
        <v>166234</v>
      </c>
      <c r="G10875" t="s">
        <v>166235</v>
      </c>
      <c r="H10875" t="s">
        <v>55</v>
      </c>
      <c r="I10875">
        <v>331</v>
      </c>
    </row>
    <row r="10876" spans="1:9" x14ac:dyDescent="0.2">
      <c r="A10876" t="s">
        <v>166236</v>
      </c>
      <c r="B10876">
        <v>2</v>
      </c>
      <c r="C10876" t="s">
        <v>166237</v>
      </c>
      <c r="D10876" t="s">
        <v>11</v>
      </c>
      <c r="E10876" t="s">
        <v>166238</v>
      </c>
      <c r="F10876" t="s">
        <v>174</v>
      </c>
      <c r="G10876" t="s">
        <v>166239</v>
      </c>
      <c r="H10876" t="s">
        <v>55</v>
      </c>
      <c r="I10876">
        <v>750</v>
      </c>
    </row>
    <row r="10877" spans="1:9" x14ac:dyDescent="0.2">
      <c r="A10877" t="s">
        <v>166240</v>
      </c>
      <c r="B10877">
        <v>2</v>
      </c>
      <c r="C10877" t="s">
        <v>166241</v>
      </c>
      <c r="D10877" t="s">
        <v>11</v>
      </c>
      <c r="E10877" t="s">
        <v>166242</v>
      </c>
      <c r="F10877" t="s">
        <v>25</v>
      </c>
      <c r="G10877" t="s">
        <v>166243</v>
      </c>
      <c r="H10877" t="s">
        <v>55</v>
      </c>
      <c r="I10877">
        <v>462</v>
      </c>
    </row>
    <row r="10878" spans="1:9" x14ac:dyDescent="0.2">
      <c r="A10878" t="s">
        <v>38271</v>
      </c>
      <c r="B10878">
        <v>2</v>
      </c>
      <c r="C10878" t="s">
        <v>386</v>
      </c>
      <c r="D10878" t="s">
        <v>387</v>
      </c>
      <c r="E10878" t="s">
        <v>387</v>
      </c>
      <c r="F10878" t="s">
        <v>387</v>
      </c>
      <c r="G10878" t="s">
        <v>387</v>
      </c>
      <c r="H10878" t="s">
        <v>387</v>
      </c>
    </row>
    <row r="10879" spans="1:9" x14ac:dyDescent="0.2">
      <c r="A10879" t="s">
        <v>166244</v>
      </c>
      <c r="B10879">
        <v>2</v>
      </c>
      <c r="C10879" t="s">
        <v>166245</v>
      </c>
      <c r="D10879" t="s">
        <v>11</v>
      </c>
      <c r="E10879" t="s">
        <v>166246</v>
      </c>
      <c r="F10879" t="s">
        <v>166247</v>
      </c>
      <c r="G10879" t="s">
        <v>166248</v>
      </c>
      <c r="H10879" t="s">
        <v>61</v>
      </c>
      <c r="I10879">
        <v>926</v>
      </c>
    </row>
    <row r="10880" spans="1:9" x14ac:dyDescent="0.2">
      <c r="A10880" t="s">
        <v>166249</v>
      </c>
      <c r="B10880">
        <v>2</v>
      </c>
      <c r="C10880" t="s">
        <v>386</v>
      </c>
      <c r="D10880" t="s">
        <v>387</v>
      </c>
      <c r="E10880" t="s">
        <v>387</v>
      </c>
      <c r="F10880" t="s">
        <v>387</v>
      </c>
      <c r="G10880" t="s">
        <v>387</v>
      </c>
      <c r="H10880" t="s">
        <v>387</v>
      </c>
    </row>
    <row r="10881" spans="1:9" x14ac:dyDescent="0.2">
      <c r="A10881" t="s">
        <v>166250</v>
      </c>
      <c r="B10881">
        <v>2</v>
      </c>
      <c r="C10881" t="s">
        <v>166251</v>
      </c>
      <c r="D10881" t="s">
        <v>11</v>
      </c>
      <c r="E10881" t="s">
        <v>166252</v>
      </c>
      <c r="F10881" t="s">
        <v>8138</v>
      </c>
      <c r="G10881" t="s">
        <v>166253</v>
      </c>
      <c r="H10881" t="s">
        <v>72</v>
      </c>
      <c r="I10881">
        <v>976</v>
      </c>
    </row>
    <row r="10882" spans="1:9" x14ac:dyDescent="0.2">
      <c r="A10882" t="s">
        <v>166250</v>
      </c>
      <c r="B10882">
        <v>2</v>
      </c>
      <c r="C10882" t="s">
        <v>166254</v>
      </c>
      <c r="D10882" t="s">
        <v>11</v>
      </c>
      <c r="E10882" t="s">
        <v>166255</v>
      </c>
      <c r="F10882" t="s">
        <v>8138</v>
      </c>
      <c r="G10882" t="s">
        <v>166256</v>
      </c>
      <c r="H10882" t="s">
        <v>27</v>
      </c>
      <c r="I10882">
        <v>1035</v>
      </c>
    </row>
    <row r="10883" spans="1:9" x14ac:dyDescent="0.2">
      <c r="A10883" t="s">
        <v>166250</v>
      </c>
      <c r="B10883">
        <v>2</v>
      </c>
      <c r="C10883" t="s">
        <v>166257</v>
      </c>
      <c r="D10883" t="s">
        <v>11</v>
      </c>
      <c r="E10883" t="s">
        <v>166258</v>
      </c>
      <c r="F10883" t="s">
        <v>8138</v>
      </c>
      <c r="G10883" t="s">
        <v>166259</v>
      </c>
      <c r="H10883" t="s">
        <v>61</v>
      </c>
      <c r="I10883">
        <v>1032</v>
      </c>
    </row>
    <row r="10884" spans="1:9" x14ac:dyDescent="0.2">
      <c r="A10884" t="s">
        <v>166250</v>
      </c>
      <c r="B10884">
        <v>2</v>
      </c>
      <c r="C10884" t="s">
        <v>166260</v>
      </c>
      <c r="D10884" t="s">
        <v>11</v>
      </c>
      <c r="E10884" t="s">
        <v>166261</v>
      </c>
      <c r="F10884" t="s">
        <v>8138</v>
      </c>
      <c r="G10884" t="s">
        <v>166262</v>
      </c>
      <c r="H10884" t="s">
        <v>21</v>
      </c>
      <c r="I10884">
        <v>1039</v>
      </c>
    </row>
    <row r="10885" spans="1:9" x14ac:dyDescent="0.2">
      <c r="A10885" t="s">
        <v>166250</v>
      </c>
      <c r="B10885">
        <v>2</v>
      </c>
      <c r="C10885" t="s">
        <v>166263</v>
      </c>
      <c r="D10885" t="s">
        <v>11</v>
      </c>
      <c r="E10885" t="s">
        <v>166264</v>
      </c>
      <c r="F10885" t="s">
        <v>8138</v>
      </c>
      <c r="G10885" t="s">
        <v>166265</v>
      </c>
      <c r="H10885" t="s">
        <v>15</v>
      </c>
      <c r="I10885">
        <v>905</v>
      </c>
    </row>
    <row r="10886" spans="1:9" x14ac:dyDescent="0.2">
      <c r="A10886" t="s">
        <v>18920</v>
      </c>
      <c r="B10886">
        <v>2</v>
      </c>
      <c r="C10886" t="s">
        <v>18921</v>
      </c>
      <c r="D10886" t="s">
        <v>11</v>
      </c>
      <c r="E10886" t="s">
        <v>18922</v>
      </c>
      <c r="F10886" t="s">
        <v>25</v>
      </c>
      <c r="G10886" t="s">
        <v>18923</v>
      </c>
      <c r="H10886" t="s">
        <v>27</v>
      </c>
      <c r="I10886">
        <v>1947</v>
      </c>
    </row>
    <row r="10887" spans="1:9" x14ac:dyDescent="0.2">
      <c r="A10887" t="s">
        <v>67341</v>
      </c>
      <c r="B10887">
        <v>2</v>
      </c>
      <c r="C10887" t="s">
        <v>67342</v>
      </c>
      <c r="D10887" t="s">
        <v>11</v>
      </c>
      <c r="E10887" t="s">
        <v>67343</v>
      </c>
      <c r="F10887" t="s">
        <v>25</v>
      </c>
      <c r="G10887" t="s">
        <v>67344</v>
      </c>
      <c r="H10887" t="s">
        <v>21</v>
      </c>
      <c r="I10887">
        <v>900</v>
      </c>
    </row>
    <row r="10888" spans="1:9" x14ac:dyDescent="0.2">
      <c r="A10888" t="s">
        <v>67341</v>
      </c>
      <c r="B10888">
        <v>2</v>
      </c>
      <c r="C10888" t="s">
        <v>67345</v>
      </c>
      <c r="D10888" t="s">
        <v>11</v>
      </c>
      <c r="E10888" t="s">
        <v>67346</v>
      </c>
      <c r="F10888" t="s">
        <v>25</v>
      </c>
      <c r="G10888" t="s">
        <v>67347</v>
      </c>
      <c r="H10888" t="s">
        <v>21</v>
      </c>
      <c r="I10888">
        <v>901</v>
      </c>
    </row>
    <row r="10889" spans="1:9" x14ac:dyDescent="0.2">
      <c r="A10889" t="s">
        <v>67341</v>
      </c>
      <c r="B10889">
        <v>2</v>
      </c>
      <c r="C10889" t="s">
        <v>67348</v>
      </c>
      <c r="D10889" t="s">
        <v>11</v>
      </c>
      <c r="E10889" t="s">
        <v>67349</v>
      </c>
      <c r="F10889" t="s">
        <v>25</v>
      </c>
      <c r="G10889" t="s">
        <v>67350</v>
      </c>
      <c r="H10889" t="s">
        <v>37</v>
      </c>
      <c r="I10889">
        <v>1042</v>
      </c>
    </row>
    <row r="10890" spans="1:9" x14ac:dyDescent="0.2">
      <c r="A10890" t="s">
        <v>18924</v>
      </c>
      <c r="B10890">
        <v>2</v>
      </c>
      <c r="C10890" t="s">
        <v>18925</v>
      </c>
      <c r="D10890" t="s">
        <v>11</v>
      </c>
      <c r="E10890" t="s">
        <v>18926</v>
      </c>
      <c r="F10890" t="s">
        <v>238</v>
      </c>
      <c r="G10890" t="s">
        <v>18927</v>
      </c>
      <c r="H10890" t="s">
        <v>72</v>
      </c>
      <c r="I10890">
        <v>804</v>
      </c>
    </row>
    <row r="10891" spans="1:9" x14ac:dyDescent="0.2">
      <c r="A10891" t="s">
        <v>32941</v>
      </c>
      <c r="B10891">
        <v>2</v>
      </c>
      <c r="C10891" t="s">
        <v>32942</v>
      </c>
      <c r="D10891" t="s">
        <v>11</v>
      </c>
      <c r="E10891" t="s">
        <v>32943</v>
      </c>
      <c r="F10891" t="s">
        <v>25</v>
      </c>
      <c r="G10891" t="s">
        <v>32944</v>
      </c>
      <c r="H10891" t="s">
        <v>21</v>
      </c>
      <c r="I10891">
        <v>4116</v>
      </c>
    </row>
    <row r="10892" spans="1:9" x14ac:dyDescent="0.2">
      <c r="A10892" t="s">
        <v>69330</v>
      </c>
      <c r="B10892">
        <v>2</v>
      </c>
      <c r="C10892" t="s">
        <v>69331</v>
      </c>
      <c r="D10892" t="s">
        <v>11</v>
      </c>
      <c r="E10892" t="s">
        <v>69332</v>
      </c>
      <c r="F10892" t="s">
        <v>7007</v>
      </c>
      <c r="G10892" t="s">
        <v>69333</v>
      </c>
      <c r="H10892" t="s">
        <v>37</v>
      </c>
      <c r="I10892">
        <v>3128</v>
      </c>
    </row>
    <row r="10893" spans="1:9" x14ac:dyDescent="0.2">
      <c r="A10893" t="s">
        <v>69330</v>
      </c>
      <c r="B10893">
        <v>2</v>
      </c>
      <c r="C10893" t="s">
        <v>69334</v>
      </c>
      <c r="D10893" t="s">
        <v>11</v>
      </c>
      <c r="E10893" t="s">
        <v>69335</v>
      </c>
      <c r="F10893" t="s">
        <v>7007</v>
      </c>
      <c r="G10893" t="s">
        <v>69336</v>
      </c>
      <c r="H10893" t="s">
        <v>37</v>
      </c>
      <c r="I10893">
        <v>3087</v>
      </c>
    </row>
    <row r="10894" spans="1:9" x14ac:dyDescent="0.2">
      <c r="A10894" t="s">
        <v>166266</v>
      </c>
      <c r="B10894">
        <v>2</v>
      </c>
      <c r="C10894" t="s">
        <v>166267</v>
      </c>
      <c r="D10894" t="s">
        <v>11</v>
      </c>
      <c r="E10894" t="s">
        <v>166268</v>
      </c>
      <c r="F10894" t="s">
        <v>25</v>
      </c>
      <c r="G10894" t="s">
        <v>166269</v>
      </c>
      <c r="H10894" t="s">
        <v>15</v>
      </c>
      <c r="I10894">
        <v>313</v>
      </c>
    </row>
    <row r="10895" spans="1:9" x14ac:dyDescent="0.2">
      <c r="A10895" t="s">
        <v>50344</v>
      </c>
      <c r="B10895">
        <v>2</v>
      </c>
      <c r="C10895" t="s">
        <v>50345</v>
      </c>
      <c r="D10895" t="s">
        <v>11</v>
      </c>
      <c r="E10895" t="s">
        <v>50346</v>
      </c>
      <c r="F10895" t="s">
        <v>2949</v>
      </c>
      <c r="G10895" t="s">
        <v>50347</v>
      </c>
      <c r="H10895" t="s">
        <v>61</v>
      </c>
      <c r="I10895">
        <v>1456</v>
      </c>
    </row>
    <row r="10896" spans="1:9" x14ac:dyDescent="0.2">
      <c r="A10896" t="s">
        <v>18950</v>
      </c>
      <c r="B10896">
        <v>2</v>
      </c>
      <c r="C10896" t="s">
        <v>18951</v>
      </c>
      <c r="D10896" t="s">
        <v>11</v>
      </c>
      <c r="E10896" t="s">
        <v>18952</v>
      </c>
      <c r="F10896" t="s">
        <v>25</v>
      </c>
      <c r="G10896" t="s">
        <v>18953</v>
      </c>
      <c r="H10896" t="s">
        <v>61</v>
      </c>
      <c r="I10896">
        <v>1462</v>
      </c>
    </row>
    <row r="10897" spans="1:9" x14ac:dyDescent="0.2">
      <c r="A10897" t="s">
        <v>18950</v>
      </c>
      <c r="B10897">
        <v>2</v>
      </c>
      <c r="C10897" t="s">
        <v>18954</v>
      </c>
      <c r="D10897" t="s">
        <v>11</v>
      </c>
      <c r="E10897" t="s">
        <v>18955</v>
      </c>
      <c r="F10897" t="s">
        <v>25</v>
      </c>
      <c r="G10897" t="s">
        <v>18956</v>
      </c>
      <c r="H10897" t="s">
        <v>72</v>
      </c>
      <c r="I10897">
        <v>1354</v>
      </c>
    </row>
    <row r="10898" spans="1:9" x14ac:dyDescent="0.2">
      <c r="A10898" t="s">
        <v>79931</v>
      </c>
      <c r="B10898">
        <v>2</v>
      </c>
      <c r="C10898" t="s">
        <v>79932</v>
      </c>
      <c r="D10898" t="s">
        <v>11</v>
      </c>
      <c r="E10898" t="s">
        <v>79933</v>
      </c>
      <c r="F10898" t="s">
        <v>25</v>
      </c>
      <c r="G10898" t="s">
        <v>79934</v>
      </c>
      <c r="H10898" t="s">
        <v>37</v>
      </c>
      <c r="I10898">
        <v>743</v>
      </c>
    </row>
    <row r="10899" spans="1:9" x14ac:dyDescent="0.2">
      <c r="A10899" t="s">
        <v>32945</v>
      </c>
      <c r="B10899">
        <v>2</v>
      </c>
      <c r="C10899" t="s">
        <v>32946</v>
      </c>
      <c r="D10899" t="s">
        <v>11</v>
      </c>
      <c r="E10899" t="s">
        <v>32947</v>
      </c>
      <c r="F10899" t="s">
        <v>25</v>
      </c>
      <c r="G10899" t="s">
        <v>32948</v>
      </c>
      <c r="H10899" t="s">
        <v>55</v>
      </c>
      <c r="I10899">
        <v>1083</v>
      </c>
    </row>
    <row r="10900" spans="1:9" x14ac:dyDescent="0.2">
      <c r="A10900" t="s">
        <v>166270</v>
      </c>
      <c r="B10900">
        <v>2</v>
      </c>
      <c r="C10900" t="s">
        <v>166271</v>
      </c>
      <c r="D10900" t="s">
        <v>11</v>
      </c>
      <c r="E10900" t="s">
        <v>166272</v>
      </c>
      <c r="F10900" t="s">
        <v>20988</v>
      </c>
      <c r="G10900" t="s">
        <v>166273</v>
      </c>
      <c r="H10900" t="s">
        <v>37</v>
      </c>
      <c r="I10900">
        <v>1926</v>
      </c>
    </row>
    <row r="10901" spans="1:9" x14ac:dyDescent="0.2">
      <c r="A10901" t="s">
        <v>66122</v>
      </c>
      <c r="B10901">
        <v>2</v>
      </c>
      <c r="C10901" t="s">
        <v>66123</v>
      </c>
      <c r="D10901" t="s">
        <v>11</v>
      </c>
      <c r="E10901" t="s">
        <v>66124</v>
      </c>
      <c r="F10901" t="s">
        <v>25</v>
      </c>
      <c r="G10901" t="s">
        <v>66125</v>
      </c>
      <c r="H10901" t="s">
        <v>21</v>
      </c>
      <c r="I10901">
        <v>216</v>
      </c>
    </row>
    <row r="10902" spans="1:9" x14ac:dyDescent="0.2">
      <c r="A10902" t="s">
        <v>61300</v>
      </c>
      <c r="B10902">
        <v>2</v>
      </c>
      <c r="C10902" t="s">
        <v>61301</v>
      </c>
      <c r="D10902" t="s">
        <v>11</v>
      </c>
      <c r="E10902" t="s">
        <v>61302</v>
      </c>
      <c r="F10902" t="s">
        <v>25</v>
      </c>
      <c r="G10902" t="s">
        <v>61303</v>
      </c>
      <c r="H10902" t="s">
        <v>37</v>
      </c>
      <c r="I10902">
        <v>3855</v>
      </c>
    </row>
    <row r="10903" spans="1:9" x14ac:dyDescent="0.2">
      <c r="A10903" t="s">
        <v>166274</v>
      </c>
      <c r="B10903">
        <v>2</v>
      </c>
      <c r="C10903" t="s">
        <v>166275</v>
      </c>
      <c r="D10903" t="s">
        <v>11</v>
      </c>
      <c r="E10903" t="s">
        <v>166276</v>
      </c>
      <c r="F10903" t="s">
        <v>166277</v>
      </c>
      <c r="G10903" t="s">
        <v>166278</v>
      </c>
      <c r="H10903" t="s">
        <v>37</v>
      </c>
      <c r="I10903">
        <v>875</v>
      </c>
    </row>
    <row r="10904" spans="1:9" x14ac:dyDescent="0.2">
      <c r="A10904" t="s">
        <v>18989</v>
      </c>
      <c r="B10904">
        <v>2</v>
      </c>
      <c r="C10904" t="s">
        <v>18990</v>
      </c>
      <c r="D10904" t="s">
        <v>11</v>
      </c>
      <c r="E10904" t="s">
        <v>18991</v>
      </c>
      <c r="F10904" t="s">
        <v>18992</v>
      </c>
      <c r="G10904" t="s">
        <v>18993</v>
      </c>
      <c r="H10904" t="s">
        <v>21</v>
      </c>
      <c r="I10904">
        <v>4261</v>
      </c>
    </row>
    <row r="10905" spans="1:9" x14ac:dyDescent="0.2">
      <c r="A10905" t="s">
        <v>104624</v>
      </c>
      <c r="B10905">
        <v>2</v>
      </c>
      <c r="C10905" t="s">
        <v>104625</v>
      </c>
      <c r="D10905" t="s">
        <v>11</v>
      </c>
      <c r="E10905" t="s">
        <v>104626</v>
      </c>
      <c r="F10905" t="s">
        <v>1824</v>
      </c>
      <c r="G10905" t="s">
        <v>104627</v>
      </c>
      <c r="H10905" t="s">
        <v>72</v>
      </c>
      <c r="I10905">
        <v>1763</v>
      </c>
    </row>
    <row r="10906" spans="1:9" x14ac:dyDescent="0.2">
      <c r="A10906" t="s">
        <v>76514</v>
      </c>
      <c r="B10906">
        <v>2</v>
      </c>
      <c r="C10906" t="s">
        <v>76515</v>
      </c>
      <c r="D10906" t="s">
        <v>11</v>
      </c>
      <c r="E10906" t="s">
        <v>76516</v>
      </c>
      <c r="F10906" t="s">
        <v>30125</v>
      </c>
      <c r="G10906" t="s">
        <v>76517</v>
      </c>
      <c r="H10906" t="s">
        <v>61</v>
      </c>
      <c r="I10906">
        <v>1347</v>
      </c>
    </row>
    <row r="10907" spans="1:9" x14ac:dyDescent="0.2">
      <c r="A10907" t="s">
        <v>38305</v>
      </c>
      <c r="B10907">
        <v>2</v>
      </c>
      <c r="C10907" t="s">
        <v>38306</v>
      </c>
      <c r="D10907" t="s">
        <v>11</v>
      </c>
      <c r="E10907" t="s">
        <v>38307</v>
      </c>
      <c r="F10907" t="s">
        <v>391</v>
      </c>
      <c r="G10907" t="s">
        <v>38308</v>
      </c>
      <c r="H10907" t="s">
        <v>55</v>
      </c>
      <c r="I10907">
        <v>446</v>
      </c>
    </row>
    <row r="10908" spans="1:9" x14ac:dyDescent="0.2">
      <c r="A10908" t="s">
        <v>19006</v>
      </c>
      <c r="B10908">
        <v>2</v>
      </c>
      <c r="C10908" t="s">
        <v>19007</v>
      </c>
      <c r="D10908" t="s">
        <v>11</v>
      </c>
      <c r="E10908" t="s">
        <v>19008</v>
      </c>
      <c r="F10908" t="s">
        <v>25</v>
      </c>
      <c r="G10908" t="s">
        <v>19009</v>
      </c>
      <c r="H10908" t="s">
        <v>15</v>
      </c>
      <c r="I10908">
        <v>585</v>
      </c>
    </row>
    <row r="10909" spans="1:9" x14ac:dyDescent="0.2">
      <c r="A10909" t="s">
        <v>19006</v>
      </c>
      <c r="B10909">
        <v>2</v>
      </c>
      <c r="C10909" t="s">
        <v>19010</v>
      </c>
      <c r="D10909" t="s">
        <v>11</v>
      </c>
      <c r="E10909" t="s">
        <v>19011</v>
      </c>
      <c r="F10909" t="s">
        <v>25</v>
      </c>
      <c r="G10909" t="s">
        <v>19012</v>
      </c>
      <c r="H10909" t="s">
        <v>21</v>
      </c>
      <c r="I10909">
        <v>542</v>
      </c>
    </row>
    <row r="10910" spans="1:9" x14ac:dyDescent="0.2">
      <c r="A10910" t="s">
        <v>166279</v>
      </c>
      <c r="B10910">
        <v>2</v>
      </c>
      <c r="C10910" t="s">
        <v>166280</v>
      </c>
      <c r="D10910" t="s">
        <v>11</v>
      </c>
      <c r="E10910" t="s">
        <v>166281</v>
      </c>
      <c r="F10910" t="s">
        <v>17129</v>
      </c>
      <c r="G10910" t="s">
        <v>166282</v>
      </c>
      <c r="H10910" t="s">
        <v>37</v>
      </c>
      <c r="I10910">
        <v>732</v>
      </c>
    </row>
    <row r="10911" spans="1:9" x14ac:dyDescent="0.2">
      <c r="A10911" t="s">
        <v>166279</v>
      </c>
      <c r="B10911">
        <v>2</v>
      </c>
      <c r="C10911" t="s">
        <v>166283</v>
      </c>
      <c r="D10911" t="s">
        <v>11</v>
      </c>
      <c r="E10911" t="s">
        <v>166284</v>
      </c>
      <c r="F10911" t="s">
        <v>17129</v>
      </c>
      <c r="G10911" t="s">
        <v>166285</v>
      </c>
      <c r="H10911" t="s">
        <v>15</v>
      </c>
      <c r="I10911">
        <v>731</v>
      </c>
    </row>
    <row r="10912" spans="1:9" x14ac:dyDescent="0.2">
      <c r="A10912" t="s">
        <v>166279</v>
      </c>
      <c r="B10912">
        <v>2</v>
      </c>
      <c r="C10912" t="s">
        <v>166286</v>
      </c>
      <c r="D10912" t="s">
        <v>11</v>
      </c>
      <c r="E10912" t="s">
        <v>166287</v>
      </c>
      <c r="F10912" t="s">
        <v>17129</v>
      </c>
      <c r="G10912" t="s">
        <v>166288</v>
      </c>
      <c r="H10912" t="s">
        <v>27</v>
      </c>
      <c r="I10912">
        <v>738</v>
      </c>
    </row>
    <row r="10913" spans="1:9" x14ac:dyDescent="0.2">
      <c r="A10913" t="s">
        <v>166289</v>
      </c>
      <c r="B10913">
        <v>2</v>
      </c>
      <c r="C10913" t="s">
        <v>166290</v>
      </c>
      <c r="D10913" t="s">
        <v>11</v>
      </c>
      <c r="E10913" t="s">
        <v>166291</v>
      </c>
      <c r="F10913" t="s">
        <v>77498</v>
      </c>
      <c r="G10913" t="s">
        <v>166292</v>
      </c>
      <c r="H10913" t="s">
        <v>37</v>
      </c>
      <c r="I10913">
        <v>509</v>
      </c>
    </row>
    <row r="10914" spans="1:9" x14ac:dyDescent="0.2">
      <c r="A10914" t="s">
        <v>166293</v>
      </c>
      <c r="B10914">
        <v>2</v>
      </c>
      <c r="C10914" t="s">
        <v>166294</v>
      </c>
      <c r="D10914" t="s">
        <v>11</v>
      </c>
      <c r="E10914" t="s">
        <v>166295</v>
      </c>
      <c r="F10914" t="s">
        <v>25</v>
      </c>
      <c r="G10914" t="s">
        <v>166296</v>
      </c>
      <c r="H10914" t="s">
        <v>55</v>
      </c>
      <c r="I10914">
        <v>722</v>
      </c>
    </row>
    <row r="10915" spans="1:9" x14ac:dyDescent="0.2">
      <c r="A10915" t="s">
        <v>166297</v>
      </c>
      <c r="B10915">
        <v>2</v>
      </c>
      <c r="C10915" t="s">
        <v>166298</v>
      </c>
      <c r="D10915" t="s">
        <v>11</v>
      </c>
      <c r="E10915" t="s">
        <v>166299</v>
      </c>
      <c r="F10915" t="s">
        <v>7502</v>
      </c>
      <c r="G10915" t="s">
        <v>166300</v>
      </c>
      <c r="H10915" t="s">
        <v>37</v>
      </c>
      <c r="I10915">
        <v>816</v>
      </c>
    </row>
    <row r="10916" spans="1:9" x14ac:dyDescent="0.2">
      <c r="A10916" t="s">
        <v>2751</v>
      </c>
      <c r="B10916">
        <v>2</v>
      </c>
      <c r="C10916" t="s">
        <v>2752</v>
      </c>
      <c r="D10916" t="s">
        <v>11</v>
      </c>
      <c r="E10916" t="s">
        <v>2753</v>
      </c>
      <c r="F10916" t="s">
        <v>25</v>
      </c>
      <c r="G10916" t="s">
        <v>2754</v>
      </c>
      <c r="H10916" t="s">
        <v>21</v>
      </c>
      <c r="I10916">
        <v>693</v>
      </c>
    </row>
    <row r="10917" spans="1:9" x14ac:dyDescent="0.2">
      <c r="A10917" t="s">
        <v>2751</v>
      </c>
      <c r="B10917">
        <v>2</v>
      </c>
      <c r="C10917" t="s">
        <v>2755</v>
      </c>
      <c r="D10917" t="s">
        <v>11</v>
      </c>
      <c r="E10917" t="s">
        <v>2756</v>
      </c>
      <c r="F10917" t="s">
        <v>25</v>
      </c>
      <c r="G10917" t="s">
        <v>2757</v>
      </c>
      <c r="H10917" t="s">
        <v>27</v>
      </c>
      <c r="I10917">
        <v>557</v>
      </c>
    </row>
    <row r="10918" spans="1:9" x14ac:dyDescent="0.2">
      <c r="A10918" t="s">
        <v>2751</v>
      </c>
      <c r="B10918">
        <v>2</v>
      </c>
      <c r="C10918" t="s">
        <v>2758</v>
      </c>
      <c r="D10918" t="s">
        <v>11</v>
      </c>
      <c r="E10918" t="s">
        <v>2759</v>
      </c>
      <c r="F10918" t="s">
        <v>25</v>
      </c>
      <c r="G10918" t="s">
        <v>2760</v>
      </c>
      <c r="H10918" t="s">
        <v>21</v>
      </c>
      <c r="I10918">
        <v>664</v>
      </c>
    </row>
    <row r="10919" spans="1:9" x14ac:dyDescent="0.2">
      <c r="A10919" t="s">
        <v>2751</v>
      </c>
      <c r="B10919">
        <v>2</v>
      </c>
      <c r="C10919" t="s">
        <v>2761</v>
      </c>
      <c r="D10919" t="s">
        <v>11</v>
      </c>
      <c r="E10919" t="s">
        <v>2762</v>
      </c>
      <c r="F10919" t="s">
        <v>25</v>
      </c>
      <c r="G10919" t="s">
        <v>2763</v>
      </c>
      <c r="H10919" t="s">
        <v>21</v>
      </c>
      <c r="I10919">
        <v>590</v>
      </c>
    </row>
    <row r="10920" spans="1:9" x14ac:dyDescent="0.2">
      <c r="A10920" t="s">
        <v>2751</v>
      </c>
      <c r="B10920">
        <v>2</v>
      </c>
      <c r="C10920" t="s">
        <v>2764</v>
      </c>
      <c r="D10920" t="s">
        <v>11</v>
      </c>
      <c r="E10920" t="s">
        <v>2765</v>
      </c>
      <c r="F10920" t="s">
        <v>25</v>
      </c>
      <c r="G10920" t="s">
        <v>2766</v>
      </c>
      <c r="H10920" t="s">
        <v>21</v>
      </c>
      <c r="I10920">
        <v>693</v>
      </c>
    </row>
    <row r="10921" spans="1:9" x14ac:dyDescent="0.2">
      <c r="A10921" t="s">
        <v>2751</v>
      </c>
      <c r="B10921">
        <v>2</v>
      </c>
      <c r="C10921" t="s">
        <v>2767</v>
      </c>
      <c r="D10921" t="s">
        <v>11</v>
      </c>
      <c r="E10921" t="s">
        <v>2768</v>
      </c>
      <c r="F10921" t="s">
        <v>25</v>
      </c>
      <c r="G10921" t="s">
        <v>2769</v>
      </c>
      <c r="H10921" t="s">
        <v>21</v>
      </c>
      <c r="I10921">
        <v>693</v>
      </c>
    </row>
    <row r="10922" spans="1:9" x14ac:dyDescent="0.2">
      <c r="A10922" t="s">
        <v>2770</v>
      </c>
      <c r="B10922">
        <v>2</v>
      </c>
      <c r="C10922" t="s">
        <v>2771</v>
      </c>
      <c r="D10922" t="s">
        <v>11</v>
      </c>
      <c r="E10922" t="s">
        <v>2772</v>
      </c>
      <c r="F10922" t="s">
        <v>962</v>
      </c>
      <c r="G10922" t="s">
        <v>2773</v>
      </c>
      <c r="H10922" t="s">
        <v>37</v>
      </c>
      <c r="I10922">
        <v>1018</v>
      </c>
    </row>
    <row r="10923" spans="1:9" x14ac:dyDescent="0.2">
      <c r="A10923" t="s">
        <v>166301</v>
      </c>
      <c r="B10923">
        <v>2</v>
      </c>
      <c r="C10923" t="s">
        <v>386</v>
      </c>
      <c r="D10923" t="s">
        <v>387</v>
      </c>
      <c r="E10923" t="s">
        <v>387</v>
      </c>
      <c r="F10923" t="s">
        <v>387</v>
      </c>
      <c r="G10923" t="s">
        <v>387</v>
      </c>
      <c r="H10923" t="s">
        <v>387</v>
      </c>
    </row>
    <row r="10924" spans="1:9" x14ac:dyDescent="0.2">
      <c r="A10924" t="s">
        <v>19045</v>
      </c>
      <c r="B10924">
        <v>2</v>
      </c>
      <c r="C10924" t="s">
        <v>19046</v>
      </c>
      <c r="D10924" t="s">
        <v>11</v>
      </c>
      <c r="E10924" t="s">
        <v>19047</v>
      </c>
      <c r="F10924" t="s">
        <v>25</v>
      </c>
      <c r="G10924" t="s">
        <v>19048</v>
      </c>
      <c r="H10924" t="s">
        <v>55</v>
      </c>
      <c r="I10924">
        <v>119</v>
      </c>
    </row>
    <row r="10925" spans="1:9" x14ac:dyDescent="0.2">
      <c r="A10925" t="s">
        <v>38326</v>
      </c>
      <c r="B10925">
        <v>2</v>
      </c>
      <c r="C10925" t="s">
        <v>38327</v>
      </c>
      <c r="D10925" t="s">
        <v>11</v>
      </c>
      <c r="E10925" t="s">
        <v>38328</v>
      </c>
      <c r="F10925" t="s">
        <v>461</v>
      </c>
      <c r="G10925" t="s">
        <v>38329</v>
      </c>
      <c r="H10925" t="s">
        <v>61</v>
      </c>
      <c r="I10925">
        <v>2713</v>
      </c>
    </row>
    <row r="10926" spans="1:9" x14ac:dyDescent="0.2">
      <c r="A10926" t="s">
        <v>166302</v>
      </c>
      <c r="B10926">
        <v>2</v>
      </c>
      <c r="C10926" t="s">
        <v>166303</v>
      </c>
      <c r="D10926" t="s">
        <v>11</v>
      </c>
      <c r="E10926" t="s">
        <v>166304</v>
      </c>
      <c r="F10926" t="s">
        <v>128599</v>
      </c>
      <c r="G10926" t="s">
        <v>166305</v>
      </c>
      <c r="H10926" t="s">
        <v>55</v>
      </c>
      <c r="I10926">
        <v>380</v>
      </c>
    </row>
    <row r="10927" spans="1:9" x14ac:dyDescent="0.2">
      <c r="A10927" t="s">
        <v>166306</v>
      </c>
      <c r="B10927">
        <v>2</v>
      </c>
      <c r="C10927" t="s">
        <v>166307</v>
      </c>
      <c r="D10927" t="s">
        <v>11</v>
      </c>
      <c r="E10927" t="s">
        <v>166308</v>
      </c>
      <c r="F10927" t="s">
        <v>166309</v>
      </c>
      <c r="G10927" t="s">
        <v>166310</v>
      </c>
      <c r="H10927" t="s">
        <v>55</v>
      </c>
      <c r="I10927">
        <v>345</v>
      </c>
    </row>
    <row r="10928" spans="1:9" x14ac:dyDescent="0.2">
      <c r="A10928" t="s">
        <v>70477</v>
      </c>
      <c r="B10928">
        <v>2</v>
      </c>
      <c r="C10928" t="s">
        <v>70478</v>
      </c>
      <c r="D10928" t="s">
        <v>11</v>
      </c>
      <c r="E10928" t="s">
        <v>70479</v>
      </c>
      <c r="F10928" t="s">
        <v>25</v>
      </c>
      <c r="G10928" t="s">
        <v>70480</v>
      </c>
      <c r="H10928" t="s">
        <v>37</v>
      </c>
      <c r="I10928">
        <v>1065</v>
      </c>
    </row>
    <row r="10929" spans="1:9" x14ac:dyDescent="0.2">
      <c r="A10929" t="s">
        <v>70477</v>
      </c>
      <c r="B10929">
        <v>2</v>
      </c>
      <c r="C10929" t="s">
        <v>70481</v>
      </c>
      <c r="D10929" t="s">
        <v>11</v>
      </c>
      <c r="E10929" t="s">
        <v>70482</v>
      </c>
      <c r="F10929" t="s">
        <v>25</v>
      </c>
      <c r="G10929" t="s">
        <v>70483</v>
      </c>
      <c r="H10929" t="s">
        <v>37</v>
      </c>
      <c r="I10929">
        <v>917</v>
      </c>
    </row>
    <row r="10930" spans="1:9" x14ac:dyDescent="0.2">
      <c r="A10930" t="s">
        <v>166311</v>
      </c>
      <c r="B10930">
        <v>2</v>
      </c>
      <c r="C10930" t="s">
        <v>166312</v>
      </c>
      <c r="D10930" t="s">
        <v>11</v>
      </c>
      <c r="E10930" t="s">
        <v>166313</v>
      </c>
      <c r="F10930" t="s">
        <v>25</v>
      </c>
      <c r="G10930" t="s">
        <v>166314</v>
      </c>
      <c r="H10930" t="s">
        <v>37</v>
      </c>
      <c r="I10930">
        <v>448</v>
      </c>
    </row>
    <row r="10931" spans="1:9" x14ac:dyDescent="0.2">
      <c r="A10931" t="s">
        <v>166315</v>
      </c>
      <c r="B10931">
        <v>2</v>
      </c>
      <c r="C10931" t="s">
        <v>166316</v>
      </c>
      <c r="D10931" t="s">
        <v>11</v>
      </c>
      <c r="E10931" t="s">
        <v>166317</v>
      </c>
      <c r="F10931" t="s">
        <v>156484</v>
      </c>
      <c r="G10931" t="s">
        <v>166318</v>
      </c>
      <c r="H10931" t="s">
        <v>55</v>
      </c>
      <c r="I10931">
        <v>527</v>
      </c>
    </row>
    <row r="10932" spans="1:9" x14ac:dyDescent="0.2">
      <c r="A10932" t="s">
        <v>166319</v>
      </c>
      <c r="B10932">
        <v>2</v>
      </c>
      <c r="C10932" t="s">
        <v>166320</v>
      </c>
      <c r="D10932" t="s">
        <v>11</v>
      </c>
      <c r="E10932" t="s">
        <v>166321</v>
      </c>
      <c r="F10932" t="s">
        <v>166322</v>
      </c>
      <c r="G10932" t="s">
        <v>166323</v>
      </c>
      <c r="H10932" t="s">
        <v>55</v>
      </c>
      <c r="I10932">
        <v>531</v>
      </c>
    </row>
    <row r="10933" spans="1:9" x14ac:dyDescent="0.2">
      <c r="A10933" t="s">
        <v>7801</v>
      </c>
      <c r="B10933">
        <v>2</v>
      </c>
      <c r="C10933" t="s">
        <v>7802</v>
      </c>
      <c r="D10933" t="s">
        <v>11</v>
      </c>
      <c r="E10933" t="s">
        <v>7803</v>
      </c>
      <c r="F10933" t="s">
        <v>25</v>
      </c>
      <c r="G10933" t="s">
        <v>7804</v>
      </c>
      <c r="H10933" t="s">
        <v>61</v>
      </c>
      <c r="I10933">
        <v>2126</v>
      </c>
    </row>
    <row r="10934" spans="1:9" x14ac:dyDescent="0.2">
      <c r="A10934" t="s">
        <v>7801</v>
      </c>
      <c r="B10934">
        <v>2</v>
      </c>
      <c r="C10934" t="s">
        <v>7805</v>
      </c>
      <c r="D10934" t="s">
        <v>11</v>
      </c>
      <c r="E10934" t="s">
        <v>7806</v>
      </c>
      <c r="F10934" t="s">
        <v>25</v>
      </c>
      <c r="G10934" t="s">
        <v>7807</v>
      </c>
      <c r="H10934" t="s">
        <v>72</v>
      </c>
      <c r="I10934">
        <v>2014</v>
      </c>
    </row>
    <row r="10935" spans="1:9" x14ac:dyDescent="0.2">
      <c r="A10935" t="s">
        <v>7801</v>
      </c>
      <c r="B10935">
        <v>2</v>
      </c>
      <c r="C10935" t="s">
        <v>7808</v>
      </c>
      <c r="D10935" t="s">
        <v>11</v>
      </c>
      <c r="E10935" t="s">
        <v>7809</v>
      </c>
      <c r="F10935" t="s">
        <v>25</v>
      </c>
      <c r="G10935" t="s">
        <v>7810</v>
      </c>
      <c r="H10935" t="s">
        <v>15</v>
      </c>
      <c r="I10935">
        <v>2125</v>
      </c>
    </row>
    <row r="10936" spans="1:9" x14ac:dyDescent="0.2">
      <c r="A10936" t="s">
        <v>7801</v>
      </c>
      <c r="B10936">
        <v>2</v>
      </c>
      <c r="C10936" t="s">
        <v>7811</v>
      </c>
      <c r="D10936" t="s">
        <v>11</v>
      </c>
      <c r="E10936" t="s">
        <v>7812</v>
      </c>
      <c r="F10936" t="s">
        <v>25</v>
      </c>
      <c r="G10936" t="s">
        <v>7813</v>
      </c>
      <c r="H10936" t="s">
        <v>15</v>
      </c>
      <c r="I10936">
        <v>2164</v>
      </c>
    </row>
    <row r="10937" spans="1:9" x14ac:dyDescent="0.2">
      <c r="A10937" t="s">
        <v>166324</v>
      </c>
      <c r="B10937">
        <v>2</v>
      </c>
      <c r="C10937" t="s">
        <v>166325</v>
      </c>
      <c r="D10937" t="s">
        <v>11</v>
      </c>
      <c r="E10937" t="s">
        <v>166326</v>
      </c>
      <c r="F10937" t="s">
        <v>107152</v>
      </c>
      <c r="G10937" t="s">
        <v>166327</v>
      </c>
      <c r="H10937" t="s">
        <v>21</v>
      </c>
      <c r="I10937">
        <v>2357</v>
      </c>
    </row>
    <row r="10938" spans="1:9" x14ac:dyDescent="0.2">
      <c r="A10938" t="s">
        <v>7814</v>
      </c>
      <c r="B10938">
        <v>2</v>
      </c>
      <c r="C10938" t="s">
        <v>7815</v>
      </c>
      <c r="D10938" t="s">
        <v>11</v>
      </c>
      <c r="E10938" t="s">
        <v>7816</v>
      </c>
      <c r="F10938" t="s">
        <v>7564</v>
      </c>
      <c r="G10938" t="s">
        <v>7817</v>
      </c>
      <c r="H10938" t="s">
        <v>37</v>
      </c>
      <c r="I10938">
        <v>892</v>
      </c>
    </row>
    <row r="10939" spans="1:9" x14ac:dyDescent="0.2">
      <c r="A10939" t="s">
        <v>166328</v>
      </c>
      <c r="B10939">
        <v>2</v>
      </c>
      <c r="C10939" t="s">
        <v>166329</v>
      </c>
      <c r="D10939" t="s">
        <v>11</v>
      </c>
      <c r="E10939" t="s">
        <v>166330</v>
      </c>
      <c r="F10939" t="s">
        <v>520</v>
      </c>
      <c r="G10939" t="s">
        <v>166331</v>
      </c>
      <c r="H10939" t="s">
        <v>15</v>
      </c>
      <c r="I10939">
        <v>1401</v>
      </c>
    </row>
    <row r="10940" spans="1:9" x14ac:dyDescent="0.2">
      <c r="A10940" t="s">
        <v>166332</v>
      </c>
      <c r="B10940">
        <v>2</v>
      </c>
      <c r="C10940" t="s">
        <v>166333</v>
      </c>
      <c r="D10940" t="s">
        <v>11</v>
      </c>
      <c r="E10940" t="s">
        <v>166334</v>
      </c>
      <c r="F10940" t="s">
        <v>166335</v>
      </c>
      <c r="G10940" t="s">
        <v>166336</v>
      </c>
      <c r="H10940" t="s">
        <v>15</v>
      </c>
      <c r="I10940">
        <v>1339</v>
      </c>
    </row>
    <row r="10941" spans="1:9" x14ac:dyDescent="0.2">
      <c r="A10941" t="s">
        <v>93035</v>
      </c>
      <c r="B10941">
        <v>2</v>
      </c>
      <c r="C10941" t="s">
        <v>93036</v>
      </c>
      <c r="D10941" t="s">
        <v>11</v>
      </c>
      <c r="E10941" t="s">
        <v>93037</v>
      </c>
      <c r="F10941" t="s">
        <v>2171</v>
      </c>
      <c r="G10941" t="s">
        <v>93038</v>
      </c>
      <c r="H10941" t="s">
        <v>72</v>
      </c>
      <c r="I10941">
        <v>1732</v>
      </c>
    </row>
    <row r="10942" spans="1:9" x14ac:dyDescent="0.2">
      <c r="A10942" t="s">
        <v>93035</v>
      </c>
      <c r="B10942">
        <v>2</v>
      </c>
      <c r="C10942" t="s">
        <v>93039</v>
      </c>
      <c r="D10942" t="s">
        <v>11</v>
      </c>
      <c r="E10942" t="s">
        <v>93040</v>
      </c>
      <c r="F10942" t="s">
        <v>2171</v>
      </c>
      <c r="G10942" t="s">
        <v>93041</v>
      </c>
      <c r="H10942" t="s">
        <v>15</v>
      </c>
      <c r="I10942">
        <v>1732</v>
      </c>
    </row>
    <row r="10943" spans="1:9" x14ac:dyDescent="0.2">
      <c r="A10943" t="s">
        <v>166337</v>
      </c>
      <c r="B10943">
        <v>2</v>
      </c>
      <c r="C10943" t="s">
        <v>166338</v>
      </c>
      <c r="D10943" t="s">
        <v>11</v>
      </c>
      <c r="E10943" t="s">
        <v>166339</v>
      </c>
      <c r="F10943" t="s">
        <v>4029</v>
      </c>
      <c r="G10943" t="s">
        <v>166340</v>
      </c>
      <c r="H10943" t="s">
        <v>15</v>
      </c>
      <c r="I10943">
        <v>1082</v>
      </c>
    </row>
    <row r="10944" spans="1:9" x14ac:dyDescent="0.2">
      <c r="A10944" t="s">
        <v>19129</v>
      </c>
      <c r="B10944">
        <v>2</v>
      </c>
      <c r="C10944" t="s">
        <v>19130</v>
      </c>
      <c r="D10944" t="s">
        <v>11</v>
      </c>
      <c r="E10944" t="s">
        <v>19131</v>
      </c>
      <c r="F10944" t="s">
        <v>25</v>
      </c>
      <c r="G10944" t="s">
        <v>19132</v>
      </c>
      <c r="H10944" t="s">
        <v>21</v>
      </c>
      <c r="I10944">
        <v>1376</v>
      </c>
    </row>
    <row r="10945" spans="1:9" x14ac:dyDescent="0.2">
      <c r="A10945" t="s">
        <v>19149</v>
      </c>
      <c r="B10945">
        <v>2</v>
      </c>
      <c r="C10945" t="s">
        <v>19150</v>
      </c>
      <c r="D10945" t="s">
        <v>11</v>
      </c>
      <c r="E10945" t="s">
        <v>19151</v>
      </c>
      <c r="F10945" t="s">
        <v>2563</v>
      </c>
      <c r="G10945" t="s">
        <v>19152</v>
      </c>
      <c r="H10945" t="s">
        <v>55</v>
      </c>
      <c r="I10945">
        <v>758</v>
      </c>
    </row>
    <row r="10946" spans="1:9" x14ac:dyDescent="0.2">
      <c r="A10946" t="s">
        <v>19149</v>
      </c>
      <c r="B10946">
        <v>2</v>
      </c>
      <c r="C10946" t="s">
        <v>19153</v>
      </c>
      <c r="D10946" t="s">
        <v>11</v>
      </c>
      <c r="E10946" t="s">
        <v>19154</v>
      </c>
      <c r="F10946" t="s">
        <v>25</v>
      </c>
      <c r="G10946" t="s">
        <v>19155</v>
      </c>
      <c r="H10946" t="s">
        <v>55</v>
      </c>
      <c r="I10946">
        <v>842</v>
      </c>
    </row>
    <row r="10947" spans="1:9" x14ac:dyDescent="0.2">
      <c r="A10947" t="s">
        <v>166341</v>
      </c>
      <c r="B10947">
        <v>2</v>
      </c>
      <c r="C10947" t="s">
        <v>166342</v>
      </c>
      <c r="D10947" t="s">
        <v>11</v>
      </c>
      <c r="E10947" t="s">
        <v>166343</v>
      </c>
      <c r="F10947" t="s">
        <v>166344</v>
      </c>
      <c r="G10947" t="s">
        <v>166345</v>
      </c>
      <c r="H10947" t="s">
        <v>37</v>
      </c>
      <c r="I10947">
        <v>3381</v>
      </c>
    </row>
    <row r="10948" spans="1:9" x14ac:dyDescent="0.2">
      <c r="A10948" t="s">
        <v>19156</v>
      </c>
      <c r="B10948">
        <v>2</v>
      </c>
      <c r="C10948" t="s">
        <v>19157</v>
      </c>
      <c r="D10948" t="s">
        <v>11</v>
      </c>
      <c r="E10948" t="s">
        <v>19158</v>
      </c>
      <c r="F10948" t="s">
        <v>25</v>
      </c>
      <c r="G10948" t="s">
        <v>19159</v>
      </c>
      <c r="H10948" t="s">
        <v>37</v>
      </c>
      <c r="I10948">
        <v>1145</v>
      </c>
    </row>
    <row r="10949" spans="1:9" x14ac:dyDescent="0.2">
      <c r="A10949" t="s">
        <v>166346</v>
      </c>
      <c r="B10949">
        <v>2</v>
      </c>
      <c r="C10949" t="s">
        <v>166347</v>
      </c>
      <c r="D10949" t="s">
        <v>11</v>
      </c>
      <c r="E10949" t="s">
        <v>166348</v>
      </c>
      <c r="F10949" t="s">
        <v>6729</v>
      </c>
      <c r="G10949" t="s">
        <v>166349</v>
      </c>
      <c r="H10949" t="s">
        <v>37</v>
      </c>
      <c r="I10949">
        <v>4769</v>
      </c>
    </row>
    <row r="10950" spans="1:9" x14ac:dyDescent="0.2">
      <c r="A10950" t="s">
        <v>75783</v>
      </c>
      <c r="B10950">
        <v>2</v>
      </c>
      <c r="C10950" t="s">
        <v>75784</v>
      </c>
      <c r="D10950" t="s">
        <v>11</v>
      </c>
      <c r="E10950" t="s">
        <v>75785</v>
      </c>
      <c r="F10950" t="s">
        <v>962</v>
      </c>
      <c r="G10950" t="s">
        <v>75786</v>
      </c>
      <c r="H10950" t="s">
        <v>27</v>
      </c>
      <c r="I10950">
        <v>2361</v>
      </c>
    </row>
    <row r="10951" spans="1:9" x14ac:dyDescent="0.2">
      <c r="A10951" t="s">
        <v>58332</v>
      </c>
      <c r="B10951">
        <v>2</v>
      </c>
      <c r="C10951" t="s">
        <v>58333</v>
      </c>
      <c r="D10951" t="s">
        <v>11</v>
      </c>
      <c r="E10951" t="s">
        <v>58334</v>
      </c>
      <c r="F10951" t="s">
        <v>1847</v>
      </c>
      <c r="G10951" t="s">
        <v>58335</v>
      </c>
      <c r="H10951" t="s">
        <v>37</v>
      </c>
      <c r="I10951">
        <v>2861</v>
      </c>
    </row>
    <row r="10952" spans="1:9" x14ac:dyDescent="0.2">
      <c r="A10952" t="s">
        <v>58332</v>
      </c>
      <c r="B10952">
        <v>2</v>
      </c>
      <c r="C10952" t="s">
        <v>58336</v>
      </c>
      <c r="D10952" t="s">
        <v>11</v>
      </c>
      <c r="E10952" t="s">
        <v>58337</v>
      </c>
      <c r="F10952" t="s">
        <v>33688</v>
      </c>
      <c r="G10952" t="s">
        <v>58338</v>
      </c>
      <c r="H10952" t="s">
        <v>37</v>
      </c>
      <c r="I10952">
        <v>3224</v>
      </c>
    </row>
    <row r="10953" spans="1:9" x14ac:dyDescent="0.2">
      <c r="A10953" t="s">
        <v>104689</v>
      </c>
      <c r="B10953">
        <v>2</v>
      </c>
      <c r="C10953" t="s">
        <v>104690</v>
      </c>
      <c r="D10953" t="s">
        <v>11</v>
      </c>
      <c r="E10953" t="s">
        <v>104691</v>
      </c>
      <c r="F10953" t="s">
        <v>238</v>
      </c>
      <c r="G10953" t="s">
        <v>104692</v>
      </c>
      <c r="H10953" t="s">
        <v>21</v>
      </c>
      <c r="I10953">
        <v>2545</v>
      </c>
    </row>
    <row r="10954" spans="1:9" x14ac:dyDescent="0.2">
      <c r="A10954" t="s">
        <v>90401</v>
      </c>
      <c r="B10954">
        <v>2</v>
      </c>
      <c r="C10954" t="s">
        <v>90402</v>
      </c>
      <c r="D10954" t="s">
        <v>11</v>
      </c>
      <c r="E10954" t="s">
        <v>90403</v>
      </c>
      <c r="F10954" t="s">
        <v>335</v>
      </c>
      <c r="G10954" t="s">
        <v>90404</v>
      </c>
      <c r="H10954" t="s">
        <v>61</v>
      </c>
      <c r="I10954">
        <v>1417</v>
      </c>
    </row>
    <row r="10955" spans="1:9" x14ac:dyDescent="0.2">
      <c r="A10955" t="s">
        <v>166350</v>
      </c>
      <c r="B10955">
        <v>2</v>
      </c>
      <c r="C10955" t="s">
        <v>166351</v>
      </c>
      <c r="D10955" t="s">
        <v>11</v>
      </c>
      <c r="E10955" t="s">
        <v>166352</v>
      </c>
      <c r="F10955" t="s">
        <v>4572</v>
      </c>
      <c r="G10955" t="s">
        <v>166353</v>
      </c>
      <c r="H10955" t="s">
        <v>55</v>
      </c>
      <c r="I10955">
        <v>1202</v>
      </c>
    </row>
    <row r="10956" spans="1:9" x14ac:dyDescent="0.2">
      <c r="A10956" t="s">
        <v>50485</v>
      </c>
      <c r="B10956">
        <v>2</v>
      </c>
      <c r="C10956" t="s">
        <v>50486</v>
      </c>
      <c r="D10956" t="s">
        <v>11</v>
      </c>
      <c r="E10956" t="s">
        <v>50487</v>
      </c>
      <c r="F10956" t="s">
        <v>50488</v>
      </c>
      <c r="G10956" t="s">
        <v>50489</v>
      </c>
      <c r="H10956" t="s">
        <v>72</v>
      </c>
      <c r="I10956">
        <v>1543</v>
      </c>
    </row>
    <row r="10957" spans="1:9" x14ac:dyDescent="0.2">
      <c r="A10957" t="s">
        <v>50485</v>
      </c>
      <c r="B10957">
        <v>2</v>
      </c>
      <c r="C10957" t="s">
        <v>50490</v>
      </c>
      <c r="D10957" t="s">
        <v>11</v>
      </c>
      <c r="E10957" t="s">
        <v>50491</v>
      </c>
      <c r="F10957" t="s">
        <v>50488</v>
      </c>
      <c r="G10957" t="s">
        <v>50492</v>
      </c>
      <c r="H10957" t="s">
        <v>61</v>
      </c>
      <c r="I10957">
        <v>167</v>
      </c>
    </row>
    <row r="10958" spans="1:9" x14ac:dyDescent="0.2">
      <c r="A10958" t="s">
        <v>50485</v>
      </c>
      <c r="B10958">
        <v>2</v>
      </c>
      <c r="C10958" t="s">
        <v>50493</v>
      </c>
      <c r="D10958" t="s">
        <v>11</v>
      </c>
      <c r="E10958" t="s">
        <v>50494</v>
      </c>
      <c r="F10958" t="s">
        <v>50488</v>
      </c>
      <c r="G10958" t="s">
        <v>50495</v>
      </c>
      <c r="H10958" t="s">
        <v>27</v>
      </c>
      <c r="I10958">
        <v>1536</v>
      </c>
    </row>
    <row r="10959" spans="1:9" x14ac:dyDescent="0.2">
      <c r="A10959" t="s">
        <v>50485</v>
      </c>
      <c r="B10959">
        <v>2</v>
      </c>
      <c r="C10959" t="s">
        <v>50496</v>
      </c>
      <c r="D10959" t="s">
        <v>11</v>
      </c>
      <c r="E10959" t="s">
        <v>50497</v>
      </c>
      <c r="F10959" t="s">
        <v>50488</v>
      </c>
      <c r="G10959" t="s">
        <v>50498</v>
      </c>
      <c r="H10959" t="s">
        <v>15</v>
      </c>
      <c r="I10959">
        <v>1525</v>
      </c>
    </row>
    <row r="10960" spans="1:9" x14ac:dyDescent="0.2">
      <c r="A10960" t="s">
        <v>50485</v>
      </c>
      <c r="B10960">
        <v>2</v>
      </c>
      <c r="C10960" t="s">
        <v>50499</v>
      </c>
      <c r="D10960" t="s">
        <v>11</v>
      </c>
      <c r="E10960" t="s">
        <v>50500</v>
      </c>
      <c r="F10960" t="s">
        <v>50488</v>
      </c>
      <c r="G10960" t="s">
        <v>50501</v>
      </c>
      <c r="H10960" t="s">
        <v>55</v>
      </c>
      <c r="I10960">
        <v>1765</v>
      </c>
    </row>
    <row r="10961" spans="1:9" x14ac:dyDescent="0.2">
      <c r="A10961" t="s">
        <v>50485</v>
      </c>
      <c r="B10961">
        <v>2</v>
      </c>
      <c r="C10961" t="s">
        <v>50502</v>
      </c>
      <c r="D10961" t="s">
        <v>11</v>
      </c>
      <c r="E10961" t="s">
        <v>50503</v>
      </c>
      <c r="F10961" t="s">
        <v>50488</v>
      </c>
      <c r="G10961" t="s">
        <v>50504</v>
      </c>
      <c r="H10961" t="s">
        <v>15</v>
      </c>
      <c r="I10961">
        <v>1842</v>
      </c>
    </row>
    <row r="10962" spans="1:9" x14ac:dyDescent="0.2">
      <c r="A10962" t="s">
        <v>143940</v>
      </c>
      <c r="B10962">
        <v>2</v>
      </c>
      <c r="C10962" t="s">
        <v>143941</v>
      </c>
      <c r="D10962" t="s">
        <v>11</v>
      </c>
      <c r="E10962" t="s">
        <v>143942</v>
      </c>
      <c r="F10962" t="s">
        <v>143943</v>
      </c>
      <c r="G10962" t="s">
        <v>143944</v>
      </c>
      <c r="H10962" t="s">
        <v>55</v>
      </c>
      <c r="I10962">
        <v>399</v>
      </c>
    </row>
    <row r="10963" spans="1:9" x14ac:dyDescent="0.2">
      <c r="A10963" t="s">
        <v>143940</v>
      </c>
      <c r="B10963">
        <v>2</v>
      </c>
      <c r="C10963" t="s">
        <v>143945</v>
      </c>
      <c r="D10963" t="s">
        <v>11</v>
      </c>
      <c r="E10963" t="s">
        <v>143946</v>
      </c>
      <c r="F10963" t="s">
        <v>143947</v>
      </c>
      <c r="G10963" t="s">
        <v>143948</v>
      </c>
      <c r="H10963" t="s">
        <v>21</v>
      </c>
      <c r="I10963">
        <v>359</v>
      </c>
    </row>
    <row r="10964" spans="1:9" x14ac:dyDescent="0.2">
      <c r="A10964" t="s">
        <v>143940</v>
      </c>
      <c r="B10964">
        <v>2</v>
      </c>
      <c r="C10964" t="s">
        <v>143949</v>
      </c>
      <c r="D10964" t="s">
        <v>11</v>
      </c>
      <c r="E10964" t="s">
        <v>143950</v>
      </c>
      <c r="F10964" t="s">
        <v>143951</v>
      </c>
      <c r="G10964" t="s">
        <v>143952</v>
      </c>
      <c r="H10964" t="s">
        <v>27</v>
      </c>
      <c r="I10964">
        <v>361</v>
      </c>
    </row>
    <row r="10965" spans="1:9" x14ac:dyDescent="0.2">
      <c r="A10965" t="s">
        <v>166354</v>
      </c>
      <c r="B10965">
        <v>2</v>
      </c>
      <c r="C10965" t="s">
        <v>166355</v>
      </c>
      <c r="D10965" t="s">
        <v>11</v>
      </c>
      <c r="E10965" t="s">
        <v>166356</v>
      </c>
      <c r="F10965" t="s">
        <v>25</v>
      </c>
      <c r="G10965" t="s">
        <v>166357</v>
      </c>
      <c r="H10965" t="s">
        <v>21</v>
      </c>
      <c r="I10965">
        <v>492</v>
      </c>
    </row>
    <row r="10966" spans="1:9" x14ac:dyDescent="0.2">
      <c r="A10966" t="s">
        <v>38416</v>
      </c>
      <c r="B10966">
        <v>2</v>
      </c>
      <c r="C10966" t="s">
        <v>38417</v>
      </c>
      <c r="D10966" t="s">
        <v>11</v>
      </c>
      <c r="E10966" t="s">
        <v>38418</v>
      </c>
      <c r="F10966" t="s">
        <v>25</v>
      </c>
      <c r="G10966" t="s">
        <v>38419</v>
      </c>
      <c r="H10966" t="s">
        <v>15</v>
      </c>
      <c r="I10966">
        <v>475</v>
      </c>
    </row>
    <row r="10967" spans="1:9" x14ac:dyDescent="0.2">
      <c r="A10967" t="s">
        <v>166358</v>
      </c>
      <c r="B10967">
        <v>2</v>
      </c>
      <c r="C10967" t="s">
        <v>166359</v>
      </c>
      <c r="D10967" t="s">
        <v>11</v>
      </c>
      <c r="E10967" t="s">
        <v>166360</v>
      </c>
      <c r="F10967" t="s">
        <v>115400</v>
      </c>
      <c r="G10967" t="s">
        <v>166361</v>
      </c>
      <c r="H10967" t="s">
        <v>21</v>
      </c>
      <c r="I10967">
        <v>566</v>
      </c>
    </row>
    <row r="10968" spans="1:9" x14ac:dyDescent="0.2">
      <c r="A10968" t="s">
        <v>104701</v>
      </c>
      <c r="B10968">
        <v>2</v>
      </c>
      <c r="C10968" t="s">
        <v>104702</v>
      </c>
      <c r="D10968" t="s">
        <v>11</v>
      </c>
      <c r="E10968" t="s">
        <v>104703</v>
      </c>
      <c r="F10968" t="s">
        <v>25</v>
      </c>
      <c r="G10968" t="s">
        <v>104704</v>
      </c>
      <c r="H10968" t="s">
        <v>55</v>
      </c>
      <c r="I10968">
        <v>588</v>
      </c>
    </row>
    <row r="10969" spans="1:9" x14ac:dyDescent="0.2">
      <c r="A10969" t="s">
        <v>19224</v>
      </c>
      <c r="B10969">
        <v>2</v>
      </c>
      <c r="C10969" t="s">
        <v>19225</v>
      </c>
      <c r="D10969" t="s">
        <v>11</v>
      </c>
      <c r="E10969" t="s">
        <v>19226</v>
      </c>
      <c r="F10969" t="s">
        <v>25</v>
      </c>
      <c r="G10969" t="s">
        <v>19227</v>
      </c>
      <c r="H10969" t="s">
        <v>55</v>
      </c>
      <c r="I10969">
        <v>188</v>
      </c>
    </row>
    <row r="10970" spans="1:9" x14ac:dyDescent="0.2">
      <c r="A10970" t="s">
        <v>4327</v>
      </c>
      <c r="B10970">
        <v>2</v>
      </c>
      <c r="C10970" t="s">
        <v>4328</v>
      </c>
      <c r="D10970" t="s">
        <v>11</v>
      </c>
      <c r="E10970" t="s">
        <v>4329</v>
      </c>
      <c r="F10970" t="s">
        <v>25</v>
      </c>
      <c r="G10970" t="s">
        <v>4330</v>
      </c>
      <c r="H10970" t="s">
        <v>55</v>
      </c>
      <c r="I10970">
        <v>653</v>
      </c>
    </row>
    <row r="10971" spans="1:9" x14ac:dyDescent="0.2">
      <c r="A10971" t="s">
        <v>50512</v>
      </c>
      <c r="B10971">
        <v>2</v>
      </c>
      <c r="C10971" t="s">
        <v>50513</v>
      </c>
      <c r="D10971" t="s">
        <v>11</v>
      </c>
      <c r="E10971" t="s">
        <v>50514</v>
      </c>
      <c r="F10971" t="s">
        <v>50515</v>
      </c>
      <c r="G10971" t="s">
        <v>50516</v>
      </c>
      <c r="H10971" t="s">
        <v>15</v>
      </c>
      <c r="I10971">
        <v>1681</v>
      </c>
    </row>
    <row r="10972" spans="1:9" x14ac:dyDescent="0.2">
      <c r="A10972" t="s">
        <v>166362</v>
      </c>
      <c r="B10972">
        <v>2</v>
      </c>
      <c r="C10972" t="s">
        <v>166363</v>
      </c>
      <c r="D10972" t="s">
        <v>11</v>
      </c>
      <c r="E10972" t="s">
        <v>166364</v>
      </c>
      <c r="F10972" t="s">
        <v>25</v>
      </c>
      <c r="G10972" t="s">
        <v>166365</v>
      </c>
      <c r="H10972" t="s">
        <v>15</v>
      </c>
      <c r="I10972">
        <v>433</v>
      </c>
    </row>
    <row r="10973" spans="1:9" x14ac:dyDescent="0.2">
      <c r="A10973" t="s">
        <v>50540</v>
      </c>
      <c r="B10973">
        <v>2</v>
      </c>
      <c r="C10973" t="s">
        <v>50541</v>
      </c>
      <c r="D10973" t="s">
        <v>11</v>
      </c>
      <c r="E10973" t="s">
        <v>50542</v>
      </c>
      <c r="F10973" t="s">
        <v>25</v>
      </c>
      <c r="G10973" t="s">
        <v>50543</v>
      </c>
      <c r="H10973" t="s">
        <v>61</v>
      </c>
      <c r="I10973">
        <v>1052</v>
      </c>
    </row>
    <row r="10974" spans="1:9" x14ac:dyDescent="0.2">
      <c r="A10974" t="s">
        <v>50540</v>
      </c>
      <c r="B10974">
        <v>2</v>
      </c>
      <c r="C10974" t="s">
        <v>50544</v>
      </c>
      <c r="D10974" t="s">
        <v>11</v>
      </c>
      <c r="E10974" t="s">
        <v>50545</v>
      </c>
      <c r="F10974" t="s">
        <v>25</v>
      </c>
      <c r="G10974" t="s">
        <v>50546</v>
      </c>
      <c r="H10974" t="s">
        <v>21</v>
      </c>
      <c r="I10974">
        <v>1052</v>
      </c>
    </row>
    <row r="10975" spans="1:9" x14ac:dyDescent="0.2">
      <c r="A10975" t="s">
        <v>166366</v>
      </c>
      <c r="B10975">
        <v>2</v>
      </c>
      <c r="C10975" t="s">
        <v>166367</v>
      </c>
      <c r="D10975" t="s">
        <v>11</v>
      </c>
      <c r="E10975" t="s">
        <v>166368</v>
      </c>
      <c r="F10975" t="s">
        <v>60229</v>
      </c>
      <c r="G10975" t="s">
        <v>166369</v>
      </c>
      <c r="H10975" t="s">
        <v>37</v>
      </c>
      <c r="I10975">
        <v>910</v>
      </c>
    </row>
    <row r="10976" spans="1:9" x14ac:dyDescent="0.2">
      <c r="A10976" t="s">
        <v>166370</v>
      </c>
      <c r="B10976">
        <v>2</v>
      </c>
      <c r="C10976" t="s">
        <v>166371</v>
      </c>
      <c r="D10976" t="s">
        <v>11</v>
      </c>
      <c r="E10976" t="s">
        <v>166372</v>
      </c>
      <c r="F10976" t="s">
        <v>962</v>
      </c>
      <c r="G10976" t="s">
        <v>166373</v>
      </c>
      <c r="H10976" t="s">
        <v>37</v>
      </c>
      <c r="I10976">
        <v>690</v>
      </c>
    </row>
    <row r="10977" spans="1:9" x14ac:dyDescent="0.2">
      <c r="A10977" t="s">
        <v>166374</v>
      </c>
      <c r="B10977">
        <v>2</v>
      </c>
      <c r="C10977" t="s">
        <v>166375</v>
      </c>
      <c r="D10977" t="s">
        <v>11</v>
      </c>
      <c r="E10977" t="s">
        <v>166376</v>
      </c>
      <c r="F10977" t="s">
        <v>761</v>
      </c>
      <c r="G10977" t="s">
        <v>166377</v>
      </c>
      <c r="H10977" t="s">
        <v>72</v>
      </c>
      <c r="I10977">
        <v>1884</v>
      </c>
    </row>
    <row r="10978" spans="1:9" x14ac:dyDescent="0.2">
      <c r="A10978" t="s">
        <v>166374</v>
      </c>
      <c r="B10978">
        <v>2</v>
      </c>
      <c r="C10978" t="s">
        <v>166378</v>
      </c>
      <c r="D10978" t="s">
        <v>11</v>
      </c>
      <c r="E10978" t="s">
        <v>166379</v>
      </c>
      <c r="F10978" t="s">
        <v>761</v>
      </c>
      <c r="G10978" t="s">
        <v>166380</v>
      </c>
      <c r="H10978" t="s">
        <v>15</v>
      </c>
      <c r="I10978">
        <v>1816</v>
      </c>
    </row>
    <row r="10979" spans="1:9" x14ac:dyDescent="0.2">
      <c r="A10979" t="s">
        <v>166374</v>
      </c>
      <c r="B10979">
        <v>2</v>
      </c>
      <c r="C10979" t="s">
        <v>166381</v>
      </c>
      <c r="D10979" t="s">
        <v>11</v>
      </c>
      <c r="E10979" t="s">
        <v>166382</v>
      </c>
      <c r="F10979" t="s">
        <v>761</v>
      </c>
      <c r="G10979" t="s">
        <v>166383</v>
      </c>
      <c r="H10979" t="s">
        <v>21</v>
      </c>
      <c r="I10979">
        <v>2086</v>
      </c>
    </row>
    <row r="10980" spans="1:9" x14ac:dyDescent="0.2">
      <c r="A10980" t="s">
        <v>166374</v>
      </c>
      <c r="B10980">
        <v>2</v>
      </c>
      <c r="C10980" t="s">
        <v>166384</v>
      </c>
      <c r="D10980" t="s">
        <v>11</v>
      </c>
      <c r="E10980" t="s">
        <v>166385</v>
      </c>
      <c r="F10980" t="s">
        <v>761</v>
      </c>
      <c r="G10980" t="s">
        <v>166386</v>
      </c>
      <c r="H10980" t="s">
        <v>15</v>
      </c>
      <c r="I10980">
        <v>1813</v>
      </c>
    </row>
    <row r="10981" spans="1:9" x14ac:dyDescent="0.2">
      <c r="A10981" t="s">
        <v>2779</v>
      </c>
      <c r="B10981">
        <v>2</v>
      </c>
      <c r="C10981" t="s">
        <v>2780</v>
      </c>
      <c r="D10981" t="s">
        <v>11</v>
      </c>
      <c r="E10981" t="s">
        <v>2781</v>
      </c>
      <c r="F10981" t="s">
        <v>25</v>
      </c>
      <c r="G10981" t="s">
        <v>2782</v>
      </c>
      <c r="H10981" t="s">
        <v>15</v>
      </c>
      <c r="I10981">
        <v>923</v>
      </c>
    </row>
    <row r="10982" spans="1:9" x14ac:dyDescent="0.2">
      <c r="A10982" t="s">
        <v>166387</v>
      </c>
      <c r="B10982">
        <v>2</v>
      </c>
      <c r="C10982" t="s">
        <v>166388</v>
      </c>
      <c r="D10982" t="s">
        <v>11</v>
      </c>
      <c r="E10982" t="s">
        <v>166389</v>
      </c>
      <c r="F10982" t="s">
        <v>18560</v>
      </c>
      <c r="G10982" t="s">
        <v>166390</v>
      </c>
      <c r="H10982" t="s">
        <v>27</v>
      </c>
      <c r="I10982">
        <v>404</v>
      </c>
    </row>
    <row r="10983" spans="1:9" x14ac:dyDescent="0.2">
      <c r="A10983" t="s">
        <v>45806</v>
      </c>
      <c r="B10983">
        <v>2</v>
      </c>
      <c r="C10983" t="s">
        <v>45807</v>
      </c>
      <c r="D10983" t="s">
        <v>11</v>
      </c>
      <c r="E10983" t="s">
        <v>45808</v>
      </c>
      <c r="F10983" t="s">
        <v>1232</v>
      </c>
      <c r="G10983" t="s">
        <v>45809</v>
      </c>
      <c r="H10983" t="s">
        <v>15</v>
      </c>
      <c r="I10983">
        <v>1108</v>
      </c>
    </row>
    <row r="10984" spans="1:9" x14ac:dyDescent="0.2">
      <c r="A10984" t="s">
        <v>166391</v>
      </c>
      <c r="B10984">
        <v>2</v>
      </c>
      <c r="C10984" t="s">
        <v>166392</v>
      </c>
      <c r="D10984" t="s">
        <v>11</v>
      </c>
      <c r="E10984" t="s">
        <v>166393</v>
      </c>
      <c r="F10984" t="s">
        <v>737</v>
      </c>
      <c r="G10984" t="s">
        <v>166394</v>
      </c>
      <c r="H10984" t="s">
        <v>72</v>
      </c>
      <c r="I10984">
        <v>466</v>
      </c>
    </row>
    <row r="10985" spans="1:9" x14ac:dyDescent="0.2">
      <c r="A10985" t="s">
        <v>166391</v>
      </c>
      <c r="B10985">
        <v>2</v>
      </c>
      <c r="C10985" t="s">
        <v>166395</v>
      </c>
      <c r="D10985" t="s">
        <v>11</v>
      </c>
      <c r="E10985" t="s">
        <v>166396</v>
      </c>
      <c r="F10985" t="s">
        <v>737</v>
      </c>
      <c r="G10985" t="s">
        <v>166397</v>
      </c>
      <c r="H10985" t="s">
        <v>37</v>
      </c>
      <c r="I10985">
        <v>565</v>
      </c>
    </row>
    <row r="10986" spans="1:9" x14ac:dyDescent="0.2">
      <c r="A10986" t="s">
        <v>19279</v>
      </c>
      <c r="B10986">
        <v>2</v>
      </c>
      <c r="C10986" t="s">
        <v>19280</v>
      </c>
      <c r="D10986" t="s">
        <v>11</v>
      </c>
      <c r="E10986" t="s">
        <v>19281</v>
      </c>
      <c r="F10986" t="s">
        <v>87</v>
      </c>
      <c r="G10986" t="s">
        <v>19282</v>
      </c>
      <c r="H10986" t="s">
        <v>15</v>
      </c>
      <c r="I10986">
        <v>1490</v>
      </c>
    </row>
    <row r="10987" spans="1:9" x14ac:dyDescent="0.2">
      <c r="A10987" t="s">
        <v>50563</v>
      </c>
      <c r="B10987">
        <v>2</v>
      </c>
      <c r="C10987" t="s">
        <v>50564</v>
      </c>
      <c r="D10987" t="s">
        <v>11</v>
      </c>
      <c r="E10987" t="s">
        <v>50565</v>
      </c>
      <c r="F10987" t="s">
        <v>461</v>
      </c>
      <c r="G10987" t="s">
        <v>50566</v>
      </c>
      <c r="H10987" t="s">
        <v>27</v>
      </c>
      <c r="I10987">
        <v>478</v>
      </c>
    </row>
    <row r="10988" spans="1:9" x14ac:dyDescent="0.2">
      <c r="A10988" t="s">
        <v>50563</v>
      </c>
      <c r="B10988">
        <v>2</v>
      </c>
      <c r="C10988" t="s">
        <v>50567</v>
      </c>
      <c r="D10988" t="s">
        <v>11</v>
      </c>
      <c r="E10988" t="s">
        <v>50568</v>
      </c>
      <c r="F10988" t="s">
        <v>461</v>
      </c>
      <c r="G10988" t="s">
        <v>50569</v>
      </c>
      <c r="H10988" t="s">
        <v>27</v>
      </c>
      <c r="I10988">
        <v>544</v>
      </c>
    </row>
    <row r="10989" spans="1:9" x14ac:dyDescent="0.2">
      <c r="A10989" t="s">
        <v>166398</v>
      </c>
      <c r="B10989">
        <v>2</v>
      </c>
      <c r="C10989" t="s">
        <v>166399</v>
      </c>
      <c r="D10989" t="s">
        <v>11</v>
      </c>
      <c r="E10989" t="s">
        <v>166400</v>
      </c>
      <c r="F10989" t="s">
        <v>13331</v>
      </c>
      <c r="G10989" t="s">
        <v>166401</v>
      </c>
      <c r="H10989" t="s">
        <v>27</v>
      </c>
      <c r="I10989">
        <v>624</v>
      </c>
    </row>
    <row r="10990" spans="1:9" x14ac:dyDescent="0.2">
      <c r="A10990" t="s">
        <v>4331</v>
      </c>
      <c r="B10990">
        <v>2</v>
      </c>
      <c r="C10990" t="s">
        <v>4332</v>
      </c>
      <c r="D10990" t="s">
        <v>11</v>
      </c>
      <c r="E10990" t="s">
        <v>4333</v>
      </c>
      <c r="F10990" t="s">
        <v>87</v>
      </c>
      <c r="G10990" t="s">
        <v>4334</v>
      </c>
      <c r="H10990" t="s">
        <v>37</v>
      </c>
      <c r="I10990">
        <v>1345</v>
      </c>
    </row>
    <row r="10991" spans="1:9" x14ac:dyDescent="0.2">
      <c r="A10991" t="s">
        <v>110957</v>
      </c>
      <c r="B10991">
        <v>2</v>
      </c>
      <c r="C10991" t="s">
        <v>110958</v>
      </c>
      <c r="D10991" t="s">
        <v>11</v>
      </c>
      <c r="E10991" t="s">
        <v>110959</v>
      </c>
      <c r="F10991" t="s">
        <v>87</v>
      </c>
      <c r="G10991" t="s">
        <v>110960</v>
      </c>
      <c r="H10991" t="s">
        <v>55</v>
      </c>
      <c r="I10991">
        <v>915</v>
      </c>
    </row>
    <row r="10992" spans="1:9" x14ac:dyDescent="0.2">
      <c r="A10992" t="s">
        <v>166402</v>
      </c>
      <c r="B10992">
        <v>2</v>
      </c>
      <c r="C10992" t="s">
        <v>166403</v>
      </c>
      <c r="D10992" t="s">
        <v>11</v>
      </c>
      <c r="E10992" t="s">
        <v>166404</v>
      </c>
      <c r="F10992" t="s">
        <v>1866</v>
      </c>
      <c r="G10992" t="s">
        <v>166405</v>
      </c>
      <c r="H10992" t="s">
        <v>55</v>
      </c>
      <c r="I10992">
        <v>581</v>
      </c>
    </row>
    <row r="10993" spans="1:9" x14ac:dyDescent="0.2">
      <c r="A10993" t="s">
        <v>166406</v>
      </c>
      <c r="B10993">
        <v>2</v>
      </c>
      <c r="C10993" t="s">
        <v>166407</v>
      </c>
      <c r="D10993" t="s">
        <v>11</v>
      </c>
      <c r="E10993" t="s">
        <v>166408</v>
      </c>
      <c r="F10993" t="s">
        <v>127153</v>
      </c>
      <c r="G10993" t="s">
        <v>166409</v>
      </c>
      <c r="H10993" t="s">
        <v>37</v>
      </c>
      <c r="I10993">
        <v>412</v>
      </c>
    </row>
    <row r="10994" spans="1:9" x14ac:dyDescent="0.2">
      <c r="A10994" t="s">
        <v>166410</v>
      </c>
      <c r="B10994">
        <v>2</v>
      </c>
      <c r="C10994" t="s">
        <v>166411</v>
      </c>
      <c r="D10994" t="s">
        <v>11</v>
      </c>
      <c r="E10994" t="s">
        <v>166412</v>
      </c>
      <c r="F10994" t="s">
        <v>25</v>
      </c>
      <c r="G10994" t="s">
        <v>166413</v>
      </c>
      <c r="H10994" t="s">
        <v>61</v>
      </c>
      <c r="I10994">
        <v>104</v>
      </c>
    </row>
    <row r="10995" spans="1:9" x14ac:dyDescent="0.2">
      <c r="A10995" t="s">
        <v>166410</v>
      </c>
      <c r="B10995">
        <v>2</v>
      </c>
      <c r="C10995" t="s">
        <v>166414</v>
      </c>
      <c r="D10995" t="s">
        <v>11</v>
      </c>
      <c r="E10995" t="s">
        <v>166415</v>
      </c>
      <c r="F10995" t="s">
        <v>25</v>
      </c>
      <c r="G10995" t="s">
        <v>166416</v>
      </c>
      <c r="H10995" t="s">
        <v>72</v>
      </c>
      <c r="I10995">
        <v>104</v>
      </c>
    </row>
    <row r="10996" spans="1:9" x14ac:dyDescent="0.2">
      <c r="A10996" t="s">
        <v>166417</v>
      </c>
      <c r="B10996">
        <v>2</v>
      </c>
      <c r="C10996" t="s">
        <v>166418</v>
      </c>
      <c r="D10996" t="s">
        <v>11</v>
      </c>
      <c r="E10996" t="s">
        <v>166419</v>
      </c>
      <c r="F10996" t="s">
        <v>25</v>
      </c>
      <c r="G10996" t="s">
        <v>166420</v>
      </c>
      <c r="H10996" t="s">
        <v>37</v>
      </c>
      <c r="I10996">
        <v>318</v>
      </c>
    </row>
    <row r="10997" spans="1:9" x14ac:dyDescent="0.2">
      <c r="A10997" t="s">
        <v>73611</v>
      </c>
      <c r="B10997">
        <v>2</v>
      </c>
      <c r="C10997" t="s">
        <v>73612</v>
      </c>
      <c r="D10997" t="s">
        <v>11</v>
      </c>
      <c r="E10997" t="s">
        <v>73613</v>
      </c>
      <c r="F10997" t="s">
        <v>6270</v>
      </c>
      <c r="G10997" t="s">
        <v>73614</v>
      </c>
      <c r="H10997" t="s">
        <v>27</v>
      </c>
      <c r="I10997">
        <v>476</v>
      </c>
    </row>
    <row r="10998" spans="1:9" x14ac:dyDescent="0.2">
      <c r="A10998" t="s">
        <v>166421</v>
      </c>
      <c r="B10998">
        <v>2</v>
      </c>
      <c r="C10998" t="s">
        <v>166422</v>
      </c>
      <c r="D10998" t="s">
        <v>11</v>
      </c>
      <c r="E10998" t="s">
        <v>166423</v>
      </c>
      <c r="F10998" t="s">
        <v>166424</v>
      </c>
      <c r="G10998" t="s">
        <v>166425</v>
      </c>
      <c r="H10998" t="s">
        <v>27</v>
      </c>
      <c r="I10998">
        <v>796</v>
      </c>
    </row>
    <row r="10999" spans="1:9" x14ac:dyDescent="0.2">
      <c r="A10999" t="s">
        <v>7869</v>
      </c>
      <c r="B10999">
        <v>2</v>
      </c>
      <c r="C10999" t="s">
        <v>7870</v>
      </c>
      <c r="D10999" t="s">
        <v>11</v>
      </c>
      <c r="E10999" t="s">
        <v>7871</v>
      </c>
      <c r="F10999" t="s">
        <v>391</v>
      </c>
      <c r="G10999" t="s">
        <v>7872</v>
      </c>
      <c r="H10999" t="s">
        <v>61</v>
      </c>
      <c r="I10999">
        <v>501</v>
      </c>
    </row>
    <row r="11000" spans="1:9" x14ac:dyDescent="0.2">
      <c r="A11000" t="s">
        <v>7869</v>
      </c>
      <c r="B11000">
        <v>2</v>
      </c>
      <c r="C11000" t="s">
        <v>7873</v>
      </c>
      <c r="D11000" t="s">
        <v>11</v>
      </c>
      <c r="E11000" t="s">
        <v>7874</v>
      </c>
      <c r="F11000" t="s">
        <v>391</v>
      </c>
      <c r="G11000" t="s">
        <v>7875</v>
      </c>
      <c r="H11000" t="s">
        <v>72</v>
      </c>
      <c r="I11000">
        <v>591</v>
      </c>
    </row>
    <row r="11001" spans="1:9" x14ac:dyDescent="0.2">
      <c r="A11001" t="s">
        <v>7869</v>
      </c>
      <c r="B11001">
        <v>2</v>
      </c>
      <c r="C11001" t="s">
        <v>7876</v>
      </c>
      <c r="D11001" t="s">
        <v>11</v>
      </c>
      <c r="E11001" t="s">
        <v>7877</v>
      </c>
      <c r="F11001" t="s">
        <v>391</v>
      </c>
      <c r="G11001" t="s">
        <v>7878</v>
      </c>
      <c r="H11001" t="s">
        <v>15</v>
      </c>
      <c r="I11001">
        <v>570</v>
      </c>
    </row>
    <row r="11002" spans="1:9" x14ac:dyDescent="0.2">
      <c r="A11002" t="s">
        <v>61871</v>
      </c>
      <c r="B11002">
        <v>2</v>
      </c>
      <c r="C11002" t="s">
        <v>61872</v>
      </c>
      <c r="D11002" t="s">
        <v>11</v>
      </c>
      <c r="E11002" t="s">
        <v>61873</v>
      </c>
      <c r="F11002" t="s">
        <v>4236</v>
      </c>
      <c r="G11002" t="s">
        <v>61874</v>
      </c>
      <c r="H11002" t="s">
        <v>27</v>
      </c>
      <c r="I11002">
        <v>1298</v>
      </c>
    </row>
    <row r="11003" spans="1:9" x14ac:dyDescent="0.2">
      <c r="A11003" t="s">
        <v>61871</v>
      </c>
      <c r="B11003">
        <v>2</v>
      </c>
      <c r="C11003" t="s">
        <v>61875</v>
      </c>
      <c r="D11003" t="s">
        <v>11</v>
      </c>
      <c r="E11003" t="s">
        <v>61876</v>
      </c>
      <c r="F11003" t="s">
        <v>4236</v>
      </c>
      <c r="G11003" t="s">
        <v>61877</v>
      </c>
      <c r="H11003" t="s">
        <v>72</v>
      </c>
      <c r="I11003">
        <v>1345</v>
      </c>
    </row>
    <row r="11004" spans="1:9" x14ac:dyDescent="0.2">
      <c r="A11004" t="s">
        <v>61871</v>
      </c>
      <c r="B11004">
        <v>2</v>
      </c>
      <c r="C11004" t="s">
        <v>61878</v>
      </c>
      <c r="D11004" t="s">
        <v>11</v>
      </c>
      <c r="E11004" t="s">
        <v>61879</v>
      </c>
      <c r="F11004" t="s">
        <v>13331</v>
      </c>
      <c r="G11004" t="s">
        <v>61880</v>
      </c>
      <c r="H11004" t="s">
        <v>37</v>
      </c>
      <c r="I11004">
        <v>1409</v>
      </c>
    </row>
    <row r="11005" spans="1:9" x14ac:dyDescent="0.2">
      <c r="A11005" t="s">
        <v>61871</v>
      </c>
      <c r="B11005">
        <v>2</v>
      </c>
      <c r="C11005" t="s">
        <v>61881</v>
      </c>
      <c r="D11005" t="s">
        <v>11</v>
      </c>
      <c r="E11005" t="s">
        <v>61882</v>
      </c>
      <c r="F11005" t="s">
        <v>17424</v>
      </c>
      <c r="G11005" t="s">
        <v>61883</v>
      </c>
      <c r="H11005" t="s">
        <v>15</v>
      </c>
      <c r="I11005">
        <v>1465</v>
      </c>
    </row>
    <row r="11006" spans="1:9" x14ac:dyDescent="0.2">
      <c r="A11006" t="s">
        <v>61871</v>
      </c>
      <c r="B11006">
        <v>2</v>
      </c>
      <c r="C11006" t="s">
        <v>61884</v>
      </c>
      <c r="D11006" t="s">
        <v>11</v>
      </c>
      <c r="E11006" t="s">
        <v>61885</v>
      </c>
      <c r="F11006" t="s">
        <v>17424</v>
      </c>
      <c r="G11006" t="s">
        <v>61886</v>
      </c>
      <c r="H11006" t="s">
        <v>15</v>
      </c>
      <c r="I11006">
        <v>1337</v>
      </c>
    </row>
    <row r="11007" spans="1:9" x14ac:dyDescent="0.2">
      <c r="A11007" t="s">
        <v>123411</v>
      </c>
      <c r="B11007">
        <v>2</v>
      </c>
      <c r="C11007" t="s">
        <v>123412</v>
      </c>
      <c r="D11007" t="s">
        <v>11</v>
      </c>
      <c r="E11007" t="s">
        <v>123413</v>
      </c>
      <c r="F11007" t="s">
        <v>5680</v>
      </c>
      <c r="G11007" t="s">
        <v>123414</v>
      </c>
      <c r="H11007" t="s">
        <v>27</v>
      </c>
      <c r="I11007">
        <v>442</v>
      </c>
    </row>
    <row r="11008" spans="1:9" x14ac:dyDescent="0.2">
      <c r="A11008" t="s">
        <v>19363</v>
      </c>
      <c r="B11008">
        <v>2</v>
      </c>
      <c r="C11008" t="s">
        <v>19364</v>
      </c>
      <c r="D11008" t="s">
        <v>11</v>
      </c>
      <c r="E11008" t="s">
        <v>19365</v>
      </c>
      <c r="F11008" t="s">
        <v>25</v>
      </c>
      <c r="G11008" t="s">
        <v>19366</v>
      </c>
      <c r="H11008" t="s">
        <v>55</v>
      </c>
      <c r="I11008">
        <v>796</v>
      </c>
    </row>
    <row r="11009" spans="1:9" x14ac:dyDescent="0.2">
      <c r="A11009" t="s">
        <v>111000</v>
      </c>
      <c r="B11009">
        <v>2</v>
      </c>
      <c r="C11009" t="s">
        <v>111001</v>
      </c>
      <c r="D11009" t="s">
        <v>11</v>
      </c>
      <c r="E11009" t="s">
        <v>111002</v>
      </c>
      <c r="F11009" t="s">
        <v>111003</v>
      </c>
      <c r="G11009" t="s">
        <v>111004</v>
      </c>
      <c r="H11009" t="s">
        <v>37</v>
      </c>
      <c r="I11009">
        <v>98</v>
      </c>
    </row>
    <row r="11010" spans="1:9" x14ac:dyDescent="0.2">
      <c r="A11010" t="s">
        <v>123469</v>
      </c>
      <c r="B11010">
        <v>2</v>
      </c>
      <c r="C11010" t="s">
        <v>123470</v>
      </c>
      <c r="D11010" t="s">
        <v>11</v>
      </c>
      <c r="E11010" t="s">
        <v>123471</v>
      </c>
      <c r="F11010" t="s">
        <v>25</v>
      </c>
      <c r="G11010" t="s">
        <v>123472</v>
      </c>
      <c r="H11010" t="s">
        <v>61</v>
      </c>
      <c r="I11010">
        <v>418</v>
      </c>
    </row>
    <row r="11011" spans="1:9" x14ac:dyDescent="0.2">
      <c r="A11011" t="s">
        <v>123469</v>
      </c>
      <c r="B11011">
        <v>2</v>
      </c>
      <c r="C11011" t="s">
        <v>123473</v>
      </c>
      <c r="D11011" t="s">
        <v>11</v>
      </c>
      <c r="E11011" t="s">
        <v>123474</v>
      </c>
      <c r="F11011" t="s">
        <v>25</v>
      </c>
      <c r="G11011" t="s">
        <v>123475</v>
      </c>
      <c r="H11011" t="s">
        <v>15</v>
      </c>
      <c r="I11011">
        <v>338</v>
      </c>
    </row>
    <row r="11012" spans="1:9" x14ac:dyDescent="0.2">
      <c r="A11012" t="s">
        <v>166426</v>
      </c>
      <c r="B11012">
        <v>2</v>
      </c>
      <c r="C11012" t="s">
        <v>166427</v>
      </c>
      <c r="D11012" t="s">
        <v>11</v>
      </c>
      <c r="E11012" t="s">
        <v>166428</v>
      </c>
      <c r="F11012" t="s">
        <v>166429</v>
      </c>
      <c r="G11012" t="s">
        <v>166430</v>
      </c>
      <c r="H11012" t="s">
        <v>15</v>
      </c>
      <c r="I11012">
        <v>1602</v>
      </c>
    </row>
    <row r="11013" spans="1:9" x14ac:dyDescent="0.2">
      <c r="A11013" t="s">
        <v>166426</v>
      </c>
      <c r="B11013">
        <v>2</v>
      </c>
      <c r="C11013" t="s">
        <v>166431</v>
      </c>
      <c r="D11013" t="s">
        <v>11</v>
      </c>
      <c r="E11013" t="s">
        <v>166432</v>
      </c>
      <c r="F11013" t="s">
        <v>166433</v>
      </c>
      <c r="G11013" t="s">
        <v>166434</v>
      </c>
      <c r="H11013" t="s">
        <v>72</v>
      </c>
      <c r="I11013">
        <v>1934</v>
      </c>
    </row>
    <row r="11014" spans="1:9" x14ac:dyDescent="0.2">
      <c r="A11014" t="s">
        <v>166426</v>
      </c>
      <c r="B11014">
        <v>2</v>
      </c>
      <c r="C11014" t="s">
        <v>166435</v>
      </c>
      <c r="D11014" t="s">
        <v>11</v>
      </c>
      <c r="E11014" t="s">
        <v>166436</v>
      </c>
      <c r="F11014" t="s">
        <v>25</v>
      </c>
      <c r="G11014" t="s">
        <v>166437</v>
      </c>
      <c r="H11014" t="s">
        <v>15</v>
      </c>
      <c r="I11014">
        <v>438</v>
      </c>
    </row>
    <row r="11015" spans="1:9" x14ac:dyDescent="0.2">
      <c r="A11015" t="s">
        <v>123476</v>
      </c>
      <c r="B11015">
        <v>2</v>
      </c>
      <c r="C11015" t="s">
        <v>123477</v>
      </c>
      <c r="D11015" t="s">
        <v>11</v>
      </c>
      <c r="E11015" t="s">
        <v>123478</v>
      </c>
      <c r="F11015" t="s">
        <v>87</v>
      </c>
      <c r="G11015" t="s">
        <v>123479</v>
      </c>
      <c r="H11015" t="s">
        <v>55</v>
      </c>
      <c r="I11015">
        <v>433</v>
      </c>
    </row>
    <row r="11016" spans="1:9" x14ac:dyDescent="0.2">
      <c r="A11016" t="s">
        <v>123476</v>
      </c>
      <c r="B11016">
        <v>2</v>
      </c>
      <c r="C11016" t="s">
        <v>123480</v>
      </c>
      <c r="D11016" t="s">
        <v>11</v>
      </c>
      <c r="E11016" t="s">
        <v>123481</v>
      </c>
      <c r="F11016" t="s">
        <v>25</v>
      </c>
      <c r="G11016" t="s">
        <v>123482</v>
      </c>
      <c r="H11016" t="s">
        <v>27</v>
      </c>
      <c r="I11016">
        <v>359</v>
      </c>
    </row>
    <row r="11017" spans="1:9" x14ac:dyDescent="0.2">
      <c r="A11017" t="s">
        <v>85924</v>
      </c>
      <c r="B11017">
        <v>2</v>
      </c>
      <c r="C11017" t="s">
        <v>85925</v>
      </c>
      <c r="D11017" t="s">
        <v>11</v>
      </c>
      <c r="E11017" t="s">
        <v>85926</v>
      </c>
      <c r="F11017" t="s">
        <v>25</v>
      </c>
      <c r="G11017" t="s">
        <v>85927</v>
      </c>
      <c r="H11017" t="s">
        <v>21</v>
      </c>
      <c r="I11017">
        <v>454</v>
      </c>
    </row>
    <row r="11018" spans="1:9" x14ac:dyDescent="0.2">
      <c r="A11018" t="s">
        <v>104729</v>
      </c>
      <c r="B11018">
        <v>2</v>
      </c>
      <c r="C11018" t="s">
        <v>104730</v>
      </c>
      <c r="D11018" t="s">
        <v>11</v>
      </c>
      <c r="E11018" t="s">
        <v>104731</v>
      </c>
      <c r="F11018" t="s">
        <v>14997</v>
      </c>
      <c r="G11018" t="s">
        <v>104732</v>
      </c>
      <c r="H11018" t="s">
        <v>37</v>
      </c>
      <c r="I11018">
        <v>1265</v>
      </c>
    </row>
    <row r="11019" spans="1:9" x14ac:dyDescent="0.2">
      <c r="A11019" t="s">
        <v>45250</v>
      </c>
      <c r="B11019">
        <v>2</v>
      </c>
      <c r="C11019" t="s">
        <v>45251</v>
      </c>
      <c r="D11019" t="s">
        <v>11</v>
      </c>
      <c r="E11019" t="s">
        <v>45252</v>
      </c>
      <c r="F11019" t="s">
        <v>25</v>
      </c>
      <c r="G11019" t="s">
        <v>45253</v>
      </c>
      <c r="H11019" t="s">
        <v>21</v>
      </c>
      <c r="I11019">
        <v>3097</v>
      </c>
    </row>
    <row r="11020" spans="1:9" x14ac:dyDescent="0.2">
      <c r="A11020" t="s">
        <v>166438</v>
      </c>
      <c r="B11020">
        <v>2</v>
      </c>
      <c r="C11020" t="s">
        <v>166439</v>
      </c>
      <c r="D11020" t="s">
        <v>11</v>
      </c>
      <c r="E11020" t="s">
        <v>166440</v>
      </c>
      <c r="F11020" t="s">
        <v>481</v>
      </c>
      <c r="G11020" t="s">
        <v>166441</v>
      </c>
      <c r="H11020" t="s">
        <v>15</v>
      </c>
      <c r="I11020">
        <v>457</v>
      </c>
    </row>
    <row r="11021" spans="1:9" x14ac:dyDescent="0.2">
      <c r="A11021" t="s">
        <v>166438</v>
      </c>
      <c r="B11021">
        <v>2</v>
      </c>
      <c r="C11021" t="s">
        <v>166442</v>
      </c>
      <c r="D11021" t="s">
        <v>11</v>
      </c>
      <c r="E11021" t="s">
        <v>166443</v>
      </c>
      <c r="F11021" t="s">
        <v>25</v>
      </c>
      <c r="G11021" t="s">
        <v>166444</v>
      </c>
      <c r="H11021" t="s">
        <v>15</v>
      </c>
      <c r="I11021">
        <v>402</v>
      </c>
    </row>
    <row r="11022" spans="1:9" x14ac:dyDescent="0.2">
      <c r="A11022" t="s">
        <v>19451</v>
      </c>
      <c r="B11022">
        <v>2</v>
      </c>
      <c r="C11022" t="s">
        <v>19452</v>
      </c>
      <c r="D11022" t="s">
        <v>11</v>
      </c>
      <c r="E11022" t="s">
        <v>19453</v>
      </c>
      <c r="F11022" t="s">
        <v>25</v>
      </c>
      <c r="G11022" t="s">
        <v>19454</v>
      </c>
      <c r="H11022" t="s">
        <v>37</v>
      </c>
      <c r="I11022">
        <v>2198</v>
      </c>
    </row>
    <row r="11023" spans="1:9" x14ac:dyDescent="0.2">
      <c r="A11023" t="s">
        <v>19451</v>
      </c>
      <c r="B11023">
        <v>2</v>
      </c>
      <c r="C11023" t="s">
        <v>19455</v>
      </c>
      <c r="D11023" t="s">
        <v>11</v>
      </c>
      <c r="E11023" t="s">
        <v>19456</v>
      </c>
      <c r="F11023" t="s">
        <v>25</v>
      </c>
      <c r="G11023" t="s">
        <v>19457</v>
      </c>
      <c r="H11023" t="s">
        <v>37</v>
      </c>
      <c r="I11023">
        <v>2341</v>
      </c>
    </row>
    <row r="11024" spans="1:9" x14ac:dyDescent="0.2">
      <c r="A11024" t="s">
        <v>50636</v>
      </c>
      <c r="B11024">
        <v>2</v>
      </c>
      <c r="C11024" t="s">
        <v>50637</v>
      </c>
      <c r="D11024" t="s">
        <v>11</v>
      </c>
      <c r="E11024" t="s">
        <v>50638</v>
      </c>
      <c r="F11024" t="s">
        <v>1866</v>
      </c>
      <c r="G11024" t="s">
        <v>50639</v>
      </c>
      <c r="H11024" t="s">
        <v>37</v>
      </c>
      <c r="I11024">
        <v>1574</v>
      </c>
    </row>
    <row r="11025" spans="1:9" x14ac:dyDescent="0.2">
      <c r="A11025" t="s">
        <v>166445</v>
      </c>
      <c r="B11025">
        <v>2</v>
      </c>
      <c r="C11025" t="s">
        <v>166446</v>
      </c>
      <c r="D11025" t="s">
        <v>11</v>
      </c>
      <c r="E11025" t="s">
        <v>166447</v>
      </c>
      <c r="F11025" t="s">
        <v>25</v>
      </c>
      <c r="G11025" t="s">
        <v>166448</v>
      </c>
      <c r="H11025" t="s">
        <v>21</v>
      </c>
      <c r="I11025">
        <v>962</v>
      </c>
    </row>
    <row r="11026" spans="1:9" x14ac:dyDescent="0.2">
      <c r="A11026" t="s">
        <v>166449</v>
      </c>
      <c r="B11026">
        <v>2</v>
      </c>
      <c r="C11026" t="s">
        <v>166450</v>
      </c>
      <c r="D11026" t="s">
        <v>11</v>
      </c>
      <c r="E11026" t="s">
        <v>166451</v>
      </c>
      <c r="F11026" t="s">
        <v>148991</v>
      </c>
      <c r="G11026" t="s">
        <v>166452</v>
      </c>
      <c r="H11026" t="s">
        <v>21</v>
      </c>
      <c r="I11026">
        <v>214</v>
      </c>
    </row>
    <row r="11027" spans="1:9" x14ac:dyDescent="0.2">
      <c r="A11027" t="s">
        <v>75791</v>
      </c>
      <c r="B11027">
        <v>2</v>
      </c>
      <c r="C11027" t="s">
        <v>75792</v>
      </c>
      <c r="D11027" t="s">
        <v>11</v>
      </c>
      <c r="E11027" t="s">
        <v>75793</v>
      </c>
      <c r="F11027" t="s">
        <v>249</v>
      </c>
      <c r="G11027" t="s">
        <v>75794</v>
      </c>
      <c r="H11027" t="s">
        <v>21</v>
      </c>
      <c r="I11027">
        <v>481</v>
      </c>
    </row>
    <row r="11028" spans="1:9" x14ac:dyDescent="0.2">
      <c r="A11028" t="s">
        <v>166453</v>
      </c>
      <c r="B11028">
        <v>2</v>
      </c>
      <c r="C11028" t="s">
        <v>166454</v>
      </c>
      <c r="D11028" t="s">
        <v>11</v>
      </c>
      <c r="E11028" t="s">
        <v>166455</v>
      </c>
      <c r="F11028" t="s">
        <v>166456</v>
      </c>
      <c r="G11028" t="s">
        <v>166457</v>
      </c>
      <c r="H11028" t="s">
        <v>37</v>
      </c>
      <c r="I11028">
        <v>1078</v>
      </c>
    </row>
    <row r="11029" spans="1:9" x14ac:dyDescent="0.2">
      <c r="A11029" t="s">
        <v>144130</v>
      </c>
      <c r="B11029">
        <v>2</v>
      </c>
      <c r="C11029" t="s">
        <v>144131</v>
      </c>
      <c r="D11029" t="s">
        <v>11</v>
      </c>
      <c r="E11029" t="s">
        <v>144132</v>
      </c>
      <c r="F11029" t="s">
        <v>25</v>
      </c>
      <c r="G11029" t="s">
        <v>144133</v>
      </c>
      <c r="H11029" t="s">
        <v>15</v>
      </c>
      <c r="I11029">
        <v>1122</v>
      </c>
    </row>
    <row r="11030" spans="1:9" x14ac:dyDescent="0.2">
      <c r="A11030" t="s">
        <v>144130</v>
      </c>
      <c r="B11030">
        <v>2</v>
      </c>
      <c r="C11030" t="s">
        <v>144134</v>
      </c>
      <c r="D11030" t="s">
        <v>11</v>
      </c>
      <c r="E11030" t="s">
        <v>144135</v>
      </c>
      <c r="F11030" t="s">
        <v>25</v>
      </c>
      <c r="G11030" t="s">
        <v>144136</v>
      </c>
      <c r="H11030" t="s">
        <v>15</v>
      </c>
      <c r="I11030">
        <v>1366</v>
      </c>
    </row>
    <row r="11031" spans="1:9" x14ac:dyDescent="0.2">
      <c r="A11031" t="s">
        <v>50644</v>
      </c>
      <c r="B11031">
        <v>2</v>
      </c>
      <c r="C11031" t="s">
        <v>50645</v>
      </c>
      <c r="D11031" t="s">
        <v>11</v>
      </c>
      <c r="E11031" t="s">
        <v>50646</v>
      </c>
      <c r="F11031" t="s">
        <v>25</v>
      </c>
      <c r="G11031" t="s">
        <v>50647</v>
      </c>
      <c r="H11031" t="s">
        <v>72</v>
      </c>
      <c r="I11031">
        <v>931</v>
      </c>
    </row>
    <row r="11032" spans="1:9" x14ac:dyDescent="0.2">
      <c r="A11032" t="s">
        <v>50644</v>
      </c>
      <c r="B11032">
        <v>2</v>
      </c>
      <c r="C11032" t="s">
        <v>50648</v>
      </c>
      <c r="D11032" t="s">
        <v>11</v>
      </c>
      <c r="E11032" t="s">
        <v>50649</v>
      </c>
      <c r="F11032" t="s">
        <v>25</v>
      </c>
      <c r="G11032" t="s">
        <v>50650</v>
      </c>
      <c r="H11032" t="s">
        <v>61</v>
      </c>
      <c r="I11032">
        <v>1028</v>
      </c>
    </row>
    <row r="11033" spans="1:9" x14ac:dyDescent="0.2">
      <c r="A11033" t="s">
        <v>166458</v>
      </c>
      <c r="B11033">
        <v>2</v>
      </c>
      <c r="C11033" t="s">
        <v>166459</v>
      </c>
      <c r="D11033" t="s">
        <v>11</v>
      </c>
      <c r="E11033" t="s">
        <v>166460</v>
      </c>
      <c r="F11033" t="s">
        <v>25</v>
      </c>
      <c r="G11033" t="s">
        <v>166461</v>
      </c>
      <c r="H11033" t="s">
        <v>61</v>
      </c>
      <c r="I11033">
        <v>502</v>
      </c>
    </row>
    <row r="11034" spans="1:9" x14ac:dyDescent="0.2">
      <c r="A11034" t="s">
        <v>166462</v>
      </c>
      <c r="B11034">
        <v>2</v>
      </c>
      <c r="C11034" t="s">
        <v>166463</v>
      </c>
      <c r="D11034" t="s">
        <v>11</v>
      </c>
      <c r="E11034" t="s">
        <v>166464</v>
      </c>
      <c r="F11034" t="s">
        <v>2066</v>
      </c>
      <c r="G11034" t="s">
        <v>166465</v>
      </c>
      <c r="H11034" t="s">
        <v>37</v>
      </c>
      <c r="I11034">
        <v>526</v>
      </c>
    </row>
    <row r="11035" spans="1:9" x14ac:dyDescent="0.2">
      <c r="A11035" t="s">
        <v>166466</v>
      </c>
      <c r="B11035">
        <v>2</v>
      </c>
      <c r="C11035" t="s">
        <v>166467</v>
      </c>
      <c r="D11035" t="s">
        <v>11</v>
      </c>
      <c r="E11035" t="s">
        <v>166468</v>
      </c>
      <c r="F11035" t="s">
        <v>25</v>
      </c>
      <c r="G11035" t="s">
        <v>166469</v>
      </c>
      <c r="H11035" t="s">
        <v>37</v>
      </c>
      <c r="I11035">
        <v>514</v>
      </c>
    </row>
    <row r="11036" spans="1:9" x14ac:dyDescent="0.2">
      <c r="A11036" t="s">
        <v>73619</v>
      </c>
      <c r="B11036">
        <v>2</v>
      </c>
      <c r="C11036" t="s">
        <v>73620</v>
      </c>
      <c r="D11036" t="s">
        <v>11</v>
      </c>
      <c r="E11036" t="s">
        <v>73621</v>
      </c>
      <c r="F11036" t="s">
        <v>242</v>
      </c>
      <c r="G11036" t="s">
        <v>73622</v>
      </c>
      <c r="H11036" t="s">
        <v>15</v>
      </c>
      <c r="I11036">
        <v>872</v>
      </c>
    </row>
    <row r="11037" spans="1:9" x14ac:dyDescent="0.2">
      <c r="A11037" t="s">
        <v>166470</v>
      </c>
      <c r="B11037">
        <v>2</v>
      </c>
      <c r="C11037" t="s">
        <v>166471</v>
      </c>
      <c r="D11037" t="s">
        <v>11</v>
      </c>
      <c r="E11037" t="s">
        <v>166472</v>
      </c>
      <c r="F11037" t="s">
        <v>166473</v>
      </c>
      <c r="G11037" t="s">
        <v>166474</v>
      </c>
      <c r="H11037" t="s">
        <v>55</v>
      </c>
      <c r="I11037">
        <v>462</v>
      </c>
    </row>
    <row r="11038" spans="1:9" x14ac:dyDescent="0.2">
      <c r="A11038" t="s">
        <v>2796</v>
      </c>
      <c r="B11038">
        <v>2</v>
      </c>
      <c r="C11038" t="s">
        <v>386</v>
      </c>
      <c r="D11038" t="s">
        <v>387</v>
      </c>
      <c r="E11038" t="s">
        <v>387</v>
      </c>
      <c r="F11038" t="s">
        <v>387</v>
      </c>
      <c r="G11038" t="s">
        <v>387</v>
      </c>
      <c r="H11038" t="s">
        <v>387</v>
      </c>
    </row>
    <row r="11039" spans="1:9" x14ac:dyDescent="0.2">
      <c r="A11039" t="s">
        <v>166475</v>
      </c>
      <c r="B11039">
        <v>2</v>
      </c>
      <c r="C11039" t="s">
        <v>166476</v>
      </c>
      <c r="D11039" t="s">
        <v>11</v>
      </c>
      <c r="E11039" t="s">
        <v>166477</v>
      </c>
      <c r="F11039" t="s">
        <v>25</v>
      </c>
      <c r="G11039" t="s">
        <v>166478</v>
      </c>
      <c r="H11039" t="s">
        <v>21</v>
      </c>
      <c r="I11039">
        <v>1158</v>
      </c>
    </row>
    <row r="11040" spans="1:9" x14ac:dyDescent="0.2">
      <c r="A11040" t="s">
        <v>166475</v>
      </c>
      <c r="B11040">
        <v>2</v>
      </c>
      <c r="C11040" t="s">
        <v>166479</v>
      </c>
      <c r="D11040" t="s">
        <v>11</v>
      </c>
      <c r="E11040" t="s">
        <v>166480</v>
      </c>
      <c r="F11040" t="s">
        <v>25</v>
      </c>
      <c r="G11040" t="s">
        <v>166481</v>
      </c>
      <c r="H11040" t="s">
        <v>21</v>
      </c>
      <c r="I11040">
        <v>1149</v>
      </c>
    </row>
    <row r="11041" spans="1:9" x14ac:dyDescent="0.2">
      <c r="A11041" t="s">
        <v>166475</v>
      </c>
      <c r="B11041">
        <v>2</v>
      </c>
      <c r="C11041" t="s">
        <v>166482</v>
      </c>
      <c r="D11041" t="s">
        <v>11</v>
      </c>
      <c r="E11041" t="s">
        <v>166483</v>
      </c>
      <c r="F11041" t="s">
        <v>25</v>
      </c>
      <c r="G11041" t="s">
        <v>166484</v>
      </c>
      <c r="H11041" t="s">
        <v>21</v>
      </c>
      <c r="I11041">
        <v>317</v>
      </c>
    </row>
    <row r="11042" spans="1:9" x14ac:dyDescent="0.2">
      <c r="A11042" t="s">
        <v>166475</v>
      </c>
      <c r="B11042">
        <v>2</v>
      </c>
      <c r="C11042" t="s">
        <v>166485</v>
      </c>
      <c r="D11042" t="s">
        <v>11</v>
      </c>
      <c r="E11042" t="s">
        <v>166486</v>
      </c>
      <c r="F11042" t="s">
        <v>25</v>
      </c>
      <c r="G11042" t="s">
        <v>166487</v>
      </c>
      <c r="H11042" t="s">
        <v>27</v>
      </c>
      <c r="I11042">
        <v>999</v>
      </c>
    </row>
    <row r="11043" spans="1:9" x14ac:dyDescent="0.2">
      <c r="A11043" t="s">
        <v>38523</v>
      </c>
      <c r="B11043">
        <v>2</v>
      </c>
      <c r="C11043" t="s">
        <v>386</v>
      </c>
      <c r="D11043" t="s">
        <v>387</v>
      </c>
      <c r="E11043" t="s">
        <v>387</v>
      </c>
      <c r="F11043" t="s">
        <v>387</v>
      </c>
      <c r="G11043" t="s">
        <v>387</v>
      </c>
      <c r="H11043" t="s">
        <v>387</v>
      </c>
    </row>
    <row r="11044" spans="1:9" x14ac:dyDescent="0.2">
      <c r="A11044" t="s">
        <v>166488</v>
      </c>
      <c r="B11044">
        <v>2</v>
      </c>
      <c r="C11044" t="s">
        <v>166489</v>
      </c>
      <c r="D11044" t="s">
        <v>11</v>
      </c>
      <c r="E11044" t="s">
        <v>166490</v>
      </c>
      <c r="F11044" t="s">
        <v>25</v>
      </c>
      <c r="G11044" t="s">
        <v>166491</v>
      </c>
      <c r="H11044" t="s">
        <v>27</v>
      </c>
      <c r="I11044">
        <v>768</v>
      </c>
    </row>
    <row r="11045" spans="1:9" x14ac:dyDescent="0.2">
      <c r="A11045" t="s">
        <v>38585</v>
      </c>
      <c r="B11045">
        <v>2</v>
      </c>
      <c r="C11045" t="s">
        <v>38586</v>
      </c>
      <c r="D11045" t="s">
        <v>11</v>
      </c>
      <c r="E11045" t="s">
        <v>38587</v>
      </c>
      <c r="F11045" t="s">
        <v>38588</v>
      </c>
      <c r="G11045" t="s">
        <v>38589</v>
      </c>
      <c r="H11045" t="s">
        <v>15</v>
      </c>
      <c r="I11045">
        <v>801</v>
      </c>
    </row>
    <row r="11046" spans="1:9" x14ac:dyDescent="0.2">
      <c r="A11046" t="s">
        <v>166492</v>
      </c>
      <c r="B11046">
        <v>2</v>
      </c>
      <c r="C11046" t="s">
        <v>166493</v>
      </c>
      <c r="D11046" t="s">
        <v>11</v>
      </c>
      <c r="E11046" t="s">
        <v>166494</v>
      </c>
      <c r="F11046" t="s">
        <v>391</v>
      </c>
      <c r="G11046" t="s">
        <v>166495</v>
      </c>
      <c r="H11046" t="s">
        <v>27</v>
      </c>
      <c r="I11046">
        <v>352</v>
      </c>
    </row>
    <row r="11047" spans="1:9" x14ac:dyDescent="0.2">
      <c r="A11047" t="s">
        <v>38590</v>
      </c>
      <c r="B11047">
        <v>2</v>
      </c>
      <c r="C11047" t="s">
        <v>38591</v>
      </c>
      <c r="D11047" t="s">
        <v>11</v>
      </c>
      <c r="E11047" t="s">
        <v>38592</v>
      </c>
      <c r="F11047" t="s">
        <v>962</v>
      </c>
      <c r="G11047" t="s">
        <v>38593</v>
      </c>
      <c r="H11047" t="s">
        <v>55</v>
      </c>
      <c r="I11047">
        <v>715</v>
      </c>
    </row>
    <row r="11048" spans="1:9" x14ac:dyDescent="0.2">
      <c r="A11048" t="s">
        <v>166496</v>
      </c>
      <c r="B11048">
        <v>2</v>
      </c>
      <c r="C11048" t="s">
        <v>166497</v>
      </c>
      <c r="D11048" t="s">
        <v>11</v>
      </c>
      <c r="E11048" t="s">
        <v>166498</v>
      </c>
      <c r="F11048" t="s">
        <v>166499</v>
      </c>
      <c r="G11048" t="s">
        <v>166500</v>
      </c>
      <c r="H11048" t="s">
        <v>37</v>
      </c>
      <c r="I11048">
        <v>720</v>
      </c>
    </row>
    <row r="11049" spans="1:9" x14ac:dyDescent="0.2">
      <c r="A11049" t="s">
        <v>166501</v>
      </c>
      <c r="B11049">
        <v>2</v>
      </c>
      <c r="C11049" t="s">
        <v>166502</v>
      </c>
      <c r="D11049" t="s">
        <v>11</v>
      </c>
      <c r="E11049" t="s">
        <v>166503</v>
      </c>
      <c r="F11049" t="s">
        <v>26796</v>
      </c>
      <c r="G11049" t="s">
        <v>166504</v>
      </c>
      <c r="H11049" t="s">
        <v>55</v>
      </c>
      <c r="I11049">
        <v>1141</v>
      </c>
    </row>
    <row r="11050" spans="1:9" x14ac:dyDescent="0.2">
      <c r="A11050" t="s">
        <v>38620</v>
      </c>
      <c r="B11050">
        <v>2</v>
      </c>
      <c r="C11050" t="s">
        <v>38621</v>
      </c>
      <c r="D11050" t="s">
        <v>11</v>
      </c>
      <c r="E11050" t="s">
        <v>38622</v>
      </c>
      <c r="F11050" t="s">
        <v>38623</v>
      </c>
      <c r="G11050" t="s">
        <v>38624</v>
      </c>
      <c r="H11050" t="s">
        <v>21</v>
      </c>
      <c r="I11050">
        <v>2325</v>
      </c>
    </row>
    <row r="11051" spans="1:9" x14ac:dyDescent="0.2">
      <c r="A11051" t="s">
        <v>166505</v>
      </c>
      <c r="B11051">
        <v>2</v>
      </c>
      <c r="C11051" t="s">
        <v>166506</v>
      </c>
      <c r="D11051" t="s">
        <v>11</v>
      </c>
      <c r="E11051" t="s">
        <v>166507</v>
      </c>
      <c r="F11051" t="s">
        <v>166508</v>
      </c>
      <c r="G11051" t="s">
        <v>166509</v>
      </c>
      <c r="H11051" t="s">
        <v>27</v>
      </c>
      <c r="I11051">
        <v>377</v>
      </c>
    </row>
    <row r="11052" spans="1:9" x14ac:dyDescent="0.2">
      <c r="A11052" t="s">
        <v>166510</v>
      </c>
      <c r="B11052">
        <v>2</v>
      </c>
      <c r="C11052" t="s">
        <v>166511</v>
      </c>
      <c r="D11052" t="s">
        <v>11</v>
      </c>
      <c r="E11052" t="s">
        <v>166512</v>
      </c>
      <c r="F11052" t="s">
        <v>166513</v>
      </c>
      <c r="G11052" t="s">
        <v>166514</v>
      </c>
      <c r="H11052" t="s">
        <v>15</v>
      </c>
      <c r="I11052">
        <v>726</v>
      </c>
    </row>
    <row r="11053" spans="1:9" x14ac:dyDescent="0.2">
      <c r="A11053" t="s">
        <v>166510</v>
      </c>
      <c r="B11053">
        <v>2</v>
      </c>
      <c r="C11053" t="s">
        <v>166515</v>
      </c>
      <c r="D11053" t="s">
        <v>11</v>
      </c>
      <c r="E11053" t="s">
        <v>166516</v>
      </c>
      <c r="F11053" t="s">
        <v>23139</v>
      </c>
      <c r="G11053" t="s">
        <v>166517</v>
      </c>
      <c r="H11053" t="s">
        <v>37</v>
      </c>
      <c r="I11053">
        <v>721</v>
      </c>
    </row>
    <row r="11054" spans="1:9" x14ac:dyDescent="0.2">
      <c r="A11054" t="s">
        <v>166510</v>
      </c>
      <c r="B11054">
        <v>2</v>
      </c>
      <c r="C11054" t="s">
        <v>166518</v>
      </c>
      <c r="D11054" t="s">
        <v>11</v>
      </c>
      <c r="E11054" t="s">
        <v>166519</v>
      </c>
      <c r="F11054" t="s">
        <v>166513</v>
      </c>
      <c r="G11054" t="s">
        <v>166520</v>
      </c>
      <c r="H11054" t="s">
        <v>72</v>
      </c>
      <c r="I11054">
        <v>726</v>
      </c>
    </row>
    <row r="11055" spans="1:9" x14ac:dyDescent="0.2">
      <c r="A11055" t="s">
        <v>166521</v>
      </c>
      <c r="B11055">
        <v>2</v>
      </c>
      <c r="C11055" t="s">
        <v>166522</v>
      </c>
      <c r="D11055" t="s">
        <v>11</v>
      </c>
      <c r="E11055" t="s">
        <v>166523</v>
      </c>
      <c r="F11055" t="s">
        <v>25</v>
      </c>
      <c r="G11055" t="s">
        <v>166524</v>
      </c>
      <c r="H11055" t="s">
        <v>21</v>
      </c>
      <c r="I11055">
        <v>719</v>
      </c>
    </row>
    <row r="11056" spans="1:9" x14ac:dyDescent="0.2">
      <c r="A11056" t="s">
        <v>70484</v>
      </c>
      <c r="B11056">
        <v>2</v>
      </c>
      <c r="C11056" t="s">
        <v>70485</v>
      </c>
      <c r="D11056" t="s">
        <v>11</v>
      </c>
      <c r="E11056" t="s">
        <v>70486</v>
      </c>
      <c r="F11056" t="s">
        <v>25</v>
      </c>
      <c r="G11056" t="s">
        <v>70487</v>
      </c>
      <c r="H11056" t="s">
        <v>72</v>
      </c>
      <c r="I11056">
        <v>1619</v>
      </c>
    </row>
    <row r="11057" spans="1:9" x14ac:dyDescent="0.2">
      <c r="A11057" t="s">
        <v>38625</v>
      </c>
      <c r="B11057">
        <v>2</v>
      </c>
      <c r="C11057" t="s">
        <v>38626</v>
      </c>
      <c r="D11057" t="s">
        <v>11</v>
      </c>
      <c r="E11057" t="s">
        <v>38627</v>
      </c>
      <c r="F11057" t="s">
        <v>6611</v>
      </c>
      <c r="G11057" t="s">
        <v>38628</v>
      </c>
      <c r="H11057" t="s">
        <v>61</v>
      </c>
      <c r="I11057">
        <v>226</v>
      </c>
    </row>
    <row r="11058" spans="1:9" x14ac:dyDescent="0.2">
      <c r="A11058" t="s">
        <v>38629</v>
      </c>
      <c r="B11058">
        <v>2</v>
      </c>
      <c r="C11058" t="s">
        <v>38630</v>
      </c>
      <c r="D11058" t="s">
        <v>11</v>
      </c>
      <c r="E11058" t="s">
        <v>38631</v>
      </c>
      <c r="F11058" t="s">
        <v>3965</v>
      </c>
      <c r="G11058" t="s">
        <v>38632</v>
      </c>
      <c r="H11058" t="s">
        <v>21</v>
      </c>
      <c r="I11058">
        <v>1840</v>
      </c>
    </row>
    <row r="11059" spans="1:9" x14ac:dyDescent="0.2">
      <c r="A11059" t="s">
        <v>1489</v>
      </c>
      <c r="B11059">
        <v>2</v>
      </c>
      <c r="C11059" t="s">
        <v>1490</v>
      </c>
      <c r="D11059" t="s">
        <v>11</v>
      </c>
      <c r="E11059" t="s">
        <v>1491</v>
      </c>
      <c r="F11059" t="s">
        <v>25</v>
      </c>
      <c r="G11059" t="s">
        <v>1492</v>
      </c>
      <c r="H11059" t="s">
        <v>21</v>
      </c>
      <c r="I11059">
        <v>1085</v>
      </c>
    </row>
    <row r="11060" spans="1:9" x14ac:dyDescent="0.2">
      <c r="A11060" t="s">
        <v>166525</v>
      </c>
      <c r="B11060">
        <v>2</v>
      </c>
      <c r="C11060" t="s">
        <v>166526</v>
      </c>
      <c r="D11060" t="s">
        <v>11</v>
      </c>
      <c r="E11060" t="s">
        <v>166527</v>
      </c>
      <c r="F11060" t="s">
        <v>166528</v>
      </c>
      <c r="G11060" t="s">
        <v>166529</v>
      </c>
      <c r="H11060" t="s">
        <v>27</v>
      </c>
      <c r="I11060">
        <v>411</v>
      </c>
    </row>
    <row r="11061" spans="1:9" x14ac:dyDescent="0.2">
      <c r="A11061" t="s">
        <v>166530</v>
      </c>
      <c r="B11061">
        <v>2</v>
      </c>
      <c r="C11061" t="s">
        <v>166531</v>
      </c>
      <c r="D11061" t="s">
        <v>11</v>
      </c>
      <c r="E11061" t="s">
        <v>166532</v>
      </c>
      <c r="F11061" t="s">
        <v>57031</v>
      </c>
      <c r="G11061" t="s">
        <v>166533</v>
      </c>
      <c r="H11061" t="s">
        <v>37</v>
      </c>
      <c r="I11061">
        <v>257</v>
      </c>
    </row>
    <row r="11062" spans="1:9" x14ac:dyDescent="0.2">
      <c r="A11062" t="s">
        <v>166534</v>
      </c>
      <c r="B11062">
        <v>2</v>
      </c>
      <c r="C11062" t="s">
        <v>166535</v>
      </c>
      <c r="D11062" t="s">
        <v>11</v>
      </c>
      <c r="E11062" t="s">
        <v>166536</v>
      </c>
      <c r="F11062" t="s">
        <v>461</v>
      </c>
      <c r="G11062" t="s">
        <v>166537</v>
      </c>
      <c r="H11062" t="s">
        <v>61</v>
      </c>
      <c r="I11062">
        <v>961</v>
      </c>
    </row>
    <row r="11063" spans="1:9" x14ac:dyDescent="0.2">
      <c r="A11063" t="s">
        <v>166538</v>
      </c>
      <c r="B11063">
        <v>2</v>
      </c>
      <c r="C11063" t="s">
        <v>166539</v>
      </c>
      <c r="D11063" t="s">
        <v>11</v>
      </c>
      <c r="E11063" t="s">
        <v>166540</v>
      </c>
      <c r="F11063" t="s">
        <v>159409</v>
      </c>
      <c r="G11063" t="s">
        <v>166541</v>
      </c>
      <c r="H11063" t="s">
        <v>37</v>
      </c>
      <c r="I11063">
        <v>1138</v>
      </c>
    </row>
    <row r="11064" spans="1:9" x14ac:dyDescent="0.2">
      <c r="A11064" t="s">
        <v>75105</v>
      </c>
      <c r="B11064">
        <v>2</v>
      </c>
      <c r="C11064" t="s">
        <v>75106</v>
      </c>
      <c r="D11064" t="s">
        <v>11</v>
      </c>
      <c r="E11064" t="s">
        <v>75107</v>
      </c>
      <c r="F11064" t="s">
        <v>25</v>
      </c>
      <c r="G11064" t="s">
        <v>75108</v>
      </c>
      <c r="H11064" t="s">
        <v>21</v>
      </c>
      <c r="I11064">
        <v>1144</v>
      </c>
    </row>
    <row r="11065" spans="1:9" x14ac:dyDescent="0.2">
      <c r="A11065" t="s">
        <v>19638</v>
      </c>
      <c r="B11065">
        <v>2</v>
      </c>
      <c r="C11065" t="s">
        <v>19639</v>
      </c>
      <c r="D11065" t="s">
        <v>11</v>
      </c>
      <c r="E11065" t="s">
        <v>19640</v>
      </c>
      <c r="F11065" t="s">
        <v>25</v>
      </c>
      <c r="G11065" t="s">
        <v>19641</v>
      </c>
      <c r="H11065" t="s">
        <v>72</v>
      </c>
      <c r="I11065">
        <v>1223</v>
      </c>
    </row>
    <row r="11066" spans="1:9" x14ac:dyDescent="0.2">
      <c r="A11066" t="s">
        <v>19638</v>
      </c>
      <c r="B11066">
        <v>2</v>
      </c>
      <c r="C11066" t="s">
        <v>19642</v>
      </c>
      <c r="D11066" t="s">
        <v>11</v>
      </c>
      <c r="E11066" t="s">
        <v>19643</v>
      </c>
      <c r="F11066" t="s">
        <v>25</v>
      </c>
      <c r="G11066" t="s">
        <v>19644</v>
      </c>
      <c r="H11066" t="s">
        <v>15</v>
      </c>
      <c r="I11066">
        <v>1497</v>
      </c>
    </row>
    <row r="11067" spans="1:9" x14ac:dyDescent="0.2">
      <c r="A11067" t="s">
        <v>19638</v>
      </c>
      <c r="B11067">
        <v>2</v>
      </c>
      <c r="C11067" t="s">
        <v>19645</v>
      </c>
      <c r="D11067" t="s">
        <v>11</v>
      </c>
      <c r="E11067" t="s">
        <v>19646</v>
      </c>
      <c r="F11067" t="s">
        <v>25</v>
      </c>
      <c r="G11067" t="s">
        <v>19647</v>
      </c>
      <c r="H11067" t="s">
        <v>15</v>
      </c>
      <c r="I11067">
        <v>1449</v>
      </c>
    </row>
    <row r="11068" spans="1:9" x14ac:dyDescent="0.2">
      <c r="A11068" t="s">
        <v>19638</v>
      </c>
      <c r="B11068">
        <v>2</v>
      </c>
      <c r="C11068" t="s">
        <v>19648</v>
      </c>
      <c r="D11068" t="s">
        <v>11</v>
      </c>
      <c r="E11068" t="s">
        <v>19649</v>
      </c>
      <c r="F11068" t="s">
        <v>25</v>
      </c>
      <c r="G11068" t="s">
        <v>19650</v>
      </c>
      <c r="H11068" t="s">
        <v>15</v>
      </c>
      <c r="I11068">
        <v>1598</v>
      </c>
    </row>
    <row r="11069" spans="1:9" x14ac:dyDescent="0.2">
      <c r="A11069" t="s">
        <v>166542</v>
      </c>
      <c r="B11069">
        <v>2</v>
      </c>
      <c r="C11069" t="s">
        <v>166543</v>
      </c>
      <c r="D11069" t="s">
        <v>11</v>
      </c>
      <c r="E11069" t="s">
        <v>166544</v>
      </c>
      <c r="F11069" t="s">
        <v>166545</v>
      </c>
      <c r="G11069" t="s">
        <v>166546</v>
      </c>
      <c r="H11069" t="s">
        <v>27</v>
      </c>
      <c r="I11069">
        <v>849</v>
      </c>
    </row>
    <row r="11070" spans="1:9" x14ac:dyDescent="0.2">
      <c r="A11070" t="s">
        <v>104757</v>
      </c>
      <c r="B11070">
        <v>2</v>
      </c>
      <c r="C11070" t="s">
        <v>104758</v>
      </c>
      <c r="D11070" t="s">
        <v>11</v>
      </c>
      <c r="E11070" t="s">
        <v>104759</v>
      </c>
      <c r="F11070" t="s">
        <v>25</v>
      </c>
      <c r="G11070" t="s">
        <v>104760</v>
      </c>
      <c r="H11070" t="s">
        <v>27</v>
      </c>
      <c r="I11070">
        <v>716</v>
      </c>
    </row>
    <row r="11071" spans="1:9" x14ac:dyDescent="0.2">
      <c r="A11071" t="s">
        <v>166547</v>
      </c>
      <c r="B11071">
        <v>2</v>
      </c>
      <c r="C11071" t="s">
        <v>166548</v>
      </c>
      <c r="D11071" t="s">
        <v>11</v>
      </c>
      <c r="E11071" t="s">
        <v>166549</v>
      </c>
      <c r="F11071" t="s">
        <v>25</v>
      </c>
      <c r="G11071" t="s">
        <v>166550</v>
      </c>
      <c r="H11071" t="s">
        <v>55</v>
      </c>
      <c r="I11071">
        <v>128</v>
      </c>
    </row>
    <row r="11072" spans="1:9" x14ac:dyDescent="0.2">
      <c r="A11072" t="s">
        <v>166547</v>
      </c>
      <c r="B11072">
        <v>2</v>
      </c>
      <c r="C11072" t="s">
        <v>166551</v>
      </c>
      <c r="D11072" t="s">
        <v>11</v>
      </c>
      <c r="E11072" t="s">
        <v>166552</v>
      </c>
      <c r="F11072" t="s">
        <v>25</v>
      </c>
      <c r="G11072" t="s">
        <v>166553</v>
      </c>
      <c r="H11072" t="s">
        <v>55</v>
      </c>
      <c r="I11072">
        <v>128</v>
      </c>
    </row>
    <row r="11073" spans="1:9" x14ac:dyDescent="0.2">
      <c r="A11073" t="s">
        <v>123650</v>
      </c>
      <c r="B11073">
        <v>2</v>
      </c>
      <c r="C11073" t="s">
        <v>123651</v>
      </c>
      <c r="D11073" t="s">
        <v>11</v>
      </c>
      <c r="E11073" t="s">
        <v>123652</v>
      </c>
      <c r="F11073" t="s">
        <v>737</v>
      </c>
      <c r="G11073" t="s">
        <v>123653</v>
      </c>
      <c r="H11073" t="s">
        <v>15</v>
      </c>
      <c r="I11073">
        <v>381</v>
      </c>
    </row>
    <row r="11074" spans="1:9" x14ac:dyDescent="0.2">
      <c r="A11074" t="s">
        <v>123650</v>
      </c>
      <c r="B11074">
        <v>2</v>
      </c>
      <c r="C11074" t="s">
        <v>123654</v>
      </c>
      <c r="D11074" t="s">
        <v>11</v>
      </c>
      <c r="E11074" t="s">
        <v>123655</v>
      </c>
      <c r="F11074" t="s">
        <v>737</v>
      </c>
      <c r="G11074" t="s">
        <v>123656</v>
      </c>
      <c r="H11074" t="s">
        <v>15</v>
      </c>
      <c r="I11074">
        <v>433</v>
      </c>
    </row>
    <row r="11075" spans="1:9" x14ac:dyDescent="0.2">
      <c r="A11075" t="s">
        <v>19660</v>
      </c>
      <c r="B11075">
        <v>2</v>
      </c>
      <c r="C11075" t="s">
        <v>19661</v>
      </c>
      <c r="D11075" t="s">
        <v>11</v>
      </c>
      <c r="E11075" t="s">
        <v>19662</v>
      </c>
      <c r="F11075" t="s">
        <v>19663</v>
      </c>
      <c r="G11075" t="s">
        <v>19664</v>
      </c>
      <c r="H11075" t="s">
        <v>72</v>
      </c>
      <c r="I11075">
        <v>1396</v>
      </c>
    </row>
    <row r="11076" spans="1:9" x14ac:dyDescent="0.2">
      <c r="A11076" t="s">
        <v>7912</v>
      </c>
      <c r="B11076">
        <v>2</v>
      </c>
      <c r="C11076" t="s">
        <v>386</v>
      </c>
      <c r="D11076" t="s">
        <v>387</v>
      </c>
      <c r="E11076" t="s">
        <v>387</v>
      </c>
      <c r="F11076" t="s">
        <v>387</v>
      </c>
      <c r="G11076" t="s">
        <v>387</v>
      </c>
      <c r="H11076" t="s">
        <v>387</v>
      </c>
    </row>
    <row r="11077" spans="1:9" x14ac:dyDescent="0.2">
      <c r="A11077" t="s">
        <v>166554</v>
      </c>
      <c r="B11077">
        <v>2</v>
      </c>
      <c r="C11077" t="s">
        <v>166555</v>
      </c>
      <c r="D11077" t="s">
        <v>11</v>
      </c>
      <c r="E11077" t="s">
        <v>166556</v>
      </c>
      <c r="F11077" t="s">
        <v>25</v>
      </c>
      <c r="G11077" t="s">
        <v>166557</v>
      </c>
      <c r="H11077" t="s">
        <v>61</v>
      </c>
      <c r="I11077">
        <v>383</v>
      </c>
    </row>
    <row r="11078" spans="1:9" x14ac:dyDescent="0.2">
      <c r="A11078" t="s">
        <v>19684</v>
      </c>
      <c r="B11078">
        <v>2</v>
      </c>
      <c r="C11078" t="s">
        <v>19685</v>
      </c>
      <c r="D11078" t="s">
        <v>11</v>
      </c>
      <c r="E11078" t="s">
        <v>19686</v>
      </c>
      <c r="F11078" t="s">
        <v>19687</v>
      </c>
      <c r="G11078" t="s">
        <v>19688</v>
      </c>
      <c r="H11078" t="s">
        <v>15</v>
      </c>
      <c r="I11078">
        <v>507</v>
      </c>
    </row>
    <row r="11079" spans="1:9" x14ac:dyDescent="0.2">
      <c r="A11079" t="s">
        <v>166558</v>
      </c>
      <c r="B11079">
        <v>2</v>
      </c>
      <c r="C11079" t="s">
        <v>166559</v>
      </c>
      <c r="D11079" t="s">
        <v>11</v>
      </c>
      <c r="E11079" t="s">
        <v>166560</v>
      </c>
      <c r="F11079" t="s">
        <v>132316</v>
      </c>
      <c r="G11079" t="s">
        <v>166561</v>
      </c>
      <c r="H11079" t="s">
        <v>27</v>
      </c>
      <c r="I11079">
        <v>690</v>
      </c>
    </row>
    <row r="11080" spans="1:9" x14ac:dyDescent="0.2">
      <c r="A11080" t="s">
        <v>111049</v>
      </c>
      <c r="B11080">
        <v>2</v>
      </c>
      <c r="C11080" t="s">
        <v>111050</v>
      </c>
      <c r="D11080" t="s">
        <v>11</v>
      </c>
      <c r="E11080" t="s">
        <v>111051</v>
      </c>
      <c r="F11080" t="s">
        <v>87</v>
      </c>
      <c r="G11080" t="s">
        <v>111052</v>
      </c>
      <c r="H11080" t="s">
        <v>37</v>
      </c>
      <c r="I11080">
        <v>446</v>
      </c>
    </row>
    <row r="11081" spans="1:9" x14ac:dyDescent="0.2">
      <c r="A11081" t="s">
        <v>73623</v>
      </c>
      <c r="B11081">
        <v>2</v>
      </c>
      <c r="C11081" t="s">
        <v>73624</v>
      </c>
      <c r="D11081" t="s">
        <v>11</v>
      </c>
      <c r="E11081" t="s">
        <v>73625</v>
      </c>
      <c r="F11081" t="s">
        <v>461</v>
      </c>
      <c r="G11081" t="s">
        <v>73626</v>
      </c>
      <c r="H11081" t="s">
        <v>15</v>
      </c>
      <c r="I11081">
        <v>977</v>
      </c>
    </row>
    <row r="11082" spans="1:9" x14ac:dyDescent="0.2">
      <c r="A11082" t="s">
        <v>166562</v>
      </c>
      <c r="B11082">
        <v>2</v>
      </c>
      <c r="C11082" t="s">
        <v>166563</v>
      </c>
      <c r="D11082" t="s">
        <v>11</v>
      </c>
      <c r="E11082" t="s">
        <v>166564</v>
      </c>
      <c r="F11082" t="s">
        <v>11409</v>
      </c>
      <c r="G11082" t="s">
        <v>166565</v>
      </c>
      <c r="H11082" t="s">
        <v>15</v>
      </c>
      <c r="I11082">
        <v>951</v>
      </c>
    </row>
    <row r="11083" spans="1:9" x14ac:dyDescent="0.2">
      <c r="A11083" t="s">
        <v>166562</v>
      </c>
      <c r="B11083">
        <v>2</v>
      </c>
      <c r="C11083" t="s">
        <v>166566</v>
      </c>
      <c r="D11083" t="s">
        <v>11</v>
      </c>
      <c r="E11083" t="s">
        <v>166567</v>
      </c>
      <c r="F11083" t="s">
        <v>11409</v>
      </c>
      <c r="G11083" t="s">
        <v>166568</v>
      </c>
      <c r="H11083" t="s">
        <v>61</v>
      </c>
      <c r="I11083">
        <v>961</v>
      </c>
    </row>
    <row r="11084" spans="1:9" x14ac:dyDescent="0.2">
      <c r="A11084" t="s">
        <v>123671</v>
      </c>
      <c r="B11084">
        <v>2</v>
      </c>
      <c r="C11084" t="s">
        <v>123672</v>
      </c>
      <c r="D11084" t="s">
        <v>11</v>
      </c>
      <c r="E11084" t="s">
        <v>123673</v>
      </c>
      <c r="F11084" t="s">
        <v>712</v>
      </c>
      <c r="G11084" t="s">
        <v>123674</v>
      </c>
      <c r="H11084" t="s">
        <v>72</v>
      </c>
      <c r="I11084">
        <v>778</v>
      </c>
    </row>
    <row r="11085" spans="1:9" x14ac:dyDescent="0.2">
      <c r="A11085" t="s">
        <v>19706</v>
      </c>
      <c r="B11085">
        <v>2</v>
      </c>
      <c r="C11085" t="s">
        <v>19707</v>
      </c>
      <c r="D11085" t="s">
        <v>11</v>
      </c>
      <c r="E11085" t="s">
        <v>19708</v>
      </c>
      <c r="F11085" t="s">
        <v>436</v>
      </c>
      <c r="G11085" t="s">
        <v>19709</v>
      </c>
      <c r="H11085" t="s">
        <v>21</v>
      </c>
      <c r="I11085">
        <v>447</v>
      </c>
    </row>
    <row r="11086" spans="1:9" x14ac:dyDescent="0.2">
      <c r="A11086" t="s">
        <v>19706</v>
      </c>
      <c r="B11086">
        <v>2</v>
      </c>
      <c r="C11086" t="s">
        <v>19710</v>
      </c>
      <c r="D11086" t="s">
        <v>11</v>
      </c>
      <c r="E11086" t="s">
        <v>19711</v>
      </c>
      <c r="F11086" t="s">
        <v>436</v>
      </c>
      <c r="G11086" t="s">
        <v>19712</v>
      </c>
      <c r="H11086" t="s">
        <v>21</v>
      </c>
      <c r="I11086">
        <v>443</v>
      </c>
    </row>
    <row r="11087" spans="1:9" x14ac:dyDescent="0.2">
      <c r="A11087" t="s">
        <v>19706</v>
      </c>
      <c r="B11087">
        <v>2</v>
      </c>
      <c r="C11087" t="s">
        <v>19713</v>
      </c>
      <c r="D11087" t="s">
        <v>11</v>
      </c>
      <c r="E11087" t="s">
        <v>19714</v>
      </c>
      <c r="F11087" t="s">
        <v>436</v>
      </c>
      <c r="G11087" t="s">
        <v>19715</v>
      </c>
      <c r="H11087" t="s">
        <v>21</v>
      </c>
      <c r="I11087">
        <v>469</v>
      </c>
    </row>
    <row r="11088" spans="1:9" x14ac:dyDescent="0.2">
      <c r="A11088" t="s">
        <v>19706</v>
      </c>
      <c r="B11088">
        <v>2</v>
      </c>
      <c r="C11088" t="s">
        <v>19716</v>
      </c>
      <c r="D11088" t="s">
        <v>11</v>
      </c>
      <c r="E11088" t="s">
        <v>19717</v>
      </c>
      <c r="F11088" t="s">
        <v>436</v>
      </c>
      <c r="G11088" t="s">
        <v>19718</v>
      </c>
      <c r="H11088" t="s">
        <v>21</v>
      </c>
      <c r="I11088">
        <v>430</v>
      </c>
    </row>
    <row r="11089" spans="1:9" x14ac:dyDescent="0.2">
      <c r="A11089" t="s">
        <v>19706</v>
      </c>
      <c r="B11089">
        <v>2</v>
      </c>
      <c r="C11089" t="s">
        <v>19719</v>
      </c>
      <c r="D11089" t="s">
        <v>11</v>
      </c>
      <c r="E11089" t="s">
        <v>19720</v>
      </c>
      <c r="F11089" t="s">
        <v>436</v>
      </c>
      <c r="G11089" t="s">
        <v>19721</v>
      </c>
      <c r="H11089" t="s">
        <v>21</v>
      </c>
      <c r="I11089">
        <v>490</v>
      </c>
    </row>
    <row r="11090" spans="1:9" x14ac:dyDescent="0.2">
      <c r="A11090" t="s">
        <v>19706</v>
      </c>
      <c r="B11090">
        <v>2</v>
      </c>
      <c r="C11090" t="s">
        <v>19722</v>
      </c>
      <c r="D11090" t="s">
        <v>11</v>
      </c>
      <c r="E11090" t="s">
        <v>19723</v>
      </c>
      <c r="F11090" t="s">
        <v>436</v>
      </c>
      <c r="G11090" t="s">
        <v>19724</v>
      </c>
      <c r="H11090" t="s">
        <v>21</v>
      </c>
      <c r="I11090">
        <v>447</v>
      </c>
    </row>
    <row r="11091" spans="1:9" x14ac:dyDescent="0.2">
      <c r="A11091" t="s">
        <v>19706</v>
      </c>
      <c r="B11091">
        <v>2</v>
      </c>
      <c r="C11091" t="s">
        <v>19725</v>
      </c>
      <c r="D11091" t="s">
        <v>11</v>
      </c>
      <c r="E11091" t="s">
        <v>19726</v>
      </c>
      <c r="F11091" t="s">
        <v>436</v>
      </c>
      <c r="G11091" t="s">
        <v>19727</v>
      </c>
      <c r="H11091" t="s">
        <v>21</v>
      </c>
      <c r="I11091">
        <v>423</v>
      </c>
    </row>
    <row r="11092" spans="1:9" x14ac:dyDescent="0.2">
      <c r="A11092" t="s">
        <v>19706</v>
      </c>
      <c r="B11092">
        <v>2</v>
      </c>
      <c r="C11092" t="s">
        <v>19728</v>
      </c>
      <c r="D11092" t="s">
        <v>11</v>
      </c>
      <c r="E11092" t="s">
        <v>19729</v>
      </c>
      <c r="F11092" t="s">
        <v>436</v>
      </c>
      <c r="G11092" t="s">
        <v>19730</v>
      </c>
      <c r="H11092" t="s">
        <v>21</v>
      </c>
      <c r="I11092">
        <v>562</v>
      </c>
    </row>
    <row r="11093" spans="1:9" x14ac:dyDescent="0.2">
      <c r="A11093" t="s">
        <v>19706</v>
      </c>
      <c r="B11093">
        <v>2</v>
      </c>
      <c r="C11093" t="s">
        <v>19731</v>
      </c>
      <c r="D11093" t="s">
        <v>11</v>
      </c>
      <c r="E11093" t="s">
        <v>19732</v>
      </c>
      <c r="F11093" t="s">
        <v>436</v>
      </c>
      <c r="G11093" t="s">
        <v>19733</v>
      </c>
      <c r="H11093" t="s">
        <v>21</v>
      </c>
      <c r="I11093">
        <v>490</v>
      </c>
    </row>
    <row r="11094" spans="1:9" x14ac:dyDescent="0.2">
      <c r="A11094" t="s">
        <v>19706</v>
      </c>
      <c r="B11094">
        <v>2</v>
      </c>
      <c r="C11094" t="s">
        <v>19734</v>
      </c>
      <c r="D11094" t="s">
        <v>11</v>
      </c>
      <c r="E11094" t="s">
        <v>19735</v>
      </c>
      <c r="F11094" t="s">
        <v>436</v>
      </c>
      <c r="G11094" t="s">
        <v>19736</v>
      </c>
      <c r="H11094" t="s">
        <v>21</v>
      </c>
      <c r="I11094">
        <v>405</v>
      </c>
    </row>
    <row r="11095" spans="1:9" x14ac:dyDescent="0.2">
      <c r="A11095" t="s">
        <v>19706</v>
      </c>
      <c r="B11095">
        <v>2</v>
      </c>
      <c r="C11095" t="s">
        <v>19737</v>
      </c>
      <c r="D11095" t="s">
        <v>11</v>
      </c>
      <c r="E11095" t="s">
        <v>19738</v>
      </c>
      <c r="F11095" t="s">
        <v>436</v>
      </c>
      <c r="G11095" t="s">
        <v>19739</v>
      </c>
      <c r="H11095" t="s">
        <v>21</v>
      </c>
      <c r="I11095">
        <v>490</v>
      </c>
    </row>
    <row r="11096" spans="1:9" x14ac:dyDescent="0.2">
      <c r="A11096" t="s">
        <v>19706</v>
      </c>
      <c r="B11096">
        <v>2</v>
      </c>
      <c r="C11096" t="s">
        <v>19740</v>
      </c>
      <c r="D11096" t="s">
        <v>11</v>
      </c>
      <c r="E11096" t="s">
        <v>19741</v>
      </c>
      <c r="F11096" t="s">
        <v>436</v>
      </c>
      <c r="G11096" t="s">
        <v>19742</v>
      </c>
      <c r="H11096" t="s">
        <v>21</v>
      </c>
      <c r="I11096">
        <v>497</v>
      </c>
    </row>
    <row r="11097" spans="1:9" x14ac:dyDescent="0.2">
      <c r="A11097" t="s">
        <v>19706</v>
      </c>
      <c r="B11097">
        <v>2</v>
      </c>
      <c r="C11097" t="s">
        <v>19743</v>
      </c>
      <c r="D11097" t="s">
        <v>11</v>
      </c>
      <c r="E11097" t="s">
        <v>19744</v>
      </c>
      <c r="F11097" t="s">
        <v>436</v>
      </c>
      <c r="G11097" t="s">
        <v>19745</v>
      </c>
      <c r="H11097" t="s">
        <v>21</v>
      </c>
      <c r="I11097">
        <v>466</v>
      </c>
    </row>
    <row r="11098" spans="1:9" x14ac:dyDescent="0.2">
      <c r="A11098" t="s">
        <v>19706</v>
      </c>
      <c r="B11098">
        <v>2</v>
      </c>
      <c r="C11098" t="s">
        <v>19746</v>
      </c>
      <c r="D11098" t="s">
        <v>11</v>
      </c>
      <c r="E11098" t="s">
        <v>19747</v>
      </c>
      <c r="F11098" t="s">
        <v>436</v>
      </c>
      <c r="G11098" t="s">
        <v>19748</v>
      </c>
      <c r="H11098" t="s">
        <v>21</v>
      </c>
      <c r="I11098">
        <v>467</v>
      </c>
    </row>
    <row r="11099" spans="1:9" x14ac:dyDescent="0.2">
      <c r="A11099" t="s">
        <v>19706</v>
      </c>
      <c r="B11099">
        <v>2</v>
      </c>
      <c r="C11099" t="s">
        <v>19749</v>
      </c>
      <c r="D11099" t="s">
        <v>11</v>
      </c>
      <c r="E11099" t="s">
        <v>19750</v>
      </c>
      <c r="F11099" t="s">
        <v>436</v>
      </c>
      <c r="G11099" t="s">
        <v>19751</v>
      </c>
      <c r="H11099" t="s">
        <v>21</v>
      </c>
      <c r="I11099">
        <v>466</v>
      </c>
    </row>
    <row r="11100" spans="1:9" x14ac:dyDescent="0.2">
      <c r="A11100" t="s">
        <v>19706</v>
      </c>
      <c r="B11100">
        <v>2</v>
      </c>
      <c r="C11100" t="s">
        <v>19752</v>
      </c>
      <c r="D11100" t="s">
        <v>11</v>
      </c>
      <c r="E11100" t="s">
        <v>19753</v>
      </c>
      <c r="F11100" t="s">
        <v>436</v>
      </c>
      <c r="G11100" t="s">
        <v>19754</v>
      </c>
      <c r="H11100" t="s">
        <v>21</v>
      </c>
      <c r="I11100">
        <v>466</v>
      </c>
    </row>
    <row r="11101" spans="1:9" x14ac:dyDescent="0.2">
      <c r="A11101" t="s">
        <v>66900</v>
      </c>
      <c r="B11101">
        <v>2</v>
      </c>
      <c r="C11101" t="s">
        <v>66901</v>
      </c>
      <c r="D11101" t="s">
        <v>11</v>
      </c>
      <c r="E11101" t="s">
        <v>66902</v>
      </c>
      <c r="F11101" t="s">
        <v>520</v>
      </c>
      <c r="G11101" t="s">
        <v>66903</v>
      </c>
      <c r="H11101" t="s">
        <v>37</v>
      </c>
      <c r="I11101">
        <v>1122</v>
      </c>
    </row>
    <row r="11102" spans="1:9" x14ac:dyDescent="0.2">
      <c r="A11102" t="s">
        <v>58444</v>
      </c>
      <c r="B11102">
        <v>2</v>
      </c>
      <c r="C11102" t="s">
        <v>58445</v>
      </c>
      <c r="D11102" t="s">
        <v>11</v>
      </c>
      <c r="E11102" t="s">
        <v>58446</v>
      </c>
      <c r="F11102" t="s">
        <v>25</v>
      </c>
      <c r="G11102" t="s">
        <v>58447</v>
      </c>
      <c r="H11102" t="s">
        <v>15</v>
      </c>
      <c r="I11102">
        <v>864</v>
      </c>
    </row>
    <row r="11103" spans="1:9" x14ac:dyDescent="0.2">
      <c r="A11103" t="s">
        <v>19755</v>
      </c>
      <c r="B11103">
        <v>2</v>
      </c>
      <c r="C11103" t="s">
        <v>19756</v>
      </c>
      <c r="D11103" t="s">
        <v>11</v>
      </c>
      <c r="E11103" t="s">
        <v>19757</v>
      </c>
      <c r="F11103" t="s">
        <v>13331</v>
      </c>
      <c r="G11103" t="s">
        <v>19758</v>
      </c>
      <c r="H11103" t="s">
        <v>61</v>
      </c>
      <c r="I11103">
        <v>1140</v>
      </c>
    </row>
    <row r="11104" spans="1:9" x14ac:dyDescent="0.2">
      <c r="A11104" t="s">
        <v>19755</v>
      </c>
      <c r="B11104">
        <v>2</v>
      </c>
      <c r="C11104" t="s">
        <v>19759</v>
      </c>
      <c r="D11104" t="s">
        <v>11</v>
      </c>
      <c r="E11104" t="s">
        <v>19760</v>
      </c>
      <c r="F11104" t="s">
        <v>19761</v>
      </c>
      <c r="G11104" t="s">
        <v>19762</v>
      </c>
      <c r="H11104" t="s">
        <v>55</v>
      </c>
      <c r="I11104">
        <v>1313</v>
      </c>
    </row>
    <row r="11105" spans="1:9" x14ac:dyDescent="0.2">
      <c r="A11105" t="s">
        <v>58448</v>
      </c>
      <c r="B11105">
        <v>2</v>
      </c>
      <c r="C11105" t="s">
        <v>58449</v>
      </c>
      <c r="D11105" t="s">
        <v>11</v>
      </c>
      <c r="E11105" t="s">
        <v>58450</v>
      </c>
      <c r="F11105" t="s">
        <v>58451</v>
      </c>
      <c r="G11105" t="s">
        <v>58452</v>
      </c>
      <c r="H11105" t="s">
        <v>21</v>
      </c>
      <c r="I11105">
        <v>2478</v>
      </c>
    </row>
    <row r="11106" spans="1:9" x14ac:dyDescent="0.2">
      <c r="A11106" t="s">
        <v>166569</v>
      </c>
      <c r="B11106">
        <v>2</v>
      </c>
      <c r="C11106" t="s">
        <v>166570</v>
      </c>
      <c r="D11106" t="s">
        <v>11</v>
      </c>
      <c r="E11106" t="s">
        <v>166571</v>
      </c>
      <c r="F11106" t="s">
        <v>25</v>
      </c>
      <c r="G11106" t="s">
        <v>166572</v>
      </c>
      <c r="H11106" t="s">
        <v>21</v>
      </c>
      <c r="I11106">
        <v>124</v>
      </c>
    </row>
    <row r="11107" spans="1:9" x14ac:dyDescent="0.2">
      <c r="A11107" t="s">
        <v>166573</v>
      </c>
      <c r="B11107">
        <v>2</v>
      </c>
      <c r="C11107" t="s">
        <v>166574</v>
      </c>
      <c r="D11107" t="s">
        <v>11</v>
      </c>
      <c r="E11107" t="s">
        <v>166575</v>
      </c>
      <c r="F11107" t="s">
        <v>87</v>
      </c>
      <c r="G11107" t="s">
        <v>166576</v>
      </c>
      <c r="H11107" t="s">
        <v>37</v>
      </c>
      <c r="I11107">
        <v>1387</v>
      </c>
    </row>
    <row r="11108" spans="1:9" x14ac:dyDescent="0.2">
      <c r="A11108" t="s">
        <v>61913</v>
      </c>
      <c r="B11108">
        <v>2</v>
      </c>
      <c r="C11108" t="s">
        <v>61914</v>
      </c>
      <c r="D11108" t="s">
        <v>11</v>
      </c>
      <c r="E11108" t="s">
        <v>61915</v>
      </c>
      <c r="F11108" t="s">
        <v>174</v>
      </c>
      <c r="G11108" t="s">
        <v>61916</v>
      </c>
      <c r="H11108" t="s">
        <v>37</v>
      </c>
      <c r="I11108">
        <v>1133</v>
      </c>
    </row>
    <row r="11109" spans="1:9" x14ac:dyDescent="0.2">
      <c r="A11109" t="s">
        <v>61913</v>
      </c>
      <c r="B11109">
        <v>2</v>
      </c>
      <c r="C11109" t="s">
        <v>61917</v>
      </c>
      <c r="D11109" t="s">
        <v>11</v>
      </c>
      <c r="E11109" t="s">
        <v>61918</v>
      </c>
      <c r="F11109" t="s">
        <v>25</v>
      </c>
      <c r="G11109" t="s">
        <v>61919</v>
      </c>
      <c r="H11109" t="s">
        <v>37</v>
      </c>
      <c r="I11109">
        <v>1213</v>
      </c>
    </row>
    <row r="11110" spans="1:9" x14ac:dyDescent="0.2">
      <c r="A11110" t="s">
        <v>64133</v>
      </c>
      <c r="B11110">
        <v>2</v>
      </c>
      <c r="C11110" t="s">
        <v>64134</v>
      </c>
      <c r="D11110" t="s">
        <v>11</v>
      </c>
      <c r="E11110" t="s">
        <v>64135</v>
      </c>
      <c r="F11110" t="s">
        <v>391</v>
      </c>
      <c r="G11110" t="s">
        <v>64136</v>
      </c>
      <c r="H11110" t="s">
        <v>21</v>
      </c>
      <c r="I11110">
        <v>451</v>
      </c>
    </row>
    <row r="11111" spans="1:9" x14ac:dyDescent="0.2">
      <c r="A11111" t="s">
        <v>74420</v>
      </c>
      <c r="B11111">
        <v>2</v>
      </c>
      <c r="C11111" t="s">
        <v>74421</v>
      </c>
      <c r="D11111" t="s">
        <v>11</v>
      </c>
      <c r="E11111" t="s">
        <v>74422</v>
      </c>
      <c r="F11111" t="s">
        <v>12786</v>
      </c>
      <c r="G11111" t="s">
        <v>74423</v>
      </c>
      <c r="H11111" t="s">
        <v>37</v>
      </c>
      <c r="I11111">
        <v>837</v>
      </c>
    </row>
    <row r="11112" spans="1:9" x14ac:dyDescent="0.2">
      <c r="A11112" t="s">
        <v>96337</v>
      </c>
      <c r="B11112">
        <v>2</v>
      </c>
      <c r="C11112" t="s">
        <v>96338</v>
      </c>
      <c r="D11112" t="s">
        <v>11</v>
      </c>
      <c r="E11112" t="s">
        <v>96339</v>
      </c>
      <c r="F11112" t="s">
        <v>461</v>
      </c>
      <c r="G11112" t="s">
        <v>96340</v>
      </c>
      <c r="H11112" t="s">
        <v>55</v>
      </c>
      <c r="I11112">
        <v>1063</v>
      </c>
    </row>
    <row r="11113" spans="1:9" x14ac:dyDescent="0.2">
      <c r="A11113" t="s">
        <v>166577</v>
      </c>
      <c r="B11113">
        <v>2</v>
      </c>
      <c r="C11113" t="s">
        <v>166578</v>
      </c>
      <c r="D11113" t="s">
        <v>11</v>
      </c>
      <c r="E11113" t="s">
        <v>166579</v>
      </c>
      <c r="F11113" t="s">
        <v>25</v>
      </c>
      <c r="G11113" t="s">
        <v>166580</v>
      </c>
      <c r="H11113" t="s">
        <v>61</v>
      </c>
      <c r="I11113">
        <v>228</v>
      </c>
    </row>
    <row r="11114" spans="1:9" x14ac:dyDescent="0.2">
      <c r="A11114" t="s">
        <v>50738</v>
      </c>
      <c r="B11114">
        <v>2</v>
      </c>
      <c r="C11114" t="s">
        <v>50739</v>
      </c>
      <c r="D11114" t="s">
        <v>11</v>
      </c>
      <c r="E11114" t="s">
        <v>50740</v>
      </c>
      <c r="F11114" t="s">
        <v>249</v>
      </c>
      <c r="G11114" t="s">
        <v>50741</v>
      </c>
      <c r="H11114" t="s">
        <v>55</v>
      </c>
      <c r="I11114">
        <v>539</v>
      </c>
    </row>
    <row r="11115" spans="1:9" x14ac:dyDescent="0.2">
      <c r="A11115" t="s">
        <v>166581</v>
      </c>
      <c r="B11115">
        <v>2</v>
      </c>
      <c r="C11115" t="s">
        <v>166582</v>
      </c>
      <c r="D11115" t="s">
        <v>11</v>
      </c>
      <c r="E11115" t="s">
        <v>166583</v>
      </c>
      <c r="F11115" t="s">
        <v>95850</v>
      </c>
      <c r="G11115" t="s">
        <v>166584</v>
      </c>
      <c r="H11115" t="s">
        <v>37</v>
      </c>
      <c r="I11115">
        <v>1022</v>
      </c>
    </row>
    <row r="11116" spans="1:9" x14ac:dyDescent="0.2">
      <c r="A11116" t="s">
        <v>19818</v>
      </c>
      <c r="B11116">
        <v>2</v>
      </c>
      <c r="C11116" t="s">
        <v>19819</v>
      </c>
      <c r="D11116" t="s">
        <v>11</v>
      </c>
      <c r="E11116" t="s">
        <v>19820</v>
      </c>
      <c r="F11116" t="s">
        <v>113</v>
      </c>
      <c r="G11116" t="s">
        <v>19821</v>
      </c>
      <c r="H11116" t="s">
        <v>72</v>
      </c>
      <c r="I11116">
        <v>872</v>
      </c>
    </row>
    <row r="11117" spans="1:9" x14ac:dyDescent="0.2">
      <c r="A11117" t="s">
        <v>19818</v>
      </c>
      <c r="B11117">
        <v>2</v>
      </c>
      <c r="C11117" t="s">
        <v>19822</v>
      </c>
      <c r="D11117" t="s">
        <v>11</v>
      </c>
      <c r="E11117" t="s">
        <v>19823</v>
      </c>
      <c r="F11117" t="s">
        <v>87</v>
      </c>
      <c r="G11117" t="s">
        <v>19824</v>
      </c>
      <c r="H11117" t="s">
        <v>27</v>
      </c>
      <c r="I11117">
        <v>1036</v>
      </c>
    </row>
    <row r="11118" spans="1:9" x14ac:dyDescent="0.2">
      <c r="A11118" t="s">
        <v>19818</v>
      </c>
      <c r="B11118">
        <v>2</v>
      </c>
      <c r="C11118" t="s">
        <v>19825</v>
      </c>
      <c r="D11118" t="s">
        <v>11</v>
      </c>
      <c r="E11118" t="s">
        <v>19826</v>
      </c>
      <c r="F11118" t="s">
        <v>25</v>
      </c>
      <c r="G11118" t="s">
        <v>19827</v>
      </c>
      <c r="H11118" t="s">
        <v>21</v>
      </c>
      <c r="I11118">
        <v>1060</v>
      </c>
    </row>
    <row r="11119" spans="1:9" x14ac:dyDescent="0.2">
      <c r="A11119" t="s">
        <v>70496</v>
      </c>
      <c r="B11119">
        <v>2</v>
      </c>
      <c r="C11119" t="s">
        <v>70497</v>
      </c>
      <c r="D11119" t="s">
        <v>11</v>
      </c>
      <c r="E11119" t="s">
        <v>70498</v>
      </c>
      <c r="F11119" t="s">
        <v>14634</v>
      </c>
      <c r="G11119" t="s">
        <v>70499</v>
      </c>
      <c r="H11119" t="s">
        <v>61</v>
      </c>
      <c r="I11119">
        <v>1036</v>
      </c>
    </row>
    <row r="11120" spans="1:9" x14ac:dyDescent="0.2">
      <c r="A11120" t="s">
        <v>166585</v>
      </c>
      <c r="B11120">
        <v>2</v>
      </c>
      <c r="C11120" t="s">
        <v>166586</v>
      </c>
      <c r="D11120" t="s">
        <v>11</v>
      </c>
      <c r="E11120" t="s">
        <v>166587</v>
      </c>
      <c r="F11120" t="s">
        <v>127217</v>
      </c>
      <c r="G11120" t="s">
        <v>166588</v>
      </c>
      <c r="H11120" t="s">
        <v>21</v>
      </c>
      <c r="I11120">
        <v>527</v>
      </c>
    </row>
    <row r="11121" spans="1:9" x14ac:dyDescent="0.2">
      <c r="A11121" t="s">
        <v>19828</v>
      </c>
      <c r="B11121">
        <v>2</v>
      </c>
      <c r="C11121" t="s">
        <v>19829</v>
      </c>
      <c r="D11121" t="s">
        <v>11</v>
      </c>
      <c r="E11121" t="s">
        <v>19830</v>
      </c>
      <c r="F11121" t="s">
        <v>461</v>
      </c>
      <c r="G11121" t="s">
        <v>19831</v>
      </c>
      <c r="H11121" t="s">
        <v>27</v>
      </c>
      <c r="I11121">
        <v>810</v>
      </c>
    </row>
    <row r="11122" spans="1:9" x14ac:dyDescent="0.2">
      <c r="A11122" t="s">
        <v>166589</v>
      </c>
      <c r="B11122">
        <v>2</v>
      </c>
      <c r="C11122" t="s">
        <v>166590</v>
      </c>
      <c r="D11122" t="s">
        <v>11</v>
      </c>
      <c r="E11122" t="s">
        <v>166591</v>
      </c>
      <c r="F11122" t="s">
        <v>25</v>
      </c>
      <c r="G11122" t="s">
        <v>166592</v>
      </c>
      <c r="H11122" t="s">
        <v>27</v>
      </c>
      <c r="I11122">
        <v>393</v>
      </c>
    </row>
    <row r="11123" spans="1:9" x14ac:dyDescent="0.2">
      <c r="A11123" t="s">
        <v>166589</v>
      </c>
      <c r="B11123">
        <v>2</v>
      </c>
      <c r="C11123" t="s">
        <v>166593</v>
      </c>
      <c r="D11123" t="s">
        <v>11</v>
      </c>
      <c r="E11123" t="s">
        <v>166594</v>
      </c>
      <c r="F11123" t="s">
        <v>166595</v>
      </c>
      <c r="G11123" t="s">
        <v>166596</v>
      </c>
      <c r="H11123" t="s">
        <v>37</v>
      </c>
      <c r="I11123">
        <v>395</v>
      </c>
    </row>
    <row r="11124" spans="1:9" x14ac:dyDescent="0.2">
      <c r="A11124" t="s">
        <v>62933</v>
      </c>
      <c r="B11124">
        <v>2</v>
      </c>
      <c r="C11124" t="s">
        <v>62934</v>
      </c>
      <c r="D11124" t="s">
        <v>11</v>
      </c>
      <c r="E11124" t="s">
        <v>62935</v>
      </c>
      <c r="F11124" t="s">
        <v>25</v>
      </c>
      <c r="G11124" t="s">
        <v>62936</v>
      </c>
      <c r="H11124" t="s">
        <v>55</v>
      </c>
      <c r="I11124">
        <v>642</v>
      </c>
    </row>
    <row r="11125" spans="1:9" x14ac:dyDescent="0.2">
      <c r="A11125" t="s">
        <v>62933</v>
      </c>
      <c r="B11125">
        <v>2</v>
      </c>
      <c r="C11125" t="s">
        <v>62937</v>
      </c>
      <c r="D11125" t="s">
        <v>11</v>
      </c>
      <c r="E11125" t="s">
        <v>62938</v>
      </c>
      <c r="F11125" t="s">
        <v>25</v>
      </c>
      <c r="G11125" t="s">
        <v>62939</v>
      </c>
      <c r="H11125" t="s">
        <v>55</v>
      </c>
      <c r="I11125">
        <v>735</v>
      </c>
    </row>
    <row r="11126" spans="1:9" x14ac:dyDescent="0.2">
      <c r="A11126" t="s">
        <v>166597</v>
      </c>
      <c r="B11126">
        <v>2</v>
      </c>
      <c r="C11126" t="s">
        <v>166598</v>
      </c>
      <c r="D11126" t="s">
        <v>11</v>
      </c>
      <c r="E11126" t="s">
        <v>166599</v>
      </c>
      <c r="F11126" t="s">
        <v>78943</v>
      </c>
      <c r="G11126" t="s">
        <v>166600</v>
      </c>
      <c r="H11126" t="s">
        <v>37</v>
      </c>
      <c r="I11126">
        <v>651</v>
      </c>
    </row>
    <row r="11127" spans="1:9" x14ac:dyDescent="0.2">
      <c r="A11127" t="s">
        <v>166601</v>
      </c>
      <c r="B11127">
        <v>2</v>
      </c>
      <c r="C11127" t="s">
        <v>166602</v>
      </c>
      <c r="D11127" t="s">
        <v>11</v>
      </c>
      <c r="E11127" t="s">
        <v>166603</v>
      </c>
      <c r="F11127" t="s">
        <v>25</v>
      </c>
      <c r="G11127" t="s">
        <v>166604</v>
      </c>
      <c r="H11127" t="s">
        <v>37</v>
      </c>
      <c r="I11127">
        <v>1520</v>
      </c>
    </row>
    <row r="11128" spans="1:9" x14ac:dyDescent="0.2">
      <c r="A11128" t="s">
        <v>166605</v>
      </c>
      <c r="B11128">
        <v>2</v>
      </c>
      <c r="C11128" t="s">
        <v>166606</v>
      </c>
      <c r="D11128" t="s">
        <v>11</v>
      </c>
      <c r="E11128" t="s">
        <v>166607</v>
      </c>
      <c r="F11128" t="s">
        <v>115400</v>
      </c>
      <c r="G11128" t="s">
        <v>166608</v>
      </c>
      <c r="H11128" t="s">
        <v>72</v>
      </c>
      <c r="I11128">
        <v>733</v>
      </c>
    </row>
    <row r="11129" spans="1:9" x14ac:dyDescent="0.2">
      <c r="A11129" t="s">
        <v>166605</v>
      </c>
      <c r="B11129">
        <v>2</v>
      </c>
      <c r="C11129" t="s">
        <v>166609</v>
      </c>
      <c r="D11129" t="s">
        <v>11</v>
      </c>
      <c r="E11129" t="s">
        <v>166610</v>
      </c>
      <c r="F11129" t="s">
        <v>115400</v>
      </c>
      <c r="G11129" t="s">
        <v>166611</v>
      </c>
      <c r="H11129" t="s">
        <v>61</v>
      </c>
      <c r="I11129">
        <v>740</v>
      </c>
    </row>
    <row r="11130" spans="1:9" x14ac:dyDescent="0.2">
      <c r="A11130" t="s">
        <v>166605</v>
      </c>
      <c r="B11130">
        <v>2</v>
      </c>
      <c r="C11130" t="s">
        <v>166612</v>
      </c>
      <c r="D11130" t="s">
        <v>11</v>
      </c>
      <c r="E11130" t="s">
        <v>166613</v>
      </c>
      <c r="F11130" t="s">
        <v>115400</v>
      </c>
      <c r="G11130" t="s">
        <v>166614</v>
      </c>
      <c r="H11130" t="s">
        <v>21</v>
      </c>
      <c r="I11130">
        <v>628</v>
      </c>
    </row>
    <row r="11131" spans="1:9" x14ac:dyDescent="0.2">
      <c r="A11131" t="s">
        <v>166605</v>
      </c>
      <c r="B11131">
        <v>2</v>
      </c>
      <c r="C11131" t="s">
        <v>166615</v>
      </c>
      <c r="D11131" t="s">
        <v>11</v>
      </c>
      <c r="E11131" t="s">
        <v>166616</v>
      </c>
      <c r="F11131" t="s">
        <v>115400</v>
      </c>
      <c r="G11131" t="s">
        <v>166617</v>
      </c>
      <c r="H11131" t="s">
        <v>27</v>
      </c>
      <c r="I11131">
        <v>681</v>
      </c>
    </row>
    <row r="11132" spans="1:9" x14ac:dyDescent="0.2">
      <c r="A11132" t="s">
        <v>166605</v>
      </c>
      <c r="B11132">
        <v>2</v>
      </c>
      <c r="C11132" t="s">
        <v>166618</v>
      </c>
      <c r="D11132" t="s">
        <v>11</v>
      </c>
      <c r="E11132" t="s">
        <v>166619</v>
      </c>
      <c r="F11132" t="s">
        <v>166620</v>
      </c>
      <c r="G11132" t="s">
        <v>166621</v>
      </c>
      <c r="H11132" t="s">
        <v>15</v>
      </c>
      <c r="I11132">
        <v>733</v>
      </c>
    </row>
    <row r="11133" spans="1:9" x14ac:dyDescent="0.2">
      <c r="A11133" t="s">
        <v>166622</v>
      </c>
      <c r="B11133">
        <v>2</v>
      </c>
      <c r="C11133" t="s">
        <v>166623</v>
      </c>
      <c r="D11133" t="s">
        <v>11</v>
      </c>
      <c r="E11133" t="s">
        <v>166624</v>
      </c>
      <c r="F11133" t="s">
        <v>166625</v>
      </c>
      <c r="G11133" t="s">
        <v>166626</v>
      </c>
      <c r="H11133" t="s">
        <v>72</v>
      </c>
      <c r="I11133">
        <v>96</v>
      </c>
    </row>
    <row r="11134" spans="1:9" x14ac:dyDescent="0.2">
      <c r="A11134" t="s">
        <v>166627</v>
      </c>
      <c r="B11134">
        <v>2</v>
      </c>
      <c r="C11134" t="s">
        <v>166628</v>
      </c>
      <c r="D11134" t="s">
        <v>11</v>
      </c>
      <c r="E11134" t="s">
        <v>166629</v>
      </c>
      <c r="F11134" t="s">
        <v>30691</v>
      </c>
      <c r="G11134" t="s">
        <v>166630</v>
      </c>
      <c r="H11134" t="s">
        <v>37</v>
      </c>
      <c r="I11134">
        <v>96</v>
      </c>
    </row>
    <row r="11135" spans="1:9" x14ac:dyDescent="0.2">
      <c r="A11135" t="s">
        <v>166631</v>
      </c>
      <c r="B11135">
        <v>2</v>
      </c>
      <c r="C11135" t="s">
        <v>166632</v>
      </c>
      <c r="D11135" t="s">
        <v>11</v>
      </c>
      <c r="E11135" t="s">
        <v>166633</v>
      </c>
      <c r="F11135" t="s">
        <v>25</v>
      </c>
      <c r="G11135" t="s">
        <v>166634</v>
      </c>
      <c r="H11135" t="s">
        <v>55</v>
      </c>
      <c r="I11135">
        <v>407</v>
      </c>
    </row>
    <row r="11136" spans="1:9" x14ac:dyDescent="0.2">
      <c r="A11136" t="s">
        <v>123815</v>
      </c>
      <c r="B11136">
        <v>2</v>
      </c>
      <c r="C11136" t="s">
        <v>123816</v>
      </c>
      <c r="D11136" t="s">
        <v>11</v>
      </c>
      <c r="E11136" t="s">
        <v>123817</v>
      </c>
      <c r="F11136" t="s">
        <v>2498</v>
      </c>
      <c r="G11136" t="s">
        <v>123818</v>
      </c>
      <c r="H11136" t="s">
        <v>61</v>
      </c>
      <c r="I11136">
        <v>718</v>
      </c>
    </row>
    <row r="11137" spans="1:9" x14ac:dyDescent="0.2">
      <c r="A11137" t="s">
        <v>123815</v>
      </c>
      <c r="B11137">
        <v>2</v>
      </c>
      <c r="C11137" t="s">
        <v>123819</v>
      </c>
      <c r="D11137" t="s">
        <v>11</v>
      </c>
      <c r="E11137" t="s">
        <v>123820</v>
      </c>
      <c r="F11137" t="s">
        <v>25</v>
      </c>
      <c r="G11137" t="s">
        <v>123821</v>
      </c>
      <c r="H11137" t="s">
        <v>15</v>
      </c>
      <c r="I11137">
        <v>704</v>
      </c>
    </row>
    <row r="11138" spans="1:9" x14ac:dyDescent="0.2">
      <c r="A11138" t="s">
        <v>123815</v>
      </c>
      <c r="B11138">
        <v>2</v>
      </c>
      <c r="C11138" t="s">
        <v>123822</v>
      </c>
      <c r="D11138" t="s">
        <v>11</v>
      </c>
      <c r="E11138" t="s">
        <v>123823</v>
      </c>
      <c r="F11138" t="s">
        <v>25</v>
      </c>
      <c r="G11138" t="s">
        <v>123824</v>
      </c>
      <c r="H11138" t="s">
        <v>72</v>
      </c>
      <c r="I11138">
        <v>717</v>
      </c>
    </row>
    <row r="11139" spans="1:9" x14ac:dyDescent="0.2">
      <c r="A11139" t="s">
        <v>7938</v>
      </c>
      <c r="B11139">
        <v>2</v>
      </c>
      <c r="C11139" t="s">
        <v>7939</v>
      </c>
      <c r="D11139" t="s">
        <v>11</v>
      </c>
      <c r="E11139" t="s">
        <v>7940</v>
      </c>
      <c r="F11139" t="s">
        <v>7941</v>
      </c>
      <c r="G11139" t="s">
        <v>7942</v>
      </c>
      <c r="H11139" t="s">
        <v>72</v>
      </c>
      <c r="I11139">
        <v>1306</v>
      </c>
    </row>
    <row r="11140" spans="1:9" x14ac:dyDescent="0.2">
      <c r="A11140" t="s">
        <v>111082</v>
      </c>
      <c r="B11140">
        <v>2</v>
      </c>
      <c r="C11140" t="s">
        <v>111083</v>
      </c>
      <c r="D11140" t="s">
        <v>11</v>
      </c>
      <c r="E11140" t="s">
        <v>111084</v>
      </c>
      <c r="F11140" t="s">
        <v>520</v>
      </c>
      <c r="G11140" t="s">
        <v>111085</v>
      </c>
      <c r="H11140" t="s">
        <v>55</v>
      </c>
      <c r="I11140">
        <v>1230</v>
      </c>
    </row>
    <row r="11141" spans="1:9" x14ac:dyDescent="0.2">
      <c r="A11141" t="s">
        <v>111086</v>
      </c>
      <c r="B11141">
        <v>2</v>
      </c>
      <c r="C11141" t="s">
        <v>111087</v>
      </c>
      <c r="D11141" t="s">
        <v>11</v>
      </c>
      <c r="E11141" t="s">
        <v>111088</v>
      </c>
      <c r="F11141" t="s">
        <v>13888</v>
      </c>
      <c r="G11141" t="s">
        <v>111089</v>
      </c>
      <c r="H11141" t="s">
        <v>37</v>
      </c>
      <c r="I11141">
        <v>3206</v>
      </c>
    </row>
    <row r="11142" spans="1:9" x14ac:dyDescent="0.2">
      <c r="A11142" t="s">
        <v>33642</v>
      </c>
      <c r="B11142">
        <v>2</v>
      </c>
      <c r="C11142" t="s">
        <v>33643</v>
      </c>
      <c r="D11142" t="s">
        <v>11</v>
      </c>
      <c r="E11142" t="s">
        <v>33644</v>
      </c>
      <c r="F11142" t="s">
        <v>25</v>
      </c>
      <c r="G11142" t="s">
        <v>33645</v>
      </c>
      <c r="H11142" t="s">
        <v>21</v>
      </c>
      <c r="I11142">
        <v>1240</v>
      </c>
    </row>
    <row r="11143" spans="1:9" x14ac:dyDescent="0.2">
      <c r="A11143" t="s">
        <v>33642</v>
      </c>
      <c r="B11143">
        <v>2</v>
      </c>
      <c r="C11143" t="s">
        <v>33646</v>
      </c>
      <c r="D11143" t="s">
        <v>11</v>
      </c>
      <c r="E11143" t="s">
        <v>33647</v>
      </c>
      <c r="F11143" t="s">
        <v>6670</v>
      </c>
      <c r="G11143" t="s">
        <v>33648</v>
      </c>
      <c r="H11143" t="s">
        <v>21</v>
      </c>
      <c r="I11143">
        <v>1031</v>
      </c>
    </row>
    <row r="11144" spans="1:9" x14ac:dyDescent="0.2">
      <c r="A11144" t="s">
        <v>166635</v>
      </c>
      <c r="B11144">
        <v>2</v>
      </c>
      <c r="C11144" t="s">
        <v>166636</v>
      </c>
      <c r="D11144" t="s">
        <v>11</v>
      </c>
      <c r="E11144" t="s">
        <v>166637</v>
      </c>
      <c r="F11144" t="s">
        <v>124256</v>
      </c>
      <c r="G11144" t="s">
        <v>166638</v>
      </c>
      <c r="H11144" t="s">
        <v>15</v>
      </c>
      <c r="I11144">
        <v>626</v>
      </c>
    </row>
    <row r="11145" spans="1:9" x14ac:dyDescent="0.2">
      <c r="A11145" t="s">
        <v>166635</v>
      </c>
      <c r="B11145">
        <v>2</v>
      </c>
      <c r="C11145" t="s">
        <v>166639</v>
      </c>
      <c r="D11145" t="s">
        <v>11</v>
      </c>
      <c r="E11145" t="s">
        <v>166640</v>
      </c>
      <c r="F11145" t="s">
        <v>166641</v>
      </c>
      <c r="G11145" t="s">
        <v>166642</v>
      </c>
      <c r="H11145" t="s">
        <v>61</v>
      </c>
      <c r="I11145">
        <v>1480</v>
      </c>
    </row>
    <row r="11146" spans="1:9" x14ac:dyDescent="0.2">
      <c r="A11146" t="s">
        <v>166635</v>
      </c>
      <c r="B11146">
        <v>2</v>
      </c>
      <c r="C11146" t="s">
        <v>166643</v>
      </c>
      <c r="D11146" t="s">
        <v>11</v>
      </c>
      <c r="E11146" t="s">
        <v>166644</v>
      </c>
      <c r="F11146" t="s">
        <v>166645</v>
      </c>
      <c r="G11146" t="s">
        <v>166646</v>
      </c>
      <c r="H11146" t="s">
        <v>15</v>
      </c>
      <c r="I11146">
        <v>1366</v>
      </c>
    </row>
    <row r="11147" spans="1:9" x14ac:dyDescent="0.2">
      <c r="A11147" t="s">
        <v>76534</v>
      </c>
      <c r="B11147">
        <v>2</v>
      </c>
      <c r="C11147" t="s">
        <v>76535</v>
      </c>
      <c r="D11147" t="s">
        <v>11</v>
      </c>
      <c r="E11147" t="s">
        <v>76536</v>
      </c>
      <c r="F11147" t="s">
        <v>4236</v>
      </c>
      <c r="G11147" t="s">
        <v>76537</v>
      </c>
      <c r="H11147" t="s">
        <v>21</v>
      </c>
      <c r="I11147">
        <v>161</v>
      </c>
    </row>
    <row r="11148" spans="1:9" x14ac:dyDescent="0.2">
      <c r="A11148" t="s">
        <v>50815</v>
      </c>
      <c r="B11148">
        <v>2</v>
      </c>
      <c r="C11148" t="s">
        <v>50816</v>
      </c>
      <c r="D11148" t="s">
        <v>11</v>
      </c>
      <c r="E11148" t="s">
        <v>50817</v>
      </c>
      <c r="F11148" t="s">
        <v>49395</v>
      </c>
      <c r="G11148" t="s">
        <v>50818</v>
      </c>
      <c r="H11148" t="s">
        <v>61</v>
      </c>
      <c r="I11148">
        <v>113</v>
      </c>
    </row>
    <row r="11149" spans="1:9" x14ac:dyDescent="0.2">
      <c r="A11149" t="s">
        <v>7953</v>
      </c>
      <c r="B11149">
        <v>2</v>
      </c>
      <c r="C11149" t="s">
        <v>7954</v>
      </c>
      <c r="D11149" t="s">
        <v>11</v>
      </c>
      <c r="E11149" t="s">
        <v>7955</v>
      </c>
      <c r="F11149" t="s">
        <v>25</v>
      </c>
      <c r="G11149" t="s">
        <v>7956</v>
      </c>
      <c r="H11149" t="s">
        <v>21</v>
      </c>
      <c r="I11149">
        <v>1631</v>
      </c>
    </row>
    <row r="11150" spans="1:9" x14ac:dyDescent="0.2">
      <c r="A11150" t="s">
        <v>166647</v>
      </c>
      <c r="B11150">
        <v>2</v>
      </c>
      <c r="C11150" t="s">
        <v>166648</v>
      </c>
      <c r="D11150" t="s">
        <v>11</v>
      </c>
      <c r="E11150" t="s">
        <v>166649</v>
      </c>
      <c r="F11150" t="s">
        <v>153626</v>
      </c>
      <c r="G11150" t="s">
        <v>166650</v>
      </c>
      <c r="H11150" t="s">
        <v>37</v>
      </c>
      <c r="I11150">
        <v>374</v>
      </c>
    </row>
    <row r="11151" spans="1:9" x14ac:dyDescent="0.2">
      <c r="A11151" t="s">
        <v>144418</v>
      </c>
      <c r="B11151">
        <v>2</v>
      </c>
      <c r="C11151" t="s">
        <v>144419</v>
      </c>
      <c r="D11151" t="s">
        <v>11</v>
      </c>
      <c r="E11151" t="s">
        <v>144420</v>
      </c>
      <c r="F11151" t="s">
        <v>25</v>
      </c>
      <c r="G11151" t="s">
        <v>144421</v>
      </c>
      <c r="H11151" t="s">
        <v>61</v>
      </c>
      <c r="I11151">
        <v>469</v>
      </c>
    </row>
    <row r="11152" spans="1:9" x14ac:dyDescent="0.2">
      <c r="A11152" t="s">
        <v>144418</v>
      </c>
      <c r="B11152">
        <v>2</v>
      </c>
      <c r="C11152" t="s">
        <v>144422</v>
      </c>
      <c r="D11152" t="s">
        <v>11</v>
      </c>
      <c r="E11152" t="s">
        <v>144423</v>
      </c>
      <c r="F11152" t="s">
        <v>25</v>
      </c>
      <c r="G11152" t="s">
        <v>144424</v>
      </c>
      <c r="H11152" t="s">
        <v>72</v>
      </c>
      <c r="I11152">
        <v>469</v>
      </c>
    </row>
    <row r="11153" spans="1:9" x14ac:dyDescent="0.2">
      <c r="A11153" t="s">
        <v>19991</v>
      </c>
      <c r="B11153">
        <v>2</v>
      </c>
      <c r="C11153" t="s">
        <v>19992</v>
      </c>
      <c r="D11153" t="s">
        <v>11</v>
      </c>
      <c r="E11153" t="s">
        <v>19993</v>
      </c>
      <c r="F11153" t="s">
        <v>19994</v>
      </c>
      <c r="G11153" t="s">
        <v>19995</v>
      </c>
      <c r="H11153" t="s">
        <v>61</v>
      </c>
      <c r="I11153">
        <v>134</v>
      </c>
    </row>
    <row r="11154" spans="1:9" x14ac:dyDescent="0.2">
      <c r="A11154" t="s">
        <v>19991</v>
      </c>
      <c r="B11154">
        <v>2</v>
      </c>
      <c r="C11154" t="s">
        <v>19996</v>
      </c>
      <c r="D11154" t="s">
        <v>11</v>
      </c>
      <c r="E11154" t="s">
        <v>19997</v>
      </c>
      <c r="F11154" t="s">
        <v>25</v>
      </c>
      <c r="G11154" t="s">
        <v>19998</v>
      </c>
      <c r="H11154" t="s">
        <v>61</v>
      </c>
      <c r="I11154">
        <v>133</v>
      </c>
    </row>
    <row r="11155" spans="1:9" x14ac:dyDescent="0.2">
      <c r="A11155" t="s">
        <v>19991</v>
      </c>
      <c r="B11155">
        <v>2</v>
      </c>
      <c r="C11155" t="s">
        <v>19999</v>
      </c>
      <c r="D11155" t="s">
        <v>11</v>
      </c>
      <c r="E11155" t="s">
        <v>20000</v>
      </c>
      <c r="F11155" t="s">
        <v>19994</v>
      </c>
      <c r="G11155" t="s">
        <v>20001</v>
      </c>
      <c r="H11155" t="s">
        <v>15</v>
      </c>
      <c r="I11155">
        <v>116</v>
      </c>
    </row>
    <row r="11156" spans="1:9" x14ac:dyDescent="0.2">
      <c r="A11156" t="s">
        <v>19991</v>
      </c>
      <c r="B11156">
        <v>2</v>
      </c>
      <c r="C11156" t="s">
        <v>20002</v>
      </c>
      <c r="D11156" t="s">
        <v>11</v>
      </c>
      <c r="E11156" t="s">
        <v>20003</v>
      </c>
      <c r="F11156" t="s">
        <v>19994</v>
      </c>
      <c r="G11156" t="s">
        <v>20004</v>
      </c>
      <c r="H11156" t="s">
        <v>61</v>
      </c>
      <c r="I11156">
        <v>145</v>
      </c>
    </row>
    <row r="11157" spans="1:9" x14ac:dyDescent="0.2">
      <c r="A11157" t="s">
        <v>19991</v>
      </c>
      <c r="B11157">
        <v>2</v>
      </c>
      <c r="C11157" t="s">
        <v>20005</v>
      </c>
      <c r="D11157" t="s">
        <v>11</v>
      </c>
      <c r="E11157" t="s">
        <v>20006</v>
      </c>
      <c r="F11157" t="s">
        <v>25</v>
      </c>
      <c r="G11157" t="s">
        <v>20007</v>
      </c>
      <c r="H11157" t="s">
        <v>27</v>
      </c>
      <c r="I11157">
        <v>119</v>
      </c>
    </row>
    <row r="11158" spans="1:9" x14ac:dyDescent="0.2">
      <c r="A11158" t="s">
        <v>166651</v>
      </c>
      <c r="B11158">
        <v>2</v>
      </c>
      <c r="C11158" t="s">
        <v>166652</v>
      </c>
      <c r="D11158" t="s">
        <v>11</v>
      </c>
      <c r="E11158" t="s">
        <v>166653</v>
      </c>
      <c r="F11158" t="s">
        <v>25</v>
      </c>
      <c r="G11158" t="s">
        <v>166654</v>
      </c>
      <c r="H11158" t="s">
        <v>37</v>
      </c>
      <c r="I11158">
        <v>1150</v>
      </c>
    </row>
    <row r="11159" spans="1:9" x14ac:dyDescent="0.2">
      <c r="A11159" t="s">
        <v>166655</v>
      </c>
      <c r="B11159">
        <v>2</v>
      </c>
      <c r="C11159" t="s">
        <v>166656</v>
      </c>
      <c r="D11159" t="s">
        <v>11</v>
      </c>
      <c r="E11159" t="s">
        <v>166657</v>
      </c>
      <c r="F11159" t="s">
        <v>13742</v>
      </c>
      <c r="G11159" t="s">
        <v>166658</v>
      </c>
      <c r="H11159" t="s">
        <v>27</v>
      </c>
      <c r="I11159">
        <v>551</v>
      </c>
    </row>
    <row r="11160" spans="1:9" x14ac:dyDescent="0.2">
      <c r="A11160" t="s">
        <v>20015</v>
      </c>
      <c r="B11160">
        <v>2</v>
      </c>
      <c r="C11160" t="s">
        <v>20016</v>
      </c>
      <c r="D11160" t="s">
        <v>11</v>
      </c>
      <c r="E11160" t="s">
        <v>20017</v>
      </c>
      <c r="F11160" t="s">
        <v>391</v>
      </c>
      <c r="G11160" t="s">
        <v>20018</v>
      </c>
      <c r="H11160" t="s">
        <v>27</v>
      </c>
      <c r="I11160">
        <v>580</v>
      </c>
    </row>
    <row r="11161" spans="1:9" x14ac:dyDescent="0.2">
      <c r="A11161" t="s">
        <v>123876</v>
      </c>
      <c r="B11161">
        <v>2</v>
      </c>
      <c r="C11161" t="s">
        <v>123877</v>
      </c>
      <c r="D11161" t="s">
        <v>11</v>
      </c>
      <c r="E11161" t="s">
        <v>123878</v>
      </c>
      <c r="F11161" t="s">
        <v>2714</v>
      </c>
      <c r="G11161" t="s">
        <v>123879</v>
      </c>
      <c r="H11161" t="s">
        <v>55</v>
      </c>
      <c r="I11161">
        <v>572</v>
      </c>
    </row>
    <row r="11162" spans="1:9" x14ac:dyDescent="0.2">
      <c r="A11162" t="s">
        <v>166659</v>
      </c>
      <c r="B11162">
        <v>2</v>
      </c>
      <c r="C11162" t="s">
        <v>166660</v>
      </c>
      <c r="D11162" t="s">
        <v>11</v>
      </c>
      <c r="E11162" t="s">
        <v>166661</v>
      </c>
      <c r="F11162" t="s">
        <v>103822</v>
      </c>
      <c r="G11162" t="s">
        <v>166662</v>
      </c>
      <c r="H11162" t="s">
        <v>37</v>
      </c>
      <c r="I11162">
        <v>654</v>
      </c>
    </row>
    <row r="11163" spans="1:9" x14ac:dyDescent="0.2">
      <c r="A11163" t="s">
        <v>166663</v>
      </c>
      <c r="B11163">
        <v>2</v>
      </c>
      <c r="C11163" t="s">
        <v>166664</v>
      </c>
      <c r="D11163" t="s">
        <v>11</v>
      </c>
      <c r="E11163" t="s">
        <v>166665</v>
      </c>
      <c r="F11163" t="s">
        <v>238</v>
      </c>
      <c r="G11163" t="s">
        <v>166666</v>
      </c>
      <c r="H11163" t="s">
        <v>21</v>
      </c>
      <c r="I11163">
        <v>686</v>
      </c>
    </row>
    <row r="11164" spans="1:9" x14ac:dyDescent="0.2">
      <c r="A11164" t="s">
        <v>144434</v>
      </c>
      <c r="B11164">
        <v>2</v>
      </c>
      <c r="C11164" t="s">
        <v>144435</v>
      </c>
      <c r="D11164" t="s">
        <v>11</v>
      </c>
      <c r="E11164" t="s">
        <v>144436</v>
      </c>
      <c r="F11164" t="s">
        <v>144437</v>
      </c>
      <c r="G11164" t="s">
        <v>144438</v>
      </c>
      <c r="H11164" t="s">
        <v>61</v>
      </c>
      <c r="I11164">
        <v>381</v>
      </c>
    </row>
    <row r="11165" spans="1:9" x14ac:dyDescent="0.2">
      <c r="A11165" t="s">
        <v>87890</v>
      </c>
      <c r="B11165">
        <v>2</v>
      </c>
      <c r="C11165" t="s">
        <v>87891</v>
      </c>
      <c r="D11165" t="s">
        <v>11</v>
      </c>
      <c r="E11165" t="s">
        <v>87892</v>
      </c>
      <c r="F11165" t="s">
        <v>25</v>
      </c>
      <c r="G11165" t="s">
        <v>87893</v>
      </c>
      <c r="H11165" t="s">
        <v>61</v>
      </c>
      <c r="I11165">
        <v>222</v>
      </c>
    </row>
    <row r="11166" spans="1:9" x14ac:dyDescent="0.2">
      <c r="A11166" t="s">
        <v>166667</v>
      </c>
      <c r="B11166">
        <v>2</v>
      </c>
      <c r="C11166" t="s">
        <v>166668</v>
      </c>
      <c r="D11166" t="s">
        <v>11</v>
      </c>
      <c r="E11166" t="s">
        <v>166669</v>
      </c>
      <c r="F11166" t="s">
        <v>25</v>
      </c>
      <c r="G11166" t="s">
        <v>166670</v>
      </c>
      <c r="H11166" t="s">
        <v>72</v>
      </c>
      <c r="I11166">
        <v>1160</v>
      </c>
    </row>
    <row r="11167" spans="1:9" x14ac:dyDescent="0.2">
      <c r="A11167" t="s">
        <v>166667</v>
      </c>
      <c r="B11167">
        <v>2</v>
      </c>
      <c r="C11167" t="s">
        <v>166671</v>
      </c>
      <c r="D11167" t="s">
        <v>11</v>
      </c>
      <c r="E11167" t="s">
        <v>166672</v>
      </c>
      <c r="F11167" t="s">
        <v>25</v>
      </c>
      <c r="G11167" t="s">
        <v>166673</v>
      </c>
      <c r="H11167" t="s">
        <v>15</v>
      </c>
      <c r="I11167">
        <v>1246</v>
      </c>
    </row>
    <row r="11168" spans="1:9" x14ac:dyDescent="0.2">
      <c r="A11168" t="s">
        <v>166674</v>
      </c>
      <c r="B11168">
        <v>2</v>
      </c>
      <c r="C11168" t="s">
        <v>166675</v>
      </c>
      <c r="D11168" t="s">
        <v>11</v>
      </c>
      <c r="E11168" t="s">
        <v>166676</v>
      </c>
      <c r="F11168" t="s">
        <v>42193</v>
      </c>
      <c r="G11168" t="s">
        <v>166677</v>
      </c>
      <c r="H11168" t="s">
        <v>27</v>
      </c>
      <c r="I11168">
        <v>105</v>
      </c>
    </row>
    <row r="11169" spans="1:9" x14ac:dyDescent="0.2">
      <c r="A11169" t="s">
        <v>76538</v>
      </c>
      <c r="B11169">
        <v>2</v>
      </c>
      <c r="C11169" t="s">
        <v>76539</v>
      </c>
      <c r="D11169" t="s">
        <v>11</v>
      </c>
      <c r="E11169" t="s">
        <v>76540</v>
      </c>
      <c r="F11169" t="s">
        <v>335</v>
      </c>
      <c r="G11169" t="s">
        <v>76541</v>
      </c>
      <c r="H11169" t="s">
        <v>21</v>
      </c>
      <c r="I11169">
        <v>1854</v>
      </c>
    </row>
    <row r="11170" spans="1:9" x14ac:dyDescent="0.2">
      <c r="A11170" t="s">
        <v>50857</v>
      </c>
      <c r="B11170">
        <v>2</v>
      </c>
      <c r="C11170" t="s">
        <v>50858</v>
      </c>
      <c r="D11170" t="s">
        <v>11</v>
      </c>
      <c r="E11170" t="s">
        <v>50859</v>
      </c>
      <c r="F11170" t="s">
        <v>25</v>
      </c>
      <c r="G11170" t="s">
        <v>50860</v>
      </c>
      <c r="H11170" t="s">
        <v>37</v>
      </c>
      <c r="I11170">
        <v>433</v>
      </c>
    </row>
    <row r="11171" spans="1:9" x14ac:dyDescent="0.2">
      <c r="A11171" t="s">
        <v>144447</v>
      </c>
      <c r="B11171">
        <v>2</v>
      </c>
      <c r="C11171" t="s">
        <v>144448</v>
      </c>
      <c r="D11171" t="s">
        <v>11</v>
      </c>
      <c r="E11171" t="s">
        <v>144449</v>
      </c>
      <c r="F11171" t="s">
        <v>38246</v>
      </c>
      <c r="G11171" t="s">
        <v>144450</v>
      </c>
      <c r="H11171" t="s">
        <v>72</v>
      </c>
      <c r="I11171">
        <v>494</v>
      </c>
    </row>
    <row r="11172" spans="1:9" x14ac:dyDescent="0.2">
      <c r="A11172" t="s">
        <v>166678</v>
      </c>
      <c r="B11172">
        <v>2</v>
      </c>
      <c r="C11172" t="s">
        <v>166679</v>
      </c>
      <c r="D11172" t="s">
        <v>11</v>
      </c>
      <c r="E11172" t="s">
        <v>166680</v>
      </c>
      <c r="F11172" t="s">
        <v>166681</v>
      </c>
      <c r="G11172" t="s">
        <v>166682</v>
      </c>
      <c r="H11172" t="s">
        <v>37</v>
      </c>
      <c r="I11172">
        <v>145</v>
      </c>
    </row>
    <row r="11173" spans="1:9" x14ac:dyDescent="0.2">
      <c r="A11173" t="s">
        <v>166683</v>
      </c>
      <c r="B11173">
        <v>2</v>
      </c>
      <c r="C11173" t="s">
        <v>166684</v>
      </c>
      <c r="D11173" t="s">
        <v>11</v>
      </c>
      <c r="E11173" t="s">
        <v>166685</v>
      </c>
      <c r="F11173" t="s">
        <v>25</v>
      </c>
      <c r="G11173" t="s">
        <v>166686</v>
      </c>
      <c r="H11173" t="s">
        <v>27</v>
      </c>
      <c r="I11173">
        <v>702</v>
      </c>
    </row>
    <row r="11174" spans="1:9" x14ac:dyDescent="0.2">
      <c r="A11174" t="s">
        <v>166687</v>
      </c>
      <c r="B11174">
        <v>2</v>
      </c>
      <c r="C11174" t="s">
        <v>166688</v>
      </c>
      <c r="D11174" t="s">
        <v>11</v>
      </c>
      <c r="E11174" t="s">
        <v>166689</v>
      </c>
      <c r="F11174" t="s">
        <v>580</v>
      </c>
      <c r="G11174" t="s">
        <v>166690</v>
      </c>
      <c r="H11174" t="s">
        <v>37</v>
      </c>
      <c r="I11174">
        <v>435</v>
      </c>
    </row>
    <row r="11175" spans="1:9" x14ac:dyDescent="0.2">
      <c r="A11175" t="s">
        <v>123896</v>
      </c>
      <c r="B11175">
        <v>2</v>
      </c>
      <c r="C11175" t="s">
        <v>123897</v>
      </c>
      <c r="D11175" t="s">
        <v>11</v>
      </c>
      <c r="E11175" t="s">
        <v>123898</v>
      </c>
      <c r="F11175" t="s">
        <v>25</v>
      </c>
      <c r="G11175" t="s">
        <v>123899</v>
      </c>
      <c r="H11175" t="s">
        <v>55</v>
      </c>
      <c r="I11175">
        <v>352</v>
      </c>
    </row>
    <row r="11176" spans="1:9" x14ac:dyDescent="0.2">
      <c r="A11176" t="s">
        <v>166691</v>
      </c>
      <c r="B11176">
        <v>2</v>
      </c>
      <c r="C11176" t="s">
        <v>166692</v>
      </c>
      <c r="D11176" t="s">
        <v>11</v>
      </c>
      <c r="E11176" t="s">
        <v>166693</v>
      </c>
      <c r="F11176" t="s">
        <v>174</v>
      </c>
      <c r="G11176" t="s">
        <v>166694</v>
      </c>
      <c r="H11176" t="s">
        <v>37</v>
      </c>
      <c r="I11176">
        <v>1460</v>
      </c>
    </row>
    <row r="11177" spans="1:9" x14ac:dyDescent="0.2">
      <c r="A11177" t="s">
        <v>166691</v>
      </c>
      <c r="B11177">
        <v>2</v>
      </c>
      <c r="C11177" t="s">
        <v>166695</v>
      </c>
      <c r="D11177" t="s">
        <v>11</v>
      </c>
      <c r="E11177" t="s">
        <v>166696</v>
      </c>
      <c r="F11177" t="s">
        <v>20064</v>
      </c>
      <c r="G11177" t="s">
        <v>166697</v>
      </c>
      <c r="H11177" t="s">
        <v>37</v>
      </c>
      <c r="I11177">
        <v>1699</v>
      </c>
    </row>
    <row r="11178" spans="1:9" x14ac:dyDescent="0.2">
      <c r="A11178" t="s">
        <v>166698</v>
      </c>
      <c r="B11178">
        <v>2</v>
      </c>
      <c r="C11178" t="s">
        <v>386</v>
      </c>
      <c r="D11178" t="s">
        <v>387</v>
      </c>
      <c r="E11178" t="s">
        <v>387</v>
      </c>
      <c r="F11178" t="s">
        <v>387</v>
      </c>
      <c r="G11178" t="s">
        <v>387</v>
      </c>
      <c r="H11178" t="s">
        <v>387</v>
      </c>
    </row>
    <row r="11179" spans="1:9" x14ac:dyDescent="0.2">
      <c r="A11179" t="s">
        <v>111110</v>
      </c>
      <c r="B11179">
        <v>2</v>
      </c>
      <c r="C11179" t="s">
        <v>111111</v>
      </c>
      <c r="D11179" t="s">
        <v>11</v>
      </c>
      <c r="E11179" t="s">
        <v>111112</v>
      </c>
      <c r="F11179" t="s">
        <v>25</v>
      </c>
      <c r="G11179" t="s">
        <v>111113</v>
      </c>
      <c r="H11179" t="s">
        <v>61</v>
      </c>
      <c r="I11179">
        <v>651</v>
      </c>
    </row>
    <row r="11180" spans="1:9" x14ac:dyDescent="0.2">
      <c r="A11180" t="s">
        <v>111110</v>
      </c>
      <c r="B11180">
        <v>2</v>
      </c>
      <c r="C11180" t="s">
        <v>111114</v>
      </c>
      <c r="D11180" t="s">
        <v>11</v>
      </c>
      <c r="E11180" t="s">
        <v>111115</v>
      </c>
      <c r="F11180" t="s">
        <v>25</v>
      </c>
      <c r="G11180" t="s">
        <v>111116</v>
      </c>
      <c r="H11180" t="s">
        <v>72</v>
      </c>
      <c r="I11180">
        <v>636</v>
      </c>
    </row>
    <row r="11181" spans="1:9" x14ac:dyDescent="0.2">
      <c r="A11181" t="s">
        <v>111110</v>
      </c>
      <c r="B11181">
        <v>2</v>
      </c>
      <c r="C11181" t="s">
        <v>111117</v>
      </c>
      <c r="D11181" t="s">
        <v>11</v>
      </c>
      <c r="E11181" t="s">
        <v>111118</v>
      </c>
      <c r="F11181" t="s">
        <v>23102</v>
      </c>
      <c r="G11181" t="s">
        <v>111119</v>
      </c>
      <c r="H11181" t="s">
        <v>21</v>
      </c>
      <c r="I11181">
        <v>638</v>
      </c>
    </row>
    <row r="11182" spans="1:9" x14ac:dyDescent="0.2">
      <c r="A11182" t="s">
        <v>111110</v>
      </c>
      <c r="B11182">
        <v>2</v>
      </c>
      <c r="C11182" t="s">
        <v>111120</v>
      </c>
      <c r="D11182" t="s">
        <v>11</v>
      </c>
      <c r="E11182" t="s">
        <v>111121</v>
      </c>
      <c r="F11182" t="s">
        <v>25</v>
      </c>
      <c r="G11182" t="s">
        <v>111122</v>
      </c>
      <c r="H11182" t="s">
        <v>15</v>
      </c>
      <c r="I11182">
        <v>664</v>
      </c>
    </row>
    <row r="11183" spans="1:9" x14ac:dyDescent="0.2">
      <c r="A11183" t="s">
        <v>111110</v>
      </c>
      <c r="B11183">
        <v>2</v>
      </c>
      <c r="C11183" t="s">
        <v>111123</v>
      </c>
      <c r="D11183" t="s">
        <v>11</v>
      </c>
      <c r="E11183" t="s">
        <v>111124</v>
      </c>
      <c r="F11183" t="s">
        <v>23102</v>
      </c>
      <c r="G11183" t="s">
        <v>111125</v>
      </c>
      <c r="H11183" t="s">
        <v>21</v>
      </c>
      <c r="I11183">
        <v>716</v>
      </c>
    </row>
    <row r="11184" spans="1:9" x14ac:dyDescent="0.2">
      <c r="A11184" t="s">
        <v>111110</v>
      </c>
      <c r="B11184">
        <v>2</v>
      </c>
      <c r="C11184" t="s">
        <v>111126</v>
      </c>
      <c r="D11184" t="s">
        <v>11</v>
      </c>
      <c r="E11184" t="s">
        <v>111127</v>
      </c>
      <c r="F11184" t="s">
        <v>25</v>
      </c>
      <c r="G11184" t="s">
        <v>111128</v>
      </c>
      <c r="H11184" t="s">
        <v>27</v>
      </c>
      <c r="I11184">
        <v>671</v>
      </c>
    </row>
    <row r="11185" spans="1:9" x14ac:dyDescent="0.2">
      <c r="A11185" t="s">
        <v>111110</v>
      </c>
      <c r="B11185">
        <v>2</v>
      </c>
      <c r="C11185" t="s">
        <v>111129</v>
      </c>
      <c r="D11185" t="s">
        <v>11</v>
      </c>
      <c r="E11185" t="s">
        <v>111130</v>
      </c>
      <c r="F11185" t="s">
        <v>25</v>
      </c>
      <c r="G11185" t="s">
        <v>111131</v>
      </c>
      <c r="H11185" t="s">
        <v>15</v>
      </c>
      <c r="I11185">
        <v>668</v>
      </c>
    </row>
    <row r="11186" spans="1:9" x14ac:dyDescent="0.2">
      <c r="A11186" t="s">
        <v>111110</v>
      </c>
      <c r="B11186">
        <v>2</v>
      </c>
      <c r="C11186" t="s">
        <v>111132</v>
      </c>
      <c r="D11186" t="s">
        <v>11</v>
      </c>
      <c r="E11186" t="s">
        <v>111133</v>
      </c>
      <c r="F11186" t="s">
        <v>25</v>
      </c>
      <c r="G11186" t="s">
        <v>111134</v>
      </c>
      <c r="H11186" t="s">
        <v>15</v>
      </c>
      <c r="I11186">
        <v>675</v>
      </c>
    </row>
    <row r="11187" spans="1:9" x14ac:dyDescent="0.2">
      <c r="A11187" t="s">
        <v>111110</v>
      </c>
      <c r="B11187">
        <v>2</v>
      </c>
      <c r="C11187" t="s">
        <v>111135</v>
      </c>
      <c r="D11187" t="s">
        <v>11</v>
      </c>
      <c r="E11187" t="s">
        <v>111136</v>
      </c>
      <c r="F11187" t="s">
        <v>25</v>
      </c>
      <c r="G11187" t="s">
        <v>111137</v>
      </c>
      <c r="H11187" t="s">
        <v>15</v>
      </c>
      <c r="I11187">
        <v>650</v>
      </c>
    </row>
    <row r="11188" spans="1:9" x14ac:dyDescent="0.2">
      <c r="A11188" t="s">
        <v>38791</v>
      </c>
      <c r="B11188">
        <v>2</v>
      </c>
      <c r="C11188" t="s">
        <v>38792</v>
      </c>
      <c r="D11188" t="s">
        <v>11</v>
      </c>
      <c r="E11188" t="s">
        <v>38793</v>
      </c>
      <c r="F11188" t="s">
        <v>25</v>
      </c>
      <c r="G11188" t="s">
        <v>38794</v>
      </c>
      <c r="H11188" t="s">
        <v>21</v>
      </c>
      <c r="I11188">
        <v>1037</v>
      </c>
    </row>
    <row r="11189" spans="1:9" x14ac:dyDescent="0.2">
      <c r="A11189" t="s">
        <v>166699</v>
      </c>
      <c r="B11189">
        <v>2</v>
      </c>
      <c r="C11189" t="s">
        <v>166700</v>
      </c>
      <c r="D11189" t="s">
        <v>11</v>
      </c>
      <c r="E11189" t="s">
        <v>166701</v>
      </c>
      <c r="F11189" t="s">
        <v>166702</v>
      </c>
      <c r="G11189" t="s">
        <v>166703</v>
      </c>
      <c r="H11189" t="s">
        <v>15</v>
      </c>
      <c r="I11189">
        <v>722</v>
      </c>
    </row>
    <row r="11190" spans="1:9" x14ac:dyDescent="0.2">
      <c r="A11190" t="s">
        <v>166704</v>
      </c>
      <c r="B11190">
        <v>2</v>
      </c>
      <c r="C11190" t="s">
        <v>166705</v>
      </c>
      <c r="D11190" t="s">
        <v>11</v>
      </c>
      <c r="E11190" t="s">
        <v>166706</v>
      </c>
      <c r="F11190" t="s">
        <v>155442</v>
      </c>
      <c r="G11190" t="s">
        <v>166707</v>
      </c>
      <c r="H11190" t="s">
        <v>15</v>
      </c>
      <c r="I11190">
        <v>948</v>
      </c>
    </row>
    <row r="11191" spans="1:9" x14ac:dyDescent="0.2">
      <c r="A11191" t="s">
        <v>166708</v>
      </c>
      <c r="B11191">
        <v>2</v>
      </c>
      <c r="C11191" t="s">
        <v>166709</v>
      </c>
      <c r="D11191" t="s">
        <v>11</v>
      </c>
      <c r="E11191" t="s">
        <v>166710</v>
      </c>
      <c r="F11191" t="s">
        <v>25</v>
      </c>
      <c r="G11191" t="s">
        <v>166711</v>
      </c>
      <c r="H11191" t="s">
        <v>37</v>
      </c>
      <c r="I11191">
        <v>1922</v>
      </c>
    </row>
    <row r="11192" spans="1:9" x14ac:dyDescent="0.2">
      <c r="A11192" t="s">
        <v>20076</v>
      </c>
      <c r="B11192">
        <v>2</v>
      </c>
      <c r="C11192" t="s">
        <v>20077</v>
      </c>
      <c r="D11192" t="s">
        <v>11</v>
      </c>
      <c r="E11192" t="s">
        <v>20078</v>
      </c>
      <c r="F11192" t="s">
        <v>335</v>
      </c>
      <c r="G11192" t="s">
        <v>20079</v>
      </c>
      <c r="H11192" t="s">
        <v>37</v>
      </c>
      <c r="I11192">
        <v>1900</v>
      </c>
    </row>
    <row r="11193" spans="1:9" x14ac:dyDescent="0.2">
      <c r="A11193" t="s">
        <v>166712</v>
      </c>
      <c r="B11193">
        <v>2</v>
      </c>
      <c r="C11193" t="s">
        <v>166713</v>
      </c>
      <c r="D11193" t="s">
        <v>11</v>
      </c>
      <c r="E11193" t="s">
        <v>166714</v>
      </c>
      <c r="F11193" t="s">
        <v>20281</v>
      </c>
      <c r="G11193" t="s">
        <v>166715</v>
      </c>
      <c r="H11193" t="s">
        <v>37</v>
      </c>
      <c r="I11193">
        <v>462</v>
      </c>
    </row>
    <row r="11194" spans="1:9" x14ac:dyDescent="0.2">
      <c r="A11194" t="s">
        <v>166716</v>
      </c>
      <c r="B11194">
        <v>2</v>
      </c>
      <c r="C11194" t="s">
        <v>166717</v>
      </c>
      <c r="D11194" t="s">
        <v>11</v>
      </c>
      <c r="E11194" t="s">
        <v>166718</v>
      </c>
      <c r="F11194" t="s">
        <v>166719</v>
      </c>
      <c r="G11194" t="s">
        <v>166720</v>
      </c>
      <c r="H11194" t="s">
        <v>37</v>
      </c>
      <c r="I11194">
        <v>527</v>
      </c>
    </row>
    <row r="11195" spans="1:9" x14ac:dyDescent="0.2">
      <c r="A11195" t="s">
        <v>62940</v>
      </c>
      <c r="B11195">
        <v>2</v>
      </c>
      <c r="C11195" t="s">
        <v>62941</v>
      </c>
      <c r="D11195" t="s">
        <v>11</v>
      </c>
      <c r="E11195" t="s">
        <v>62942</v>
      </c>
      <c r="F11195" t="s">
        <v>62943</v>
      </c>
      <c r="G11195" t="s">
        <v>62944</v>
      </c>
      <c r="H11195" t="s">
        <v>15</v>
      </c>
      <c r="I11195">
        <v>2330</v>
      </c>
    </row>
    <row r="11196" spans="1:9" x14ac:dyDescent="0.2">
      <c r="A11196" t="s">
        <v>62940</v>
      </c>
      <c r="B11196">
        <v>2</v>
      </c>
      <c r="C11196" t="s">
        <v>62945</v>
      </c>
      <c r="D11196" t="s">
        <v>11</v>
      </c>
      <c r="E11196" t="s">
        <v>62946</v>
      </c>
      <c r="F11196" t="s">
        <v>62943</v>
      </c>
      <c r="G11196" t="s">
        <v>62947</v>
      </c>
      <c r="H11196" t="s">
        <v>72</v>
      </c>
      <c r="I11196">
        <v>2330</v>
      </c>
    </row>
    <row r="11197" spans="1:9" x14ac:dyDescent="0.2">
      <c r="A11197" t="s">
        <v>50869</v>
      </c>
      <c r="B11197">
        <v>2</v>
      </c>
      <c r="C11197" t="s">
        <v>50870</v>
      </c>
      <c r="D11197" t="s">
        <v>11</v>
      </c>
      <c r="E11197" t="s">
        <v>50871</v>
      </c>
      <c r="F11197" t="s">
        <v>25</v>
      </c>
      <c r="G11197" t="s">
        <v>50872</v>
      </c>
      <c r="H11197" t="s">
        <v>21</v>
      </c>
      <c r="I11197">
        <v>1541</v>
      </c>
    </row>
    <row r="11198" spans="1:9" x14ac:dyDescent="0.2">
      <c r="A11198" t="s">
        <v>166721</v>
      </c>
      <c r="B11198">
        <v>2</v>
      </c>
      <c r="C11198" t="s">
        <v>166722</v>
      </c>
      <c r="D11198" t="s">
        <v>11</v>
      </c>
      <c r="E11198" t="s">
        <v>166723</v>
      </c>
      <c r="F11198" t="s">
        <v>1331</v>
      </c>
      <c r="G11198" t="s">
        <v>166724</v>
      </c>
      <c r="H11198" t="s">
        <v>27</v>
      </c>
      <c r="I11198">
        <v>363</v>
      </c>
    </row>
    <row r="11199" spans="1:9" x14ac:dyDescent="0.2">
      <c r="A11199" t="s">
        <v>86013</v>
      </c>
      <c r="B11199">
        <v>2</v>
      </c>
      <c r="C11199" t="s">
        <v>86014</v>
      </c>
      <c r="D11199" t="s">
        <v>11</v>
      </c>
      <c r="E11199" t="s">
        <v>86015</v>
      </c>
      <c r="F11199" t="s">
        <v>25681</v>
      </c>
      <c r="G11199" t="s">
        <v>86016</v>
      </c>
      <c r="H11199" t="s">
        <v>55</v>
      </c>
      <c r="I11199">
        <v>1366</v>
      </c>
    </row>
    <row r="11200" spans="1:9" x14ac:dyDescent="0.2">
      <c r="A11200" t="s">
        <v>67544</v>
      </c>
      <c r="B11200">
        <v>2</v>
      </c>
      <c r="C11200" t="s">
        <v>67545</v>
      </c>
      <c r="D11200" t="s">
        <v>11</v>
      </c>
      <c r="E11200" t="s">
        <v>67546</v>
      </c>
      <c r="F11200" t="s">
        <v>461</v>
      </c>
      <c r="G11200" t="s">
        <v>67547</v>
      </c>
      <c r="H11200" t="s">
        <v>61</v>
      </c>
      <c r="I11200">
        <v>2583</v>
      </c>
    </row>
    <row r="11201" spans="1:9" x14ac:dyDescent="0.2">
      <c r="A11201" t="s">
        <v>67544</v>
      </c>
      <c r="B11201">
        <v>2</v>
      </c>
      <c r="C11201" t="s">
        <v>67548</v>
      </c>
      <c r="D11201" t="s">
        <v>11</v>
      </c>
      <c r="E11201" t="s">
        <v>67549</v>
      </c>
      <c r="F11201" t="s">
        <v>461</v>
      </c>
      <c r="G11201" t="s">
        <v>67550</v>
      </c>
      <c r="H11201" t="s">
        <v>72</v>
      </c>
      <c r="I11201">
        <v>2876</v>
      </c>
    </row>
    <row r="11202" spans="1:9" x14ac:dyDescent="0.2">
      <c r="A11202" t="s">
        <v>67544</v>
      </c>
      <c r="B11202">
        <v>2</v>
      </c>
      <c r="C11202" t="s">
        <v>67551</v>
      </c>
      <c r="D11202" t="s">
        <v>11</v>
      </c>
      <c r="E11202" t="s">
        <v>67552</v>
      </c>
      <c r="F11202" t="s">
        <v>461</v>
      </c>
      <c r="G11202" t="s">
        <v>67553</v>
      </c>
      <c r="H11202" t="s">
        <v>61</v>
      </c>
      <c r="I11202">
        <v>2406</v>
      </c>
    </row>
    <row r="11203" spans="1:9" x14ac:dyDescent="0.2">
      <c r="A11203" t="s">
        <v>20102</v>
      </c>
      <c r="B11203">
        <v>2</v>
      </c>
      <c r="C11203" t="s">
        <v>20103</v>
      </c>
      <c r="D11203" t="s">
        <v>11</v>
      </c>
      <c r="E11203" t="s">
        <v>20104</v>
      </c>
      <c r="F11203" t="s">
        <v>25</v>
      </c>
      <c r="G11203" t="s">
        <v>20105</v>
      </c>
      <c r="H11203" t="s">
        <v>21</v>
      </c>
      <c r="I11203">
        <v>2658</v>
      </c>
    </row>
    <row r="11204" spans="1:9" x14ac:dyDescent="0.2">
      <c r="A11204" t="s">
        <v>123965</v>
      </c>
      <c r="B11204">
        <v>2</v>
      </c>
      <c r="C11204" t="s">
        <v>123966</v>
      </c>
      <c r="D11204" t="s">
        <v>11</v>
      </c>
      <c r="E11204" t="s">
        <v>123967</v>
      </c>
      <c r="F11204" t="s">
        <v>25</v>
      </c>
      <c r="G11204" t="s">
        <v>123968</v>
      </c>
      <c r="H11204" t="s">
        <v>37</v>
      </c>
      <c r="I11204">
        <v>1253</v>
      </c>
    </row>
    <row r="11205" spans="1:9" x14ac:dyDescent="0.2">
      <c r="A11205" t="s">
        <v>166725</v>
      </c>
      <c r="B11205">
        <v>2</v>
      </c>
      <c r="C11205" t="s">
        <v>166726</v>
      </c>
      <c r="D11205" t="s">
        <v>11</v>
      </c>
      <c r="E11205" t="s">
        <v>166727</v>
      </c>
      <c r="F11205" t="s">
        <v>29968</v>
      </c>
      <c r="G11205" t="s">
        <v>166728</v>
      </c>
      <c r="H11205" t="s">
        <v>72</v>
      </c>
      <c r="I11205">
        <v>781</v>
      </c>
    </row>
    <row r="11206" spans="1:9" x14ac:dyDescent="0.2">
      <c r="A11206" t="s">
        <v>166725</v>
      </c>
      <c r="B11206">
        <v>2</v>
      </c>
      <c r="C11206" t="s">
        <v>166729</v>
      </c>
      <c r="D11206" t="s">
        <v>11</v>
      </c>
      <c r="E11206" t="s">
        <v>166730</v>
      </c>
      <c r="F11206" t="s">
        <v>29968</v>
      </c>
      <c r="G11206" t="s">
        <v>166731</v>
      </c>
      <c r="H11206" t="s">
        <v>15</v>
      </c>
      <c r="I11206">
        <v>957</v>
      </c>
    </row>
    <row r="11207" spans="1:9" x14ac:dyDescent="0.2">
      <c r="A11207" t="s">
        <v>50877</v>
      </c>
      <c r="B11207">
        <v>2</v>
      </c>
      <c r="C11207" t="s">
        <v>50878</v>
      </c>
      <c r="D11207" t="s">
        <v>11</v>
      </c>
      <c r="E11207" t="s">
        <v>50879</v>
      </c>
      <c r="F11207" t="s">
        <v>335</v>
      </c>
      <c r="G11207" t="s">
        <v>50880</v>
      </c>
      <c r="H11207" t="s">
        <v>55</v>
      </c>
      <c r="I11207">
        <v>848</v>
      </c>
    </row>
    <row r="11208" spans="1:9" x14ac:dyDescent="0.2">
      <c r="A11208" t="s">
        <v>166732</v>
      </c>
      <c r="B11208">
        <v>2</v>
      </c>
      <c r="C11208" t="s">
        <v>166733</v>
      </c>
      <c r="D11208" t="s">
        <v>11</v>
      </c>
      <c r="E11208" t="s">
        <v>166734</v>
      </c>
      <c r="F11208" t="s">
        <v>166735</v>
      </c>
      <c r="G11208" t="s">
        <v>166736</v>
      </c>
      <c r="H11208" t="s">
        <v>15</v>
      </c>
      <c r="I11208">
        <v>567</v>
      </c>
    </row>
    <row r="11209" spans="1:9" x14ac:dyDescent="0.2">
      <c r="A11209" t="s">
        <v>166737</v>
      </c>
      <c r="B11209">
        <v>2</v>
      </c>
      <c r="C11209" t="s">
        <v>166738</v>
      </c>
      <c r="D11209" t="s">
        <v>11</v>
      </c>
      <c r="E11209" t="s">
        <v>166739</v>
      </c>
      <c r="F11209" t="s">
        <v>25</v>
      </c>
      <c r="G11209" t="s">
        <v>166740</v>
      </c>
      <c r="H11209" t="s">
        <v>37</v>
      </c>
      <c r="I11209">
        <v>376</v>
      </c>
    </row>
    <row r="11210" spans="1:9" x14ac:dyDescent="0.2">
      <c r="A11210" t="s">
        <v>166741</v>
      </c>
      <c r="B11210">
        <v>2</v>
      </c>
      <c r="C11210" t="s">
        <v>166742</v>
      </c>
      <c r="D11210" t="s">
        <v>11</v>
      </c>
      <c r="E11210" t="s">
        <v>166743</v>
      </c>
      <c r="F11210" t="s">
        <v>166744</v>
      </c>
      <c r="G11210" t="s">
        <v>166745</v>
      </c>
      <c r="H11210" t="s">
        <v>15</v>
      </c>
      <c r="I11210">
        <v>2534</v>
      </c>
    </row>
    <row r="11211" spans="1:9" x14ac:dyDescent="0.2">
      <c r="A11211" t="s">
        <v>166746</v>
      </c>
      <c r="B11211">
        <v>2</v>
      </c>
      <c r="C11211" t="s">
        <v>166747</v>
      </c>
      <c r="D11211" t="s">
        <v>11</v>
      </c>
      <c r="E11211" t="s">
        <v>166748</v>
      </c>
      <c r="F11211" t="s">
        <v>58532</v>
      </c>
      <c r="G11211" t="s">
        <v>166749</v>
      </c>
      <c r="H11211" t="s">
        <v>15</v>
      </c>
      <c r="I11211">
        <v>571</v>
      </c>
    </row>
    <row r="11212" spans="1:9" x14ac:dyDescent="0.2">
      <c r="A11212" t="s">
        <v>166750</v>
      </c>
      <c r="B11212">
        <v>2</v>
      </c>
      <c r="C11212" t="s">
        <v>166751</v>
      </c>
      <c r="D11212" t="s">
        <v>11</v>
      </c>
      <c r="E11212" t="s">
        <v>166752</v>
      </c>
      <c r="F11212" t="s">
        <v>3731</v>
      </c>
      <c r="G11212" t="s">
        <v>166753</v>
      </c>
      <c r="H11212" t="s">
        <v>27</v>
      </c>
      <c r="I11212">
        <v>597</v>
      </c>
    </row>
    <row r="11213" spans="1:9" x14ac:dyDescent="0.2">
      <c r="A11213" t="s">
        <v>166750</v>
      </c>
      <c r="B11213">
        <v>2</v>
      </c>
      <c r="C11213" t="s">
        <v>166754</v>
      </c>
      <c r="D11213" t="s">
        <v>11</v>
      </c>
      <c r="E11213" t="s">
        <v>166755</v>
      </c>
      <c r="F11213" t="s">
        <v>166756</v>
      </c>
      <c r="G11213" t="s">
        <v>166757</v>
      </c>
      <c r="H11213" t="s">
        <v>37</v>
      </c>
      <c r="I11213">
        <v>551</v>
      </c>
    </row>
    <row r="11214" spans="1:9" x14ac:dyDescent="0.2">
      <c r="A11214" t="s">
        <v>166758</v>
      </c>
      <c r="B11214">
        <v>2</v>
      </c>
      <c r="C11214" t="s">
        <v>166759</v>
      </c>
      <c r="D11214" t="s">
        <v>11</v>
      </c>
      <c r="E11214" t="s">
        <v>166760</v>
      </c>
      <c r="F11214" t="s">
        <v>166761</v>
      </c>
      <c r="G11214" t="s">
        <v>166762</v>
      </c>
      <c r="H11214" t="s">
        <v>15</v>
      </c>
      <c r="I11214">
        <v>1065</v>
      </c>
    </row>
    <row r="11215" spans="1:9" x14ac:dyDescent="0.2">
      <c r="A11215" t="s">
        <v>69066</v>
      </c>
      <c r="B11215">
        <v>2</v>
      </c>
      <c r="C11215" t="s">
        <v>69067</v>
      </c>
      <c r="D11215" t="s">
        <v>11</v>
      </c>
      <c r="E11215" t="s">
        <v>69068</v>
      </c>
      <c r="F11215" t="s">
        <v>113</v>
      </c>
      <c r="G11215" t="s">
        <v>69069</v>
      </c>
      <c r="H11215" t="s">
        <v>27</v>
      </c>
      <c r="I11215">
        <v>1736</v>
      </c>
    </row>
    <row r="11216" spans="1:9" x14ac:dyDescent="0.2">
      <c r="A11216" t="s">
        <v>69066</v>
      </c>
      <c r="B11216">
        <v>2</v>
      </c>
      <c r="C11216" t="s">
        <v>69070</v>
      </c>
      <c r="D11216" t="s">
        <v>11</v>
      </c>
      <c r="E11216" t="s">
        <v>69071</v>
      </c>
      <c r="F11216" t="s">
        <v>113</v>
      </c>
      <c r="G11216" t="s">
        <v>69072</v>
      </c>
      <c r="H11216" t="s">
        <v>27</v>
      </c>
      <c r="I11216">
        <v>1899</v>
      </c>
    </row>
    <row r="11217" spans="1:9" x14ac:dyDescent="0.2">
      <c r="A11217" t="s">
        <v>124002</v>
      </c>
      <c r="B11217">
        <v>2</v>
      </c>
      <c r="C11217" t="s">
        <v>124003</v>
      </c>
      <c r="D11217" t="s">
        <v>11</v>
      </c>
      <c r="E11217" t="s">
        <v>124004</v>
      </c>
      <c r="F11217" t="s">
        <v>124005</v>
      </c>
      <c r="G11217" t="s">
        <v>124006</v>
      </c>
      <c r="H11217" t="s">
        <v>37</v>
      </c>
      <c r="I11217">
        <v>1045</v>
      </c>
    </row>
    <row r="11218" spans="1:9" x14ac:dyDescent="0.2">
      <c r="A11218" t="s">
        <v>144487</v>
      </c>
      <c r="B11218">
        <v>2</v>
      </c>
      <c r="C11218" t="s">
        <v>144488</v>
      </c>
      <c r="D11218" t="s">
        <v>11</v>
      </c>
      <c r="E11218" t="s">
        <v>144489</v>
      </c>
      <c r="F11218" t="s">
        <v>144490</v>
      </c>
      <c r="G11218" t="s">
        <v>144491</v>
      </c>
      <c r="H11218" t="s">
        <v>27</v>
      </c>
      <c r="I11218">
        <v>514</v>
      </c>
    </row>
    <row r="11219" spans="1:9" x14ac:dyDescent="0.2">
      <c r="A11219" t="s">
        <v>166763</v>
      </c>
      <c r="B11219">
        <v>2</v>
      </c>
      <c r="C11219" t="s">
        <v>166764</v>
      </c>
      <c r="D11219" t="s">
        <v>11</v>
      </c>
      <c r="E11219" t="s">
        <v>166765</v>
      </c>
      <c r="F11219" t="s">
        <v>35658</v>
      </c>
      <c r="G11219" t="s">
        <v>166766</v>
      </c>
      <c r="H11219" t="s">
        <v>61</v>
      </c>
      <c r="I11219">
        <v>241</v>
      </c>
    </row>
    <row r="11220" spans="1:9" x14ac:dyDescent="0.2">
      <c r="A11220" t="s">
        <v>166767</v>
      </c>
      <c r="B11220">
        <v>2</v>
      </c>
      <c r="C11220" t="s">
        <v>166768</v>
      </c>
      <c r="D11220" t="s">
        <v>11</v>
      </c>
      <c r="E11220" t="s">
        <v>166769</v>
      </c>
      <c r="F11220" t="s">
        <v>166770</v>
      </c>
      <c r="G11220" t="s">
        <v>166771</v>
      </c>
      <c r="H11220" t="s">
        <v>15</v>
      </c>
      <c r="I11220">
        <v>789</v>
      </c>
    </row>
    <row r="11221" spans="1:9" x14ac:dyDescent="0.2">
      <c r="A11221" t="s">
        <v>166772</v>
      </c>
      <c r="B11221">
        <v>2</v>
      </c>
      <c r="C11221" t="s">
        <v>166773</v>
      </c>
      <c r="D11221" t="s">
        <v>11</v>
      </c>
      <c r="E11221" t="s">
        <v>166774</v>
      </c>
      <c r="F11221" t="s">
        <v>145070</v>
      </c>
      <c r="G11221" t="s">
        <v>166775</v>
      </c>
      <c r="H11221" t="s">
        <v>15</v>
      </c>
      <c r="I11221">
        <v>1366</v>
      </c>
    </row>
    <row r="11222" spans="1:9" x14ac:dyDescent="0.2">
      <c r="A11222" t="s">
        <v>166776</v>
      </c>
      <c r="B11222">
        <v>2</v>
      </c>
      <c r="C11222" t="s">
        <v>166777</v>
      </c>
      <c r="D11222" t="s">
        <v>11</v>
      </c>
      <c r="E11222" t="s">
        <v>166778</v>
      </c>
      <c r="F11222" t="s">
        <v>25</v>
      </c>
      <c r="G11222" t="s">
        <v>166779</v>
      </c>
      <c r="H11222" t="s">
        <v>15</v>
      </c>
      <c r="I11222">
        <v>530</v>
      </c>
    </row>
    <row r="11223" spans="1:9" x14ac:dyDescent="0.2">
      <c r="A11223" t="s">
        <v>58529</v>
      </c>
      <c r="B11223">
        <v>2</v>
      </c>
      <c r="C11223" t="s">
        <v>58530</v>
      </c>
      <c r="D11223" t="s">
        <v>11</v>
      </c>
      <c r="E11223" t="s">
        <v>58531</v>
      </c>
      <c r="F11223" t="s">
        <v>58532</v>
      </c>
      <c r="G11223" t="s">
        <v>58533</v>
      </c>
      <c r="H11223" t="s">
        <v>15</v>
      </c>
      <c r="I11223">
        <v>559</v>
      </c>
    </row>
    <row r="11224" spans="1:9" x14ac:dyDescent="0.2">
      <c r="A11224" t="s">
        <v>166780</v>
      </c>
      <c r="B11224">
        <v>2</v>
      </c>
      <c r="C11224" t="s">
        <v>166781</v>
      </c>
      <c r="D11224" t="s">
        <v>11</v>
      </c>
      <c r="E11224" t="s">
        <v>166782</v>
      </c>
      <c r="F11224" t="s">
        <v>19071</v>
      </c>
      <c r="G11224" t="s">
        <v>166783</v>
      </c>
      <c r="H11224" t="s">
        <v>37</v>
      </c>
      <c r="I11224">
        <v>2141</v>
      </c>
    </row>
    <row r="11225" spans="1:9" x14ac:dyDescent="0.2">
      <c r="A11225" t="s">
        <v>20173</v>
      </c>
      <c r="B11225">
        <v>2</v>
      </c>
      <c r="C11225" t="s">
        <v>20174</v>
      </c>
      <c r="D11225" t="s">
        <v>11</v>
      </c>
      <c r="E11225" t="s">
        <v>20175</v>
      </c>
      <c r="F11225" t="s">
        <v>25</v>
      </c>
      <c r="G11225" t="s">
        <v>20176</v>
      </c>
      <c r="H11225" t="s">
        <v>61</v>
      </c>
      <c r="I11225">
        <v>2185</v>
      </c>
    </row>
    <row r="11226" spans="1:9" x14ac:dyDescent="0.2">
      <c r="A11226" t="s">
        <v>166784</v>
      </c>
      <c r="B11226">
        <v>2</v>
      </c>
      <c r="C11226" t="s">
        <v>166785</v>
      </c>
      <c r="D11226" t="s">
        <v>11</v>
      </c>
      <c r="E11226" t="s">
        <v>166786</v>
      </c>
      <c r="F11226" t="s">
        <v>25</v>
      </c>
      <c r="G11226" t="s">
        <v>166787</v>
      </c>
      <c r="H11226" t="s">
        <v>27</v>
      </c>
      <c r="I11226">
        <v>56</v>
      </c>
    </row>
    <row r="11227" spans="1:9" x14ac:dyDescent="0.2">
      <c r="A11227" t="s">
        <v>166788</v>
      </c>
      <c r="B11227">
        <v>2</v>
      </c>
      <c r="C11227" t="s">
        <v>166789</v>
      </c>
      <c r="D11227" t="s">
        <v>11</v>
      </c>
      <c r="E11227" t="s">
        <v>166790</v>
      </c>
      <c r="F11227" t="s">
        <v>161112</v>
      </c>
      <c r="G11227" t="s">
        <v>166791</v>
      </c>
      <c r="H11227" t="s">
        <v>15</v>
      </c>
      <c r="I11227">
        <v>806</v>
      </c>
    </row>
    <row r="11228" spans="1:9" x14ac:dyDescent="0.2">
      <c r="A11228" t="s">
        <v>166792</v>
      </c>
      <c r="B11228">
        <v>2</v>
      </c>
      <c r="C11228" t="s">
        <v>166793</v>
      </c>
      <c r="D11228" t="s">
        <v>11</v>
      </c>
      <c r="E11228" t="s">
        <v>166794</v>
      </c>
      <c r="F11228" t="s">
        <v>52518</v>
      </c>
      <c r="G11228" t="s">
        <v>166795</v>
      </c>
      <c r="H11228" t="s">
        <v>55</v>
      </c>
      <c r="I11228">
        <v>255</v>
      </c>
    </row>
    <row r="11229" spans="1:9" x14ac:dyDescent="0.2">
      <c r="A11229" t="s">
        <v>8028</v>
      </c>
      <c r="B11229">
        <v>2</v>
      </c>
      <c r="C11229" t="s">
        <v>8029</v>
      </c>
      <c r="D11229" t="s">
        <v>11</v>
      </c>
      <c r="E11229" t="s">
        <v>8030</v>
      </c>
      <c r="F11229" t="s">
        <v>25</v>
      </c>
      <c r="G11229" t="s">
        <v>8031</v>
      </c>
      <c r="H11229" t="s">
        <v>37</v>
      </c>
      <c r="I11229">
        <v>686</v>
      </c>
    </row>
    <row r="11230" spans="1:9" x14ac:dyDescent="0.2">
      <c r="A11230" t="s">
        <v>64708</v>
      </c>
      <c r="B11230">
        <v>2</v>
      </c>
      <c r="C11230" t="s">
        <v>64709</v>
      </c>
      <c r="D11230" t="s">
        <v>11</v>
      </c>
      <c r="E11230" t="s">
        <v>64710</v>
      </c>
      <c r="F11230" t="s">
        <v>335</v>
      </c>
      <c r="G11230" t="s">
        <v>64711</v>
      </c>
      <c r="H11230" t="s">
        <v>55</v>
      </c>
      <c r="I11230">
        <v>1398</v>
      </c>
    </row>
    <row r="11231" spans="1:9" x14ac:dyDescent="0.2">
      <c r="A11231" t="s">
        <v>124070</v>
      </c>
      <c r="B11231">
        <v>2</v>
      </c>
      <c r="C11231" t="s">
        <v>386</v>
      </c>
      <c r="D11231" t="s">
        <v>387</v>
      </c>
      <c r="E11231" t="s">
        <v>387</v>
      </c>
      <c r="F11231" t="s">
        <v>387</v>
      </c>
      <c r="G11231" t="s">
        <v>387</v>
      </c>
      <c r="H11231" t="s">
        <v>387</v>
      </c>
    </row>
    <row r="11232" spans="1:9" x14ac:dyDescent="0.2">
      <c r="A11232" t="s">
        <v>166796</v>
      </c>
      <c r="B11232">
        <v>2</v>
      </c>
      <c r="C11232" t="s">
        <v>166797</v>
      </c>
      <c r="D11232" t="s">
        <v>11</v>
      </c>
      <c r="E11232" t="s">
        <v>166798</v>
      </c>
      <c r="F11232" t="s">
        <v>25</v>
      </c>
      <c r="G11232" t="s">
        <v>166799</v>
      </c>
      <c r="H11232" t="s">
        <v>21</v>
      </c>
      <c r="I11232">
        <v>1726</v>
      </c>
    </row>
    <row r="11233" spans="1:9" x14ac:dyDescent="0.2">
      <c r="A11233" t="s">
        <v>166800</v>
      </c>
      <c r="B11233">
        <v>2</v>
      </c>
      <c r="C11233" t="s">
        <v>166801</v>
      </c>
      <c r="D11233" t="s">
        <v>11</v>
      </c>
      <c r="E11233" t="s">
        <v>166802</v>
      </c>
      <c r="F11233" t="s">
        <v>30421</v>
      </c>
      <c r="G11233" t="s">
        <v>166803</v>
      </c>
      <c r="H11233" t="s">
        <v>15</v>
      </c>
      <c r="I11233">
        <v>863</v>
      </c>
    </row>
    <row r="11234" spans="1:9" x14ac:dyDescent="0.2">
      <c r="A11234" t="s">
        <v>166800</v>
      </c>
      <c r="B11234">
        <v>2</v>
      </c>
      <c r="C11234" t="s">
        <v>166804</v>
      </c>
      <c r="D11234" t="s">
        <v>11</v>
      </c>
      <c r="E11234" t="s">
        <v>166805</v>
      </c>
      <c r="F11234" t="s">
        <v>30421</v>
      </c>
      <c r="G11234" t="s">
        <v>166806</v>
      </c>
      <c r="H11234" t="s">
        <v>72</v>
      </c>
      <c r="I11234">
        <v>909</v>
      </c>
    </row>
    <row r="11235" spans="1:9" x14ac:dyDescent="0.2">
      <c r="A11235" t="s">
        <v>166807</v>
      </c>
      <c r="B11235">
        <v>2</v>
      </c>
      <c r="C11235" t="s">
        <v>166808</v>
      </c>
      <c r="D11235" t="s">
        <v>11</v>
      </c>
      <c r="E11235" t="s">
        <v>166809</v>
      </c>
      <c r="F11235" t="s">
        <v>25</v>
      </c>
      <c r="G11235" t="s">
        <v>166810</v>
      </c>
      <c r="H11235" t="s">
        <v>21</v>
      </c>
      <c r="I11235">
        <v>1185</v>
      </c>
    </row>
    <row r="11236" spans="1:9" x14ac:dyDescent="0.2">
      <c r="A11236" t="s">
        <v>73638</v>
      </c>
      <c r="B11236">
        <v>2</v>
      </c>
      <c r="C11236" t="s">
        <v>73639</v>
      </c>
      <c r="D11236" t="s">
        <v>11</v>
      </c>
      <c r="E11236" t="s">
        <v>73640</v>
      </c>
      <c r="F11236" t="s">
        <v>87</v>
      </c>
      <c r="G11236" t="s">
        <v>73641</v>
      </c>
      <c r="H11236" t="s">
        <v>37</v>
      </c>
      <c r="I11236">
        <v>812</v>
      </c>
    </row>
    <row r="11237" spans="1:9" x14ac:dyDescent="0.2">
      <c r="A11237" t="s">
        <v>70500</v>
      </c>
      <c r="B11237">
        <v>2</v>
      </c>
      <c r="C11237" t="s">
        <v>70501</v>
      </c>
      <c r="D11237" t="s">
        <v>11</v>
      </c>
      <c r="E11237" t="s">
        <v>70502</v>
      </c>
      <c r="F11237" t="s">
        <v>238</v>
      </c>
      <c r="G11237" t="s">
        <v>70503</v>
      </c>
      <c r="H11237" t="s">
        <v>21</v>
      </c>
      <c r="I11237">
        <v>533</v>
      </c>
    </row>
    <row r="11238" spans="1:9" x14ac:dyDescent="0.2">
      <c r="A11238" t="s">
        <v>84356</v>
      </c>
      <c r="B11238">
        <v>2</v>
      </c>
      <c r="C11238" t="s">
        <v>84357</v>
      </c>
      <c r="D11238" t="s">
        <v>11</v>
      </c>
      <c r="E11238" t="s">
        <v>84358</v>
      </c>
      <c r="F11238" t="s">
        <v>461</v>
      </c>
      <c r="G11238" t="s">
        <v>84359</v>
      </c>
      <c r="H11238" t="s">
        <v>61</v>
      </c>
      <c r="I11238">
        <v>806</v>
      </c>
    </row>
    <row r="11239" spans="1:9" x14ac:dyDescent="0.2">
      <c r="A11239" t="s">
        <v>100243</v>
      </c>
      <c r="B11239">
        <v>2</v>
      </c>
      <c r="C11239" t="s">
        <v>100244</v>
      </c>
      <c r="D11239" t="s">
        <v>11</v>
      </c>
      <c r="E11239" t="s">
        <v>100245</v>
      </c>
      <c r="F11239" t="s">
        <v>100246</v>
      </c>
      <c r="G11239" t="s">
        <v>100247</v>
      </c>
      <c r="H11239" t="s">
        <v>61</v>
      </c>
      <c r="I11239">
        <v>229</v>
      </c>
    </row>
    <row r="11240" spans="1:9" x14ac:dyDescent="0.2">
      <c r="A11240" t="s">
        <v>166811</v>
      </c>
      <c r="B11240">
        <v>2</v>
      </c>
      <c r="C11240" t="s">
        <v>166812</v>
      </c>
      <c r="D11240" t="s">
        <v>11</v>
      </c>
      <c r="E11240" t="s">
        <v>166813</v>
      </c>
      <c r="F11240" t="s">
        <v>15559</v>
      </c>
      <c r="G11240" t="s">
        <v>166814</v>
      </c>
      <c r="H11240" t="s">
        <v>61</v>
      </c>
      <c r="I11240">
        <v>182</v>
      </c>
    </row>
    <row r="11241" spans="1:9" x14ac:dyDescent="0.2">
      <c r="A11241" t="s">
        <v>166811</v>
      </c>
      <c r="B11241">
        <v>2</v>
      </c>
      <c r="C11241" t="s">
        <v>166815</v>
      </c>
      <c r="D11241" t="s">
        <v>11</v>
      </c>
      <c r="E11241" t="s">
        <v>166816</v>
      </c>
      <c r="F11241" t="s">
        <v>15559</v>
      </c>
      <c r="G11241" t="s">
        <v>166817</v>
      </c>
      <c r="H11241" t="s">
        <v>27</v>
      </c>
      <c r="I11241">
        <v>216</v>
      </c>
    </row>
    <row r="11242" spans="1:9" x14ac:dyDescent="0.2">
      <c r="A11242" t="s">
        <v>73025</v>
      </c>
      <c r="B11242">
        <v>2</v>
      </c>
      <c r="C11242" t="s">
        <v>73026</v>
      </c>
      <c r="D11242" t="s">
        <v>11</v>
      </c>
      <c r="E11242" t="s">
        <v>73027</v>
      </c>
      <c r="F11242" t="s">
        <v>25</v>
      </c>
      <c r="G11242" t="s">
        <v>73028</v>
      </c>
      <c r="H11242" t="s">
        <v>15</v>
      </c>
      <c r="I11242">
        <v>1520</v>
      </c>
    </row>
    <row r="11243" spans="1:9" x14ac:dyDescent="0.2">
      <c r="A11243" t="s">
        <v>8061</v>
      </c>
      <c r="B11243">
        <v>2</v>
      </c>
      <c r="C11243" t="s">
        <v>8062</v>
      </c>
      <c r="D11243" t="s">
        <v>11</v>
      </c>
      <c r="E11243" t="s">
        <v>8063</v>
      </c>
      <c r="F11243" t="s">
        <v>25</v>
      </c>
      <c r="G11243" t="s">
        <v>8064</v>
      </c>
      <c r="H11243" t="s">
        <v>55</v>
      </c>
      <c r="I11243">
        <v>686</v>
      </c>
    </row>
    <row r="11244" spans="1:9" x14ac:dyDescent="0.2">
      <c r="A11244" t="s">
        <v>20278</v>
      </c>
      <c r="B11244">
        <v>2</v>
      </c>
      <c r="C11244" t="s">
        <v>20279</v>
      </c>
      <c r="D11244" t="s">
        <v>11</v>
      </c>
      <c r="E11244" t="s">
        <v>20280</v>
      </c>
      <c r="F11244" t="s">
        <v>20281</v>
      </c>
      <c r="G11244" t="s">
        <v>20282</v>
      </c>
      <c r="H11244" t="s">
        <v>37</v>
      </c>
      <c r="I11244">
        <v>698</v>
      </c>
    </row>
    <row r="11245" spans="1:9" x14ac:dyDescent="0.2">
      <c r="A11245" t="s">
        <v>87907</v>
      </c>
      <c r="B11245">
        <v>2</v>
      </c>
      <c r="C11245" t="s">
        <v>87908</v>
      </c>
      <c r="D11245" t="s">
        <v>11</v>
      </c>
      <c r="E11245" t="s">
        <v>87909</v>
      </c>
      <c r="F11245" t="s">
        <v>25</v>
      </c>
      <c r="G11245" t="s">
        <v>87910</v>
      </c>
      <c r="H11245" t="s">
        <v>15</v>
      </c>
      <c r="I11245">
        <v>590</v>
      </c>
    </row>
    <row r="11246" spans="1:9" x14ac:dyDescent="0.2">
      <c r="A11246" t="s">
        <v>76553</v>
      </c>
      <c r="B11246">
        <v>2</v>
      </c>
      <c r="C11246" t="s">
        <v>76554</v>
      </c>
      <c r="D11246" t="s">
        <v>11</v>
      </c>
      <c r="E11246" t="s">
        <v>76555</v>
      </c>
      <c r="F11246" t="s">
        <v>25</v>
      </c>
      <c r="G11246" t="s">
        <v>76556</v>
      </c>
      <c r="H11246" t="s">
        <v>72</v>
      </c>
      <c r="I11246">
        <v>2266</v>
      </c>
    </row>
    <row r="11247" spans="1:9" x14ac:dyDescent="0.2">
      <c r="A11247" t="s">
        <v>166818</v>
      </c>
      <c r="B11247">
        <v>2</v>
      </c>
      <c r="C11247" t="s">
        <v>166819</v>
      </c>
      <c r="D11247" t="s">
        <v>11</v>
      </c>
      <c r="E11247" t="s">
        <v>166820</v>
      </c>
      <c r="F11247" t="s">
        <v>33193</v>
      </c>
      <c r="G11247" t="s">
        <v>166821</v>
      </c>
      <c r="H11247" t="s">
        <v>27</v>
      </c>
      <c r="I11247">
        <v>427</v>
      </c>
    </row>
    <row r="11248" spans="1:9" x14ac:dyDescent="0.2">
      <c r="A11248" t="s">
        <v>111205</v>
      </c>
      <c r="B11248">
        <v>2</v>
      </c>
      <c r="C11248" t="s">
        <v>111206</v>
      </c>
      <c r="D11248" t="s">
        <v>11</v>
      </c>
      <c r="E11248" t="s">
        <v>111207</v>
      </c>
      <c r="F11248" t="s">
        <v>461</v>
      </c>
      <c r="G11248" t="s">
        <v>111208</v>
      </c>
      <c r="H11248" t="s">
        <v>27</v>
      </c>
      <c r="I11248">
        <v>514</v>
      </c>
    </row>
    <row r="11249" spans="1:9" x14ac:dyDescent="0.2">
      <c r="A11249" t="s">
        <v>111205</v>
      </c>
      <c r="B11249">
        <v>2</v>
      </c>
      <c r="C11249" t="s">
        <v>111209</v>
      </c>
      <c r="D11249" t="s">
        <v>11</v>
      </c>
      <c r="E11249" t="s">
        <v>111210</v>
      </c>
      <c r="F11249" t="s">
        <v>461</v>
      </c>
      <c r="G11249" t="s">
        <v>111211</v>
      </c>
      <c r="H11249" t="s">
        <v>37</v>
      </c>
      <c r="I11249">
        <v>549</v>
      </c>
    </row>
    <row r="11250" spans="1:9" x14ac:dyDescent="0.2">
      <c r="A11250" t="s">
        <v>166822</v>
      </c>
      <c r="B11250">
        <v>2</v>
      </c>
      <c r="C11250" t="s">
        <v>166823</v>
      </c>
      <c r="D11250" t="s">
        <v>11</v>
      </c>
      <c r="E11250" t="s">
        <v>166824</v>
      </c>
      <c r="F11250" t="s">
        <v>335</v>
      </c>
      <c r="G11250" t="s">
        <v>166825</v>
      </c>
      <c r="H11250" t="s">
        <v>15</v>
      </c>
      <c r="I11250">
        <v>1082</v>
      </c>
    </row>
    <row r="11251" spans="1:9" x14ac:dyDescent="0.2">
      <c r="A11251" t="s">
        <v>166826</v>
      </c>
      <c r="B11251">
        <v>2</v>
      </c>
      <c r="C11251" t="s">
        <v>166827</v>
      </c>
      <c r="D11251" t="s">
        <v>11</v>
      </c>
      <c r="E11251" t="s">
        <v>166828</v>
      </c>
      <c r="F11251" t="s">
        <v>166829</v>
      </c>
      <c r="G11251" t="s">
        <v>166830</v>
      </c>
      <c r="H11251" t="s">
        <v>37</v>
      </c>
      <c r="I11251">
        <v>744</v>
      </c>
    </row>
    <row r="11252" spans="1:9" x14ac:dyDescent="0.2">
      <c r="A11252" t="s">
        <v>166831</v>
      </c>
      <c r="B11252">
        <v>2</v>
      </c>
      <c r="C11252" t="s">
        <v>166832</v>
      </c>
      <c r="D11252" t="s">
        <v>11</v>
      </c>
      <c r="E11252" t="s">
        <v>166833</v>
      </c>
      <c r="F11252" t="s">
        <v>1232</v>
      </c>
      <c r="G11252" t="s">
        <v>166834</v>
      </c>
      <c r="H11252" t="s">
        <v>61</v>
      </c>
      <c r="I11252">
        <v>814</v>
      </c>
    </row>
    <row r="11253" spans="1:9" x14ac:dyDescent="0.2">
      <c r="A11253" t="s">
        <v>90485</v>
      </c>
      <c r="B11253">
        <v>2</v>
      </c>
      <c r="C11253" t="s">
        <v>90486</v>
      </c>
      <c r="D11253" t="s">
        <v>11</v>
      </c>
      <c r="E11253" t="s">
        <v>90487</v>
      </c>
      <c r="F11253" t="s">
        <v>113</v>
      </c>
      <c r="G11253" t="s">
        <v>90488</v>
      </c>
      <c r="H11253" t="s">
        <v>61</v>
      </c>
      <c r="I11253">
        <v>930</v>
      </c>
    </row>
    <row r="11254" spans="1:9" x14ac:dyDescent="0.2">
      <c r="A11254" t="s">
        <v>20308</v>
      </c>
      <c r="B11254">
        <v>2</v>
      </c>
      <c r="C11254" t="s">
        <v>20309</v>
      </c>
      <c r="D11254" t="s">
        <v>11</v>
      </c>
      <c r="E11254" t="s">
        <v>20310</v>
      </c>
      <c r="F11254" t="s">
        <v>87</v>
      </c>
      <c r="G11254" t="s">
        <v>20311</v>
      </c>
      <c r="H11254" t="s">
        <v>55</v>
      </c>
      <c r="I11254">
        <v>999</v>
      </c>
    </row>
    <row r="11255" spans="1:9" x14ac:dyDescent="0.2">
      <c r="A11255" t="s">
        <v>62833</v>
      </c>
      <c r="B11255">
        <v>2</v>
      </c>
      <c r="C11255" t="s">
        <v>62834</v>
      </c>
      <c r="D11255" t="s">
        <v>11</v>
      </c>
      <c r="E11255" t="s">
        <v>62835</v>
      </c>
      <c r="F11255" t="s">
        <v>2016</v>
      </c>
      <c r="G11255" t="s">
        <v>62836</v>
      </c>
      <c r="H11255" t="s">
        <v>37</v>
      </c>
      <c r="I11255">
        <v>606</v>
      </c>
    </row>
    <row r="11256" spans="1:9" x14ac:dyDescent="0.2">
      <c r="A11256" t="s">
        <v>166835</v>
      </c>
      <c r="B11256">
        <v>2</v>
      </c>
      <c r="C11256" t="s">
        <v>166836</v>
      </c>
      <c r="D11256" t="s">
        <v>11</v>
      </c>
      <c r="E11256" t="s">
        <v>166837</v>
      </c>
      <c r="F11256" t="s">
        <v>34805</v>
      </c>
      <c r="G11256" t="s">
        <v>166838</v>
      </c>
      <c r="H11256" t="s">
        <v>15</v>
      </c>
      <c r="I11256">
        <v>1024</v>
      </c>
    </row>
    <row r="11257" spans="1:9" x14ac:dyDescent="0.2">
      <c r="A11257" t="s">
        <v>50979</v>
      </c>
      <c r="B11257">
        <v>2</v>
      </c>
      <c r="C11257" t="s">
        <v>50980</v>
      </c>
      <c r="D11257" t="s">
        <v>11</v>
      </c>
      <c r="E11257" t="s">
        <v>50981</v>
      </c>
      <c r="F11257" t="s">
        <v>25</v>
      </c>
      <c r="G11257" t="s">
        <v>50982</v>
      </c>
      <c r="H11257" t="s">
        <v>37</v>
      </c>
      <c r="I11257">
        <v>1349</v>
      </c>
    </row>
    <row r="11258" spans="1:9" x14ac:dyDescent="0.2">
      <c r="A11258" t="s">
        <v>166839</v>
      </c>
      <c r="B11258">
        <v>2</v>
      </c>
      <c r="C11258" t="s">
        <v>166840</v>
      </c>
      <c r="D11258" t="s">
        <v>11</v>
      </c>
      <c r="E11258" t="s">
        <v>166841</v>
      </c>
      <c r="F11258" t="s">
        <v>41621</v>
      </c>
      <c r="G11258" t="s">
        <v>166842</v>
      </c>
      <c r="H11258" t="s">
        <v>37</v>
      </c>
      <c r="I11258">
        <v>1751</v>
      </c>
    </row>
    <row r="11259" spans="1:9" x14ac:dyDescent="0.2">
      <c r="A11259" t="s">
        <v>166843</v>
      </c>
      <c r="B11259">
        <v>2</v>
      </c>
      <c r="C11259" t="s">
        <v>166844</v>
      </c>
      <c r="D11259" t="s">
        <v>11</v>
      </c>
      <c r="E11259" t="s">
        <v>166845</v>
      </c>
      <c r="F11259" t="s">
        <v>25</v>
      </c>
      <c r="G11259" t="s">
        <v>166846</v>
      </c>
      <c r="H11259" t="s">
        <v>37</v>
      </c>
      <c r="I11259">
        <v>424</v>
      </c>
    </row>
    <row r="11260" spans="1:9" x14ac:dyDescent="0.2">
      <c r="A11260" t="s">
        <v>166847</v>
      </c>
      <c r="B11260">
        <v>2</v>
      </c>
      <c r="C11260" t="s">
        <v>166848</v>
      </c>
      <c r="D11260" t="s">
        <v>11</v>
      </c>
      <c r="E11260" t="s">
        <v>166849</v>
      </c>
      <c r="F11260" t="s">
        <v>119717</v>
      </c>
      <c r="G11260" t="s">
        <v>166850</v>
      </c>
      <c r="H11260" t="s">
        <v>72</v>
      </c>
      <c r="I11260">
        <v>314</v>
      </c>
    </row>
    <row r="11261" spans="1:9" x14ac:dyDescent="0.2">
      <c r="A11261" t="s">
        <v>166847</v>
      </c>
      <c r="B11261">
        <v>2</v>
      </c>
      <c r="C11261" t="s">
        <v>166851</v>
      </c>
      <c r="D11261" t="s">
        <v>11</v>
      </c>
      <c r="E11261" t="s">
        <v>166852</v>
      </c>
      <c r="F11261" t="s">
        <v>119717</v>
      </c>
      <c r="G11261" t="s">
        <v>166853</v>
      </c>
      <c r="H11261" t="s">
        <v>61</v>
      </c>
      <c r="I11261">
        <v>1247</v>
      </c>
    </row>
    <row r="11262" spans="1:9" x14ac:dyDescent="0.2">
      <c r="A11262" t="s">
        <v>166854</v>
      </c>
      <c r="B11262">
        <v>2</v>
      </c>
      <c r="C11262" t="s">
        <v>166855</v>
      </c>
      <c r="D11262" t="s">
        <v>11</v>
      </c>
      <c r="E11262" t="s">
        <v>166856</v>
      </c>
      <c r="F11262" t="s">
        <v>166857</v>
      </c>
      <c r="G11262" t="s">
        <v>166858</v>
      </c>
      <c r="H11262" t="s">
        <v>37</v>
      </c>
      <c r="I11262">
        <v>603</v>
      </c>
    </row>
    <row r="11263" spans="1:9" x14ac:dyDescent="0.2">
      <c r="A11263" t="s">
        <v>75118</v>
      </c>
      <c r="B11263">
        <v>2</v>
      </c>
      <c r="C11263" t="s">
        <v>75119</v>
      </c>
      <c r="D11263" t="s">
        <v>11</v>
      </c>
      <c r="E11263" t="s">
        <v>75120</v>
      </c>
      <c r="F11263" t="s">
        <v>8497</v>
      </c>
      <c r="G11263" t="s">
        <v>75121</v>
      </c>
      <c r="H11263" t="s">
        <v>21</v>
      </c>
      <c r="I11263">
        <v>1088</v>
      </c>
    </row>
    <row r="11264" spans="1:9" x14ac:dyDescent="0.2">
      <c r="A11264" t="s">
        <v>166859</v>
      </c>
      <c r="B11264">
        <v>2</v>
      </c>
      <c r="C11264" t="s">
        <v>166860</v>
      </c>
      <c r="D11264" t="s">
        <v>11</v>
      </c>
      <c r="E11264" t="s">
        <v>166861</v>
      </c>
      <c r="F11264" t="s">
        <v>174</v>
      </c>
      <c r="G11264" t="s">
        <v>166862</v>
      </c>
      <c r="H11264" t="s">
        <v>37</v>
      </c>
      <c r="I11264">
        <v>482</v>
      </c>
    </row>
    <row r="11265" spans="1:9" x14ac:dyDescent="0.2">
      <c r="A11265" t="s">
        <v>166863</v>
      </c>
      <c r="B11265">
        <v>2</v>
      </c>
      <c r="C11265" t="s">
        <v>166864</v>
      </c>
      <c r="D11265" t="s">
        <v>11</v>
      </c>
      <c r="E11265" t="s">
        <v>166865</v>
      </c>
      <c r="F11265" t="s">
        <v>4165</v>
      </c>
      <c r="G11265" t="s">
        <v>166866</v>
      </c>
      <c r="H11265" t="s">
        <v>27</v>
      </c>
      <c r="I11265">
        <v>710</v>
      </c>
    </row>
    <row r="11266" spans="1:9" x14ac:dyDescent="0.2">
      <c r="A11266" t="s">
        <v>166863</v>
      </c>
      <c r="B11266">
        <v>2</v>
      </c>
      <c r="C11266" t="s">
        <v>166867</v>
      </c>
      <c r="D11266" t="s">
        <v>11</v>
      </c>
      <c r="E11266" t="s">
        <v>166868</v>
      </c>
      <c r="F11266" t="s">
        <v>164122</v>
      </c>
      <c r="G11266" t="s">
        <v>166869</v>
      </c>
      <c r="H11266" t="s">
        <v>61</v>
      </c>
      <c r="I11266">
        <v>878</v>
      </c>
    </row>
    <row r="11267" spans="1:9" x14ac:dyDescent="0.2">
      <c r="A11267" t="s">
        <v>166870</v>
      </c>
      <c r="B11267">
        <v>2</v>
      </c>
      <c r="C11267" t="s">
        <v>166871</v>
      </c>
      <c r="D11267" t="s">
        <v>11</v>
      </c>
      <c r="E11267" t="s">
        <v>166872</v>
      </c>
      <c r="F11267" t="s">
        <v>149477</v>
      </c>
      <c r="G11267" t="s">
        <v>166873</v>
      </c>
      <c r="H11267" t="s">
        <v>27</v>
      </c>
      <c r="I11267">
        <v>625</v>
      </c>
    </row>
    <row r="11268" spans="1:9" x14ac:dyDescent="0.2">
      <c r="A11268" t="s">
        <v>166870</v>
      </c>
      <c r="B11268">
        <v>2</v>
      </c>
      <c r="C11268" t="s">
        <v>166874</v>
      </c>
      <c r="D11268" t="s">
        <v>11</v>
      </c>
      <c r="E11268" t="s">
        <v>166875</v>
      </c>
      <c r="F11268" t="s">
        <v>149477</v>
      </c>
      <c r="G11268" t="s">
        <v>166876</v>
      </c>
      <c r="H11268" t="s">
        <v>15</v>
      </c>
      <c r="I11268">
        <v>621</v>
      </c>
    </row>
    <row r="11269" spans="1:9" x14ac:dyDescent="0.2">
      <c r="A11269" t="s">
        <v>166877</v>
      </c>
      <c r="B11269">
        <v>2</v>
      </c>
      <c r="C11269" t="s">
        <v>166878</v>
      </c>
      <c r="D11269" t="s">
        <v>11</v>
      </c>
      <c r="E11269" t="s">
        <v>166879</v>
      </c>
      <c r="F11269" t="s">
        <v>25</v>
      </c>
      <c r="G11269" t="s">
        <v>166880</v>
      </c>
      <c r="H11269" t="s">
        <v>55</v>
      </c>
      <c r="I11269">
        <v>372</v>
      </c>
    </row>
    <row r="11270" spans="1:9" x14ac:dyDescent="0.2">
      <c r="A11270" t="s">
        <v>20378</v>
      </c>
      <c r="B11270">
        <v>2</v>
      </c>
      <c r="C11270" t="s">
        <v>20379</v>
      </c>
      <c r="D11270" t="s">
        <v>11</v>
      </c>
      <c r="E11270" t="s">
        <v>20380</v>
      </c>
      <c r="F11270" t="s">
        <v>25</v>
      </c>
      <c r="G11270" t="s">
        <v>20381</v>
      </c>
      <c r="H11270" t="s">
        <v>15</v>
      </c>
      <c r="I11270">
        <v>1033</v>
      </c>
    </row>
    <row r="11271" spans="1:9" x14ac:dyDescent="0.2">
      <c r="A11271" t="s">
        <v>166881</v>
      </c>
      <c r="B11271">
        <v>2</v>
      </c>
      <c r="C11271" t="s">
        <v>166882</v>
      </c>
      <c r="D11271" t="s">
        <v>11</v>
      </c>
      <c r="E11271" t="s">
        <v>166883</v>
      </c>
      <c r="F11271" t="s">
        <v>166884</v>
      </c>
      <c r="G11271" t="s">
        <v>166885</v>
      </c>
      <c r="H11271" t="s">
        <v>72</v>
      </c>
      <c r="I11271">
        <v>1253</v>
      </c>
    </row>
    <row r="11272" spans="1:9" x14ac:dyDescent="0.2">
      <c r="A11272" t="s">
        <v>166881</v>
      </c>
      <c r="B11272">
        <v>2</v>
      </c>
      <c r="C11272" t="s">
        <v>166886</v>
      </c>
      <c r="D11272" t="s">
        <v>11</v>
      </c>
      <c r="E11272" t="s">
        <v>166887</v>
      </c>
      <c r="F11272" t="s">
        <v>166884</v>
      </c>
      <c r="G11272" t="s">
        <v>166888</v>
      </c>
      <c r="H11272" t="s">
        <v>15</v>
      </c>
      <c r="I11272">
        <v>1470</v>
      </c>
    </row>
    <row r="11273" spans="1:9" x14ac:dyDescent="0.2">
      <c r="A11273" t="s">
        <v>166881</v>
      </c>
      <c r="B11273">
        <v>2</v>
      </c>
      <c r="C11273" t="s">
        <v>166889</v>
      </c>
      <c r="D11273" t="s">
        <v>11</v>
      </c>
      <c r="E11273" t="s">
        <v>166890</v>
      </c>
      <c r="F11273" t="s">
        <v>166891</v>
      </c>
      <c r="G11273" t="s">
        <v>166892</v>
      </c>
      <c r="H11273" t="s">
        <v>27</v>
      </c>
      <c r="I11273">
        <v>1557</v>
      </c>
    </row>
    <row r="11274" spans="1:9" x14ac:dyDescent="0.2">
      <c r="A11274" t="s">
        <v>166881</v>
      </c>
      <c r="B11274">
        <v>2</v>
      </c>
      <c r="C11274" t="s">
        <v>166893</v>
      </c>
      <c r="D11274" t="s">
        <v>11</v>
      </c>
      <c r="E11274" t="s">
        <v>166894</v>
      </c>
      <c r="F11274" t="s">
        <v>166891</v>
      </c>
      <c r="G11274" t="s">
        <v>166895</v>
      </c>
      <c r="H11274" t="s">
        <v>61</v>
      </c>
      <c r="I11274">
        <v>1436</v>
      </c>
    </row>
    <row r="11275" spans="1:9" x14ac:dyDescent="0.2">
      <c r="A11275" t="s">
        <v>166896</v>
      </c>
      <c r="B11275">
        <v>2</v>
      </c>
      <c r="C11275" t="s">
        <v>166897</v>
      </c>
      <c r="D11275" t="s">
        <v>11</v>
      </c>
      <c r="E11275" t="s">
        <v>166898</v>
      </c>
      <c r="F11275" t="s">
        <v>166899</v>
      </c>
      <c r="G11275" t="s">
        <v>166900</v>
      </c>
      <c r="H11275" t="s">
        <v>27</v>
      </c>
      <c r="I11275">
        <v>154</v>
      </c>
    </row>
    <row r="11276" spans="1:9" x14ac:dyDescent="0.2">
      <c r="A11276" t="s">
        <v>166896</v>
      </c>
      <c r="B11276">
        <v>2</v>
      </c>
      <c r="C11276" t="s">
        <v>166901</v>
      </c>
      <c r="D11276" t="s">
        <v>11</v>
      </c>
      <c r="E11276" t="s">
        <v>166902</v>
      </c>
      <c r="F11276" t="s">
        <v>2066</v>
      </c>
      <c r="G11276" t="s">
        <v>166903</v>
      </c>
      <c r="H11276" t="s">
        <v>37</v>
      </c>
      <c r="I11276">
        <v>1134</v>
      </c>
    </row>
    <row r="11277" spans="1:9" x14ac:dyDescent="0.2">
      <c r="A11277" t="s">
        <v>82555</v>
      </c>
      <c r="B11277">
        <v>2</v>
      </c>
      <c r="C11277" t="s">
        <v>82556</v>
      </c>
      <c r="D11277" t="s">
        <v>11</v>
      </c>
      <c r="E11277" t="s">
        <v>82557</v>
      </c>
      <c r="F11277" t="s">
        <v>10996</v>
      </c>
      <c r="G11277" t="s">
        <v>82558</v>
      </c>
      <c r="H11277" t="s">
        <v>27</v>
      </c>
      <c r="I11277">
        <v>1816</v>
      </c>
    </row>
    <row r="11278" spans="1:9" x14ac:dyDescent="0.2">
      <c r="A11278" t="s">
        <v>166904</v>
      </c>
      <c r="B11278">
        <v>2</v>
      </c>
      <c r="C11278" t="s">
        <v>166905</v>
      </c>
      <c r="D11278" t="s">
        <v>11</v>
      </c>
      <c r="E11278" t="s">
        <v>166906</v>
      </c>
      <c r="F11278" t="s">
        <v>166907</v>
      </c>
      <c r="G11278" t="s">
        <v>166908</v>
      </c>
      <c r="H11278" t="s">
        <v>27</v>
      </c>
      <c r="I11278">
        <v>382</v>
      </c>
    </row>
    <row r="11279" spans="1:9" x14ac:dyDescent="0.2">
      <c r="A11279" t="s">
        <v>166909</v>
      </c>
      <c r="B11279">
        <v>2</v>
      </c>
      <c r="C11279" t="s">
        <v>166910</v>
      </c>
      <c r="D11279" t="s">
        <v>11</v>
      </c>
      <c r="E11279" t="s">
        <v>166911</v>
      </c>
      <c r="F11279" t="s">
        <v>30307</v>
      </c>
      <c r="G11279" t="s">
        <v>166912</v>
      </c>
      <c r="H11279" t="s">
        <v>37</v>
      </c>
      <c r="I11279">
        <v>1121</v>
      </c>
    </row>
    <row r="11280" spans="1:9" x14ac:dyDescent="0.2">
      <c r="A11280" t="s">
        <v>78822</v>
      </c>
      <c r="B11280">
        <v>2</v>
      </c>
      <c r="C11280" t="s">
        <v>78823</v>
      </c>
      <c r="D11280" t="s">
        <v>11</v>
      </c>
      <c r="E11280" t="s">
        <v>78824</v>
      </c>
      <c r="F11280" t="s">
        <v>78825</v>
      </c>
      <c r="G11280" t="s">
        <v>78826</v>
      </c>
      <c r="H11280" t="s">
        <v>37</v>
      </c>
      <c r="I11280">
        <v>487</v>
      </c>
    </row>
    <row r="11281" spans="1:9" x14ac:dyDescent="0.2">
      <c r="A11281" t="s">
        <v>78822</v>
      </c>
      <c r="B11281">
        <v>2</v>
      </c>
      <c r="C11281" t="s">
        <v>78827</v>
      </c>
      <c r="D11281" t="s">
        <v>11</v>
      </c>
      <c r="E11281" t="s">
        <v>78828</v>
      </c>
      <c r="F11281" t="s">
        <v>78825</v>
      </c>
      <c r="G11281" t="s">
        <v>78829</v>
      </c>
      <c r="H11281" t="s">
        <v>37</v>
      </c>
      <c r="I11281">
        <v>531</v>
      </c>
    </row>
    <row r="11282" spans="1:9" x14ac:dyDescent="0.2">
      <c r="A11282" t="s">
        <v>166913</v>
      </c>
      <c r="B11282">
        <v>2</v>
      </c>
      <c r="C11282" t="s">
        <v>166914</v>
      </c>
      <c r="D11282" t="s">
        <v>11</v>
      </c>
      <c r="E11282" t="s">
        <v>166915</v>
      </c>
      <c r="F11282" t="s">
        <v>166916</v>
      </c>
      <c r="G11282" t="s">
        <v>166917</v>
      </c>
      <c r="H11282" t="s">
        <v>37</v>
      </c>
      <c r="I11282">
        <v>647</v>
      </c>
    </row>
    <row r="11283" spans="1:9" x14ac:dyDescent="0.2">
      <c r="A11283" t="s">
        <v>33690</v>
      </c>
      <c r="B11283">
        <v>2</v>
      </c>
      <c r="C11283" t="s">
        <v>33691</v>
      </c>
      <c r="D11283" t="s">
        <v>11</v>
      </c>
      <c r="E11283" t="s">
        <v>33692</v>
      </c>
      <c r="F11283" t="s">
        <v>249</v>
      </c>
      <c r="G11283" t="s">
        <v>33693</v>
      </c>
      <c r="H11283" t="s">
        <v>55</v>
      </c>
      <c r="I11283">
        <v>623</v>
      </c>
    </row>
    <row r="11284" spans="1:9" x14ac:dyDescent="0.2">
      <c r="A11284" t="s">
        <v>33690</v>
      </c>
      <c r="B11284">
        <v>2</v>
      </c>
      <c r="C11284" t="s">
        <v>33694</v>
      </c>
      <c r="D11284" t="s">
        <v>11</v>
      </c>
      <c r="E11284" t="s">
        <v>33695</v>
      </c>
      <c r="F11284" t="s">
        <v>461</v>
      </c>
      <c r="G11284" t="s">
        <v>33696</v>
      </c>
      <c r="H11284" t="s">
        <v>21</v>
      </c>
      <c r="I11284">
        <v>736</v>
      </c>
    </row>
    <row r="11285" spans="1:9" x14ac:dyDescent="0.2">
      <c r="A11285" t="s">
        <v>4411</v>
      </c>
      <c r="B11285">
        <v>2</v>
      </c>
      <c r="C11285" t="s">
        <v>4412</v>
      </c>
      <c r="D11285" t="s">
        <v>11</v>
      </c>
      <c r="E11285" t="s">
        <v>4413</v>
      </c>
      <c r="F11285" t="s">
        <v>1232</v>
      </c>
      <c r="G11285" t="s">
        <v>4414</v>
      </c>
      <c r="H11285" t="s">
        <v>61</v>
      </c>
      <c r="I11285">
        <v>3954</v>
      </c>
    </row>
    <row r="11286" spans="1:9" x14ac:dyDescent="0.2">
      <c r="A11286" t="s">
        <v>166918</v>
      </c>
      <c r="B11286">
        <v>2</v>
      </c>
      <c r="C11286" t="s">
        <v>166919</v>
      </c>
      <c r="D11286" t="s">
        <v>11</v>
      </c>
      <c r="E11286" t="s">
        <v>166920</v>
      </c>
      <c r="F11286" t="s">
        <v>66196</v>
      </c>
      <c r="G11286" t="s">
        <v>166921</v>
      </c>
      <c r="H11286" t="s">
        <v>27</v>
      </c>
      <c r="I11286">
        <v>749</v>
      </c>
    </row>
    <row r="11287" spans="1:9" x14ac:dyDescent="0.2">
      <c r="A11287" t="s">
        <v>166918</v>
      </c>
      <c r="B11287">
        <v>2</v>
      </c>
      <c r="C11287" t="s">
        <v>166922</v>
      </c>
      <c r="D11287" t="s">
        <v>11</v>
      </c>
      <c r="E11287" t="s">
        <v>166923</v>
      </c>
      <c r="F11287" t="s">
        <v>25</v>
      </c>
      <c r="G11287" t="s">
        <v>166924</v>
      </c>
      <c r="H11287" t="s">
        <v>37</v>
      </c>
      <c r="I11287">
        <v>798</v>
      </c>
    </row>
    <row r="11288" spans="1:9" x14ac:dyDescent="0.2">
      <c r="A11288" t="s">
        <v>166918</v>
      </c>
      <c r="B11288">
        <v>2</v>
      </c>
      <c r="C11288" t="s">
        <v>166925</v>
      </c>
      <c r="D11288" t="s">
        <v>11</v>
      </c>
      <c r="E11288" t="s">
        <v>166926</v>
      </c>
      <c r="F11288" t="s">
        <v>66196</v>
      </c>
      <c r="G11288" t="s">
        <v>166927</v>
      </c>
      <c r="H11288" t="s">
        <v>21</v>
      </c>
      <c r="I11288">
        <v>817</v>
      </c>
    </row>
    <row r="11289" spans="1:9" x14ac:dyDescent="0.2">
      <c r="A11289" t="s">
        <v>20497</v>
      </c>
      <c r="B11289">
        <v>2</v>
      </c>
      <c r="C11289" t="s">
        <v>20498</v>
      </c>
      <c r="D11289" t="s">
        <v>11</v>
      </c>
      <c r="E11289" t="s">
        <v>20499</v>
      </c>
      <c r="F11289" t="s">
        <v>238</v>
      </c>
      <c r="G11289" t="s">
        <v>20500</v>
      </c>
      <c r="H11289" t="s">
        <v>37</v>
      </c>
      <c r="I11289">
        <v>3437</v>
      </c>
    </row>
    <row r="11290" spans="1:9" x14ac:dyDescent="0.2">
      <c r="A11290" t="s">
        <v>166928</v>
      </c>
      <c r="B11290">
        <v>2</v>
      </c>
      <c r="C11290" t="s">
        <v>166929</v>
      </c>
      <c r="D11290" t="s">
        <v>11</v>
      </c>
      <c r="E11290" t="s">
        <v>166930</v>
      </c>
      <c r="F11290" t="s">
        <v>520</v>
      </c>
      <c r="G11290" t="s">
        <v>166931</v>
      </c>
      <c r="H11290" t="s">
        <v>27</v>
      </c>
      <c r="I11290">
        <v>342</v>
      </c>
    </row>
    <row r="11291" spans="1:9" x14ac:dyDescent="0.2">
      <c r="A11291" t="s">
        <v>166932</v>
      </c>
      <c r="B11291">
        <v>2</v>
      </c>
      <c r="C11291" t="s">
        <v>166933</v>
      </c>
      <c r="D11291" t="s">
        <v>11</v>
      </c>
      <c r="E11291" t="s">
        <v>166934</v>
      </c>
      <c r="F11291" t="s">
        <v>166935</v>
      </c>
      <c r="G11291" t="s">
        <v>166936</v>
      </c>
      <c r="H11291" t="s">
        <v>27</v>
      </c>
      <c r="I11291">
        <v>961</v>
      </c>
    </row>
    <row r="11292" spans="1:9" x14ac:dyDescent="0.2">
      <c r="A11292" t="s">
        <v>166937</v>
      </c>
      <c r="B11292">
        <v>2</v>
      </c>
      <c r="C11292" t="s">
        <v>166938</v>
      </c>
      <c r="D11292" t="s">
        <v>11</v>
      </c>
      <c r="E11292" t="s">
        <v>166939</v>
      </c>
      <c r="F11292" t="s">
        <v>166940</v>
      </c>
      <c r="G11292" t="s">
        <v>166941</v>
      </c>
      <c r="H11292" t="s">
        <v>27</v>
      </c>
      <c r="I11292">
        <v>176</v>
      </c>
    </row>
    <row r="11293" spans="1:9" x14ac:dyDescent="0.2">
      <c r="A11293" t="s">
        <v>166942</v>
      </c>
      <c r="B11293">
        <v>2</v>
      </c>
      <c r="C11293" t="s">
        <v>166943</v>
      </c>
      <c r="D11293" t="s">
        <v>11</v>
      </c>
      <c r="E11293" t="s">
        <v>166944</v>
      </c>
      <c r="F11293" t="s">
        <v>3919</v>
      </c>
      <c r="G11293" t="s">
        <v>166945</v>
      </c>
      <c r="H11293" t="s">
        <v>37</v>
      </c>
      <c r="I11293">
        <v>632</v>
      </c>
    </row>
    <row r="11294" spans="1:9" x14ac:dyDescent="0.2">
      <c r="A11294" t="s">
        <v>20520</v>
      </c>
      <c r="B11294">
        <v>2</v>
      </c>
      <c r="C11294" t="s">
        <v>20521</v>
      </c>
      <c r="D11294" t="s">
        <v>11</v>
      </c>
      <c r="E11294" t="s">
        <v>20522</v>
      </c>
      <c r="F11294" t="s">
        <v>25</v>
      </c>
      <c r="G11294" t="s">
        <v>20523</v>
      </c>
      <c r="H11294" t="s">
        <v>21</v>
      </c>
      <c r="I11294">
        <v>775</v>
      </c>
    </row>
    <row r="11295" spans="1:9" x14ac:dyDescent="0.2">
      <c r="A11295" t="s">
        <v>166946</v>
      </c>
      <c r="B11295">
        <v>2</v>
      </c>
      <c r="C11295" t="s">
        <v>166947</v>
      </c>
      <c r="D11295" t="s">
        <v>11</v>
      </c>
      <c r="E11295" t="s">
        <v>166948</v>
      </c>
      <c r="F11295" t="s">
        <v>159091</v>
      </c>
      <c r="G11295" t="s">
        <v>166949</v>
      </c>
      <c r="H11295" t="s">
        <v>27</v>
      </c>
      <c r="I11295">
        <v>415</v>
      </c>
    </row>
    <row r="11296" spans="1:9" x14ac:dyDescent="0.2">
      <c r="A11296" t="s">
        <v>166950</v>
      </c>
      <c r="B11296">
        <v>2</v>
      </c>
      <c r="C11296" t="s">
        <v>166951</v>
      </c>
      <c r="D11296" t="s">
        <v>11</v>
      </c>
      <c r="E11296" t="s">
        <v>166952</v>
      </c>
      <c r="F11296" t="s">
        <v>166953</v>
      </c>
      <c r="G11296" t="s">
        <v>166954</v>
      </c>
      <c r="H11296" t="s">
        <v>37</v>
      </c>
      <c r="I11296">
        <v>1900</v>
      </c>
    </row>
    <row r="11297" spans="1:9" x14ac:dyDescent="0.2">
      <c r="A11297" t="s">
        <v>8127</v>
      </c>
      <c r="B11297">
        <v>2</v>
      </c>
      <c r="C11297" t="s">
        <v>8128</v>
      </c>
      <c r="D11297" t="s">
        <v>11</v>
      </c>
      <c r="E11297" t="s">
        <v>8129</v>
      </c>
      <c r="F11297" t="s">
        <v>25</v>
      </c>
      <c r="G11297" t="s">
        <v>8130</v>
      </c>
      <c r="H11297" t="s">
        <v>21</v>
      </c>
      <c r="I11297">
        <v>504</v>
      </c>
    </row>
    <row r="11298" spans="1:9" x14ac:dyDescent="0.2">
      <c r="A11298" t="s">
        <v>51065</v>
      </c>
      <c r="B11298">
        <v>2</v>
      </c>
      <c r="C11298" t="s">
        <v>51066</v>
      </c>
      <c r="D11298" t="s">
        <v>11</v>
      </c>
      <c r="E11298" t="s">
        <v>51067</v>
      </c>
      <c r="F11298" t="s">
        <v>25</v>
      </c>
      <c r="G11298" t="s">
        <v>51068</v>
      </c>
      <c r="H11298" t="s">
        <v>15</v>
      </c>
      <c r="I11298">
        <v>774</v>
      </c>
    </row>
    <row r="11299" spans="1:9" x14ac:dyDescent="0.2">
      <c r="A11299" t="s">
        <v>51065</v>
      </c>
      <c r="B11299">
        <v>2</v>
      </c>
      <c r="C11299" t="s">
        <v>51069</v>
      </c>
      <c r="D11299" t="s">
        <v>11</v>
      </c>
      <c r="E11299" t="s">
        <v>51070</v>
      </c>
      <c r="F11299" t="s">
        <v>25</v>
      </c>
      <c r="G11299" t="s">
        <v>51071</v>
      </c>
      <c r="H11299" t="s">
        <v>15</v>
      </c>
      <c r="I11299">
        <v>745</v>
      </c>
    </row>
    <row r="11300" spans="1:9" x14ac:dyDescent="0.2">
      <c r="A11300" t="s">
        <v>75848</v>
      </c>
      <c r="B11300">
        <v>2</v>
      </c>
      <c r="C11300" t="s">
        <v>75849</v>
      </c>
      <c r="D11300" t="s">
        <v>11</v>
      </c>
      <c r="E11300" t="s">
        <v>75850</v>
      </c>
      <c r="F11300" t="s">
        <v>8604</v>
      </c>
      <c r="G11300" t="s">
        <v>75851</v>
      </c>
      <c r="H11300" t="s">
        <v>27</v>
      </c>
      <c r="I11300">
        <v>147</v>
      </c>
    </row>
    <row r="11301" spans="1:9" x14ac:dyDescent="0.2">
      <c r="A11301" t="s">
        <v>75848</v>
      </c>
      <c r="B11301">
        <v>2</v>
      </c>
      <c r="C11301" t="s">
        <v>75852</v>
      </c>
      <c r="D11301" t="s">
        <v>11</v>
      </c>
      <c r="E11301" t="s">
        <v>75853</v>
      </c>
      <c r="F11301" t="s">
        <v>25</v>
      </c>
      <c r="G11301" t="s">
        <v>75854</v>
      </c>
      <c r="H11301" t="s">
        <v>15</v>
      </c>
      <c r="I11301">
        <v>160</v>
      </c>
    </row>
    <row r="11302" spans="1:9" x14ac:dyDescent="0.2">
      <c r="A11302" t="s">
        <v>75848</v>
      </c>
      <c r="B11302">
        <v>2</v>
      </c>
      <c r="C11302" t="s">
        <v>75855</v>
      </c>
      <c r="D11302" t="s">
        <v>11</v>
      </c>
      <c r="E11302" t="s">
        <v>75856</v>
      </c>
      <c r="F11302" t="s">
        <v>2056</v>
      </c>
      <c r="G11302" t="s">
        <v>75857</v>
      </c>
      <c r="H11302" t="s">
        <v>72</v>
      </c>
      <c r="I11302">
        <v>160</v>
      </c>
    </row>
    <row r="11303" spans="1:9" x14ac:dyDescent="0.2">
      <c r="A11303" t="s">
        <v>75848</v>
      </c>
      <c r="B11303">
        <v>2</v>
      </c>
      <c r="C11303" t="s">
        <v>75858</v>
      </c>
      <c r="D11303" t="s">
        <v>11</v>
      </c>
      <c r="E11303" t="s">
        <v>75859</v>
      </c>
      <c r="F11303" t="s">
        <v>25</v>
      </c>
      <c r="G11303" t="s">
        <v>75860</v>
      </c>
      <c r="H11303" t="s">
        <v>15</v>
      </c>
      <c r="I11303">
        <v>152</v>
      </c>
    </row>
    <row r="11304" spans="1:9" x14ac:dyDescent="0.2">
      <c r="A11304" t="s">
        <v>124286</v>
      </c>
      <c r="B11304">
        <v>2</v>
      </c>
      <c r="C11304" t="s">
        <v>124287</v>
      </c>
      <c r="D11304" t="s">
        <v>11</v>
      </c>
      <c r="E11304" t="s">
        <v>124288</v>
      </c>
      <c r="F11304" t="s">
        <v>25</v>
      </c>
      <c r="G11304" t="s">
        <v>124289</v>
      </c>
      <c r="H11304" t="s">
        <v>27</v>
      </c>
      <c r="I11304">
        <v>468</v>
      </c>
    </row>
    <row r="11305" spans="1:9" x14ac:dyDescent="0.2">
      <c r="A11305" t="s">
        <v>124286</v>
      </c>
      <c r="B11305">
        <v>2</v>
      </c>
      <c r="C11305" t="s">
        <v>124290</v>
      </c>
      <c r="D11305" t="s">
        <v>11</v>
      </c>
      <c r="E11305" t="s">
        <v>124291</v>
      </c>
      <c r="F11305" t="s">
        <v>1232</v>
      </c>
      <c r="G11305" t="s">
        <v>124292</v>
      </c>
      <c r="H11305" t="s">
        <v>27</v>
      </c>
      <c r="I11305">
        <v>547</v>
      </c>
    </row>
    <row r="11306" spans="1:9" x14ac:dyDescent="0.2">
      <c r="A11306" t="s">
        <v>166955</v>
      </c>
      <c r="B11306">
        <v>2</v>
      </c>
      <c r="C11306" t="s">
        <v>166956</v>
      </c>
      <c r="D11306" t="s">
        <v>11</v>
      </c>
      <c r="E11306" t="s">
        <v>166957</v>
      </c>
      <c r="F11306" t="s">
        <v>166958</v>
      </c>
      <c r="G11306" t="s">
        <v>166959</v>
      </c>
      <c r="H11306" t="s">
        <v>72</v>
      </c>
      <c r="I11306">
        <v>2238</v>
      </c>
    </row>
    <row r="11307" spans="1:9" x14ac:dyDescent="0.2">
      <c r="A11307" t="s">
        <v>166960</v>
      </c>
      <c r="B11307">
        <v>2</v>
      </c>
      <c r="C11307" t="s">
        <v>166961</v>
      </c>
      <c r="D11307" t="s">
        <v>11</v>
      </c>
      <c r="E11307" t="s">
        <v>166962</v>
      </c>
      <c r="F11307" t="s">
        <v>18542</v>
      </c>
      <c r="G11307" t="s">
        <v>166963</v>
      </c>
      <c r="H11307" t="s">
        <v>21</v>
      </c>
      <c r="I11307">
        <v>923</v>
      </c>
    </row>
    <row r="11308" spans="1:9" x14ac:dyDescent="0.2">
      <c r="A11308" t="s">
        <v>166960</v>
      </c>
      <c r="B11308">
        <v>2</v>
      </c>
      <c r="C11308" t="s">
        <v>166964</v>
      </c>
      <c r="D11308" t="s">
        <v>11</v>
      </c>
      <c r="E11308" t="s">
        <v>166965</v>
      </c>
      <c r="F11308" t="s">
        <v>99676</v>
      </c>
      <c r="G11308" t="s">
        <v>166966</v>
      </c>
      <c r="H11308" t="s">
        <v>15</v>
      </c>
      <c r="I11308">
        <v>858</v>
      </c>
    </row>
    <row r="11309" spans="1:9" x14ac:dyDescent="0.2">
      <c r="A11309" t="s">
        <v>71033</v>
      </c>
      <c r="B11309">
        <v>2</v>
      </c>
      <c r="C11309" t="s">
        <v>71034</v>
      </c>
      <c r="D11309" t="s">
        <v>11</v>
      </c>
      <c r="E11309" t="s">
        <v>71035</v>
      </c>
      <c r="F11309" t="s">
        <v>3202</v>
      </c>
      <c r="G11309" t="s">
        <v>71036</v>
      </c>
      <c r="H11309" t="s">
        <v>37</v>
      </c>
      <c r="I11309">
        <v>1851</v>
      </c>
    </row>
    <row r="11310" spans="1:9" x14ac:dyDescent="0.2">
      <c r="A11310" t="s">
        <v>166967</v>
      </c>
      <c r="B11310">
        <v>2</v>
      </c>
      <c r="C11310" t="s">
        <v>166968</v>
      </c>
      <c r="D11310" t="s">
        <v>11</v>
      </c>
      <c r="E11310" t="s">
        <v>166969</v>
      </c>
      <c r="F11310" t="s">
        <v>25</v>
      </c>
      <c r="G11310" t="s">
        <v>166970</v>
      </c>
      <c r="H11310" t="s">
        <v>15</v>
      </c>
      <c r="I11310">
        <v>958</v>
      </c>
    </row>
    <row r="11311" spans="1:9" x14ac:dyDescent="0.2">
      <c r="A11311" t="s">
        <v>66911</v>
      </c>
      <c r="B11311">
        <v>2</v>
      </c>
      <c r="C11311" t="s">
        <v>66912</v>
      </c>
      <c r="D11311" t="s">
        <v>11</v>
      </c>
      <c r="E11311" t="s">
        <v>66913</v>
      </c>
      <c r="F11311" t="s">
        <v>25</v>
      </c>
      <c r="G11311" t="s">
        <v>66914</v>
      </c>
      <c r="H11311" t="s">
        <v>55</v>
      </c>
      <c r="I11311">
        <v>243</v>
      </c>
    </row>
    <row r="11312" spans="1:9" x14ac:dyDescent="0.2">
      <c r="A11312" t="s">
        <v>166971</v>
      </c>
      <c r="B11312">
        <v>2</v>
      </c>
      <c r="C11312" t="s">
        <v>166972</v>
      </c>
      <c r="D11312" t="s">
        <v>11</v>
      </c>
      <c r="E11312" t="s">
        <v>166973</v>
      </c>
      <c r="F11312" t="s">
        <v>2833</v>
      </c>
      <c r="G11312" t="s">
        <v>166974</v>
      </c>
      <c r="H11312" t="s">
        <v>37</v>
      </c>
      <c r="I11312">
        <v>2267</v>
      </c>
    </row>
    <row r="11313" spans="1:9" x14ac:dyDescent="0.2">
      <c r="A11313" t="s">
        <v>75122</v>
      </c>
      <c r="B11313">
        <v>2</v>
      </c>
      <c r="C11313" t="s">
        <v>75123</v>
      </c>
      <c r="D11313" t="s">
        <v>11</v>
      </c>
      <c r="E11313" t="s">
        <v>75124</v>
      </c>
      <c r="F11313" t="s">
        <v>75125</v>
      </c>
      <c r="G11313" t="s">
        <v>75126</v>
      </c>
      <c r="H11313" t="s">
        <v>21</v>
      </c>
      <c r="I11313">
        <v>2515</v>
      </c>
    </row>
    <row r="11314" spans="1:9" x14ac:dyDescent="0.2">
      <c r="A11314" t="s">
        <v>75122</v>
      </c>
      <c r="B11314">
        <v>2</v>
      </c>
      <c r="C11314" t="s">
        <v>75127</v>
      </c>
      <c r="D11314" t="s">
        <v>11</v>
      </c>
      <c r="E11314" t="s">
        <v>75128</v>
      </c>
      <c r="F11314" t="s">
        <v>962</v>
      </c>
      <c r="G11314" t="s">
        <v>75129</v>
      </c>
      <c r="H11314" t="s">
        <v>21</v>
      </c>
      <c r="I11314">
        <v>2317</v>
      </c>
    </row>
    <row r="11315" spans="1:9" x14ac:dyDescent="0.2">
      <c r="A11315" t="s">
        <v>166975</v>
      </c>
      <c r="B11315">
        <v>2</v>
      </c>
      <c r="C11315" t="s">
        <v>166976</v>
      </c>
      <c r="D11315" t="s">
        <v>11</v>
      </c>
      <c r="E11315" t="s">
        <v>166977</v>
      </c>
      <c r="F11315" t="s">
        <v>9424</v>
      </c>
      <c r="G11315" t="s">
        <v>166978</v>
      </c>
      <c r="H11315" t="s">
        <v>27</v>
      </c>
      <c r="I11315">
        <v>1044</v>
      </c>
    </row>
    <row r="11316" spans="1:9" x14ac:dyDescent="0.2">
      <c r="A11316" t="s">
        <v>166975</v>
      </c>
      <c r="B11316">
        <v>2</v>
      </c>
      <c r="C11316" t="s">
        <v>166979</v>
      </c>
      <c r="D11316" t="s">
        <v>11</v>
      </c>
      <c r="E11316" t="s">
        <v>166980</v>
      </c>
      <c r="F11316" t="s">
        <v>15331</v>
      </c>
      <c r="G11316" t="s">
        <v>166981</v>
      </c>
      <c r="H11316" t="s">
        <v>37</v>
      </c>
      <c r="I11316">
        <v>987</v>
      </c>
    </row>
    <row r="11317" spans="1:9" x14ac:dyDescent="0.2">
      <c r="A11317" t="s">
        <v>61819</v>
      </c>
      <c r="B11317">
        <v>2</v>
      </c>
      <c r="C11317" t="s">
        <v>61820</v>
      </c>
      <c r="D11317" t="s">
        <v>11</v>
      </c>
      <c r="E11317" t="s">
        <v>61821</v>
      </c>
      <c r="F11317" t="s">
        <v>6611</v>
      </c>
      <c r="G11317" t="s">
        <v>61822</v>
      </c>
      <c r="H11317" t="s">
        <v>21</v>
      </c>
      <c r="I11317">
        <v>373</v>
      </c>
    </row>
    <row r="11318" spans="1:9" x14ac:dyDescent="0.2">
      <c r="A11318" t="s">
        <v>166982</v>
      </c>
      <c r="B11318">
        <v>2</v>
      </c>
      <c r="C11318" t="s">
        <v>166983</v>
      </c>
      <c r="D11318" t="s">
        <v>11</v>
      </c>
      <c r="E11318" t="s">
        <v>166984</v>
      </c>
      <c r="F11318" t="s">
        <v>74985</v>
      </c>
      <c r="G11318" t="s">
        <v>166985</v>
      </c>
      <c r="H11318" t="s">
        <v>21</v>
      </c>
      <c r="I11318">
        <v>577</v>
      </c>
    </row>
    <row r="11319" spans="1:9" x14ac:dyDescent="0.2">
      <c r="A11319" t="s">
        <v>166982</v>
      </c>
      <c r="B11319">
        <v>2</v>
      </c>
      <c r="C11319" t="s">
        <v>166986</v>
      </c>
      <c r="D11319" t="s">
        <v>11</v>
      </c>
      <c r="E11319" t="s">
        <v>166987</v>
      </c>
      <c r="F11319" t="s">
        <v>74985</v>
      </c>
      <c r="G11319" t="s">
        <v>166988</v>
      </c>
      <c r="H11319" t="s">
        <v>21</v>
      </c>
      <c r="I11319">
        <v>563</v>
      </c>
    </row>
    <row r="11320" spans="1:9" x14ac:dyDescent="0.2">
      <c r="A11320" t="s">
        <v>166982</v>
      </c>
      <c r="B11320">
        <v>2</v>
      </c>
      <c r="C11320" t="s">
        <v>166989</v>
      </c>
      <c r="D11320" t="s">
        <v>11</v>
      </c>
      <c r="E11320" t="s">
        <v>166990</v>
      </c>
      <c r="F11320" t="s">
        <v>74985</v>
      </c>
      <c r="G11320" t="s">
        <v>166991</v>
      </c>
      <c r="H11320" t="s">
        <v>21</v>
      </c>
      <c r="I11320">
        <v>253</v>
      </c>
    </row>
    <row r="11321" spans="1:9" x14ac:dyDescent="0.2">
      <c r="A11321" t="s">
        <v>144712</v>
      </c>
      <c r="B11321">
        <v>2</v>
      </c>
      <c r="C11321" t="s">
        <v>144713</v>
      </c>
      <c r="D11321" t="s">
        <v>11</v>
      </c>
      <c r="E11321" t="s">
        <v>144714</v>
      </c>
      <c r="F11321" t="s">
        <v>12820</v>
      </c>
      <c r="G11321" t="s">
        <v>144715</v>
      </c>
      <c r="H11321" t="s">
        <v>37</v>
      </c>
      <c r="I11321">
        <v>2430</v>
      </c>
    </row>
    <row r="11322" spans="1:9" x14ac:dyDescent="0.2">
      <c r="A11322" t="s">
        <v>68205</v>
      </c>
      <c r="B11322">
        <v>2</v>
      </c>
      <c r="C11322" t="s">
        <v>68206</v>
      </c>
      <c r="D11322" t="s">
        <v>11</v>
      </c>
      <c r="E11322" t="s">
        <v>68207</v>
      </c>
      <c r="F11322" t="s">
        <v>25</v>
      </c>
      <c r="G11322" t="s">
        <v>68208</v>
      </c>
      <c r="H11322" t="s">
        <v>72</v>
      </c>
      <c r="I11322">
        <v>431</v>
      </c>
    </row>
    <row r="11323" spans="1:9" x14ac:dyDescent="0.2">
      <c r="A11323" t="s">
        <v>68205</v>
      </c>
      <c r="B11323">
        <v>2</v>
      </c>
      <c r="C11323" t="s">
        <v>68209</v>
      </c>
      <c r="D11323" t="s">
        <v>11</v>
      </c>
      <c r="E11323" t="s">
        <v>68210</v>
      </c>
      <c r="F11323" t="s">
        <v>25</v>
      </c>
      <c r="G11323" t="s">
        <v>68211</v>
      </c>
      <c r="H11323" t="s">
        <v>61</v>
      </c>
      <c r="I11323">
        <v>473</v>
      </c>
    </row>
    <row r="11324" spans="1:9" x14ac:dyDescent="0.2">
      <c r="A11324" t="s">
        <v>68205</v>
      </c>
      <c r="B11324">
        <v>2</v>
      </c>
      <c r="C11324" t="s">
        <v>68212</v>
      </c>
      <c r="D11324" t="s">
        <v>11</v>
      </c>
      <c r="E11324" t="s">
        <v>68213</v>
      </c>
      <c r="F11324" t="s">
        <v>25</v>
      </c>
      <c r="G11324" t="s">
        <v>68214</v>
      </c>
      <c r="H11324" t="s">
        <v>15</v>
      </c>
      <c r="I11324">
        <v>526</v>
      </c>
    </row>
    <row r="11325" spans="1:9" x14ac:dyDescent="0.2">
      <c r="A11325" t="s">
        <v>93192</v>
      </c>
      <c r="B11325">
        <v>2</v>
      </c>
      <c r="C11325" t="s">
        <v>93193</v>
      </c>
      <c r="D11325" t="s">
        <v>11</v>
      </c>
      <c r="E11325" t="s">
        <v>93194</v>
      </c>
      <c r="F11325" t="s">
        <v>93195</v>
      </c>
      <c r="G11325" t="s">
        <v>93196</v>
      </c>
      <c r="H11325" t="s">
        <v>37</v>
      </c>
      <c r="I11325">
        <v>1543</v>
      </c>
    </row>
    <row r="11326" spans="1:9" x14ac:dyDescent="0.2">
      <c r="A11326" t="s">
        <v>166992</v>
      </c>
      <c r="B11326">
        <v>2</v>
      </c>
      <c r="C11326" t="s">
        <v>166993</v>
      </c>
      <c r="D11326" t="s">
        <v>11</v>
      </c>
      <c r="E11326" t="s">
        <v>166994</v>
      </c>
      <c r="F11326" t="s">
        <v>166995</v>
      </c>
      <c r="G11326" t="s">
        <v>166996</v>
      </c>
      <c r="H11326" t="s">
        <v>61</v>
      </c>
      <c r="I11326">
        <v>762</v>
      </c>
    </row>
    <row r="11327" spans="1:9" x14ac:dyDescent="0.2">
      <c r="A11327" t="s">
        <v>166992</v>
      </c>
      <c r="B11327">
        <v>2</v>
      </c>
      <c r="C11327" t="s">
        <v>166997</v>
      </c>
      <c r="D11327" t="s">
        <v>11</v>
      </c>
      <c r="E11327" t="s">
        <v>166998</v>
      </c>
      <c r="F11327" t="s">
        <v>39426</v>
      </c>
      <c r="G11327" t="s">
        <v>166999</v>
      </c>
      <c r="H11327" t="s">
        <v>37</v>
      </c>
      <c r="I11327">
        <v>637</v>
      </c>
    </row>
    <row r="11328" spans="1:9" x14ac:dyDescent="0.2">
      <c r="A11328" t="s">
        <v>167000</v>
      </c>
      <c r="B11328">
        <v>2</v>
      </c>
      <c r="C11328" t="s">
        <v>167001</v>
      </c>
      <c r="D11328" t="s">
        <v>11</v>
      </c>
      <c r="E11328" t="s">
        <v>167002</v>
      </c>
      <c r="F11328" t="s">
        <v>8011</v>
      </c>
      <c r="G11328" t="s">
        <v>167003</v>
      </c>
      <c r="H11328" t="s">
        <v>61</v>
      </c>
      <c r="I11328">
        <v>2302</v>
      </c>
    </row>
    <row r="11329" spans="1:9" x14ac:dyDescent="0.2">
      <c r="A11329" t="s">
        <v>51085</v>
      </c>
      <c r="B11329">
        <v>2</v>
      </c>
      <c r="C11329" t="s">
        <v>51086</v>
      </c>
      <c r="D11329" t="s">
        <v>11</v>
      </c>
      <c r="E11329" t="s">
        <v>51087</v>
      </c>
      <c r="F11329" t="s">
        <v>238</v>
      </c>
      <c r="G11329" t="s">
        <v>51088</v>
      </c>
      <c r="H11329" t="s">
        <v>37</v>
      </c>
      <c r="I11329">
        <v>1237</v>
      </c>
    </row>
    <row r="11330" spans="1:9" x14ac:dyDescent="0.2">
      <c r="A11330" t="s">
        <v>135146</v>
      </c>
      <c r="B11330">
        <v>2</v>
      </c>
      <c r="C11330" t="s">
        <v>135147</v>
      </c>
      <c r="D11330" t="s">
        <v>11</v>
      </c>
      <c r="E11330" t="s">
        <v>135148</v>
      </c>
      <c r="F11330" t="s">
        <v>4799</v>
      </c>
      <c r="G11330" t="s">
        <v>135149</v>
      </c>
      <c r="H11330" t="s">
        <v>37</v>
      </c>
      <c r="I11330">
        <v>430</v>
      </c>
    </row>
    <row r="11331" spans="1:9" x14ac:dyDescent="0.2">
      <c r="A11331" t="s">
        <v>135146</v>
      </c>
      <c r="B11331">
        <v>2</v>
      </c>
      <c r="C11331" t="s">
        <v>135150</v>
      </c>
      <c r="D11331" t="s">
        <v>11</v>
      </c>
      <c r="E11331" t="s">
        <v>135151</v>
      </c>
      <c r="F11331" t="s">
        <v>4799</v>
      </c>
      <c r="G11331" t="s">
        <v>135152</v>
      </c>
      <c r="H11331" t="s">
        <v>37</v>
      </c>
      <c r="I11331">
        <v>400</v>
      </c>
    </row>
    <row r="11332" spans="1:9" x14ac:dyDescent="0.2">
      <c r="A11332" t="s">
        <v>20628</v>
      </c>
      <c r="B11332">
        <v>2</v>
      </c>
      <c r="C11332" t="s">
        <v>386</v>
      </c>
      <c r="D11332" t="s">
        <v>387</v>
      </c>
      <c r="E11332" t="s">
        <v>387</v>
      </c>
      <c r="F11332" t="s">
        <v>387</v>
      </c>
      <c r="G11332" t="s">
        <v>387</v>
      </c>
      <c r="H11332" t="s">
        <v>387</v>
      </c>
    </row>
    <row r="11333" spans="1:9" x14ac:dyDescent="0.2">
      <c r="A11333" t="s">
        <v>73642</v>
      </c>
      <c r="B11333">
        <v>2</v>
      </c>
      <c r="C11333" t="s">
        <v>73643</v>
      </c>
      <c r="D11333" t="s">
        <v>11</v>
      </c>
      <c r="E11333" t="s">
        <v>73644</v>
      </c>
      <c r="F11333" t="s">
        <v>87</v>
      </c>
      <c r="G11333" t="s">
        <v>73645</v>
      </c>
      <c r="H11333" t="s">
        <v>37</v>
      </c>
      <c r="I11333">
        <v>420</v>
      </c>
    </row>
    <row r="11334" spans="1:9" x14ac:dyDescent="0.2">
      <c r="A11334" t="s">
        <v>8158</v>
      </c>
      <c r="B11334">
        <v>2</v>
      </c>
      <c r="C11334" t="s">
        <v>8159</v>
      </c>
      <c r="D11334" t="s">
        <v>11</v>
      </c>
      <c r="E11334" t="s">
        <v>8160</v>
      </c>
      <c r="F11334" t="s">
        <v>25</v>
      </c>
      <c r="G11334" t="s">
        <v>8161</v>
      </c>
      <c r="H11334" t="s">
        <v>55</v>
      </c>
      <c r="I11334">
        <v>927</v>
      </c>
    </row>
    <row r="11335" spans="1:9" x14ac:dyDescent="0.2">
      <c r="A11335" t="s">
        <v>167004</v>
      </c>
      <c r="B11335">
        <v>2</v>
      </c>
      <c r="C11335" t="s">
        <v>167005</v>
      </c>
      <c r="D11335" t="s">
        <v>11</v>
      </c>
      <c r="E11335" t="s">
        <v>167006</v>
      </c>
      <c r="F11335" t="s">
        <v>84375</v>
      </c>
      <c r="G11335" t="s">
        <v>167007</v>
      </c>
      <c r="H11335" t="s">
        <v>37</v>
      </c>
      <c r="I11335">
        <v>153</v>
      </c>
    </row>
    <row r="11336" spans="1:9" x14ac:dyDescent="0.2">
      <c r="A11336" t="s">
        <v>167008</v>
      </c>
      <c r="B11336">
        <v>2</v>
      </c>
      <c r="C11336" t="s">
        <v>167009</v>
      </c>
      <c r="D11336" t="s">
        <v>11</v>
      </c>
      <c r="E11336" t="s">
        <v>167010</v>
      </c>
      <c r="F11336" t="s">
        <v>124470</v>
      </c>
      <c r="G11336" t="s">
        <v>167011</v>
      </c>
      <c r="H11336" t="s">
        <v>37</v>
      </c>
      <c r="I11336">
        <v>968</v>
      </c>
    </row>
    <row r="11337" spans="1:9" x14ac:dyDescent="0.2">
      <c r="A11337" t="s">
        <v>167012</v>
      </c>
      <c r="B11337">
        <v>2</v>
      </c>
      <c r="C11337" t="s">
        <v>167013</v>
      </c>
      <c r="D11337" t="s">
        <v>11</v>
      </c>
      <c r="E11337" t="s">
        <v>167014</v>
      </c>
      <c r="F11337" t="s">
        <v>167015</v>
      </c>
      <c r="G11337" t="s">
        <v>167016</v>
      </c>
      <c r="H11337" t="s">
        <v>72</v>
      </c>
      <c r="I11337">
        <v>2447</v>
      </c>
    </row>
    <row r="11338" spans="1:9" x14ac:dyDescent="0.2">
      <c r="A11338" t="s">
        <v>167012</v>
      </c>
      <c r="B11338">
        <v>2</v>
      </c>
      <c r="C11338" t="s">
        <v>167017</v>
      </c>
      <c r="D11338" t="s">
        <v>11</v>
      </c>
      <c r="E11338" t="s">
        <v>167018</v>
      </c>
      <c r="F11338" t="s">
        <v>167015</v>
      </c>
      <c r="G11338" t="s">
        <v>167019</v>
      </c>
      <c r="H11338" t="s">
        <v>27</v>
      </c>
      <c r="I11338">
        <v>2446</v>
      </c>
    </row>
    <row r="11339" spans="1:9" x14ac:dyDescent="0.2">
      <c r="A11339" t="s">
        <v>167012</v>
      </c>
      <c r="B11339">
        <v>2</v>
      </c>
      <c r="C11339" t="s">
        <v>167020</v>
      </c>
      <c r="D11339" t="s">
        <v>11</v>
      </c>
      <c r="E11339" t="s">
        <v>167021</v>
      </c>
      <c r="F11339" t="s">
        <v>167015</v>
      </c>
      <c r="G11339" t="s">
        <v>167022</v>
      </c>
      <c r="H11339" t="s">
        <v>55</v>
      </c>
      <c r="I11339">
        <v>2442</v>
      </c>
    </row>
    <row r="11340" spans="1:9" x14ac:dyDescent="0.2">
      <c r="A11340" t="s">
        <v>167012</v>
      </c>
      <c r="B11340">
        <v>2</v>
      </c>
      <c r="C11340" t="s">
        <v>167023</v>
      </c>
      <c r="D11340" t="s">
        <v>11</v>
      </c>
      <c r="E11340" t="s">
        <v>167024</v>
      </c>
      <c r="F11340" t="s">
        <v>167015</v>
      </c>
      <c r="G11340" t="s">
        <v>167025</v>
      </c>
      <c r="H11340" t="s">
        <v>37</v>
      </c>
      <c r="I11340">
        <v>2455</v>
      </c>
    </row>
    <row r="11341" spans="1:9" x14ac:dyDescent="0.2">
      <c r="A11341" t="s">
        <v>167012</v>
      </c>
      <c r="B11341">
        <v>2</v>
      </c>
      <c r="C11341" t="s">
        <v>167026</v>
      </c>
      <c r="D11341" t="s">
        <v>11</v>
      </c>
      <c r="E11341" t="s">
        <v>167027</v>
      </c>
      <c r="F11341" t="s">
        <v>167015</v>
      </c>
      <c r="G11341" t="s">
        <v>167028</v>
      </c>
      <c r="H11341" t="s">
        <v>61</v>
      </c>
      <c r="I11341">
        <v>2106</v>
      </c>
    </row>
    <row r="11342" spans="1:9" x14ac:dyDescent="0.2">
      <c r="A11342" t="s">
        <v>167012</v>
      </c>
      <c r="B11342">
        <v>2</v>
      </c>
      <c r="C11342" t="s">
        <v>167029</v>
      </c>
      <c r="D11342" t="s">
        <v>11</v>
      </c>
      <c r="E11342" t="s">
        <v>167030</v>
      </c>
      <c r="F11342" t="s">
        <v>167015</v>
      </c>
      <c r="G11342" t="s">
        <v>167031</v>
      </c>
      <c r="H11342" t="s">
        <v>21</v>
      </c>
      <c r="I11342">
        <v>2428</v>
      </c>
    </row>
    <row r="11343" spans="1:9" x14ac:dyDescent="0.2">
      <c r="A11343" t="s">
        <v>167032</v>
      </c>
      <c r="B11343">
        <v>2</v>
      </c>
      <c r="C11343" t="s">
        <v>167033</v>
      </c>
      <c r="D11343" t="s">
        <v>11</v>
      </c>
      <c r="E11343" t="s">
        <v>167034</v>
      </c>
      <c r="F11343" t="s">
        <v>112544</v>
      </c>
      <c r="G11343" t="s">
        <v>167035</v>
      </c>
      <c r="H11343" t="s">
        <v>27</v>
      </c>
      <c r="I11343">
        <v>405</v>
      </c>
    </row>
    <row r="11344" spans="1:9" x14ac:dyDescent="0.2">
      <c r="A11344" t="s">
        <v>167036</v>
      </c>
      <c r="B11344">
        <v>2</v>
      </c>
      <c r="C11344" t="s">
        <v>167037</v>
      </c>
      <c r="D11344" t="s">
        <v>11</v>
      </c>
      <c r="E11344" t="s">
        <v>167038</v>
      </c>
      <c r="F11344" t="s">
        <v>21307</v>
      </c>
      <c r="G11344" t="s">
        <v>167039</v>
      </c>
      <c r="H11344" t="s">
        <v>37</v>
      </c>
      <c r="I11344">
        <v>413</v>
      </c>
    </row>
    <row r="11345" spans="1:9" x14ac:dyDescent="0.2">
      <c r="A11345" t="s">
        <v>8162</v>
      </c>
      <c r="B11345">
        <v>2</v>
      </c>
      <c r="C11345" t="s">
        <v>8163</v>
      </c>
      <c r="D11345" t="s">
        <v>11</v>
      </c>
      <c r="E11345" t="s">
        <v>8164</v>
      </c>
      <c r="F11345" t="s">
        <v>8165</v>
      </c>
      <c r="G11345" t="s">
        <v>8166</v>
      </c>
      <c r="H11345" t="s">
        <v>21</v>
      </c>
      <c r="I11345">
        <v>3061</v>
      </c>
    </row>
    <row r="11346" spans="1:9" x14ac:dyDescent="0.2">
      <c r="A11346" t="s">
        <v>4458</v>
      </c>
      <c r="B11346">
        <v>2</v>
      </c>
      <c r="C11346" t="s">
        <v>4459</v>
      </c>
      <c r="D11346" t="s">
        <v>11</v>
      </c>
      <c r="E11346" t="s">
        <v>4460</v>
      </c>
      <c r="F11346" t="s">
        <v>1847</v>
      </c>
      <c r="G11346" t="s">
        <v>4461</v>
      </c>
      <c r="H11346" t="s">
        <v>15</v>
      </c>
      <c r="I11346">
        <v>1386</v>
      </c>
    </row>
    <row r="11347" spans="1:9" x14ac:dyDescent="0.2">
      <c r="A11347" t="s">
        <v>4458</v>
      </c>
      <c r="B11347">
        <v>2</v>
      </c>
      <c r="C11347" t="s">
        <v>4462</v>
      </c>
      <c r="D11347" t="s">
        <v>11</v>
      </c>
      <c r="E11347" t="s">
        <v>4463</v>
      </c>
      <c r="F11347" t="s">
        <v>1847</v>
      </c>
      <c r="G11347" t="s">
        <v>4464</v>
      </c>
      <c r="H11347" t="s">
        <v>72</v>
      </c>
      <c r="I11347">
        <v>1562</v>
      </c>
    </row>
    <row r="11348" spans="1:9" x14ac:dyDescent="0.2">
      <c r="A11348" t="s">
        <v>167040</v>
      </c>
      <c r="B11348">
        <v>2</v>
      </c>
      <c r="C11348" t="s">
        <v>167041</v>
      </c>
      <c r="D11348" t="s">
        <v>11</v>
      </c>
      <c r="E11348" t="s">
        <v>167042</v>
      </c>
      <c r="F11348" t="s">
        <v>167043</v>
      </c>
      <c r="G11348" t="s">
        <v>167044</v>
      </c>
      <c r="H11348" t="s">
        <v>27</v>
      </c>
      <c r="I11348">
        <v>729</v>
      </c>
    </row>
    <row r="11349" spans="1:9" x14ac:dyDescent="0.2">
      <c r="A11349" t="s">
        <v>167045</v>
      </c>
      <c r="B11349">
        <v>2</v>
      </c>
      <c r="C11349" t="s">
        <v>167046</v>
      </c>
      <c r="D11349" t="s">
        <v>11</v>
      </c>
      <c r="E11349" t="s">
        <v>167047</v>
      </c>
      <c r="F11349" t="s">
        <v>25</v>
      </c>
      <c r="G11349" t="s">
        <v>167048</v>
      </c>
      <c r="H11349" t="s">
        <v>27</v>
      </c>
      <c r="I11349">
        <v>390</v>
      </c>
    </row>
    <row r="11350" spans="1:9" x14ac:dyDescent="0.2">
      <c r="A11350" t="s">
        <v>167049</v>
      </c>
      <c r="B11350">
        <v>2</v>
      </c>
      <c r="C11350" t="s">
        <v>167050</v>
      </c>
      <c r="D11350" t="s">
        <v>11</v>
      </c>
      <c r="E11350" t="s">
        <v>167051</v>
      </c>
      <c r="F11350" t="s">
        <v>10183</v>
      </c>
      <c r="G11350" t="s">
        <v>167052</v>
      </c>
      <c r="H11350" t="s">
        <v>55</v>
      </c>
      <c r="I11350">
        <v>290</v>
      </c>
    </row>
    <row r="11351" spans="1:9" x14ac:dyDescent="0.2">
      <c r="A11351" t="s">
        <v>20724</v>
      </c>
      <c r="B11351">
        <v>2</v>
      </c>
      <c r="C11351" t="s">
        <v>20725</v>
      </c>
      <c r="D11351" t="s">
        <v>11</v>
      </c>
      <c r="E11351" t="s">
        <v>20726</v>
      </c>
      <c r="F11351" t="s">
        <v>20543</v>
      </c>
      <c r="G11351" t="s">
        <v>20727</v>
      </c>
      <c r="H11351" t="s">
        <v>37</v>
      </c>
      <c r="I11351">
        <v>1301</v>
      </c>
    </row>
    <row r="11352" spans="1:9" x14ac:dyDescent="0.2">
      <c r="A11352" t="s">
        <v>167053</v>
      </c>
      <c r="B11352">
        <v>2</v>
      </c>
      <c r="C11352" t="s">
        <v>167054</v>
      </c>
      <c r="D11352" t="s">
        <v>11</v>
      </c>
      <c r="E11352" t="s">
        <v>167055</v>
      </c>
      <c r="F11352" t="s">
        <v>50169</v>
      </c>
      <c r="G11352" t="s">
        <v>167056</v>
      </c>
      <c r="H11352" t="s">
        <v>27</v>
      </c>
      <c r="I11352">
        <v>678</v>
      </c>
    </row>
    <row r="11353" spans="1:9" x14ac:dyDescent="0.2">
      <c r="A11353" t="s">
        <v>167057</v>
      </c>
      <c r="B11353">
        <v>2</v>
      </c>
      <c r="C11353" t="s">
        <v>167058</v>
      </c>
      <c r="D11353" t="s">
        <v>11</v>
      </c>
      <c r="E11353" t="s">
        <v>167059</v>
      </c>
      <c r="F11353" t="s">
        <v>737</v>
      </c>
      <c r="G11353" t="s">
        <v>167060</v>
      </c>
      <c r="H11353" t="s">
        <v>15</v>
      </c>
      <c r="I11353">
        <v>361</v>
      </c>
    </row>
    <row r="11354" spans="1:9" x14ac:dyDescent="0.2">
      <c r="A11354" t="s">
        <v>167057</v>
      </c>
      <c r="B11354">
        <v>2</v>
      </c>
      <c r="C11354" t="s">
        <v>167061</v>
      </c>
      <c r="D11354" t="s">
        <v>11</v>
      </c>
      <c r="E11354" t="s">
        <v>167062</v>
      </c>
      <c r="F11354" t="s">
        <v>737</v>
      </c>
      <c r="G11354" t="s">
        <v>167063</v>
      </c>
      <c r="H11354" t="s">
        <v>37</v>
      </c>
      <c r="I11354">
        <v>342</v>
      </c>
    </row>
    <row r="11355" spans="1:9" x14ac:dyDescent="0.2">
      <c r="A11355" t="s">
        <v>167057</v>
      </c>
      <c r="B11355">
        <v>2</v>
      </c>
      <c r="C11355" t="s">
        <v>167064</v>
      </c>
      <c r="D11355" t="s">
        <v>11</v>
      </c>
      <c r="E11355" t="s">
        <v>167065</v>
      </c>
      <c r="F11355" t="s">
        <v>4188</v>
      </c>
      <c r="G11355" t="s">
        <v>167066</v>
      </c>
      <c r="H11355" t="s">
        <v>61</v>
      </c>
      <c r="I11355">
        <v>196</v>
      </c>
    </row>
    <row r="11356" spans="1:9" x14ac:dyDescent="0.2">
      <c r="A11356" t="s">
        <v>167057</v>
      </c>
      <c r="B11356">
        <v>2</v>
      </c>
      <c r="C11356" t="s">
        <v>167067</v>
      </c>
      <c r="D11356" t="s">
        <v>11</v>
      </c>
      <c r="E11356" t="s">
        <v>167068</v>
      </c>
      <c r="F11356" t="s">
        <v>737</v>
      </c>
      <c r="G11356" t="s">
        <v>167069</v>
      </c>
      <c r="H11356" t="s">
        <v>72</v>
      </c>
      <c r="I11356">
        <v>361</v>
      </c>
    </row>
    <row r="11357" spans="1:9" x14ac:dyDescent="0.2">
      <c r="A11357" t="s">
        <v>167070</v>
      </c>
      <c r="B11357">
        <v>2</v>
      </c>
      <c r="C11357" t="s">
        <v>167071</v>
      </c>
      <c r="D11357" t="s">
        <v>11</v>
      </c>
      <c r="E11357" t="s">
        <v>167072</v>
      </c>
      <c r="F11357" t="s">
        <v>167073</v>
      </c>
      <c r="G11357" t="s">
        <v>167074</v>
      </c>
      <c r="H11357" t="s">
        <v>15</v>
      </c>
      <c r="I11357">
        <v>325</v>
      </c>
    </row>
    <row r="11358" spans="1:9" x14ac:dyDescent="0.2">
      <c r="A11358" t="s">
        <v>20743</v>
      </c>
      <c r="B11358">
        <v>2</v>
      </c>
      <c r="C11358" t="s">
        <v>20744</v>
      </c>
      <c r="D11358" t="s">
        <v>11</v>
      </c>
      <c r="E11358" t="s">
        <v>20745</v>
      </c>
      <c r="F11358" t="s">
        <v>1542</v>
      </c>
      <c r="G11358" t="s">
        <v>20746</v>
      </c>
      <c r="H11358" t="s">
        <v>55</v>
      </c>
      <c r="I11358">
        <v>1183</v>
      </c>
    </row>
    <row r="11359" spans="1:9" x14ac:dyDescent="0.2">
      <c r="A11359" t="s">
        <v>2850</v>
      </c>
      <c r="B11359">
        <v>2</v>
      </c>
      <c r="C11359" t="s">
        <v>2851</v>
      </c>
      <c r="D11359" t="s">
        <v>11</v>
      </c>
      <c r="E11359" t="s">
        <v>2852</v>
      </c>
      <c r="F11359" t="s">
        <v>87</v>
      </c>
      <c r="G11359" t="s">
        <v>2853</v>
      </c>
      <c r="H11359" t="s">
        <v>55</v>
      </c>
      <c r="I11359">
        <v>600</v>
      </c>
    </row>
    <row r="11360" spans="1:9" x14ac:dyDescent="0.2">
      <c r="A11360" t="s">
        <v>167075</v>
      </c>
      <c r="B11360">
        <v>2</v>
      </c>
      <c r="C11360" t="s">
        <v>167076</v>
      </c>
      <c r="D11360" t="s">
        <v>11</v>
      </c>
      <c r="E11360" t="s">
        <v>167077</v>
      </c>
      <c r="F11360" t="s">
        <v>25</v>
      </c>
      <c r="G11360" t="s">
        <v>167078</v>
      </c>
      <c r="H11360" t="s">
        <v>61</v>
      </c>
      <c r="I11360">
        <v>975</v>
      </c>
    </row>
    <row r="11361" spans="1:9" x14ac:dyDescent="0.2">
      <c r="A11361" t="s">
        <v>20755</v>
      </c>
      <c r="B11361">
        <v>2</v>
      </c>
      <c r="C11361" t="s">
        <v>20756</v>
      </c>
      <c r="D11361" t="s">
        <v>11</v>
      </c>
      <c r="E11361" t="s">
        <v>20757</v>
      </c>
      <c r="F11361" t="s">
        <v>238</v>
      </c>
      <c r="G11361" t="s">
        <v>20758</v>
      </c>
      <c r="H11361" t="s">
        <v>27</v>
      </c>
      <c r="I11361">
        <v>1612</v>
      </c>
    </row>
    <row r="11362" spans="1:9" x14ac:dyDescent="0.2">
      <c r="A11362" t="s">
        <v>70508</v>
      </c>
      <c r="B11362">
        <v>2</v>
      </c>
      <c r="C11362" t="s">
        <v>70509</v>
      </c>
      <c r="D11362" t="s">
        <v>11</v>
      </c>
      <c r="E11362" t="s">
        <v>70510</v>
      </c>
      <c r="F11362" t="s">
        <v>1340</v>
      </c>
      <c r="G11362" t="s">
        <v>70511</v>
      </c>
      <c r="H11362" t="s">
        <v>55</v>
      </c>
      <c r="I11362">
        <v>598</v>
      </c>
    </row>
    <row r="11363" spans="1:9" x14ac:dyDescent="0.2">
      <c r="A11363" t="s">
        <v>67554</v>
      </c>
      <c r="B11363">
        <v>2</v>
      </c>
      <c r="C11363" t="s">
        <v>67555</v>
      </c>
      <c r="D11363" t="s">
        <v>11</v>
      </c>
      <c r="E11363" t="s">
        <v>67556</v>
      </c>
      <c r="F11363" t="s">
        <v>238</v>
      </c>
      <c r="G11363" t="s">
        <v>67557</v>
      </c>
      <c r="H11363" t="s">
        <v>72</v>
      </c>
      <c r="I11363">
        <v>1578</v>
      </c>
    </row>
    <row r="11364" spans="1:9" x14ac:dyDescent="0.2">
      <c r="A11364" t="s">
        <v>67554</v>
      </c>
      <c r="B11364">
        <v>2</v>
      </c>
      <c r="C11364" t="s">
        <v>67558</v>
      </c>
      <c r="D11364" t="s">
        <v>11</v>
      </c>
      <c r="E11364" t="s">
        <v>67559</v>
      </c>
      <c r="F11364" t="s">
        <v>238</v>
      </c>
      <c r="G11364" t="s">
        <v>67560</v>
      </c>
      <c r="H11364" t="s">
        <v>15</v>
      </c>
      <c r="I11364">
        <v>1667</v>
      </c>
    </row>
    <row r="11365" spans="1:9" x14ac:dyDescent="0.2">
      <c r="A11365" t="s">
        <v>93246</v>
      </c>
      <c r="B11365">
        <v>2</v>
      </c>
      <c r="C11365" t="s">
        <v>93247</v>
      </c>
      <c r="D11365" t="s">
        <v>11</v>
      </c>
      <c r="E11365" t="s">
        <v>93248</v>
      </c>
      <c r="F11365" t="s">
        <v>8003</v>
      </c>
      <c r="G11365" t="s">
        <v>93249</v>
      </c>
      <c r="H11365" t="s">
        <v>21</v>
      </c>
      <c r="I11365">
        <v>982</v>
      </c>
    </row>
    <row r="11366" spans="1:9" x14ac:dyDescent="0.2">
      <c r="A11366" t="s">
        <v>167079</v>
      </c>
      <c r="B11366">
        <v>2</v>
      </c>
      <c r="C11366" t="s">
        <v>167080</v>
      </c>
      <c r="D11366" t="s">
        <v>11</v>
      </c>
      <c r="E11366" t="s">
        <v>167081</v>
      </c>
      <c r="F11366" t="s">
        <v>167082</v>
      </c>
      <c r="G11366" t="s">
        <v>167083</v>
      </c>
      <c r="H11366" t="s">
        <v>72</v>
      </c>
      <c r="I11366">
        <v>969</v>
      </c>
    </row>
    <row r="11367" spans="1:9" x14ac:dyDescent="0.2">
      <c r="A11367" t="s">
        <v>20772</v>
      </c>
      <c r="B11367">
        <v>2</v>
      </c>
      <c r="C11367" t="s">
        <v>20773</v>
      </c>
      <c r="D11367" t="s">
        <v>11</v>
      </c>
      <c r="E11367" t="s">
        <v>20774</v>
      </c>
      <c r="F11367" t="s">
        <v>335</v>
      </c>
      <c r="G11367" t="s">
        <v>20775</v>
      </c>
      <c r="H11367" t="s">
        <v>72</v>
      </c>
      <c r="I11367">
        <v>1510</v>
      </c>
    </row>
    <row r="11368" spans="1:9" x14ac:dyDescent="0.2">
      <c r="A11368" t="s">
        <v>65808</v>
      </c>
      <c r="B11368">
        <v>2</v>
      </c>
      <c r="C11368" t="s">
        <v>65809</v>
      </c>
      <c r="D11368" t="s">
        <v>11</v>
      </c>
      <c r="E11368" t="s">
        <v>65810</v>
      </c>
      <c r="F11368" t="s">
        <v>183</v>
      </c>
      <c r="G11368" t="s">
        <v>65811</v>
      </c>
      <c r="H11368" t="s">
        <v>21</v>
      </c>
      <c r="I11368">
        <v>1374</v>
      </c>
    </row>
    <row r="11369" spans="1:9" x14ac:dyDescent="0.2">
      <c r="A11369" t="s">
        <v>78838</v>
      </c>
      <c r="B11369">
        <v>2</v>
      </c>
      <c r="C11369" t="s">
        <v>78839</v>
      </c>
      <c r="D11369" t="s">
        <v>11</v>
      </c>
      <c r="E11369" t="s">
        <v>78840</v>
      </c>
      <c r="F11369" t="s">
        <v>962</v>
      </c>
      <c r="G11369" t="s">
        <v>78841</v>
      </c>
      <c r="H11369" t="s">
        <v>37</v>
      </c>
      <c r="I11369">
        <v>2849</v>
      </c>
    </row>
    <row r="11370" spans="1:9" x14ac:dyDescent="0.2">
      <c r="A11370" t="s">
        <v>167084</v>
      </c>
      <c r="B11370">
        <v>2</v>
      </c>
      <c r="C11370" t="s">
        <v>167085</v>
      </c>
      <c r="D11370" t="s">
        <v>11</v>
      </c>
      <c r="E11370" t="s">
        <v>167086</v>
      </c>
      <c r="F11370" t="s">
        <v>88653</v>
      </c>
      <c r="G11370" t="s">
        <v>167087</v>
      </c>
      <c r="H11370" t="s">
        <v>37</v>
      </c>
      <c r="I11370">
        <v>247</v>
      </c>
    </row>
    <row r="11371" spans="1:9" x14ac:dyDescent="0.2">
      <c r="A11371" t="s">
        <v>167088</v>
      </c>
      <c r="B11371">
        <v>2</v>
      </c>
      <c r="C11371" t="s">
        <v>167089</v>
      </c>
      <c r="D11371" t="s">
        <v>11</v>
      </c>
      <c r="E11371" t="s">
        <v>167090</v>
      </c>
      <c r="F11371" t="s">
        <v>167091</v>
      </c>
      <c r="G11371" t="s">
        <v>167092</v>
      </c>
      <c r="H11371" t="s">
        <v>37</v>
      </c>
      <c r="I11371">
        <v>306</v>
      </c>
    </row>
    <row r="11372" spans="1:9" x14ac:dyDescent="0.2">
      <c r="A11372" t="s">
        <v>167093</v>
      </c>
      <c r="B11372">
        <v>2</v>
      </c>
      <c r="C11372" t="s">
        <v>167094</v>
      </c>
      <c r="D11372" t="s">
        <v>11</v>
      </c>
      <c r="E11372" t="s">
        <v>167095</v>
      </c>
      <c r="F11372" t="s">
        <v>17735</v>
      </c>
      <c r="G11372" t="s">
        <v>167096</v>
      </c>
      <c r="H11372" t="s">
        <v>55</v>
      </c>
      <c r="I11372">
        <v>279</v>
      </c>
    </row>
    <row r="11373" spans="1:9" x14ac:dyDescent="0.2">
      <c r="A11373" t="s">
        <v>105029</v>
      </c>
      <c r="B11373">
        <v>2</v>
      </c>
      <c r="C11373" t="s">
        <v>105030</v>
      </c>
      <c r="D11373" t="s">
        <v>11</v>
      </c>
      <c r="E11373" t="s">
        <v>105031</v>
      </c>
      <c r="F11373" t="s">
        <v>105032</v>
      </c>
      <c r="G11373" t="s">
        <v>105033</v>
      </c>
      <c r="H11373" t="s">
        <v>21</v>
      </c>
      <c r="I11373">
        <v>2747</v>
      </c>
    </row>
    <row r="11374" spans="1:9" x14ac:dyDescent="0.2">
      <c r="A11374" t="s">
        <v>20798</v>
      </c>
      <c r="B11374">
        <v>2</v>
      </c>
      <c r="C11374" t="s">
        <v>20799</v>
      </c>
      <c r="D11374" t="s">
        <v>11</v>
      </c>
      <c r="E11374" t="s">
        <v>20800</v>
      </c>
      <c r="F11374" t="s">
        <v>25</v>
      </c>
      <c r="G11374" t="s">
        <v>20801</v>
      </c>
      <c r="H11374" t="s">
        <v>55</v>
      </c>
      <c r="I11374">
        <v>871</v>
      </c>
    </row>
    <row r="11375" spans="1:9" x14ac:dyDescent="0.2">
      <c r="A11375" t="s">
        <v>39116</v>
      </c>
      <c r="B11375">
        <v>2</v>
      </c>
      <c r="C11375" t="s">
        <v>39117</v>
      </c>
      <c r="D11375" t="s">
        <v>11</v>
      </c>
      <c r="E11375" t="s">
        <v>39118</v>
      </c>
      <c r="F11375" t="s">
        <v>39119</v>
      </c>
      <c r="G11375" t="s">
        <v>39120</v>
      </c>
      <c r="H11375" t="s">
        <v>15</v>
      </c>
      <c r="I11375">
        <v>667</v>
      </c>
    </row>
    <row r="11376" spans="1:9" x14ac:dyDescent="0.2">
      <c r="A11376" t="s">
        <v>51263</v>
      </c>
      <c r="B11376">
        <v>2</v>
      </c>
      <c r="C11376" t="s">
        <v>51264</v>
      </c>
      <c r="D11376" t="s">
        <v>11</v>
      </c>
      <c r="E11376" t="s">
        <v>51265</v>
      </c>
      <c r="F11376" t="s">
        <v>25</v>
      </c>
      <c r="G11376" t="s">
        <v>51266</v>
      </c>
      <c r="H11376" t="s">
        <v>37</v>
      </c>
      <c r="I11376">
        <v>573</v>
      </c>
    </row>
    <row r="11377" spans="1:9" x14ac:dyDescent="0.2">
      <c r="A11377" t="s">
        <v>33719</v>
      </c>
      <c r="B11377">
        <v>2</v>
      </c>
      <c r="C11377" t="s">
        <v>33720</v>
      </c>
      <c r="D11377" t="s">
        <v>11</v>
      </c>
      <c r="E11377" t="s">
        <v>33721</v>
      </c>
      <c r="F11377" t="s">
        <v>25</v>
      </c>
      <c r="G11377" t="s">
        <v>33722</v>
      </c>
      <c r="H11377" t="s">
        <v>72</v>
      </c>
      <c r="I11377">
        <v>319</v>
      </c>
    </row>
    <row r="11378" spans="1:9" x14ac:dyDescent="0.2">
      <c r="A11378" t="s">
        <v>167097</v>
      </c>
      <c r="B11378">
        <v>2</v>
      </c>
      <c r="C11378" t="s">
        <v>167098</v>
      </c>
      <c r="D11378" t="s">
        <v>11</v>
      </c>
      <c r="E11378" t="s">
        <v>167099</v>
      </c>
      <c r="F11378" t="s">
        <v>7249</v>
      </c>
      <c r="G11378" t="s">
        <v>167100</v>
      </c>
      <c r="H11378" t="s">
        <v>37</v>
      </c>
      <c r="I11378">
        <v>962</v>
      </c>
    </row>
    <row r="11379" spans="1:9" x14ac:dyDescent="0.2">
      <c r="A11379" t="s">
        <v>167097</v>
      </c>
      <c r="B11379">
        <v>2</v>
      </c>
      <c r="C11379" t="s">
        <v>167101</v>
      </c>
      <c r="D11379" t="s">
        <v>11</v>
      </c>
      <c r="E11379" t="s">
        <v>167102</v>
      </c>
      <c r="F11379" t="s">
        <v>7249</v>
      </c>
      <c r="G11379" t="s">
        <v>167103</v>
      </c>
      <c r="H11379" t="s">
        <v>21</v>
      </c>
      <c r="I11379">
        <v>1199</v>
      </c>
    </row>
    <row r="11380" spans="1:9" x14ac:dyDescent="0.2">
      <c r="A11380" t="s">
        <v>167097</v>
      </c>
      <c r="B11380">
        <v>2</v>
      </c>
      <c r="C11380" t="s">
        <v>167104</v>
      </c>
      <c r="D11380" t="s">
        <v>11</v>
      </c>
      <c r="E11380" t="s">
        <v>167105</v>
      </c>
      <c r="F11380" t="s">
        <v>7249</v>
      </c>
      <c r="G11380" t="s">
        <v>167106</v>
      </c>
      <c r="H11380" t="s">
        <v>61</v>
      </c>
      <c r="I11380">
        <v>1343</v>
      </c>
    </row>
    <row r="11381" spans="1:9" x14ac:dyDescent="0.2">
      <c r="A11381" t="s">
        <v>58669</v>
      </c>
      <c r="B11381">
        <v>2</v>
      </c>
      <c r="C11381" t="s">
        <v>58670</v>
      </c>
      <c r="D11381" t="s">
        <v>11</v>
      </c>
      <c r="E11381" t="s">
        <v>58671</v>
      </c>
      <c r="F11381" t="s">
        <v>183</v>
      </c>
      <c r="G11381" t="s">
        <v>58672</v>
      </c>
      <c r="H11381" t="s">
        <v>61</v>
      </c>
      <c r="I11381">
        <v>1330</v>
      </c>
    </row>
    <row r="11382" spans="1:9" x14ac:dyDescent="0.2">
      <c r="A11382" t="s">
        <v>167107</v>
      </c>
      <c r="B11382">
        <v>2</v>
      </c>
      <c r="C11382" t="s">
        <v>167108</v>
      </c>
      <c r="D11382" t="s">
        <v>11</v>
      </c>
      <c r="E11382" t="s">
        <v>167109</v>
      </c>
      <c r="F11382" t="s">
        <v>27086</v>
      </c>
      <c r="G11382" t="s">
        <v>167110</v>
      </c>
      <c r="H11382" t="s">
        <v>61</v>
      </c>
      <c r="I11382">
        <v>881</v>
      </c>
    </row>
    <row r="11383" spans="1:9" x14ac:dyDescent="0.2">
      <c r="A11383" t="s">
        <v>167107</v>
      </c>
      <c r="B11383">
        <v>2</v>
      </c>
      <c r="C11383" t="s">
        <v>167111</v>
      </c>
      <c r="D11383" t="s">
        <v>11</v>
      </c>
      <c r="E11383" t="s">
        <v>167112</v>
      </c>
      <c r="F11383" t="s">
        <v>27086</v>
      </c>
      <c r="G11383" t="s">
        <v>167113</v>
      </c>
      <c r="H11383" t="s">
        <v>15</v>
      </c>
      <c r="I11383">
        <v>911</v>
      </c>
    </row>
    <row r="11384" spans="1:9" x14ac:dyDescent="0.2">
      <c r="A11384" t="s">
        <v>167107</v>
      </c>
      <c r="B11384">
        <v>2</v>
      </c>
      <c r="C11384" t="s">
        <v>167114</v>
      </c>
      <c r="D11384" t="s">
        <v>11</v>
      </c>
      <c r="E11384" t="s">
        <v>167115</v>
      </c>
      <c r="F11384" t="s">
        <v>5680</v>
      </c>
      <c r="G11384" t="s">
        <v>167116</v>
      </c>
      <c r="H11384" t="s">
        <v>72</v>
      </c>
      <c r="I11384">
        <v>817</v>
      </c>
    </row>
    <row r="11385" spans="1:9" x14ac:dyDescent="0.2">
      <c r="A11385" t="s">
        <v>167107</v>
      </c>
      <c r="B11385">
        <v>2</v>
      </c>
      <c r="C11385" t="s">
        <v>167117</v>
      </c>
      <c r="D11385" t="s">
        <v>11</v>
      </c>
      <c r="E11385" t="s">
        <v>167118</v>
      </c>
      <c r="F11385" t="s">
        <v>167119</v>
      </c>
      <c r="G11385" t="s">
        <v>167120</v>
      </c>
      <c r="H11385" t="s">
        <v>21</v>
      </c>
      <c r="I11385">
        <v>938</v>
      </c>
    </row>
    <row r="11386" spans="1:9" x14ac:dyDescent="0.2">
      <c r="A11386" t="s">
        <v>167107</v>
      </c>
      <c r="B11386">
        <v>2</v>
      </c>
      <c r="C11386" t="s">
        <v>167121</v>
      </c>
      <c r="D11386" t="s">
        <v>11</v>
      </c>
      <c r="E11386" t="s">
        <v>167122</v>
      </c>
      <c r="F11386" t="s">
        <v>167123</v>
      </c>
      <c r="G11386" t="s">
        <v>167124</v>
      </c>
      <c r="H11386" t="s">
        <v>15</v>
      </c>
      <c r="I11386">
        <v>1044</v>
      </c>
    </row>
    <row r="11387" spans="1:9" x14ac:dyDescent="0.2">
      <c r="A11387" t="s">
        <v>75873</v>
      </c>
      <c r="B11387">
        <v>2</v>
      </c>
      <c r="C11387" t="s">
        <v>75874</v>
      </c>
      <c r="D11387" t="s">
        <v>11</v>
      </c>
      <c r="E11387" t="s">
        <v>75875</v>
      </c>
      <c r="F11387" t="s">
        <v>520</v>
      </c>
      <c r="G11387" t="s">
        <v>75876</v>
      </c>
      <c r="H11387" t="s">
        <v>21</v>
      </c>
      <c r="I11387">
        <v>3159</v>
      </c>
    </row>
    <row r="11388" spans="1:9" x14ac:dyDescent="0.2">
      <c r="A11388" t="s">
        <v>39140</v>
      </c>
      <c r="B11388">
        <v>2</v>
      </c>
      <c r="C11388" t="s">
        <v>39141</v>
      </c>
      <c r="D11388" t="s">
        <v>11</v>
      </c>
      <c r="E11388" t="s">
        <v>39142</v>
      </c>
      <c r="F11388" t="s">
        <v>39143</v>
      </c>
      <c r="G11388" t="s">
        <v>39144</v>
      </c>
      <c r="H11388" t="s">
        <v>21</v>
      </c>
      <c r="I11388">
        <v>344</v>
      </c>
    </row>
    <row r="11389" spans="1:9" x14ac:dyDescent="0.2">
      <c r="A11389" t="s">
        <v>39140</v>
      </c>
      <c r="B11389">
        <v>2</v>
      </c>
      <c r="C11389" t="s">
        <v>39145</v>
      </c>
      <c r="D11389" t="s">
        <v>11</v>
      </c>
      <c r="E11389" t="s">
        <v>39146</v>
      </c>
      <c r="F11389" t="s">
        <v>39143</v>
      </c>
      <c r="G11389" t="s">
        <v>39147</v>
      </c>
      <c r="H11389" t="s">
        <v>37</v>
      </c>
      <c r="I11389">
        <v>336</v>
      </c>
    </row>
    <row r="11390" spans="1:9" x14ac:dyDescent="0.2">
      <c r="A11390" t="s">
        <v>51271</v>
      </c>
      <c r="B11390">
        <v>2</v>
      </c>
      <c r="C11390" t="s">
        <v>51272</v>
      </c>
      <c r="D11390" t="s">
        <v>11</v>
      </c>
      <c r="E11390" t="s">
        <v>51273</v>
      </c>
      <c r="F11390" t="s">
        <v>51274</v>
      </c>
      <c r="G11390" t="s">
        <v>51275</v>
      </c>
      <c r="H11390" t="s">
        <v>61</v>
      </c>
      <c r="I11390">
        <v>421</v>
      </c>
    </row>
    <row r="11391" spans="1:9" x14ac:dyDescent="0.2">
      <c r="A11391" t="s">
        <v>51271</v>
      </c>
      <c r="B11391">
        <v>2</v>
      </c>
      <c r="C11391" t="s">
        <v>51276</v>
      </c>
      <c r="D11391" t="s">
        <v>11</v>
      </c>
      <c r="E11391" t="s">
        <v>51277</v>
      </c>
      <c r="F11391" t="s">
        <v>25</v>
      </c>
      <c r="G11391" t="s">
        <v>51278</v>
      </c>
      <c r="H11391" t="s">
        <v>61</v>
      </c>
      <c r="I11391">
        <v>549</v>
      </c>
    </row>
    <row r="11392" spans="1:9" x14ac:dyDescent="0.2">
      <c r="A11392" t="s">
        <v>51271</v>
      </c>
      <c r="B11392">
        <v>2</v>
      </c>
      <c r="C11392" t="s">
        <v>51279</v>
      </c>
      <c r="D11392" t="s">
        <v>11</v>
      </c>
      <c r="E11392" t="s">
        <v>51280</v>
      </c>
      <c r="F11392" t="s">
        <v>51274</v>
      </c>
      <c r="G11392" t="s">
        <v>51281</v>
      </c>
      <c r="H11392" t="s">
        <v>21</v>
      </c>
      <c r="I11392">
        <v>547</v>
      </c>
    </row>
    <row r="11393" spans="1:9" x14ac:dyDescent="0.2">
      <c r="A11393" t="s">
        <v>51271</v>
      </c>
      <c r="B11393">
        <v>2</v>
      </c>
      <c r="C11393" t="s">
        <v>51282</v>
      </c>
      <c r="D11393" t="s">
        <v>11</v>
      </c>
      <c r="E11393" t="s">
        <v>51283</v>
      </c>
      <c r="F11393" t="s">
        <v>51274</v>
      </c>
      <c r="G11393" t="s">
        <v>51284</v>
      </c>
      <c r="H11393" t="s">
        <v>27</v>
      </c>
      <c r="I11393">
        <v>603</v>
      </c>
    </row>
    <row r="11394" spans="1:9" x14ac:dyDescent="0.2">
      <c r="A11394" t="s">
        <v>51271</v>
      </c>
      <c r="B11394">
        <v>2</v>
      </c>
      <c r="C11394" t="s">
        <v>51285</v>
      </c>
      <c r="D11394" t="s">
        <v>11</v>
      </c>
      <c r="E11394" t="s">
        <v>51286</v>
      </c>
      <c r="F11394" t="s">
        <v>51287</v>
      </c>
      <c r="G11394" t="s">
        <v>51288</v>
      </c>
      <c r="H11394" t="s">
        <v>55</v>
      </c>
      <c r="I11394">
        <v>597</v>
      </c>
    </row>
    <row r="11395" spans="1:9" x14ac:dyDescent="0.2">
      <c r="A11395" t="s">
        <v>51271</v>
      </c>
      <c r="B11395">
        <v>2</v>
      </c>
      <c r="C11395" t="s">
        <v>51289</v>
      </c>
      <c r="D11395" t="s">
        <v>11</v>
      </c>
      <c r="E11395" t="s">
        <v>51290</v>
      </c>
      <c r="F11395" t="s">
        <v>51274</v>
      </c>
      <c r="G11395" t="s">
        <v>51291</v>
      </c>
      <c r="H11395" t="s">
        <v>27</v>
      </c>
      <c r="I11395">
        <v>527</v>
      </c>
    </row>
    <row r="11396" spans="1:9" x14ac:dyDescent="0.2">
      <c r="A11396" t="s">
        <v>51271</v>
      </c>
      <c r="B11396">
        <v>2</v>
      </c>
      <c r="C11396" t="s">
        <v>51292</v>
      </c>
      <c r="D11396" t="s">
        <v>11</v>
      </c>
      <c r="E11396" t="s">
        <v>51293</v>
      </c>
      <c r="F11396" t="s">
        <v>51274</v>
      </c>
      <c r="G11396" t="s">
        <v>51294</v>
      </c>
      <c r="H11396" t="s">
        <v>21</v>
      </c>
      <c r="I11396">
        <v>522</v>
      </c>
    </row>
    <row r="11397" spans="1:9" x14ac:dyDescent="0.2">
      <c r="A11397" t="s">
        <v>39148</v>
      </c>
      <c r="B11397">
        <v>2</v>
      </c>
      <c r="C11397" t="s">
        <v>39149</v>
      </c>
      <c r="D11397" t="s">
        <v>11</v>
      </c>
      <c r="E11397" t="s">
        <v>39150</v>
      </c>
      <c r="F11397" t="s">
        <v>39151</v>
      </c>
      <c r="G11397" t="s">
        <v>39152</v>
      </c>
      <c r="H11397" t="s">
        <v>15</v>
      </c>
      <c r="I11397">
        <v>2307</v>
      </c>
    </row>
    <row r="11398" spans="1:9" x14ac:dyDescent="0.2">
      <c r="A11398" t="s">
        <v>39148</v>
      </c>
      <c r="B11398">
        <v>2</v>
      </c>
      <c r="C11398" t="s">
        <v>39153</v>
      </c>
      <c r="D11398" t="s">
        <v>11</v>
      </c>
      <c r="E11398" t="s">
        <v>39154</v>
      </c>
      <c r="F11398" t="s">
        <v>39151</v>
      </c>
      <c r="G11398" t="s">
        <v>39155</v>
      </c>
      <c r="H11398" t="s">
        <v>21</v>
      </c>
      <c r="I11398">
        <v>2581</v>
      </c>
    </row>
    <row r="11399" spans="1:9" x14ac:dyDescent="0.2">
      <c r="A11399" t="s">
        <v>39148</v>
      </c>
      <c r="B11399">
        <v>2</v>
      </c>
      <c r="C11399" t="s">
        <v>39156</v>
      </c>
      <c r="D11399" t="s">
        <v>11</v>
      </c>
      <c r="E11399" t="s">
        <v>39157</v>
      </c>
      <c r="F11399" t="s">
        <v>25</v>
      </c>
      <c r="G11399" t="s">
        <v>39158</v>
      </c>
      <c r="H11399" t="s">
        <v>27</v>
      </c>
      <c r="I11399">
        <v>3176</v>
      </c>
    </row>
    <row r="11400" spans="1:9" x14ac:dyDescent="0.2">
      <c r="A11400" t="s">
        <v>39148</v>
      </c>
      <c r="B11400">
        <v>2</v>
      </c>
      <c r="C11400" t="s">
        <v>39159</v>
      </c>
      <c r="D11400" t="s">
        <v>11</v>
      </c>
      <c r="E11400" t="s">
        <v>39160</v>
      </c>
      <c r="F11400" t="s">
        <v>39161</v>
      </c>
      <c r="G11400" t="s">
        <v>39162</v>
      </c>
      <c r="H11400" t="s">
        <v>72</v>
      </c>
      <c r="I11400">
        <v>3706</v>
      </c>
    </row>
    <row r="11401" spans="1:9" x14ac:dyDescent="0.2">
      <c r="A11401" t="s">
        <v>39148</v>
      </c>
      <c r="B11401">
        <v>2</v>
      </c>
      <c r="C11401" t="s">
        <v>39163</v>
      </c>
      <c r="D11401" t="s">
        <v>11</v>
      </c>
      <c r="E11401" t="s">
        <v>39164</v>
      </c>
      <c r="F11401" t="s">
        <v>25</v>
      </c>
      <c r="G11401" t="s">
        <v>39165</v>
      </c>
      <c r="H11401" t="s">
        <v>61</v>
      </c>
      <c r="I11401">
        <v>2828</v>
      </c>
    </row>
    <row r="11402" spans="1:9" x14ac:dyDescent="0.2">
      <c r="A11402" t="s">
        <v>39166</v>
      </c>
      <c r="B11402">
        <v>2</v>
      </c>
      <c r="C11402" t="s">
        <v>39167</v>
      </c>
      <c r="D11402" t="s">
        <v>11</v>
      </c>
      <c r="E11402" t="s">
        <v>39168</v>
      </c>
      <c r="F11402" t="s">
        <v>1232</v>
      </c>
      <c r="G11402" t="s">
        <v>39169</v>
      </c>
      <c r="H11402" t="s">
        <v>21</v>
      </c>
      <c r="I11402">
        <v>1192</v>
      </c>
    </row>
    <row r="11403" spans="1:9" x14ac:dyDescent="0.2">
      <c r="A11403" t="s">
        <v>167125</v>
      </c>
      <c r="B11403">
        <v>2</v>
      </c>
      <c r="C11403" t="s">
        <v>167126</v>
      </c>
      <c r="D11403" t="s">
        <v>11</v>
      </c>
      <c r="E11403" t="s">
        <v>167127</v>
      </c>
      <c r="F11403" t="s">
        <v>25</v>
      </c>
      <c r="G11403" t="s">
        <v>167128</v>
      </c>
      <c r="H11403" t="s">
        <v>27</v>
      </c>
      <c r="I11403">
        <v>140</v>
      </c>
    </row>
    <row r="11404" spans="1:9" x14ac:dyDescent="0.2">
      <c r="A11404" t="s">
        <v>167129</v>
      </c>
      <c r="B11404">
        <v>2</v>
      </c>
      <c r="C11404" t="s">
        <v>167130</v>
      </c>
      <c r="D11404" t="s">
        <v>11</v>
      </c>
      <c r="E11404" t="s">
        <v>167131</v>
      </c>
      <c r="F11404" t="s">
        <v>29792</v>
      </c>
      <c r="G11404" t="s">
        <v>167132</v>
      </c>
      <c r="H11404" t="s">
        <v>37</v>
      </c>
      <c r="I11404">
        <v>146</v>
      </c>
    </row>
    <row r="11405" spans="1:9" x14ac:dyDescent="0.2">
      <c r="A11405" t="s">
        <v>39170</v>
      </c>
      <c r="B11405">
        <v>2</v>
      </c>
      <c r="C11405" t="s">
        <v>39171</v>
      </c>
      <c r="D11405" t="s">
        <v>11</v>
      </c>
      <c r="E11405" t="s">
        <v>39172</v>
      </c>
      <c r="F11405" t="s">
        <v>242</v>
      </c>
      <c r="G11405" t="s">
        <v>39173</v>
      </c>
      <c r="H11405" t="s">
        <v>21</v>
      </c>
      <c r="I11405">
        <v>792</v>
      </c>
    </row>
    <row r="11406" spans="1:9" x14ac:dyDescent="0.2">
      <c r="A11406" t="s">
        <v>32798</v>
      </c>
      <c r="B11406">
        <v>2</v>
      </c>
      <c r="C11406" t="s">
        <v>32799</v>
      </c>
      <c r="D11406" t="s">
        <v>11</v>
      </c>
      <c r="E11406" t="s">
        <v>32800</v>
      </c>
      <c r="F11406" t="s">
        <v>25</v>
      </c>
      <c r="G11406" t="s">
        <v>32801</v>
      </c>
      <c r="H11406" t="s">
        <v>55</v>
      </c>
      <c r="I11406">
        <v>803</v>
      </c>
    </row>
    <row r="11407" spans="1:9" x14ac:dyDescent="0.2">
      <c r="A11407" t="s">
        <v>8242</v>
      </c>
      <c r="B11407">
        <v>2</v>
      </c>
      <c r="C11407" t="s">
        <v>8243</v>
      </c>
      <c r="D11407" t="s">
        <v>11</v>
      </c>
      <c r="E11407" t="s">
        <v>8244</v>
      </c>
      <c r="F11407" t="s">
        <v>242</v>
      </c>
      <c r="G11407" t="s">
        <v>8245</v>
      </c>
      <c r="H11407" t="s">
        <v>15</v>
      </c>
      <c r="I11407">
        <v>1689</v>
      </c>
    </row>
    <row r="11408" spans="1:9" x14ac:dyDescent="0.2">
      <c r="A11408" t="s">
        <v>4502</v>
      </c>
      <c r="B11408">
        <v>2</v>
      </c>
      <c r="C11408" t="s">
        <v>4503</v>
      </c>
      <c r="D11408" t="s">
        <v>11</v>
      </c>
      <c r="E11408" t="s">
        <v>4504</v>
      </c>
      <c r="F11408" t="s">
        <v>436</v>
      </c>
      <c r="G11408" t="s">
        <v>4505</v>
      </c>
      <c r="H11408" t="s">
        <v>15</v>
      </c>
      <c r="I11408">
        <v>397</v>
      </c>
    </row>
    <row r="11409" spans="1:9" x14ac:dyDescent="0.2">
      <c r="A11409" t="s">
        <v>167133</v>
      </c>
      <c r="B11409">
        <v>2</v>
      </c>
      <c r="C11409" t="s">
        <v>167134</v>
      </c>
      <c r="D11409" t="s">
        <v>11</v>
      </c>
      <c r="E11409" t="s">
        <v>167135</v>
      </c>
      <c r="F11409" t="s">
        <v>25</v>
      </c>
      <c r="G11409" t="s">
        <v>167136</v>
      </c>
      <c r="H11409" t="s">
        <v>37</v>
      </c>
      <c r="I11409">
        <v>1010</v>
      </c>
    </row>
    <row r="11410" spans="1:9" x14ac:dyDescent="0.2">
      <c r="A11410" t="s">
        <v>167133</v>
      </c>
      <c r="B11410">
        <v>2</v>
      </c>
      <c r="C11410" t="s">
        <v>167137</v>
      </c>
      <c r="D11410" t="s">
        <v>11</v>
      </c>
      <c r="E11410" t="s">
        <v>167138</v>
      </c>
      <c r="F11410" t="s">
        <v>25</v>
      </c>
      <c r="G11410" t="s">
        <v>167139</v>
      </c>
      <c r="H11410" t="s">
        <v>15</v>
      </c>
      <c r="I11410">
        <v>918</v>
      </c>
    </row>
    <row r="11411" spans="1:9" x14ac:dyDescent="0.2">
      <c r="A11411" t="s">
        <v>167133</v>
      </c>
      <c r="B11411">
        <v>2</v>
      </c>
      <c r="C11411" t="s">
        <v>167140</v>
      </c>
      <c r="D11411" t="s">
        <v>11</v>
      </c>
      <c r="E11411" t="s">
        <v>167141</v>
      </c>
      <c r="F11411" t="s">
        <v>25</v>
      </c>
      <c r="G11411" t="s">
        <v>167142</v>
      </c>
      <c r="H11411" t="s">
        <v>72</v>
      </c>
      <c r="I11411">
        <v>183</v>
      </c>
    </row>
    <row r="11412" spans="1:9" x14ac:dyDescent="0.2">
      <c r="A11412" t="s">
        <v>167143</v>
      </c>
      <c r="B11412">
        <v>2</v>
      </c>
      <c r="C11412" t="s">
        <v>167144</v>
      </c>
      <c r="D11412" t="s">
        <v>11</v>
      </c>
      <c r="E11412" t="s">
        <v>167145</v>
      </c>
      <c r="F11412" t="s">
        <v>25</v>
      </c>
      <c r="G11412" t="s">
        <v>167146</v>
      </c>
      <c r="H11412" t="s">
        <v>27</v>
      </c>
      <c r="I11412">
        <v>555</v>
      </c>
    </row>
    <row r="11413" spans="1:9" x14ac:dyDescent="0.2">
      <c r="A11413" t="s">
        <v>111362</v>
      </c>
      <c r="B11413">
        <v>2</v>
      </c>
      <c r="C11413" t="s">
        <v>111363</v>
      </c>
      <c r="D11413" t="s">
        <v>11</v>
      </c>
      <c r="E11413" t="s">
        <v>111364</v>
      </c>
      <c r="F11413" t="s">
        <v>25</v>
      </c>
      <c r="G11413" t="s">
        <v>111365</v>
      </c>
      <c r="H11413" t="s">
        <v>15</v>
      </c>
      <c r="I11413">
        <v>748</v>
      </c>
    </row>
    <row r="11414" spans="1:9" x14ac:dyDescent="0.2">
      <c r="A11414" t="s">
        <v>105038</v>
      </c>
      <c r="B11414">
        <v>2</v>
      </c>
      <c r="C11414" t="s">
        <v>105039</v>
      </c>
      <c r="D11414" t="s">
        <v>11</v>
      </c>
      <c r="E11414" t="s">
        <v>105040</v>
      </c>
      <c r="F11414" t="s">
        <v>174</v>
      </c>
      <c r="G11414" t="s">
        <v>105041</v>
      </c>
      <c r="H11414" t="s">
        <v>37</v>
      </c>
      <c r="I11414">
        <v>1193</v>
      </c>
    </row>
    <row r="11415" spans="1:9" x14ac:dyDescent="0.2">
      <c r="A11415" t="s">
        <v>105038</v>
      </c>
      <c r="B11415">
        <v>2</v>
      </c>
      <c r="C11415" t="s">
        <v>105042</v>
      </c>
      <c r="D11415" t="s">
        <v>11</v>
      </c>
      <c r="E11415" t="s">
        <v>105043</v>
      </c>
      <c r="F11415" t="s">
        <v>25</v>
      </c>
      <c r="G11415" t="s">
        <v>105044</v>
      </c>
      <c r="H11415" t="s">
        <v>37</v>
      </c>
      <c r="I11415">
        <v>1046</v>
      </c>
    </row>
    <row r="11416" spans="1:9" x14ac:dyDescent="0.2">
      <c r="A11416" t="s">
        <v>167147</v>
      </c>
      <c r="B11416">
        <v>2</v>
      </c>
      <c r="C11416" t="s">
        <v>167148</v>
      </c>
      <c r="D11416" t="s">
        <v>11</v>
      </c>
      <c r="E11416" t="s">
        <v>167149</v>
      </c>
      <c r="F11416" t="s">
        <v>18945</v>
      </c>
      <c r="G11416" t="s">
        <v>167150</v>
      </c>
      <c r="H11416" t="s">
        <v>37</v>
      </c>
      <c r="I11416">
        <v>306</v>
      </c>
    </row>
    <row r="11417" spans="1:9" x14ac:dyDescent="0.2">
      <c r="A11417" t="s">
        <v>167147</v>
      </c>
      <c r="B11417">
        <v>2</v>
      </c>
      <c r="C11417" t="s">
        <v>167151</v>
      </c>
      <c r="D11417" t="s">
        <v>11</v>
      </c>
      <c r="E11417" t="s">
        <v>167152</v>
      </c>
      <c r="F11417" t="s">
        <v>156989</v>
      </c>
      <c r="G11417" t="s">
        <v>167153</v>
      </c>
      <c r="H11417" t="s">
        <v>37</v>
      </c>
      <c r="I11417">
        <v>303</v>
      </c>
    </row>
    <row r="11418" spans="1:9" x14ac:dyDescent="0.2">
      <c r="A11418" t="s">
        <v>20890</v>
      </c>
      <c r="B11418">
        <v>2</v>
      </c>
      <c r="C11418" t="s">
        <v>20891</v>
      </c>
      <c r="D11418" t="s">
        <v>11</v>
      </c>
      <c r="E11418" t="s">
        <v>20892</v>
      </c>
      <c r="F11418" t="s">
        <v>25</v>
      </c>
      <c r="G11418" t="s">
        <v>20893</v>
      </c>
      <c r="H11418" t="s">
        <v>15</v>
      </c>
      <c r="I11418">
        <v>1190</v>
      </c>
    </row>
    <row r="11419" spans="1:9" x14ac:dyDescent="0.2">
      <c r="A11419" t="s">
        <v>4517</v>
      </c>
      <c r="B11419">
        <v>2</v>
      </c>
      <c r="C11419" t="s">
        <v>4518</v>
      </c>
      <c r="D11419" t="s">
        <v>11</v>
      </c>
      <c r="E11419" t="s">
        <v>4519</v>
      </c>
      <c r="F11419" t="s">
        <v>461</v>
      </c>
      <c r="G11419" t="s">
        <v>4520</v>
      </c>
      <c r="H11419" t="s">
        <v>37</v>
      </c>
      <c r="I11419">
        <v>2648</v>
      </c>
    </row>
    <row r="11420" spans="1:9" x14ac:dyDescent="0.2">
      <c r="A11420" t="s">
        <v>4517</v>
      </c>
      <c r="B11420">
        <v>2</v>
      </c>
      <c r="C11420" t="s">
        <v>4521</v>
      </c>
      <c r="D11420" t="s">
        <v>11</v>
      </c>
      <c r="E11420" t="s">
        <v>4522</v>
      </c>
      <c r="F11420" t="s">
        <v>461</v>
      </c>
      <c r="G11420" t="s">
        <v>4523</v>
      </c>
      <c r="H11420" t="s">
        <v>37</v>
      </c>
      <c r="I11420">
        <v>2321</v>
      </c>
    </row>
    <row r="11421" spans="1:9" x14ac:dyDescent="0.2">
      <c r="A11421" t="s">
        <v>75877</v>
      </c>
      <c r="B11421">
        <v>2</v>
      </c>
      <c r="C11421" t="s">
        <v>75878</v>
      </c>
      <c r="D11421" t="s">
        <v>11</v>
      </c>
      <c r="E11421" t="s">
        <v>75879</v>
      </c>
      <c r="F11421" t="s">
        <v>253</v>
      </c>
      <c r="G11421" t="s">
        <v>75880</v>
      </c>
      <c r="H11421" t="s">
        <v>27</v>
      </c>
      <c r="I11421">
        <v>405</v>
      </c>
    </row>
    <row r="11422" spans="1:9" x14ac:dyDescent="0.2">
      <c r="A11422" t="s">
        <v>124627</v>
      </c>
      <c r="B11422">
        <v>2</v>
      </c>
      <c r="C11422" t="s">
        <v>124628</v>
      </c>
      <c r="D11422" t="s">
        <v>11</v>
      </c>
      <c r="E11422" t="s">
        <v>124629</v>
      </c>
      <c r="F11422" t="s">
        <v>87</v>
      </c>
      <c r="G11422" t="s">
        <v>124630</v>
      </c>
      <c r="H11422" t="s">
        <v>37</v>
      </c>
      <c r="I11422">
        <v>1695</v>
      </c>
    </row>
    <row r="11423" spans="1:9" x14ac:dyDescent="0.2">
      <c r="A11423" t="s">
        <v>69345</v>
      </c>
      <c r="B11423">
        <v>2</v>
      </c>
      <c r="C11423" t="s">
        <v>69346</v>
      </c>
      <c r="D11423" t="s">
        <v>11</v>
      </c>
      <c r="E11423" t="s">
        <v>69347</v>
      </c>
      <c r="F11423" t="s">
        <v>57849</v>
      </c>
      <c r="G11423" t="s">
        <v>69348</v>
      </c>
      <c r="H11423" t="s">
        <v>21</v>
      </c>
      <c r="I11423">
        <v>2383</v>
      </c>
    </row>
    <row r="11424" spans="1:9" x14ac:dyDescent="0.2">
      <c r="A11424" t="s">
        <v>69345</v>
      </c>
      <c r="B11424">
        <v>2</v>
      </c>
      <c r="C11424" t="s">
        <v>69349</v>
      </c>
      <c r="D11424" t="s">
        <v>11</v>
      </c>
      <c r="E11424" t="s">
        <v>69350</v>
      </c>
      <c r="F11424" t="s">
        <v>461</v>
      </c>
      <c r="G11424" t="s">
        <v>69351</v>
      </c>
      <c r="H11424" t="s">
        <v>21</v>
      </c>
      <c r="I11424">
        <v>1994</v>
      </c>
    </row>
    <row r="11425" spans="1:9" x14ac:dyDescent="0.2">
      <c r="A11425" t="s">
        <v>69345</v>
      </c>
      <c r="B11425">
        <v>2</v>
      </c>
      <c r="C11425" t="s">
        <v>69352</v>
      </c>
      <c r="D11425" t="s">
        <v>11</v>
      </c>
      <c r="E11425" t="s">
        <v>69353</v>
      </c>
      <c r="F11425" t="s">
        <v>461</v>
      </c>
      <c r="G11425" t="s">
        <v>69354</v>
      </c>
      <c r="H11425" t="s">
        <v>21</v>
      </c>
      <c r="I11425">
        <v>2302</v>
      </c>
    </row>
    <row r="11426" spans="1:9" x14ac:dyDescent="0.2">
      <c r="A11426" t="s">
        <v>69345</v>
      </c>
      <c r="B11426">
        <v>2</v>
      </c>
      <c r="C11426" t="s">
        <v>69355</v>
      </c>
      <c r="D11426" t="s">
        <v>11</v>
      </c>
      <c r="E11426" t="s">
        <v>69356</v>
      </c>
      <c r="F11426" t="s">
        <v>461</v>
      </c>
      <c r="G11426" t="s">
        <v>69357</v>
      </c>
      <c r="H11426" t="s">
        <v>21</v>
      </c>
      <c r="I11426">
        <v>2302</v>
      </c>
    </row>
    <row r="11427" spans="1:9" x14ac:dyDescent="0.2">
      <c r="A11427" t="s">
        <v>167154</v>
      </c>
      <c r="B11427">
        <v>2</v>
      </c>
      <c r="C11427" t="s">
        <v>167155</v>
      </c>
      <c r="D11427" t="s">
        <v>11</v>
      </c>
      <c r="E11427" t="s">
        <v>167156</v>
      </c>
      <c r="F11427" t="s">
        <v>25</v>
      </c>
      <c r="G11427" t="s">
        <v>167157</v>
      </c>
      <c r="H11427" t="s">
        <v>27</v>
      </c>
      <c r="I11427">
        <v>833</v>
      </c>
    </row>
    <row r="11428" spans="1:9" x14ac:dyDescent="0.2">
      <c r="A11428" t="s">
        <v>70057</v>
      </c>
      <c r="B11428">
        <v>2</v>
      </c>
      <c r="C11428" t="s">
        <v>70058</v>
      </c>
      <c r="D11428" t="s">
        <v>11</v>
      </c>
      <c r="E11428" t="s">
        <v>70059</v>
      </c>
      <c r="F11428" t="s">
        <v>962</v>
      </c>
      <c r="G11428" t="s">
        <v>70060</v>
      </c>
      <c r="H11428" t="s">
        <v>15</v>
      </c>
      <c r="I11428">
        <v>3531</v>
      </c>
    </row>
    <row r="11429" spans="1:9" x14ac:dyDescent="0.2">
      <c r="A11429" t="s">
        <v>70057</v>
      </c>
      <c r="B11429">
        <v>2</v>
      </c>
      <c r="C11429" t="s">
        <v>70061</v>
      </c>
      <c r="D11429" t="s">
        <v>11</v>
      </c>
      <c r="E11429" t="s">
        <v>70062</v>
      </c>
      <c r="F11429" t="s">
        <v>64574</v>
      </c>
      <c r="G11429" t="s">
        <v>70063</v>
      </c>
      <c r="H11429" t="s">
        <v>72</v>
      </c>
      <c r="I11429">
        <v>4299</v>
      </c>
    </row>
    <row r="11430" spans="1:9" x14ac:dyDescent="0.2">
      <c r="A11430" t="s">
        <v>105050</v>
      </c>
      <c r="B11430">
        <v>2</v>
      </c>
      <c r="C11430" t="s">
        <v>105051</v>
      </c>
      <c r="D11430" t="s">
        <v>11</v>
      </c>
      <c r="E11430" t="s">
        <v>105052</v>
      </c>
      <c r="F11430" t="s">
        <v>1504</v>
      </c>
      <c r="G11430" t="s">
        <v>105053</v>
      </c>
      <c r="H11430" t="s">
        <v>21</v>
      </c>
      <c r="I11430">
        <v>2248</v>
      </c>
    </row>
    <row r="11431" spans="1:9" x14ac:dyDescent="0.2">
      <c r="A11431" t="s">
        <v>124655</v>
      </c>
      <c r="B11431">
        <v>2</v>
      </c>
      <c r="C11431" t="s">
        <v>124656</v>
      </c>
      <c r="D11431" t="s">
        <v>11</v>
      </c>
      <c r="E11431" t="s">
        <v>124657</v>
      </c>
      <c r="F11431" t="s">
        <v>25</v>
      </c>
      <c r="G11431" t="s">
        <v>124658</v>
      </c>
      <c r="H11431" t="s">
        <v>21</v>
      </c>
      <c r="I11431">
        <v>713</v>
      </c>
    </row>
    <row r="11432" spans="1:9" x14ac:dyDescent="0.2">
      <c r="A11432" t="s">
        <v>167158</v>
      </c>
      <c r="B11432">
        <v>2</v>
      </c>
      <c r="C11432" t="s">
        <v>167159</v>
      </c>
      <c r="D11432" t="s">
        <v>11</v>
      </c>
      <c r="E11432" t="s">
        <v>167160</v>
      </c>
      <c r="F11432" t="s">
        <v>167161</v>
      </c>
      <c r="G11432" t="s">
        <v>167162</v>
      </c>
      <c r="H11432" t="s">
        <v>55</v>
      </c>
      <c r="I11432">
        <v>1501</v>
      </c>
    </row>
    <row r="11433" spans="1:9" x14ac:dyDescent="0.2">
      <c r="A11433" t="s">
        <v>167163</v>
      </c>
      <c r="B11433">
        <v>2</v>
      </c>
      <c r="C11433" t="s">
        <v>167164</v>
      </c>
      <c r="D11433" t="s">
        <v>11</v>
      </c>
      <c r="E11433" t="s">
        <v>167165</v>
      </c>
      <c r="F11433" t="s">
        <v>101432</v>
      </c>
      <c r="G11433" t="s">
        <v>167166</v>
      </c>
      <c r="H11433" t="s">
        <v>72</v>
      </c>
      <c r="I11433">
        <v>464</v>
      </c>
    </row>
    <row r="11434" spans="1:9" x14ac:dyDescent="0.2">
      <c r="A11434" t="s">
        <v>20933</v>
      </c>
      <c r="B11434">
        <v>2</v>
      </c>
      <c r="C11434" t="s">
        <v>20934</v>
      </c>
      <c r="D11434" t="s">
        <v>11</v>
      </c>
      <c r="E11434" t="s">
        <v>20935</v>
      </c>
      <c r="F11434" t="s">
        <v>461</v>
      </c>
      <c r="G11434" t="s">
        <v>20936</v>
      </c>
      <c r="H11434" t="s">
        <v>15</v>
      </c>
      <c r="I11434">
        <v>1029</v>
      </c>
    </row>
    <row r="11435" spans="1:9" x14ac:dyDescent="0.2">
      <c r="A11435" t="s">
        <v>167167</v>
      </c>
      <c r="B11435">
        <v>2</v>
      </c>
      <c r="C11435" t="s">
        <v>167168</v>
      </c>
      <c r="D11435" t="s">
        <v>11</v>
      </c>
      <c r="E11435" t="s">
        <v>167169</v>
      </c>
      <c r="F11435" t="s">
        <v>145180</v>
      </c>
      <c r="G11435" t="s">
        <v>167170</v>
      </c>
      <c r="H11435" t="s">
        <v>15</v>
      </c>
      <c r="I11435">
        <v>752</v>
      </c>
    </row>
    <row r="11436" spans="1:9" x14ac:dyDescent="0.2">
      <c r="A11436" t="s">
        <v>167167</v>
      </c>
      <c r="B11436">
        <v>2</v>
      </c>
      <c r="C11436" t="s">
        <v>167171</v>
      </c>
      <c r="D11436" t="s">
        <v>11</v>
      </c>
      <c r="E11436" t="s">
        <v>167172</v>
      </c>
      <c r="F11436" t="s">
        <v>145180</v>
      </c>
      <c r="G11436" t="s">
        <v>167173</v>
      </c>
      <c r="H11436" t="s">
        <v>72</v>
      </c>
      <c r="I11436">
        <v>760</v>
      </c>
    </row>
    <row r="11437" spans="1:9" x14ac:dyDescent="0.2">
      <c r="A11437" t="s">
        <v>96523</v>
      </c>
      <c r="B11437">
        <v>2</v>
      </c>
      <c r="C11437" t="s">
        <v>96524</v>
      </c>
      <c r="D11437" t="s">
        <v>11</v>
      </c>
      <c r="E11437" t="s">
        <v>96525</v>
      </c>
      <c r="F11437" t="s">
        <v>1847</v>
      </c>
      <c r="G11437" t="s">
        <v>96526</v>
      </c>
      <c r="H11437" t="s">
        <v>27</v>
      </c>
      <c r="I11437">
        <v>561</v>
      </c>
    </row>
    <row r="11438" spans="1:9" x14ac:dyDescent="0.2">
      <c r="A11438" t="s">
        <v>63891</v>
      </c>
      <c r="B11438">
        <v>2</v>
      </c>
      <c r="C11438" t="s">
        <v>63892</v>
      </c>
      <c r="D11438" t="s">
        <v>11</v>
      </c>
      <c r="E11438" t="s">
        <v>63893</v>
      </c>
      <c r="F11438" t="s">
        <v>461</v>
      </c>
      <c r="G11438" t="s">
        <v>63894</v>
      </c>
      <c r="H11438" t="s">
        <v>27</v>
      </c>
      <c r="I11438">
        <v>1017</v>
      </c>
    </row>
    <row r="11439" spans="1:9" x14ac:dyDescent="0.2">
      <c r="A11439" t="s">
        <v>64830</v>
      </c>
      <c r="B11439">
        <v>2</v>
      </c>
      <c r="C11439" t="s">
        <v>64831</v>
      </c>
      <c r="D11439" t="s">
        <v>11</v>
      </c>
      <c r="E11439" t="s">
        <v>64832</v>
      </c>
      <c r="F11439" t="s">
        <v>4029</v>
      </c>
      <c r="G11439" t="s">
        <v>64833</v>
      </c>
      <c r="H11439" t="s">
        <v>15</v>
      </c>
      <c r="I11439">
        <v>641</v>
      </c>
    </row>
    <row r="11440" spans="1:9" x14ac:dyDescent="0.2">
      <c r="A11440" t="s">
        <v>20953</v>
      </c>
      <c r="B11440">
        <v>2</v>
      </c>
      <c r="C11440" t="s">
        <v>20954</v>
      </c>
      <c r="D11440" t="s">
        <v>11</v>
      </c>
      <c r="E11440" t="s">
        <v>20955</v>
      </c>
      <c r="F11440" t="s">
        <v>25</v>
      </c>
      <c r="G11440" t="s">
        <v>20956</v>
      </c>
      <c r="H11440" t="s">
        <v>72</v>
      </c>
      <c r="I11440">
        <v>1360</v>
      </c>
    </row>
    <row r="11441" spans="1:9" x14ac:dyDescent="0.2">
      <c r="A11441" t="s">
        <v>20953</v>
      </c>
      <c r="B11441">
        <v>2</v>
      </c>
      <c r="C11441" t="s">
        <v>20957</v>
      </c>
      <c r="D11441" t="s">
        <v>11</v>
      </c>
      <c r="E11441" t="s">
        <v>20958</v>
      </c>
      <c r="F11441" t="s">
        <v>13632</v>
      </c>
      <c r="G11441" t="s">
        <v>20959</v>
      </c>
      <c r="H11441" t="s">
        <v>15</v>
      </c>
      <c r="I11441">
        <v>1257</v>
      </c>
    </row>
    <row r="11442" spans="1:9" x14ac:dyDescent="0.2">
      <c r="A11442" t="s">
        <v>20953</v>
      </c>
      <c r="B11442">
        <v>2</v>
      </c>
      <c r="C11442" t="s">
        <v>20960</v>
      </c>
      <c r="D11442" t="s">
        <v>11</v>
      </c>
      <c r="E11442" t="s">
        <v>20961</v>
      </c>
      <c r="F11442" t="s">
        <v>25</v>
      </c>
      <c r="G11442" t="s">
        <v>20962</v>
      </c>
      <c r="H11442" t="s">
        <v>15</v>
      </c>
      <c r="I11442">
        <v>998</v>
      </c>
    </row>
    <row r="11443" spans="1:9" x14ac:dyDescent="0.2">
      <c r="A11443" t="s">
        <v>20953</v>
      </c>
      <c r="B11443">
        <v>2</v>
      </c>
      <c r="C11443" t="s">
        <v>20963</v>
      </c>
      <c r="D11443" t="s">
        <v>11</v>
      </c>
      <c r="E11443" t="s">
        <v>20964</v>
      </c>
      <c r="F11443" t="s">
        <v>87</v>
      </c>
      <c r="G11443" t="s">
        <v>20965</v>
      </c>
      <c r="H11443" t="s">
        <v>15</v>
      </c>
      <c r="I11443">
        <v>1205</v>
      </c>
    </row>
    <row r="11444" spans="1:9" x14ac:dyDescent="0.2">
      <c r="A11444" t="s">
        <v>39278</v>
      </c>
      <c r="B11444">
        <v>2</v>
      </c>
      <c r="C11444" t="s">
        <v>39279</v>
      </c>
      <c r="D11444" t="s">
        <v>11</v>
      </c>
      <c r="E11444" t="s">
        <v>39280</v>
      </c>
      <c r="F11444" t="s">
        <v>25</v>
      </c>
      <c r="G11444" t="s">
        <v>39281</v>
      </c>
      <c r="H11444" t="s">
        <v>27</v>
      </c>
      <c r="I11444">
        <v>146</v>
      </c>
    </row>
    <row r="11445" spans="1:9" x14ac:dyDescent="0.2">
      <c r="A11445" t="s">
        <v>167174</v>
      </c>
      <c r="B11445">
        <v>2</v>
      </c>
      <c r="C11445" t="s">
        <v>167175</v>
      </c>
      <c r="D11445" t="s">
        <v>11</v>
      </c>
      <c r="E11445" t="s">
        <v>167176</v>
      </c>
      <c r="F11445" t="s">
        <v>120876</v>
      </c>
      <c r="G11445" t="s">
        <v>167177</v>
      </c>
      <c r="H11445" t="s">
        <v>61</v>
      </c>
      <c r="I11445">
        <v>321</v>
      </c>
    </row>
    <row r="11446" spans="1:9" x14ac:dyDescent="0.2">
      <c r="A11446" t="s">
        <v>167178</v>
      </c>
      <c r="B11446">
        <v>2</v>
      </c>
      <c r="C11446" t="s">
        <v>167179</v>
      </c>
      <c r="D11446" t="s">
        <v>11</v>
      </c>
      <c r="E11446" t="s">
        <v>167180</v>
      </c>
      <c r="F11446" t="s">
        <v>167181</v>
      </c>
      <c r="G11446" t="s">
        <v>167182</v>
      </c>
      <c r="H11446" t="s">
        <v>21</v>
      </c>
      <c r="I11446">
        <v>209</v>
      </c>
    </row>
    <row r="11447" spans="1:9" x14ac:dyDescent="0.2">
      <c r="A11447" t="s">
        <v>167178</v>
      </c>
      <c r="B11447">
        <v>2</v>
      </c>
      <c r="C11447" t="s">
        <v>167183</v>
      </c>
      <c r="D11447" t="s">
        <v>11</v>
      </c>
      <c r="E11447" t="s">
        <v>167184</v>
      </c>
      <c r="F11447" t="s">
        <v>19243</v>
      </c>
      <c r="G11447" t="s">
        <v>167185</v>
      </c>
      <c r="H11447" t="s">
        <v>21</v>
      </c>
      <c r="I11447">
        <v>260</v>
      </c>
    </row>
    <row r="11448" spans="1:9" x14ac:dyDescent="0.2">
      <c r="A11448" t="s">
        <v>1510</v>
      </c>
      <c r="B11448">
        <v>2</v>
      </c>
      <c r="C11448" t="s">
        <v>386</v>
      </c>
      <c r="D11448" t="s">
        <v>387</v>
      </c>
      <c r="E11448" t="s">
        <v>387</v>
      </c>
      <c r="F11448" t="s">
        <v>387</v>
      </c>
      <c r="G11448" t="s">
        <v>387</v>
      </c>
      <c r="H11448" t="s">
        <v>387</v>
      </c>
    </row>
    <row r="11449" spans="1:9" x14ac:dyDescent="0.2">
      <c r="A11449" t="s">
        <v>167186</v>
      </c>
      <c r="B11449">
        <v>2</v>
      </c>
      <c r="C11449" t="s">
        <v>167187</v>
      </c>
      <c r="D11449" t="s">
        <v>11</v>
      </c>
      <c r="E11449" t="s">
        <v>167188</v>
      </c>
      <c r="F11449" t="s">
        <v>167189</v>
      </c>
      <c r="G11449" t="s">
        <v>167190</v>
      </c>
      <c r="H11449" t="s">
        <v>15</v>
      </c>
      <c r="I11449">
        <v>1880</v>
      </c>
    </row>
    <row r="11450" spans="1:9" x14ac:dyDescent="0.2">
      <c r="A11450" t="s">
        <v>45908</v>
      </c>
      <c r="B11450">
        <v>2</v>
      </c>
      <c r="C11450" t="s">
        <v>45909</v>
      </c>
      <c r="D11450" t="s">
        <v>11</v>
      </c>
      <c r="E11450" t="s">
        <v>45910</v>
      </c>
      <c r="F11450" t="s">
        <v>25</v>
      </c>
      <c r="G11450" t="s">
        <v>45911</v>
      </c>
      <c r="H11450" t="s">
        <v>21</v>
      </c>
      <c r="I11450">
        <v>538</v>
      </c>
    </row>
    <row r="11451" spans="1:9" x14ac:dyDescent="0.2">
      <c r="A11451" t="s">
        <v>45908</v>
      </c>
      <c r="B11451">
        <v>2</v>
      </c>
      <c r="C11451" t="s">
        <v>45912</v>
      </c>
      <c r="D11451" t="s">
        <v>11</v>
      </c>
      <c r="E11451" t="s">
        <v>45913</v>
      </c>
      <c r="F11451" t="s">
        <v>25</v>
      </c>
      <c r="G11451" t="s">
        <v>45914</v>
      </c>
      <c r="H11451" t="s">
        <v>21</v>
      </c>
      <c r="I11451">
        <v>539</v>
      </c>
    </row>
    <row r="11452" spans="1:9" x14ac:dyDescent="0.2">
      <c r="A11452" t="s">
        <v>105104</v>
      </c>
      <c r="B11452">
        <v>2</v>
      </c>
      <c r="C11452" t="s">
        <v>105105</v>
      </c>
      <c r="D11452" t="s">
        <v>11</v>
      </c>
      <c r="E11452" t="s">
        <v>105106</v>
      </c>
      <c r="F11452" t="s">
        <v>21942</v>
      </c>
      <c r="G11452" t="s">
        <v>105107</v>
      </c>
      <c r="H11452" t="s">
        <v>27</v>
      </c>
      <c r="I11452">
        <v>343</v>
      </c>
    </row>
    <row r="11453" spans="1:9" x14ac:dyDescent="0.2">
      <c r="A11453" t="s">
        <v>105104</v>
      </c>
      <c r="B11453">
        <v>2</v>
      </c>
      <c r="C11453" t="s">
        <v>105108</v>
      </c>
      <c r="D11453" t="s">
        <v>11</v>
      </c>
      <c r="E11453" t="s">
        <v>105109</v>
      </c>
      <c r="F11453" t="s">
        <v>21942</v>
      </c>
      <c r="G11453" t="s">
        <v>105110</v>
      </c>
      <c r="H11453" t="s">
        <v>21</v>
      </c>
      <c r="I11453">
        <v>347</v>
      </c>
    </row>
    <row r="11454" spans="1:9" x14ac:dyDescent="0.2">
      <c r="A11454" t="s">
        <v>167191</v>
      </c>
      <c r="B11454">
        <v>2</v>
      </c>
      <c r="C11454" t="s">
        <v>167192</v>
      </c>
      <c r="D11454" t="s">
        <v>11</v>
      </c>
      <c r="E11454" t="s">
        <v>167193</v>
      </c>
      <c r="F11454" t="s">
        <v>25</v>
      </c>
      <c r="G11454" t="s">
        <v>167194</v>
      </c>
      <c r="H11454" t="s">
        <v>72</v>
      </c>
      <c r="I11454">
        <v>690</v>
      </c>
    </row>
    <row r="11455" spans="1:9" x14ac:dyDescent="0.2">
      <c r="A11455" t="s">
        <v>167191</v>
      </c>
      <c r="B11455">
        <v>2</v>
      </c>
      <c r="C11455" t="s">
        <v>167195</v>
      </c>
      <c r="D11455" t="s">
        <v>11</v>
      </c>
      <c r="E11455" t="s">
        <v>167196</v>
      </c>
      <c r="F11455" t="s">
        <v>25</v>
      </c>
      <c r="G11455" t="s">
        <v>167197</v>
      </c>
      <c r="H11455" t="s">
        <v>15</v>
      </c>
      <c r="I11455">
        <v>665</v>
      </c>
    </row>
    <row r="11456" spans="1:9" x14ac:dyDescent="0.2">
      <c r="A11456" t="s">
        <v>90609</v>
      </c>
      <c r="B11456">
        <v>2</v>
      </c>
      <c r="C11456" t="s">
        <v>90610</v>
      </c>
      <c r="D11456" t="s">
        <v>11</v>
      </c>
      <c r="E11456" t="s">
        <v>90611</v>
      </c>
      <c r="F11456" t="s">
        <v>12683</v>
      </c>
      <c r="G11456" t="s">
        <v>90612</v>
      </c>
      <c r="H11456" t="s">
        <v>21</v>
      </c>
      <c r="I11456">
        <v>451</v>
      </c>
    </row>
    <row r="11457" spans="1:9" x14ac:dyDescent="0.2">
      <c r="A11457" t="s">
        <v>90609</v>
      </c>
      <c r="B11457">
        <v>2</v>
      </c>
      <c r="C11457" t="s">
        <v>90613</v>
      </c>
      <c r="D11457" t="s">
        <v>11</v>
      </c>
      <c r="E11457" t="s">
        <v>90614</v>
      </c>
      <c r="F11457" t="s">
        <v>12683</v>
      </c>
      <c r="G11457" t="s">
        <v>90615</v>
      </c>
      <c r="H11457" t="s">
        <v>21</v>
      </c>
      <c r="I11457">
        <v>558</v>
      </c>
    </row>
    <row r="11458" spans="1:9" x14ac:dyDescent="0.2">
      <c r="A11458" t="s">
        <v>167198</v>
      </c>
      <c r="B11458">
        <v>2</v>
      </c>
      <c r="C11458" t="s">
        <v>167199</v>
      </c>
      <c r="D11458" t="s">
        <v>11</v>
      </c>
      <c r="E11458" t="s">
        <v>167200</v>
      </c>
      <c r="F11458" t="s">
        <v>8536</v>
      </c>
      <c r="G11458" t="s">
        <v>167201</v>
      </c>
      <c r="H11458" t="s">
        <v>72</v>
      </c>
      <c r="I11458">
        <v>563</v>
      </c>
    </row>
    <row r="11459" spans="1:9" x14ac:dyDescent="0.2">
      <c r="A11459" t="s">
        <v>167202</v>
      </c>
      <c r="B11459">
        <v>2</v>
      </c>
      <c r="C11459" t="s">
        <v>167203</v>
      </c>
      <c r="D11459" t="s">
        <v>11</v>
      </c>
      <c r="E11459" t="s">
        <v>167204</v>
      </c>
      <c r="F11459" t="s">
        <v>167205</v>
      </c>
      <c r="G11459" t="s">
        <v>167206</v>
      </c>
      <c r="H11459" t="s">
        <v>37</v>
      </c>
      <c r="I11459">
        <v>295</v>
      </c>
    </row>
    <row r="11460" spans="1:9" x14ac:dyDescent="0.2">
      <c r="A11460" t="s">
        <v>167207</v>
      </c>
      <c r="B11460">
        <v>2</v>
      </c>
      <c r="C11460" t="s">
        <v>167208</v>
      </c>
      <c r="D11460" t="s">
        <v>11</v>
      </c>
      <c r="E11460" t="s">
        <v>167209</v>
      </c>
      <c r="F11460" t="s">
        <v>25</v>
      </c>
      <c r="G11460" t="s">
        <v>167210</v>
      </c>
      <c r="H11460" t="s">
        <v>37</v>
      </c>
      <c r="I11460">
        <v>206</v>
      </c>
    </row>
    <row r="11461" spans="1:9" x14ac:dyDescent="0.2">
      <c r="A11461" t="s">
        <v>167211</v>
      </c>
      <c r="B11461">
        <v>2</v>
      </c>
      <c r="C11461" t="s">
        <v>167212</v>
      </c>
      <c r="D11461" t="s">
        <v>11</v>
      </c>
      <c r="E11461" t="s">
        <v>167213</v>
      </c>
      <c r="F11461" t="s">
        <v>62943</v>
      </c>
      <c r="G11461" t="s">
        <v>167214</v>
      </c>
      <c r="H11461" t="s">
        <v>61</v>
      </c>
      <c r="I11461">
        <v>1690</v>
      </c>
    </row>
    <row r="11462" spans="1:9" x14ac:dyDescent="0.2">
      <c r="A11462" t="s">
        <v>137199</v>
      </c>
      <c r="B11462">
        <v>2</v>
      </c>
      <c r="C11462" t="s">
        <v>137200</v>
      </c>
      <c r="D11462" t="s">
        <v>11</v>
      </c>
      <c r="E11462" t="s">
        <v>137201</v>
      </c>
      <c r="F11462" t="s">
        <v>24874</v>
      </c>
      <c r="G11462" t="s">
        <v>137202</v>
      </c>
      <c r="H11462" t="s">
        <v>37</v>
      </c>
      <c r="I11462">
        <v>1271</v>
      </c>
    </row>
    <row r="11463" spans="1:9" x14ac:dyDescent="0.2">
      <c r="A11463" t="s">
        <v>137199</v>
      </c>
      <c r="B11463">
        <v>2</v>
      </c>
      <c r="C11463" t="s">
        <v>137203</v>
      </c>
      <c r="D11463" t="s">
        <v>11</v>
      </c>
      <c r="E11463" t="s">
        <v>137204</v>
      </c>
      <c r="F11463" t="s">
        <v>7564</v>
      </c>
      <c r="G11463" t="s">
        <v>137205</v>
      </c>
      <c r="H11463" t="s">
        <v>37</v>
      </c>
      <c r="I11463">
        <v>1315</v>
      </c>
    </row>
    <row r="11464" spans="1:9" x14ac:dyDescent="0.2">
      <c r="A11464" t="s">
        <v>137199</v>
      </c>
      <c r="B11464">
        <v>2</v>
      </c>
      <c r="C11464" t="s">
        <v>137206</v>
      </c>
      <c r="D11464" t="s">
        <v>11</v>
      </c>
      <c r="E11464" t="s">
        <v>137207</v>
      </c>
      <c r="F11464" t="s">
        <v>7564</v>
      </c>
      <c r="G11464" t="s">
        <v>137208</v>
      </c>
      <c r="H11464" t="s">
        <v>37</v>
      </c>
      <c r="I11464">
        <v>1313</v>
      </c>
    </row>
    <row r="11465" spans="1:9" x14ac:dyDescent="0.2">
      <c r="A11465" t="s">
        <v>137199</v>
      </c>
      <c r="B11465">
        <v>2</v>
      </c>
      <c r="C11465" t="s">
        <v>137209</v>
      </c>
      <c r="D11465" t="s">
        <v>11</v>
      </c>
      <c r="E11465" t="s">
        <v>137210</v>
      </c>
      <c r="F11465" t="s">
        <v>7564</v>
      </c>
      <c r="G11465" t="s">
        <v>137211</v>
      </c>
      <c r="H11465" t="s">
        <v>37</v>
      </c>
      <c r="I11465">
        <v>1289</v>
      </c>
    </row>
    <row r="11466" spans="1:9" x14ac:dyDescent="0.2">
      <c r="A11466" t="s">
        <v>167215</v>
      </c>
      <c r="B11466">
        <v>2</v>
      </c>
      <c r="C11466" t="s">
        <v>167216</v>
      </c>
      <c r="D11466" t="s">
        <v>11</v>
      </c>
      <c r="E11466" t="s">
        <v>167217</v>
      </c>
      <c r="F11466" t="s">
        <v>174</v>
      </c>
      <c r="G11466" t="s">
        <v>167218</v>
      </c>
      <c r="H11466" t="s">
        <v>21</v>
      </c>
      <c r="I11466">
        <v>606</v>
      </c>
    </row>
    <row r="11467" spans="1:9" x14ac:dyDescent="0.2">
      <c r="A11467" t="s">
        <v>167215</v>
      </c>
      <c r="B11467">
        <v>2</v>
      </c>
      <c r="C11467" t="s">
        <v>167219</v>
      </c>
      <c r="D11467" t="s">
        <v>11</v>
      </c>
      <c r="E11467" t="s">
        <v>167220</v>
      </c>
      <c r="F11467" t="s">
        <v>174</v>
      </c>
      <c r="G11467" t="s">
        <v>167221</v>
      </c>
      <c r="H11467" t="s">
        <v>37</v>
      </c>
      <c r="I11467">
        <v>596</v>
      </c>
    </row>
    <row r="11468" spans="1:9" x14ac:dyDescent="0.2">
      <c r="A11468" t="s">
        <v>167222</v>
      </c>
      <c r="B11468">
        <v>2</v>
      </c>
      <c r="C11468" t="s">
        <v>167223</v>
      </c>
      <c r="D11468" t="s">
        <v>11</v>
      </c>
      <c r="E11468" t="s">
        <v>167224</v>
      </c>
      <c r="F11468" t="s">
        <v>155319</v>
      </c>
      <c r="G11468" t="s">
        <v>167225</v>
      </c>
      <c r="H11468" t="s">
        <v>27</v>
      </c>
      <c r="I11468">
        <v>898</v>
      </c>
    </row>
    <row r="11469" spans="1:9" x14ac:dyDescent="0.2">
      <c r="A11469" t="s">
        <v>167226</v>
      </c>
      <c r="B11469">
        <v>2</v>
      </c>
      <c r="C11469" t="s">
        <v>167227</v>
      </c>
      <c r="D11469" t="s">
        <v>11</v>
      </c>
      <c r="E11469" t="s">
        <v>167228</v>
      </c>
      <c r="F11469" t="s">
        <v>25</v>
      </c>
      <c r="G11469" t="s">
        <v>167229</v>
      </c>
      <c r="H11469" t="s">
        <v>21</v>
      </c>
      <c r="I11469">
        <v>663</v>
      </c>
    </row>
    <row r="11470" spans="1:9" x14ac:dyDescent="0.2">
      <c r="A11470" t="s">
        <v>39324</v>
      </c>
      <c r="B11470">
        <v>2</v>
      </c>
      <c r="C11470" t="s">
        <v>39325</v>
      </c>
      <c r="D11470" t="s">
        <v>11</v>
      </c>
      <c r="E11470" t="s">
        <v>39326</v>
      </c>
      <c r="F11470" t="s">
        <v>242</v>
      </c>
      <c r="G11470" t="s">
        <v>39327</v>
      </c>
      <c r="H11470" t="s">
        <v>15</v>
      </c>
      <c r="I11470">
        <v>1888</v>
      </c>
    </row>
    <row r="11471" spans="1:9" x14ac:dyDescent="0.2">
      <c r="A11471" t="s">
        <v>39324</v>
      </c>
      <c r="B11471">
        <v>2</v>
      </c>
      <c r="C11471" t="s">
        <v>39328</v>
      </c>
      <c r="D11471" t="s">
        <v>11</v>
      </c>
      <c r="E11471" t="s">
        <v>39329</v>
      </c>
      <c r="F11471" t="s">
        <v>242</v>
      </c>
      <c r="G11471" t="s">
        <v>39330</v>
      </c>
      <c r="H11471" t="s">
        <v>72</v>
      </c>
      <c r="I11471">
        <v>1847</v>
      </c>
    </row>
    <row r="11472" spans="1:9" x14ac:dyDescent="0.2">
      <c r="A11472" t="s">
        <v>39324</v>
      </c>
      <c r="B11472">
        <v>2</v>
      </c>
      <c r="C11472" t="s">
        <v>39331</v>
      </c>
      <c r="D11472" t="s">
        <v>11</v>
      </c>
      <c r="E11472" t="s">
        <v>39332</v>
      </c>
      <c r="F11472" t="s">
        <v>160</v>
      </c>
      <c r="G11472" t="s">
        <v>39333</v>
      </c>
      <c r="H11472" t="s">
        <v>15</v>
      </c>
      <c r="I11472">
        <v>1967</v>
      </c>
    </row>
    <row r="11473" spans="1:9" x14ac:dyDescent="0.2">
      <c r="A11473" t="s">
        <v>2865</v>
      </c>
      <c r="B11473">
        <v>2</v>
      </c>
      <c r="C11473" t="s">
        <v>2866</v>
      </c>
      <c r="D11473" t="s">
        <v>11</v>
      </c>
      <c r="E11473" t="s">
        <v>2867</v>
      </c>
      <c r="F11473" t="s">
        <v>25</v>
      </c>
      <c r="G11473" t="s">
        <v>2868</v>
      </c>
      <c r="H11473" t="s">
        <v>21</v>
      </c>
      <c r="I11473">
        <v>1261</v>
      </c>
    </row>
    <row r="11474" spans="1:9" x14ac:dyDescent="0.2">
      <c r="A11474" t="s">
        <v>167230</v>
      </c>
      <c r="B11474">
        <v>2</v>
      </c>
      <c r="C11474" t="s">
        <v>167231</v>
      </c>
      <c r="D11474" t="s">
        <v>11</v>
      </c>
      <c r="E11474" t="s">
        <v>167232</v>
      </c>
      <c r="F11474" t="s">
        <v>152843</v>
      </c>
      <c r="G11474" t="s">
        <v>167233</v>
      </c>
      <c r="H11474" t="s">
        <v>27</v>
      </c>
      <c r="I11474">
        <v>380</v>
      </c>
    </row>
    <row r="11475" spans="1:9" x14ac:dyDescent="0.2">
      <c r="A11475" t="s">
        <v>21068</v>
      </c>
      <c r="B11475">
        <v>2</v>
      </c>
      <c r="C11475" t="s">
        <v>21069</v>
      </c>
      <c r="D11475" t="s">
        <v>11</v>
      </c>
      <c r="E11475" t="s">
        <v>21070</v>
      </c>
      <c r="F11475" t="s">
        <v>87</v>
      </c>
      <c r="G11475" t="s">
        <v>21071</v>
      </c>
      <c r="H11475" t="s">
        <v>55</v>
      </c>
      <c r="I11475">
        <v>640</v>
      </c>
    </row>
    <row r="11476" spans="1:9" x14ac:dyDescent="0.2">
      <c r="A11476" t="s">
        <v>4558</v>
      </c>
      <c r="B11476">
        <v>2</v>
      </c>
      <c r="C11476" t="s">
        <v>4559</v>
      </c>
      <c r="D11476" t="s">
        <v>11</v>
      </c>
      <c r="E11476" t="s">
        <v>4560</v>
      </c>
      <c r="F11476" t="s">
        <v>25</v>
      </c>
      <c r="G11476" t="s">
        <v>4561</v>
      </c>
      <c r="H11476" t="s">
        <v>27</v>
      </c>
      <c r="I11476">
        <v>622</v>
      </c>
    </row>
    <row r="11477" spans="1:9" x14ac:dyDescent="0.2">
      <c r="A11477" t="s">
        <v>2869</v>
      </c>
      <c r="B11477">
        <v>2</v>
      </c>
      <c r="C11477" t="s">
        <v>2870</v>
      </c>
      <c r="D11477" t="s">
        <v>11</v>
      </c>
      <c r="E11477" t="s">
        <v>2871</v>
      </c>
      <c r="F11477" t="s">
        <v>391</v>
      </c>
      <c r="G11477" t="s">
        <v>2872</v>
      </c>
      <c r="H11477" t="s">
        <v>37</v>
      </c>
      <c r="I11477">
        <v>671</v>
      </c>
    </row>
    <row r="11478" spans="1:9" x14ac:dyDescent="0.2">
      <c r="A11478" t="s">
        <v>167234</v>
      </c>
      <c r="B11478">
        <v>2</v>
      </c>
      <c r="C11478" t="s">
        <v>167235</v>
      </c>
      <c r="D11478" t="s">
        <v>11</v>
      </c>
      <c r="E11478" t="s">
        <v>167236</v>
      </c>
      <c r="F11478" t="s">
        <v>87</v>
      </c>
      <c r="G11478" t="s">
        <v>167237</v>
      </c>
      <c r="H11478" t="s">
        <v>72</v>
      </c>
      <c r="I11478">
        <v>739</v>
      </c>
    </row>
    <row r="11479" spans="1:9" x14ac:dyDescent="0.2">
      <c r="A11479" t="s">
        <v>105119</v>
      </c>
      <c r="B11479">
        <v>2</v>
      </c>
      <c r="C11479" t="s">
        <v>105120</v>
      </c>
      <c r="D11479" t="s">
        <v>11</v>
      </c>
      <c r="E11479" t="s">
        <v>105121</v>
      </c>
      <c r="F11479" t="s">
        <v>461</v>
      </c>
      <c r="G11479" t="s">
        <v>105122</v>
      </c>
      <c r="H11479" t="s">
        <v>37</v>
      </c>
      <c r="I11479">
        <v>2824</v>
      </c>
    </row>
    <row r="11480" spans="1:9" x14ac:dyDescent="0.2">
      <c r="A11480" t="s">
        <v>167238</v>
      </c>
      <c r="B11480">
        <v>2</v>
      </c>
      <c r="C11480" t="s">
        <v>167239</v>
      </c>
      <c r="D11480" t="s">
        <v>11</v>
      </c>
      <c r="E11480" t="s">
        <v>167240</v>
      </c>
      <c r="F11480" t="s">
        <v>167241</v>
      </c>
      <c r="G11480" t="s">
        <v>167242</v>
      </c>
      <c r="H11480" t="s">
        <v>27</v>
      </c>
      <c r="I11480">
        <v>675</v>
      </c>
    </row>
    <row r="11481" spans="1:9" x14ac:dyDescent="0.2">
      <c r="A11481" t="s">
        <v>167238</v>
      </c>
      <c r="B11481">
        <v>2</v>
      </c>
      <c r="C11481" t="s">
        <v>167243</v>
      </c>
      <c r="D11481" t="s">
        <v>11</v>
      </c>
      <c r="E11481" t="s">
        <v>167244</v>
      </c>
      <c r="F11481" t="s">
        <v>167241</v>
      </c>
      <c r="G11481" t="s">
        <v>167245</v>
      </c>
      <c r="H11481" t="s">
        <v>55</v>
      </c>
      <c r="I11481">
        <v>671</v>
      </c>
    </row>
    <row r="11482" spans="1:9" x14ac:dyDescent="0.2">
      <c r="A11482" t="s">
        <v>32966</v>
      </c>
      <c r="B11482">
        <v>2</v>
      </c>
      <c r="C11482" t="s">
        <v>32967</v>
      </c>
      <c r="D11482" t="s">
        <v>11</v>
      </c>
      <c r="E11482" t="s">
        <v>32968</v>
      </c>
      <c r="F11482" t="s">
        <v>461</v>
      </c>
      <c r="G11482" t="s">
        <v>32969</v>
      </c>
      <c r="H11482" t="s">
        <v>37</v>
      </c>
      <c r="I11482">
        <v>1094</v>
      </c>
    </row>
    <row r="11483" spans="1:9" x14ac:dyDescent="0.2">
      <c r="A11483" t="s">
        <v>51411</v>
      </c>
      <c r="B11483">
        <v>2</v>
      </c>
      <c r="C11483" t="s">
        <v>386</v>
      </c>
      <c r="D11483" t="s">
        <v>387</v>
      </c>
      <c r="E11483" t="s">
        <v>387</v>
      </c>
      <c r="F11483" t="s">
        <v>387</v>
      </c>
      <c r="G11483" t="s">
        <v>387</v>
      </c>
      <c r="H11483" t="s">
        <v>387</v>
      </c>
    </row>
    <row r="11484" spans="1:9" x14ac:dyDescent="0.2">
      <c r="A11484" t="s">
        <v>167246</v>
      </c>
      <c r="B11484">
        <v>2</v>
      </c>
      <c r="C11484" t="s">
        <v>386</v>
      </c>
      <c r="D11484" t="s">
        <v>387</v>
      </c>
      <c r="E11484" t="s">
        <v>387</v>
      </c>
      <c r="F11484" t="s">
        <v>387</v>
      </c>
      <c r="G11484" t="s">
        <v>387</v>
      </c>
      <c r="H11484" t="s">
        <v>387</v>
      </c>
    </row>
    <row r="11485" spans="1:9" x14ac:dyDescent="0.2">
      <c r="A11485" t="s">
        <v>145113</v>
      </c>
      <c r="B11485">
        <v>2</v>
      </c>
      <c r="C11485" t="s">
        <v>145114</v>
      </c>
      <c r="D11485" t="s">
        <v>11</v>
      </c>
      <c r="E11485" t="s">
        <v>145115</v>
      </c>
      <c r="F11485" t="s">
        <v>27002</v>
      </c>
      <c r="G11485" t="s">
        <v>145116</v>
      </c>
      <c r="H11485" t="s">
        <v>21</v>
      </c>
      <c r="I11485">
        <v>767</v>
      </c>
    </row>
    <row r="11486" spans="1:9" x14ac:dyDescent="0.2">
      <c r="A11486" t="s">
        <v>65412</v>
      </c>
      <c r="B11486">
        <v>2</v>
      </c>
      <c r="C11486" t="s">
        <v>65413</v>
      </c>
      <c r="D11486" t="s">
        <v>11</v>
      </c>
      <c r="E11486" t="s">
        <v>65414</v>
      </c>
      <c r="F11486" t="s">
        <v>17304</v>
      </c>
      <c r="G11486" t="s">
        <v>65415</v>
      </c>
      <c r="H11486" t="s">
        <v>72</v>
      </c>
      <c r="I11486">
        <v>739</v>
      </c>
    </row>
    <row r="11487" spans="1:9" x14ac:dyDescent="0.2">
      <c r="A11487" t="s">
        <v>65412</v>
      </c>
      <c r="B11487">
        <v>2</v>
      </c>
      <c r="C11487" t="s">
        <v>65416</v>
      </c>
      <c r="D11487" t="s">
        <v>11</v>
      </c>
      <c r="E11487" t="s">
        <v>65417</v>
      </c>
      <c r="F11487" t="s">
        <v>17304</v>
      </c>
      <c r="G11487" t="s">
        <v>65418</v>
      </c>
      <c r="H11487" t="s">
        <v>15</v>
      </c>
      <c r="I11487">
        <v>781</v>
      </c>
    </row>
    <row r="11488" spans="1:9" x14ac:dyDescent="0.2">
      <c r="A11488" t="s">
        <v>167247</v>
      </c>
      <c r="B11488">
        <v>2</v>
      </c>
      <c r="C11488" t="s">
        <v>167248</v>
      </c>
      <c r="D11488" t="s">
        <v>11</v>
      </c>
      <c r="E11488" t="s">
        <v>167249</v>
      </c>
      <c r="F11488" t="s">
        <v>520</v>
      </c>
      <c r="G11488" t="s">
        <v>167250</v>
      </c>
      <c r="H11488" t="s">
        <v>37</v>
      </c>
      <c r="I11488">
        <v>867</v>
      </c>
    </row>
    <row r="11489" spans="1:9" x14ac:dyDescent="0.2">
      <c r="A11489" t="s">
        <v>167251</v>
      </c>
      <c r="B11489">
        <v>2</v>
      </c>
      <c r="C11489" t="s">
        <v>167252</v>
      </c>
      <c r="D11489" t="s">
        <v>11</v>
      </c>
      <c r="E11489" t="s">
        <v>167253</v>
      </c>
      <c r="F11489" t="s">
        <v>737</v>
      </c>
      <c r="G11489" t="s">
        <v>167254</v>
      </c>
      <c r="H11489" t="s">
        <v>27</v>
      </c>
      <c r="I11489">
        <v>797</v>
      </c>
    </row>
    <row r="11490" spans="1:9" x14ac:dyDescent="0.2">
      <c r="A11490" t="s">
        <v>167255</v>
      </c>
      <c r="B11490">
        <v>2</v>
      </c>
      <c r="C11490" t="s">
        <v>167256</v>
      </c>
      <c r="D11490" t="s">
        <v>11</v>
      </c>
      <c r="E11490" t="s">
        <v>167257</v>
      </c>
      <c r="F11490" t="s">
        <v>87</v>
      </c>
      <c r="G11490" t="s">
        <v>167258</v>
      </c>
      <c r="H11490" t="s">
        <v>37</v>
      </c>
      <c r="I11490">
        <v>1106</v>
      </c>
    </row>
    <row r="11491" spans="1:9" x14ac:dyDescent="0.2">
      <c r="A11491" t="s">
        <v>167255</v>
      </c>
      <c r="B11491">
        <v>2</v>
      </c>
      <c r="C11491" t="s">
        <v>167259</v>
      </c>
      <c r="D11491" t="s">
        <v>11</v>
      </c>
      <c r="E11491" t="s">
        <v>167260</v>
      </c>
      <c r="F11491" t="s">
        <v>87</v>
      </c>
      <c r="G11491" t="s">
        <v>167261</v>
      </c>
      <c r="H11491" t="s">
        <v>37</v>
      </c>
      <c r="I11491">
        <v>1059</v>
      </c>
    </row>
    <row r="11492" spans="1:9" x14ac:dyDescent="0.2">
      <c r="A11492" t="s">
        <v>167262</v>
      </c>
      <c r="B11492">
        <v>2</v>
      </c>
      <c r="C11492" t="s">
        <v>167263</v>
      </c>
      <c r="D11492" t="s">
        <v>11</v>
      </c>
      <c r="E11492" t="s">
        <v>167264</v>
      </c>
      <c r="F11492" t="s">
        <v>54524</v>
      </c>
      <c r="G11492" t="s">
        <v>167265</v>
      </c>
      <c r="H11492" t="s">
        <v>37</v>
      </c>
      <c r="I11492">
        <v>857</v>
      </c>
    </row>
    <row r="11493" spans="1:9" x14ac:dyDescent="0.2">
      <c r="A11493" t="s">
        <v>167266</v>
      </c>
      <c r="B11493">
        <v>2</v>
      </c>
      <c r="C11493" t="s">
        <v>167267</v>
      </c>
      <c r="D11493" t="s">
        <v>11</v>
      </c>
      <c r="E11493" t="s">
        <v>167268</v>
      </c>
      <c r="F11493" t="s">
        <v>5676</v>
      </c>
      <c r="G11493" t="s">
        <v>167269</v>
      </c>
      <c r="H11493" t="s">
        <v>61</v>
      </c>
      <c r="I11493">
        <v>957</v>
      </c>
    </row>
    <row r="11494" spans="1:9" x14ac:dyDescent="0.2">
      <c r="A11494" t="s">
        <v>63989</v>
      </c>
      <c r="B11494">
        <v>2</v>
      </c>
      <c r="C11494" t="s">
        <v>63990</v>
      </c>
      <c r="D11494" t="s">
        <v>11</v>
      </c>
      <c r="E11494" t="s">
        <v>63991</v>
      </c>
      <c r="F11494" t="s">
        <v>25</v>
      </c>
      <c r="G11494" t="s">
        <v>63992</v>
      </c>
      <c r="H11494" t="s">
        <v>55</v>
      </c>
      <c r="I11494">
        <v>305</v>
      </c>
    </row>
    <row r="11495" spans="1:9" x14ac:dyDescent="0.2">
      <c r="A11495" t="s">
        <v>64834</v>
      </c>
      <c r="B11495">
        <v>2</v>
      </c>
      <c r="C11495" t="s">
        <v>64835</v>
      </c>
      <c r="D11495" t="s">
        <v>11</v>
      </c>
      <c r="E11495" t="s">
        <v>64836</v>
      </c>
      <c r="F11495" t="s">
        <v>87</v>
      </c>
      <c r="G11495" t="s">
        <v>64837</v>
      </c>
      <c r="H11495" t="s">
        <v>21</v>
      </c>
      <c r="I11495">
        <v>1144</v>
      </c>
    </row>
    <row r="11496" spans="1:9" x14ac:dyDescent="0.2">
      <c r="A11496" t="s">
        <v>51462</v>
      </c>
      <c r="B11496">
        <v>2</v>
      </c>
      <c r="C11496" t="s">
        <v>51463</v>
      </c>
      <c r="D11496" t="s">
        <v>11</v>
      </c>
      <c r="E11496" t="s">
        <v>51464</v>
      </c>
      <c r="F11496" t="s">
        <v>242</v>
      </c>
      <c r="G11496" t="s">
        <v>51465</v>
      </c>
      <c r="H11496" t="s">
        <v>72</v>
      </c>
      <c r="I11496">
        <v>1587</v>
      </c>
    </row>
    <row r="11497" spans="1:9" x14ac:dyDescent="0.2">
      <c r="A11497" t="s">
        <v>51462</v>
      </c>
      <c r="B11497">
        <v>2</v>
      </c>
      <c r="C11497" t="s">
        <v>51466</v>
      </c>
      <c r="D11497" t="s">
        <v>11</v>
      </c>
      <c r="E11497" t="s">
        <v>51467</v>
      </c>
      <c r="F11497" t="s">
        <v>51468</v>
      </c>
      <c r="G11497" t="s">
        <v>51469</v>
      </c>
      <c r="H11497" t="s">
        <v>15</v>
      </c>
      <c r="I11497">
        <v>574</v>
      </c>
    </row>
    <row r="11498" spans="1:9" x14ac:dyDescent="0.2">
      <c r="A11498" t="s">
        <v>51462</v>
      </c>
      <c r="B11498">
        <v>2</v>
      </c>
      <c r="C11498" t="s">
        <v>51470</v>
      </c>
      <c r="D11498" t="s">
        <v>11</v>
      </c>
      <c r="E11498" t="s">
        <v>51471</v>
      </c>
      <c r="F11498" t="s">
        <v>242</v>
      </c>
      <c r="G11498" t="s">
        <v>51472</v>
      </c>
      <c r="H11498" t="s">
        <v>72</v>
      </c>
      <c r="I11498">
        <v>1589</v>
      </c>
    </row>
    <row r="11499" spans="1:9" x14ac:dyDescent="0.2">
      <c r="A11499" t="s">
        <v>51462</v>
      </c>
      <c r="B11499">
        <v>2</v>
      </c>
      <c r="C11499" t="s">
        <v>51473</v>
      </c>
      <c r="D11499" t="s">
        <v>11</v>
      </c>
      <c r="E11499" t="s">
        <v>51474</v>
      </c>
      <c r="F11499" t="s">
        <v>238</v>
      </c>
      <c r="G11499" t="s">
        <v>51475</v>
      </c>
      <c r="H11499" t="s">
        <v>15</v>
      </c>
      <c r="I11499">
        <v>1662</v>
      </c>
    </row>
    <row r="11500" spans="1:9" x14ac:dyDescent="0.2">
      <c r="A11500" t="s">
        <v>167270</v>
      </c>
      <c r="B11500">
        <v>2</v>
      </c>
      <c r="C11500" t="s">
        <v>167271</v>
      </c>
      <c r="D11500" t="s">
        <v>11</v>
      </c>
      <c r="E11500" t="s">
        <v>167272</v>
      </c>
      <c r="F11500" t="s">
        <v>461</v>
      </c>
      <c r="G11500" t="s">
        <v>167273</v>
      </c>
      <c r="H11500" t="s">
        <v>27</v>
      </c>
      <c r="I11500">
        <v>646</v>
      </c>
    </row>
    <row r="11501" spans="1:9" x14ac:dyDescent="0.2">
      <c r="A11501" t="s">
        <v>21227</v>
      </c>
      <c r="B11501">
        <v>2</v>
      </c>
      <c r="C11501" t="s">
        <v>21228</v>
      </c>
      <c r="D11501" t="s">
        <v>11</v>
      </c>
      <c r="E11501" t="s">
        <v>21229</v>
      </c>
      <c r="F11501" t="s">
        <v>3901</v>
      </c>
      <c r="G11501" t="s">
        <v>21230</v>
      </c>
      <c r="H11501" t="s">
        <v>21</v>
      </c>
      <c r="I11501">
        <v>470</v>
      </c>
    </row>
    <row r="11502" spans="1:9" x14ac:dyDescent="0.2">
      <c r="A11502" t="s">
        <v>86078</v>
      </c>
      <c r="B11502">
        <v>2</v>
      </c>
      <c r="C11502" t="s">
        <v>86079</v>
      </c>
      <c r="D11502" t="s">
        <v>11</v>
      </c>
      <c r="E11502" t="s">
        <v>86080</v>
      </c>
      <c r="F11502" t="s">
        <v>22546</v>
      </c>
      <c r="G11502" t="s">
        <v>86081</v>
      </c>
      <c r="H11502" t="s">
        <v>21</v>
      </c>
      <c r="I11502">
        <v>2733</v>
      </c>
    </row>
    <row r="11503" spans="1:9" x14ac:dyDescent="0.2">
      <c r="A11503" t="s">
        <v>167274</v>
      </c>
      <c r="B11503">
        <v>2</v>
      </c>
      <c r="C11503" t="s">
        <v>386</v>
      </c>
      <c r="D11503" t="s">
        <v>387</v>
      </c>
      <c r="E11503" t="s">
        <v>387</v>
      </c>
      <c r="F11503" t="s">
        <v>387</v>
      </c>
      <c r="G11503" t="s">
        <v>387</v>
      </c>
      <c r="H11503" t="s">
        <v>387</v>
      </c>
    </row>
    <row r="11504" spans="1:9" x14ac:dyDescent="0.2">
      <c r="A11504" t="s">
        <v>167275</v>
      </c>
      <c r="B11504">
        <v>2</v>
      </c>
      <c r="C11504" t="s">
        <v>167276</v>
      </c>
      <c r="D11504" t="s">
        <v>11</v>
      </c>
      <c r="E11504" t="s">
        <v>167277</v>
      </c>
      <c r="F11504" t="s">
        <v>44230</v>
      </c>
      <c r="G11504" t="s">
        <v>167278</v>
      </c>
      <c r="H11504" t="s">
        <v>37</v>
      </c>
      <c r="I11504">
        <v>476</v>
      </c>
    </row>
    <row r="11505" spans="1:9" x14ac:dyDescent="0.2">
      <c r="A11505" t="s">
        <v>68232</v>
      </c>
      <c r="B11505">
        <v>2</v>
      </c>
      <c r="C11505" t="s">
        <v>68233</v>
      </c>
      <c r="D11505" t="s">
        <v>11</v>
      </c>
      <c r="E11505" t="s">
        <v>68234</v>
      </c>
      <c r="F11505" t="s">
        <v>68235</v>
      </c>
      <c r="G11505" t="s">
        <v>68236</v>
      </c>
      <c r="H11505" t="s">
        <v>15</v>
      </c>
      <c r="I11505">
        <v>3035</v>
      </c>
    </row>
    <row r="11506" spans="1:9" x14ac:dyDescent="0.2">
      <c r="A11506" t="s">
        <v>68232</v>
      </c>
      <c r="B11506">
        <v>2</v>
      </c>
      <c r="C11506" t="s">
        <v>68237</v>
      </c>
      <c r="D11506" t="s">
        <v>11</v>
      </c>
      <c r="E11506" t="s">
        <v>68238</v>
      </c>
      <c r="F11506" t="s">
        <v>9534</v>
      </c>
      <c r="G11506" t="s">
        <v>68239</v>
      </c>
      <c r="H11506" t="s">
        <v>61</v>
      </c>
      <c r="I11506">
        <v>2642</v>
      </c>
    </row>
    <row r="11507" spans="1:9" x14ac:dyDescent="0.2">
      <c r="A11507" t="s">
        <v>68232</v>
      </c>
      <c r="B11507">
        <v>2</v>
      </c>
      <c r="C11507" t="s">
        <v>68240</v>
      </c>
      <c r="D11507" t="s">
        <v>11</v>
      </c>
      <c r="E11507" t="s">
        <v>68241</v>
      </c>
      <c r="F11507" t="s">
        <v>314</v>
      </c>
      <c r="G11507" t="s">
        <v>68242</v>
      </c>
      <c r="H11507" t="s">
        <v>72</v>
      </c>
      <c r="I11507">
        <v>2206</v>
      </c>
    </row>
    <row r="11508" spans="1:9" x14ac:dyDescent="0.2">
      <c r="A11508" t="s">
        <v>68232</v>
      </c>
      <c r="B11508">
        <v>2</v>
      </c>
      <c r="C11508" t="s">
        <v>68243</v>
      </c>
      <c r="D11508" t="s">
        <v>11</v>
      </c>
      <c r="E11508" t="s">
        <v>68244</v>
      </c>
      <c r="F11508" t="s">
        <v>238</v>
      </c>
      <c r="G11508" t="s">
        <v>68245</v>
      </c>
      <c r="H11508" t="s">
        <v>61</v>
      </c>
      <c r="I11508">
        <v>2495</v>
      </c>
    </row>
    <row r="11509" spans="1:9" x14ac:dyDescent="0.2">
      <c r="A11509" t="s">
        <v>68232</v>
      </c>
      <c r="B11509">
        <v>2</v>
      </c>
      <c r="C11509" t="s">
        <v>68246</v>
      </c>
      <c r="D11509" t="s">
        <v>11</v>
      </c>
      <c r="E11509" t="s">
        <v>68247</v>
      </c>
      <c r="F11509" t="s">
        <v>238</v>
      </c>
      <c r="G11509" t="s">
        <v>68248</v>
      </c>
      <c r="H11509" t="s">
        <v>61</v>
      </c>
      <c r="I11509">
        <v>2580</v>
      </c>
    </row>
    <row r="11510" spans="1:9" x14ac:dyDescent="0.2">
      <c r="A11510" t="s">
        <v>68232</v>
      </c>
      <c r="B11510">
        <v>2</v>
      </c>
      <c r="C11510" t="s">
        <v>68249</v>
      </c>
      <c r="D11510" t="s">
        <v>11</v>
      </c>
      <c r="E11510" t="s">
        <v>68250</v>
      </c>
      <c r="F11510" t="s">
        <v>314</v>
      </c>
      <c r="G11510" t="s">
        <v>68251</v>
      </c>
      <c r="H11510" t="s">
        <v>15</v>
      </c>
      <c r="I11510">
        <v>2227</v>
      </c>
    </row>
    <row r="11511" spans="1:9" x14ac:dyDescent="0.2">
      <c r="A11511" t="s">
        <v>68232</v>
      </c>
      <c r="B11511">
        <v>2</v>
      </c>
      <c r="C11511" t="s">
        <v>68252</v>
      </c>
      <c r="D11511" t="s">
        <v>11</v>
      </c>
      <c r="E11511" t="s">
        <v>68253</v>
      </c>
      <c r="F11511" t="s">
        <v>238</v>
      </c>
      <c r="G11511" t="s">
        <v>68254</v>
      </c>
      <c r="H11511" t="s">
        <v>72</v>
      </c>
      <c r="I11511">
        <v>2589</v>
      </c>
    </row>
    <row r="11512" spans="1:9" x14ac:dyDescent="0.2">
      <c r="A11512" t="s">
        <v>68232</v>
      </c>
      <c r="B11512">
        <v>2</v>
      </c>
      <c r="C11512" t="s">
        <v>68255</v>
      </c>
      <c r="D11512" t="s">
        <v>11</v>
      </c>
      <c r="E11512" t="s">
        <v>68256</v>
      </c>
      <c r="F11512" t="s">
        <v>68257</v>
      </c>
      <c r="G11512" t="s">
        <v>68258</v>
      </c>
      <c r="H11512" t="s">
        <v>15</v>
      </c>
      <c r="I11512">
        <v>3100</v>
      </c>
    </row>
    <row r="11513" spans="1:9" x14ac:dyDescent="0.2">
      <c r="A11513" t="s">
        <v>68232</v>
      </c>
      <c r="B11513">
        <v>2</v>
      </c>
      <c r="C11513" t="s">
        <v>68259</v>
      </c>
      <c r="D11513" t="s">
        <v>11</v>
      </c>
      <c r="E11513" t="s">
        <v>68260</v>
      </c>
      <c r="F11513" t="s">
        <v>314</v>
      </c>
      <c r="G11513" t="s">
        <v>68261</v>
      </c>
      <c r="H11513" t="s">
        <v>15</v>
      </c>
      <c r="I11513">
        <v>2722</v>
      </c>
    </row>
    <row r="11514" spans="1:9" x14ac:dyDescent="0.2">
      <c r="A11514" t="s">
        <v>71904</v>
      </c>
      <c r="B11514">
        <v>2</v>
      </c>
      <c r="C11514" t="s">
        <v>71905</v>
      </c>
      <c r="D11514" t="s">
        <v>11</v>
      </c>
      <c r="E11514" t="s">
        <v>71906</v>
      </c>
      <c r="F11514" t="s">
        <v>242</v>
      </c>
      <c r="G11514" t="s">
        <v>71907</v>
      </c>
      <c r="H11514" t="s">
        <v>27</v>
      </c>
      <c r="I11514">
        <v>2137</v>
      </c>
    </row>
    <row r="11515" spans="1:9" x14ac:dyDescent="0.2">
      <c r="A11515" t="s">
        <v>51499</v>
      </c>
      <c r="B11515">
        <v>2</v>
      </c>
      <c r="C11515" t="s">
        <v>51500</v>
      </c>
      <c r="D11515" t="s">
        <v>11</v>
      </c>
      <c r="E11515" t="s">
        <v>51501</v>
      </c>
      <c r="F11515" t="s">
        <v>87</v>
      </c>
      <c r="G11515" t="s">
        <v>51502</v>
      </c>
      <c r="H11515" t="s">
        <v>37</v>
      </c>
      <c r="I11515">
        <v>1502</v>
      </c>
    </row>
    <row r="11516" spans="1:9" x14ac:dyDescent="0.2">
      <c r="A11516" t="s">
        <v>51499</v>
      </c>
      <c r="B11516">
        <v>2</v>
      </c>
      <c r="C11516" t="s">
        <v>51503</v>
      </c>
      <c r="D11516" t="s">
        <v>11</v>
      </c>
      <c r="E11516" t="s">
        <v>51504</v>
      </c>
      <c r="F11516" t="s">
        <v>87</v>
      </c>
      <c r="G11516" t="s">
        <v>51505</v>
      </c>
      <c r="H11516" t="s">
        <v>37</v>
      </c>
      <c r="I11516">
        <v>1655</v>
      </c>
    </row>
    <row r="11517" spans="1:9" x14ac:dyDescent="0.2">
      <c r="A11517" t="s">
        <v>167279</v>
      </c>
      <c r="B11517">
        <v>2</v>
      </c>
      <c r="C11517" t="s">
        <v>167280</v>
      </c>
      <c r="D11517" t="s">
        <v>11</v>
      </c>
      <c r="E11517" t="s">
        <v>167281</v>
      </c>
      <c r="F11517" t="s">
        <v>37622</v>
      </c>
      <c r="G11517" t="s">
        <v>167282</v>
      </c>
      <c r="H11517" t="s">
        <v>61</v>
      </c>
      <c r="I11517">
        <v>1010</v>
      </c>
    </row>
    <row r="11518" spans="1:9" x14ac:dyDescent="0.2">
      <c r="A11518" t="s">
        <v>21258</v>
      </c>
      <c r="B11518">
        <v>2</v>
      </c>
      <c r="C11518" t="s">
        <v>21259</v>
      </c>
      <c r="D11518" t="s">
        <v>11</v>
      </c>
      <c r="E11518" t="s">
        <v>21260</v>
      </c>
      <c r="F11518" t="s">
        <v>25</v>
      </c>
      <c r="G11518" t="s">
        <v>21261</v>
      </c>
      <c r="H11518" t="s">
        <v>72</v>
      </c>
      <c r="I11518">
        <v>870</v>
      </c>
    </row>
    <row r="11519" spans="1:9" x14ac:dyDescent="0.2">
      <c r="A11519" t="s">
        <v>167283</v>
      </c>
      <c r="B11519">
        <v>2</v>
      </c>
      <c r="C11519" t="s">
        <v>167284</v>
      </c>
      <c r="D11519" t="s">
        <v>11</v>
      </c>
      <c r="E11519" t="s">
        <v>167285</v>
      </c>
      <c r="F11519" t="s">
        <v>25</v>
      </c>
      <c r="G11519" t="s">
        <v>167286</v>
      </c>
      <c r="H11519" t="s">
        <v>37</v>
      </c>
      <c r="I11519">
        <v>142</v>
      </c>
    </row>
    <row r="11520" spans="1:9" x14ac:dyDescent="0.2">
      <c r="A11520" t="s">
        <v>167287</v>
      </c>
      <c r="B11520">
        <v>2</v>
      </c>
      <c r="C11520" t="s">
        <v>167288</v>
      </c>
      <c r="D11520" t="s">
        <v>11</v>
      </c>
      <c r="E11520" t="s">
        <v>167289</v>
      </c>
      <c r="F11520" t="s">
        <v>11246</v>
      </c>
      <c r="G11520" t="s">
        <v>167290</v>
      </c>
      <c r="H11520" t="s">
        <v>61</v>
      </c>
      <c r="I11520">
        <v>570</v>
      </c>
    </row>
    <row r="11521" spans="1:9" x14ac:dyDescent="0.2">
      <c r="A11521" t="s">
        <v>167287</v>
      </c>
      <c r="B11521">
        <v>2</v>
      </c>
      <c r="C11521" t="s">
        <v>167291</v>
      </c>
      <c r="D11521" t="s">
        <v>11</v>
      </c>
      <c r="E11521" t="s">
        <v>167292</v>
      </c>
      <c r="F11521" t="s">
        <v>167293</v>
      </c>
      <c r="G11521" t="s">
        <v>167294</v>
      </c>
      <c r="H11521" t="s">
        <v>21</v>
      </c>
      <c r="I11521">
        <v>584</v>
      </c>
    </row>
    <row r="11522" spans="1:9" x14ac:dyDescent="0.2">
      <c r="A11522" t="s">
        <v>167287</v>
      </c>
      <c r="B11522">
        <v>2</v>
      </c>
      <c r="C11522" t="s">
        <v>167295</v>
      </c>
      <c r="D11522" t="s">
        <v>11</v>
      </c>
      <c r="E11522" t="s">
        <v>167296</v>
      </c>
      <c r="F11522" t="s">
        <v>11246</v>
      </c>
      <c r="G11522" t="s">
        <v>167297</v>
      </c>
      <c r="H11522" t="s">
        <v>55</v>
      </c>
      <c r="I11522">
        <v>587</v>
      </c>
    </row>
    <row r="11523" spans="1:9" x14ac:dyDescent="0.2">
      <c r="A11523" t="s">
        <v>167287</v>
      </c>
      <c r="B11523">
        <v>2</v>
      </c>
      <c r="C11523" t="s">
        <v>167298</v>
      </c>
      <c r="D11523" t="s">
        <v>11</v>
      </c>
      <c r="E11523" t="s">
        <v>167299</v>
      </c>
      <c r="F11523" t="s">
        <v>11246</v>
      </c>
      <c r="G11523" t="s">
        <v>167300</v>
      </c>
      <c r="H11523" t="s">
        <v>72</v>
      </c>
      <c r="I11523">
        <v>570</v>
      </c>
    </row>
    <row r="11524" spans="1:9" x14ac:dyDescent="0.2">
      <c r="A11524" t="s">
        <v>167287</v>
      </c>
      <c r="B11524">
        <v>2</v>
      </c>
      <c r="C11524" t="s">
        <v>167301</v>
      </c>
      <c r="D11524" t="s">
        <v>11</v>
      </c>
      <c r="E11524" t="s">
        <v>167302</v>
      </c>
      <c r="F11524" t="s">
        <v>11246</v>
      </c>
      <c r="G11524" t="s">
        <v>167303</v>
      </c>
      <c r="H11524" t="s">
        <v>37</v>
      </c>
      <c r="I11524">
        <v>586</v>
      </c>
    </row>
    <row r="11525" spans="1:9" x14ac:dyDescent="0.2">
      <c r="A11525" t="s">
        <v>167287</v>
      </c>
      <c r="B11525">
        <v>2</v>
      </c>
      <c r="C11525" t="s">
        <v>167304</v>
      </c>
      <c r="D11525" t="s">
        <v>11</v>
      </c>
      <c r="E11525" t="s">
        <v>167305</v>
      </c>
      <c r="F11525" t="s">
        <v>37736</v>
      </c>
      <c r="G11525" t="s">
        <v>167306</v>
      </c>
      <c r="H11525" t="s">
        <v>167307</v>
      </c>
      <c r="I11525">
        <v>535</v>
      </c>
    </row>
    <row r="11526" spans="1:9" x14ac:dyDescent="0.2">
      <c r="A11526" t="s">
        <v>66439</v>
      </c>
      <c r="B11526">
        <v>2</v>
      </c>
      <c r="C11526" t="s">
        <v>66440</v>
      </c>
      <c r="D11526" t="s">
        <v>11</v>
      </c>
      <c r="E11526" t="s">
        <v>66441</v>
      </c>
      <c r="F11526" t="s">
        <v>461</v>
      </c>
      <c r="G11526" t="s">
        <v>66442</v>
      </c>
      <c r="H11526" t="s">
        <v>61</v>
      </c>
      <c r="I11526">
        <v>1671</v>
      </c>
    </row>
    <row r="11527" spans="1:9" x14ac:dyDescent="0.2">
      <c r="A11527" t="s">
        <v>167308</v>
      </c>
      <c r="B11527">
        <v>2</v>
      </c>
      <c r="C11527" t="s">
        <v>167309</v>
      </c>
      <c r="D11527" t="s">
        <v>11</v>
      </c>
      <c r="E11527" t="s">
        <v>167310</v>
      </c>
      <c r="F11527" t="s">
        <v>17313</v>
      </c>
      <c r="G11527" t="s">
        <v>167311</v>
      </c>
      <c r="H11527" t="s">
        <v>15</v>
      </c>
      <c r="I11527">
        <v>623</v>
      </c>
    </row>
    <row r="11528" spans="1:9" x14ac:dyDescent="0.2">
      <c r="A11528" t="s">
        <v>167308</v>
      </c>
      <c r="B11528">
        <v>2</v>
      </c>
      <c r="C11528" t="s">
        <v>167312</v>
      </c>
      <c r="D11528" t="s">
        <v>11</v>
      </c>
      <c r="E11528" t="s">
        <v>167313</v>
      </c>
      <c r="F11528" t="s">
        <v>17313</v>
      </c>
      <c r="G11528" t="s">
        <v>167314</v>
      </c>
      <c r="H11528" t="s">
        <v>72</v>
      </c>
      <c r="I11528">
        <v>671</v>
      </c>
    </row>
    <row r="11529" spans="1:9" x14ac:dyDescent="0.2">
      <c r="A11529" t="s">
        <v>167308</v>
      </c>
      <c r="B11529">
        <v>2</v>
      </c>
      <c r="C11529" t="s">
        <v>167315</v>
      </c>
      <c r="D11529" t="s">
        <v>11</v>
      </c>
      <c r="E11529" t="s">
        <v>167316</v>
      </c>
      <c r="F11529" t="s">
        <v>17313</v>
      </c>
      <c r="G11529" t="s">
        <v>167317</v>
      </c>
      <c r="H11529" t="s">
        <v>37</v>
      </c>
      <c r="I11529">
        <v>653</v>
      </c>
    </row>
    <row r="11530" spans="1:9" x14ac:dyDescent="0.2">
      <c r="A11530" t="s">
        <v>39461</v>
      </c>
      <c r="B11530">
        <v>2</v>
      </c>
      <c r="C11530" t="s">
        <v>39462</v>
      </c>
      <c r="D11530" t="s">
        <v>11</v>
      </c>
      <c r="E11530" t="s">
        <v>39463</v>
      </c>
      <c r="F11530" t="s">
        <v>4188</v>
      </c>
      <c r="G11530" t="s">
        <v>39464</v>
      </c>
      <c r="H11530" t="s">
        <v>21</v>
      </c>
      <c r="I11530">
        <v>165</v>
      </c>
    </row>
    <row r="11531" spans="1:9" x14ac:dyDescent="0.2">
      <c r="A11531" t="s">
        <v>8379</v>
      </c>
      <c r="B11531">
        <v>2</v>
      </c>
      <c r="C11531" t="s">
        <v>8380</v>
      </c>
      <c r="D11531" t="s">
        <v>11</v>
      </c>
      <c r="E11531" t="s">
        <v>8381</v>
      </c>
      <c r="F11531" t="s">
        <v>25</v>
      </c>
      <c r="G11531" t="s">
        <v>8382</v>
      </c>
      <c r="H11531" t="s">
        <v>21</v>
      </c>
      <c r="I11531">
        <v>1793</v>
      </c>
    </row>
    <row r="11532" spans="1:9" x14ac:dyDescent="0.2">
      <c r="A11532" t="s">
        <v>8379</v>
      </c>
      <c r="B11532">
        <v>2</v>
      </c>
      <c r="C11532" t="s">
        <v>8383</v>
      </c>
      <c r="D11532" t="s">
        <v>11</v>
      </c>
      <c r="E11532" t="s">
        <v>8384</v>
      </c>
      <c r="F11532" t="s">
        <v>25</v>
      </c>
      <c r="G11532" t="s">
        <v>8385</v>
      </c>
      <c r="H11532" t="s">
        <v>37</v>
      </c>
      <c r="I11532">
        <v>1535</v>
      </c>
    </row>
    <row r="11533" spans="1:9" x14ac:dyDescent="0.2">
      <c r="A11533" t="s">
        <v>8379</v>
      </c>
      <c r="B11533">
        <v>2</v>
      </c>
      <c r="C11533" t="s">
        <v>8386</v>
      </c>
      <c r="D11533" t="s">
        <v>11</v>
      </c>
      <c r="E11533" t="s">
        <v>8387</v>
      </c>
      <c r="F11533" t="s">
        <v>25</v>
      </c>
      <c r="G11533" t="s">
        <v>8388</v>
      </c>
      <c r="H11533" t="s">
        <v>37</v>
      </c>
      <c r="I11533">
        <v>1569</v>
      </c>
    </row>
    <row r="11534" spans="1:9" x14ac:dyDescent="0.2">
      <c r="A11534" t="s">
        <v>63133</v>
      </c>
      <c r="B11534">
        <v>2</v>
      </c>
      <c r="C11534" t="s">
        <v>63134</v>
      </c>
      <c r="D11534" t="s">
        <v>11</v>
      </c>
      <c r="E11534" t="s">
        <v>63135</v>
      </c>
      <c r="F11534" t="s">
        <v>19</v>
      </c>
      <c r="G11534" t="s">
        <v>63136</v>
      </c>
      <c r="H11534" t="s">
        <v>72</v>
      </c>
      <c r="I11534">
        <v>2081</v>
      </c>
    </row>
    <row r="11535" spans="1:9" x14ac:dyDescent="0.2">
      <c r="A11535" t="s">
        <v>63133</v>
      </c>
      <c r="B11535">
        <v>2</v>
      </c>
      <c r="C11535" t="s">
        <v>63137</v>
      </c>
      <c r="D11535" t="s">
        <v>11</v>
      </c>
      <c r="E11535" t="s">
        <v>63138</v>
      </c>
      <c r="F11535" t="s">
        <v>19</v>
      </c>
      <c r="G11535" t="s">
        <v>63139</v>
      </c>
      <c r="H11535" t="s">
        <v>15</v>
      </c>
      <c r="I11535">
        <v>2078</v>
      </c>
    </row>
    <row r="11536" spans="1:9" x14ac:dyDescent="0.2">
      <c r="A11536" t="s">
        <v>63133</v>
      </c>
      <c r="B11536">
        <v>2</v>
      </c>
      <c r="C11536" t="s">
        <v>63140</v>
      </c>
      <c r="D11536" t="s">
        <v>11</v>
      </c>
      <c r="E11536" t="s">
        <v>63141</v>
      </c>
      <c r="F11536" t="s">
        <v>2328</v>
      </c>
      <c r="G11536" t="s">
        <v>63142</v>
      </c>
      <c r="H11536" t="s">
        <v>15</v>
      </c>
      <c r="I11536">
        <v>2217</v>
      </c>
    </row>
    <row r="11537" spans="1:9" x14ac:dyDescent="0.2">
      <c r="A11537" t="s">
        <v>64137</v>
      </c>
      <c r="B11537">
        <v>2</v>
      </c>
      <c r="C11537" t="s">
        <v>64138</v>
      </c>
      <c r="D11537" t="s">
        <v>11</v>
      </c>
      <c r="E11537" t="s">
        <v>64139</v>
      </c>
      <c r="F11537" t="s">
        <v>64140</v>
      </c>
      <c r="G11537" t="s">
        <v>64141</v>
      </c>
      <c r="H11537" t="s">
        <v>72</v>
      </c>
      <c r="I11537">
        <v>642</v>
      </c>
    </row>
    <row r="11538" spans="1:9" x14ac:dyDescent="0.2">
      <c r="A11538" t="s">
        <v>64137</v>
      </c>
      <c r="B11538">
        <v>2</v>
      </c>
      <c r="C11538" t="s">
        <v>64142</v>
      </c>
      <c r="D11538" t="s">
        <v>11</v>
      </c>
      <c r="E11538" t="s">
        <v>64143</v>
      </c>
      <c r="F11538" t="s">
        <v>64140</v>
      </c>
      <c r="G11538" t="s">
        <v>64144</v>
      </c>
      <c r="H11538" t="s">
        <v>15</v>
      </c>
      <c r="I11538">
        <v>786</v>
      </c>
    </row>
    <row r="11539" spans="1:9" x14ac:dyDescent="0.2">
      <c r="A11539" t="s">
        <v>167318</v>
      </c>
      <c r="B11539">
        <v>2</v>
      </c>
      <c r="C11539" t="s">
        <v>167319</v>
      </c>
      <c r="D11539" t="s">
        <v>11</v>
      </c>
      <c r="E11539" t="s">
        <v>167320</v>
      </c>
      <c r="F11539" t="s">
        <v>4572</v>
      </c>
      <c r="G11539" t="s">
        <v>167321</v>
      </c>
      <c r="H11539" t="s">
        <v>15</v>
      </c>
      <c r="I11539">
        <v>1622</v>
      </c>
    </row>
    <row r="11540" spans="1:9" x14ac:dyDescent="0.2">
      <c r="A11540" t="s">
        <v>167318</v>
      </c>
      <c r="B11540">
        <v>2</v>
      </c>
      <c r="C11540" t="s">
        <v>167322</v>
      </c>
      <c r="D11540" t="s">
        <v>11</v>
      </c>
      <c r="E11540" t="s">
        <v>167323</v>
      </c>
      <c r="F11540" t="s">
        <v>4572</v>
      </c>
      <c r="G11540" t="s">
        <v>167324</v>
      </c>
      <c r="H11540" t="s">
        <v>37</v>
      </c>
      <c r="I11540">
        <v>1703</v>
      </c>
    </row>
    <row r="11541" spans="1:9" x14ac:dyDescent="0.2">
      <c r="A11541" t="s">
        <v>8389</v>
      </c>
      <c r="B11541">
        <v>2</v>
      </c>
      <c r="C11541" t="s">
        <v>8390</v>
      </c>
      <c r="D11541" t="s">
        <v>11</v>
      </c>
      <c r="E11541" t="s">
        <v>8391</v>
      </c>
      <c r="F11541" t="s">
        <v>25</v>
      </c>
      <c r="G11541" t="s">
        <v>8392</v>
      </c>
      <c r="H11541" t="s">
        <v>55</v>
      </c>
      <c r="I11541">
        <v>577</v>
      </c>
    </row>
    <row r="11542" spans="1:9" x14ac:dyDescent="0.2">
      <c r="A11542" t="s">
        <v>21282</v>
      </c>
      <c r="B11542">
        <v>2</v>
      </c>
      <c r="C11542" t="s">
        <v>21283</v>
      </c>
      <c r="D11542" t="s">
        <v>11</v>
      </c>
      <c r="E11542" t="s">
        <v>21284</v>
      </c>
      <c r="F11542" t="s">
        <v>25</v>
      </c>
      <c r="G11542" t="s">
        <v>21285</v>
      </c>
      <c r="H11542" t="s">
        <v>61</v>
      </c>
      <c r="I11542">
        <v>331</v>
      </c>
    </row>
    <row r="11543" spans="1:9" x14ac:dyDescent="0.2">
      <c r="A11543" t="s">
        <v>167325</v>
      </c>
      <c r="B11543">
        <v>2</v>
      </c>
      <c r="C11543" t="s">
        <v>167326</v>
      </c>
      <c r="D11543" t="s">
        <v>11</v>
      </c>
      <c r="E11543" t="s">
        <v>167327</v>
      </c>
      <c r="F11543" t="s">
        <v>25</v>
      </c>
      <c r="G11543" t="s">
        <v>167328</v>
      </c>
      <c r="H11543" t="s">
        <v>55</v>
      </c>
      <c r="I11543">
        <v>1288</v>
      </c>
    </row>
    <row r="11544" spans="1:9" x14ac:dyDescent="0.2">
      <c r="A11544" t="s">
        <v>167329</v>
      </c>
      <c r="B11544">
        <v>2</v>
      </c>
      <c r="C11544" t="s">
        <v>167330</v>
      </c>
      <c r="D11544" t="s">
        <v>11</v>
      </c>
      <c r="E11544" t="s">
        <v>167331</v>
      </c>
      <c r="F11544" t="s">
        <v>167332</v>
      </c>
      <c r="G11544" t="s">
        <v>167333</v>
      </c>
      <c r="H11544" t="s">
        <v>37</v>
      </c>
      <c r="I11544">
        <v>198</v>
      </c>
    </row>
    <row r="11545" spans="1:9" x14ac:dyDescent="0.2">
      <c r="A11545" t="s">
        <v>125015</v>
      </c>
      <c r="B11545">
        <v>2</v>
      </c>
      <c r="C11545" t="s">
        <v>125016</v>
      </c>
      <c r="D11545" t="s">
        <v>11</v>
      </c>
      <c r="E11545" t="s">
        <v>125017</v>
      </c>
      <c r="F11545" t="s">
        <v>25</v>
      </c>
      <c r="G11545" t="s">
        <v>125018</v>
      </c>
      <c r="H11545" t="s">
        <v>55</v>
      </c>
      <c r="I11545">
        <v>643</v>
      </c>
    </row>
    <row r="11546" spans="1:9" x14ac:dyDescent="0.2">
      <c r="A11546" t="s">
        <v>167334</v>
      </c>
      <c r="B11546">
        <v>2</v>
      </c>
      <c r="C11546" t="s">
        <v>167335</v>
      </c>
      <c r="D11546" t="s">
        <v>11</v>
      </c>
      <c r="E11546" t="s">
        <v>167336</v>
      </c>
      <c r="F11546" t="s">
        <v>167337</v>
      </c>
      <c r="G11546" t="s">
        <v>167338</v>
      </c>
      <c r="H11546" t="s">
        <v>72</v>
      </c>
      <c r="I11546">
        <v>814</v>
      </c>
    </row>
    <row r="11547" spans="1:9" x14ac:dyDescent="0.2">
      <c r="A11547" t="s">
        <v>74469</v>
      </c>
      <c r="B11547">
        <v>2</v>
      </c>
      <c r="C11547" t="s">
        <v>386</v>
      </c>
      <c r="D11547" t="s">
        <v>387</v>
      </c>
      <c r="E11547" t="s">
        <v>387</v>
      </c>
      <c r="F11547" t="s">
        <v>387</v>
      </c>
      <c r="G11547" t="s">
        <v>387</v>
      </c>
      <c r="H11547" t="s">
        <v>387</v>
      </c>
    </row>
    <row r="11548" spans="1:9" x14ac:dyDescent="0.2">
      <c r="A11548" t="s">
        <v>125023</v>
      </c>
      <c r="B11548">
        <v>2</v>
      </c>
      <c r="C11548" t="s">
        <v>125024</v>
      </c>
      <c r="D11548" t="s">
        <v>11</v>
      </c>
      <c r="E11548" t="s">
        <v>125025</v>
      </c>
      <c r="F11548" t="s">
        <v>87</v>
      </c>
      <c r="G11548" t="s">
        <v>125026</v>
      </c>
      <c r="H11548" t="s">
        <v>61</v>
      </c>
      <c r="I11548">
        <v>682</v>
      </c>
    </row>
    <row r="11549" spans="1:9" x14ac:dyDescent="0.2">
      <c r="A11549" t="s">
        <v>167339</v>
      </c>
      <c r="B11549">
        <v>2</v>
      </c>
      <c r="C11549" t="s">
        <v>167340</v>
      </c>
      <c r="D11549" t="s">
        <v>11</v>
      </c>
      <c r="E11549" t="s">
        <v>167341</v>
      </c>
      <c r="F11549" t="s">
        <v>42057</v>
      </c>
      <c r="G11549" t="s">
        <v>167342</v>
      </c>
      <c r="H11549" t="s">
        <v>27</v>
      </c>
      <c r="I11549">
        <v>319</v>
      </c>
    </row>
    <row r="11550" spans="1:9" x14ac:dyDescent="0.2">
      <c r="A11550" t="s">
        <v>167343</v>
      </c>
      <c r="B11550">
        <v>2</v>
      </c>
      <c r="C11550" t="s">
        <v>167344</v>
      </c>
      <c r="D11550" t="s">
        <v>11</v>
      </c>
      <c r="E11550" t="s">
        <v>167345</v>
      </c>
      <c r="F11550" t="s">
        <v>25</v>
      </c>
      <c r="G11550" t="s">
        <v>167346</v>
      </c>
      <c r="H11550" t="s">
        <v>27</v>
      </c>
      <c r="I11550">
        <v>112</v>
      </c>
    </row>
    <row r="11551" spans="1:9" x14ac:dyDescent="0.2">
      <c r="A11551" t="s">
        <v>111555</v>
      </c>
      <c r="B11551">
        <v>2</v>
      </c>
      <c r="C11551" t="s">
        <v>111556</v>
      </c>
      <c r="D11551" t="s">
        <v>11</v>
      </c>
      <c r="E11551" t="s">
        <v>111557</v>
      </c>
      <c r="F11551" t="s">
        <v>238</v>
      </c>
      <c r="G11551" t="s">
        <v>111558</v>
      </c>
      <c r="H11551" t="s">
        <v>72</v>
      </c>
      <c r="I11551">
        <v>2130</v>
      </c>
    </row>
    <row r="11552" spans="1:9" x14ac:dyDescent="0.2">
      <c r="A11552" t="s">
        <v>111555</v>
      </c>
      <c r="B11552">
        <v>2</v>
      </c>
      <c r="C11552" t="s">
        <v>111559</v>
      </c>
      <c r="D11552" t="s">
        <v>11</v>
      </c>
      <c r="E11552" t="s">
        <v>111560</v>
      </c>
      <c r="F11552" t="s">
        <v>238</v>
      </c>
      <c r="G11552" t="s">
        <v>111561</v>
      </c>
      <c r="H11552" t="s">
        <v>21</v>
      </c>
      <c r="I11552">
        <v>2622</v>
      </c>
    </row>
    <row r="11553" spans="1:9" x14ac:dyDescent="0.2">
      <c r="A11553" t="s">
        <v>111555</v>
      </c>
      <c r="B11553">
        <v>2</v>
      </c>
      <c r="C11553" t="s">
        <v>111562</v>
      </c>
      <c r="D11553" t="s">
        <v>11</v>
      </c>
      <c r="E11553" t="s">
        <v>111563</v>
      </c>
      <c r="F11553" t="s">
        <v>238</v>
      </c>
      <c r="G11553" t="s">
        <v>111564</v>
      </c>
      <c r="H11553" t="s">
        <v>61</v>
      </c>
      <c r="I11553">
        <v>2324</v>
      </c>
    </row>
    <row r="11554" spans="1:9" x14ac:dyDescent="0.2">
      <c r="A11554" t="s">
        <v>167347</v>
      </c>
      <c r="B11554">
        <v>2</v>
      </c>
      <c r="C11554" t="s">
        <v>167348</v>
      </c>
      <c r="D11554" t="s">
        <v>11</v>
      </c>
      <c r="E11554" t="s">
        <v>167349</v>
      </c>
      <c r="F11554" t="s">
        <v>167350</v>
      </c>
      <c r="G11554" t="s">
        <v>167351</v>
      </c>
      <c r="H11554" t="s">
        <v>72</v>
      </c>
      <c r="I11554">
        <v>831</v>
      </c>
    </row>
    <row r="11555" spans="1:9" x14ac:dyDescent="0.2">
      <c r="A11555" t="s">
        <v>167347</v>
      </c>
      <c r="B11555">
        <v>2</v>
      </c>
      <c r="C11555" t="s">
        <v>167352</v>
      </c>
      <c r="D11555" t="s">
        <v>11</v>
      </c>
      <c r="E11555" t="s">
        <v>167353</v>
      </c>
      <c r="F11555" t="s">
        <v>167350</v>
      </c>
      <c r="G11555" t="s">
        <v>167354</v>
      </c>
      <c r="H11555" t="s">
        <v>15</v>
      </c>
      <c r="I11555">
        <v>905</v>
      </c>
    </row>
    <row r="11556" spans="1:9" x14ac:dyDescent="0.2">
      <c r="A11556" t="s">
        <v>167347</v>
      </c>
      <c r="B11556">
        <v>2</v>
      </c>
      <c r="C11556" t="s">
        <v>167355</v>
      </c>
      <c r="D11556" t="s">
        <v>11</v>
      </c>
      <c r="E11556" t="s">
        <v>167356</v>
      </c>
      <c r="F11556" t="s">
        <v>167350</v>
      </c>
      <c r="G11556" t="s">
        <v>167357</v>
      </c>
      <c r="H11556" t="s">
        <v>15</v>
      </c>
      <c r="I11556">
        <v>831</v>
      </c>
    </row>
    <row r="11557" spans="1:9" x14ac:dyDescent="0.2">
      <c r="A11557" t="s">
        <v>21368</v>
      </c>
      <c r="B11557">
        <v>2</v>
      </c>
      <c r="C11557" t="s">
        <v>21369</v>
      </c>
      <c r="D11557" t="s">
        <v>11</v>
      </c>
      <c r="E11557" t="s">
        <v>21370</v>
      </c>
      <c r="F11557" t="s">
        <v>7606</v>
      </c>
      <c r="G11557" t="s">
        <v>21371</v>
      </c>
      <c r="H11557" t="s">
        <v>37</v>
      </c>
      <c r="I11557">
        <v>1108</v>
      </c>
    </row>
    <row r="11558" spans="1:9" x14ac:dyDescent="0.2">
      <c r="A11558" t="s">
        <v>21389</v>
      </c>
      <c r="B11558">
        <v>2</v>
      </c>
      <c r="C11558" t="s">
        <v>21390</v>
      </c>
      <c r="D11558" t="s">
        <v>11</v>
      </c>
      <c r="E11558" t="s">
        <v>21391</v>
      </c>
      <c r="F11558" t="s">
        <v>21392</v>
      </c>
      <c r="G11558" t="s">
        <v>21393</v>
      </c>
      <c r="H11558" t="s">
        <v>72</v>
      </c>
      <c r="I11558">
        <v>1463</v>
      </c>
    </row>
    <row r="11559" spans="1:9" x14ac:dyDescent="0.2">
      <c r="A11559" t="s">
        <v>111583</v>
      </c>
      <c r="B11559">
        <v>2</v>
      </c>
      <c r="C11559" t="s">
        <v>111584</v>
      </c>
      <c r="D11559" t="s">
        <v>11</v>
      </c>
      <c r="E11559" t="s">
        <v>111585</v>
      </c>
      <c r="F11559" t="s">
        <v>48809</v>
      </c>
      <c r="G11559" t="s">
        <v>111586</v>
      </c>
      <c r="H11559" t="s">
        <v>55</v>
      </c>
      <c r="I11559">
        <v>193</v>
      </c>
    </row>
    <row r="11560" spans="1:9" x14ac:dyDescent="0.2">
      <c r="A11560" t="s">
        <v>51579</v>
      </c>
      <c r="B11560">
        <v>2</v>
      </c>
      <c r="C11560" t="s">
        <v>51580</v>
      </c>
      <c r="D11560" t="s">
        <v>11</v>
      </c>
      <c r="E11560" t="s">
        <v>51581</v>
      </c>
      <c r="F11560" t="s">
        <v>51582</v>
      </c>
      <c r="G11560" t="s">
        <v>51583</v>
      </c>
      <c r="H11560" t="s">
        <v>15</v>
      </c>
      <c r="I11560">
        <v>1315</v>
      </c>
    </row>
    <row r="11561" spans="1:9" x14ac:dyDescent="0.2">
      <c r="A11561" t="s">
        <v>51579</v>
      </c>
      <c r="B11561">
        <v>2</v>
      </c>
      <c r="C11561" t="s">
        <v>51584</v>
      </c>
      <c r="D11561" t="s">
        <v>11</v>
      </c>
      <c r="E11561" t="s">
        <v>51585</v>
      </c>
      <c r="F11561" t="s">
        <v>51586</v>
      </c>
      <c r="G11561" t="s">
        <v>51587</v>
      </c>
      <c r="H11561" t="s">
        <v>72</v>
      </c>
      <c r="I11561">
        <v>1887</v>
      </c>
    </row>
    <row r="11562" spans="1:9" x14ac:dyDescent="0.2">
      <c r="A11562" t="s">
        <v>167358</v>
      </c>
      <c r="B11562">
        <v>2</v>
      </c>
      <c r="C11562" t="s">
        <v>167359</v>
      </c>
      <c r="D11562" t="s">
        <v>11</v>
      </c>
      <c r="E11562" t="s">
        <v>167360</v>
      </c>
      <c r="F11562" t="s">
        <v>122566</v>
      </c>
      <c r="G11562" t="s">
        <v>167361</v>
      </c>
      <c r="H11562" t="s">
        <v>37</v>
      </c>
      <c r="I11562">
        <v>275</v>
      </c>
    </row>
    <row r="11563" spans="1:9" x14ac:dyDescent="0.2">
      <c r="A11563" t="s">
        <v>51592</v>
      </c>
      <c r="B11563">
        <v>2</v>
      </c>
      <c r="C11563" t="s">
        <v>51593</v>
      </c>
      <c r="D11563" t="s">
        <v>11</v>
      </c>
      <c r="E11563" t="s">
        <v>51594</v>
      </c>
      <c r="F11563" t="s">
        <v>51595</v>
      </c>
      <c r="G11563" t="s">
        <v>51596</v>
      </c>
      <c r="H11563" t="s">
        <v>61</v>
      </c>
      <c r="I11563">
        <v>1625</v>
      </c>
    </row>
    <row r="11564" spans="1:9" x14ac:dyDescent="0.2">
      <c r="A11564" t="s">
        <v>51592</v>
      </c>
      <c r="B11564">
        <v>2</v>
      </c>
      <c r="C11564" t="s">
        <v>51597</v>
      </c>
      <c r="D11564" t="s">
        <v>11</v>
      </c>
      <c r="E11564" t="s">
        <v>51598</v>
      </c>
      <c r="F11564" t="s">
        <v>51595</v>
      </c>
      <c r="G11564" t="s">
        <v>51599</v>
      </c>
      <c r="H11564" t="s">
        <v>72</v>
      </c>
      <c r="I11564">
        <v>2160</v>
      </c>
    </row>
    <row r="11565" spans="1:9" x14ac:dyDescent="0.2">
      <c r="A11565" t="s">
        <v>51592</v>
      </c>
      <c r="B11565">
        <v>2</v>
      </c>
      <c r="C11565" t="s">
        <v>51600</v>
      </c>
      <c r="D11565" t="s">
        <v>11</v>
      </c>
      <c r="E11565" t="s">
        <v>51601</v>
      </c>
      <c r="F11565" t="s">
        <v>51595</v>
      </c>
      <c r="G11565" t="s">
        <v>51602</v>
      </c>
      <c r="H11565" t="s">
        <v>21</v>
      </c>
      <c r="I11565">
        <v>2220</v>
      </c>
    </row>
    <row r="11566" spans="1:9" x14ac:dyDescent="0.2">
      <c r="A11566" t="s">
        <v>51592</v>
      </c>
      <c r="B11566">
        <v>2</v>
      </c>
      <c r="C11566" t="s">
        <v>51603</v>
      </c>
      <c r="D11566" t="s">
        <v>11</v>
      </c>
      <c r="E11566" t="s">
        <v>51604</v>
      </c>
      <c r="F11566" t="s">
        <v>51595</v>
      </c>
      <c r="G11566" t="s">
        <v>51605</v>
      </c>
      <c r="H11566" t="s">
        <v>15</v>
      </c>
      <c r="I11566">
        <v>1949</v>
      </c>
    </row>
    <row r="11567" spans="1:9" x14ac:dyDescent="0.2">
      <c r="A11567" t="s">
        <v>51592</v>
      </c>
      <c r="B11567">
        <v>2</v>
      </c>
      <c r="C11567" t="s">
        <v>51606</v>
      </c>
      <c r="D11567" t="s">
        <v>11</v>
      </c>
      <c r="E11567" t="s">
        <v>51607</v>
      </c>
      <c r="F11567" t="s">
        <v>51595</v>
      </c>
      <c r="G11567" t="s">
        <v>51608</v>
      </c>
      <c r="H11567" t="s">
        <v>27</v>
      </c>
      <c r="I11567">
        <v>2277</v>
      </c>
    </row>
    <row r="11568" spans="1:9" x14ac:dyDescent="0.2">
      <c r="A11568" t="s">
        <v>167362</v>
      </c>
      <c r="B11568">
        <v>2</v>
      </c>
      <c r="C11568" t="s">
        <v>167363</v>
      </c>
      <c r="D11568" t="s">
        <v>11</v>
      </c>
      <c r="E11568" t="s">
        <v>167364</v>
      </c>
      <c r="F11568" t="s">
        <v>25</v>
      </c>
      <c r="G11568" t="s">
        <v>167365</v>
      </c>
      <c r="H11568" t="s">
        <v>72</v>
      </c>
      <c r="I11568">
        <v>408</v>
      </c>
    </row>
    <row r="11569" spans="1:9" x14ac:dyDescent="0.2">
      <c r="A11569" t="s">
        <v>167362</v>
      </c>
      <c r="B11569">
        <v>2</v>
      </c>
      <c r="C11569" t="s">
        <v>167366</v>
      </c>
      <c r="D11569" t="s">
        <v>11</v>
      </c>
      <c r="E11569" t="s">
        <v>167367</v>
      </c>
      <c r="F11569" t="s">
        <v>11409</v>
      </c>
      <c r="G11569" t="s">
        <v>167368</v>
      </c>
      <c r="H11569" t="s">
        <v>61</v>
      </c>
      <c r="I11569">
        <v>408</v>
      </c>
    </row>
    <row r="11570" spans="1:9" x14ac:dyDescent="0.2">
      <c r="A11570" t="s">
        <v>167362</v>
      </c>
      <c r="B11570">
        <v>2</v>
      </c>
      <c r="C11570" t="s">
        <v>167369</v>
      </c>
      <c r="D11570" t="s">
        <v>11</v>
      </c>
      <c r="E11570" t="s">
        <v>167370</v>
      </c>
      <c r="F11570" t="s">
        <v>11409</v>
      </c>
      <c r="G11570" t="s">
        <v>167371</v>
      </c>
      <c r="H11570" t="s">
        <v>15</v>
      </c>
      <c r="I11570">
        <v>408</v>
      </c>
    </row>
    <row r="11571" spans="1:9" x14ac:dyDescent="0.2">
      <c r="A11571" t="s">
        <v>167372</v>
      </c>
      <c r="B11571">
        <v>2</v>
      </c>
      <c r="C11571" t="s">
        <v>167373</v>
      </c>
      <c r="D11571" t="s">
        <v>11</v>
      </c>
      <c r="E11571" t="s">
        <v>167374</v>
      </c>
      <c r="F11571" t="s">
        <v>167375</v>
      </c>
      <c r="G11571" t="s">
        <v>167376</v>
      </c>
      <c r="H11571" t="s">
        <v>72</v>
      </c>
      <c r="I11571">
        <v>408</v>
      </c>
    </row>
    <row r="11572" spans="1:9" x14ac:dyDescent="0.2">
      <c r="A11572" t="s">
        <v>167377</v>
      </c>
      <c r="B11572">
        <v>2</v>
      </c>
      <c r="C11572" t="s">
        <v>167378</v>
      </c>
      <c r="D11572" t="s">
        <v>11</v>
      </c>
      <c r="E11572" t="s">
        <v>167379</v>
      </c>
      <c r="F11572" t="s">
        <v>1232</v>
      </c>
      <c r="G11572" t="s">
        <v>167380</v>
      </c>
      <c r="H11572" t="s">
        <v>72</v>
      </c>
      <c r="I11572">
        <v>1117</v>
      </c>
    </row>
    <row r="11573" spans="1:9" x14ac:dyDescent="0.2">
      <c r="A11573" t="s">
        <v>167377</v>
      </c>
      <c r="B11573">
        <v>2</v>
      </c>
      <c r="C11573" t="s">
        <v>167381</v>
      </c>
      <c r="D11573" t="s">
        <v>11</v>
      </c>
      <c r="E11573" t="s">
        <v>167382</v>
      </c>
      <c r="F11573" t="s">
        <v>1232</v>
      </c>
      <c r="G11573" t="s">
        <v>167383</v>
      </c>
      <c r="H11573" t="s">
        <v>15</v>
      </c>
      <c r="I11573">
        <v>1117</v>
      </c>
    </row>
    <row r="11574" spans="1:9" x14ac:dyDescent="0.2">
      <c r="A11574" t="s">
        <v>167384</v>
      </c>
      <c r="B11574">
        <v>2</v>
      </c>
      <c r="C11574" t="s">
        <v>167385</v>
      </c>
      <c r="D11574" t="s">
        <v>11</v>
      </c>
      <c r="E11574" t="s">
        <v>167386</v>
      </c>
      <c r="F11574" t="s">
        <v>174</v>
      </c>
      <c r="G11574" t="s">
        <v>167387</v>
      </c>
      <c r="H11574" t="s">
        <v>37</v>
      </c>
      <c r="I11574">
        <v>539</v>
      </c>
    </row>
    <row r="11575" spans="1:9" x14ac:dyDescent="0.2">
      <c r="A11575" t="s">
        <v>167388</v>
      </c>
      <c r="B11575">
        <v>2</v>
      </c>
      <c r="C11575" t="s">
        <v>167389</v>
      </c>
      <c r="D11575" t="s">
        <v>11</v>
      </c>
      <c r="E11575" t="s">
        <v>167390</v>
      </c>
      <c r="F11575" t="s">
        <v>167391</v>
      </c>
      <c r="G11575" t="s">
        <v>167392</v>
      </c>
      <c r="H11575" t="s">
        <v>37</v>
      </c>
      <c r="I11575">
        <v>1069</v>
      </c>
    </row>
    <row r="11576" spans="1:9" x14ac:dyDescent="0.2">
      <c r="A11576" t="s">
        <v>51613</v>
      </c>
      <c r="B11576">
        <v>2</v>
      </c>
      <c r="C11576" t="s">
        <v>51614</v>
      </c>
      <c r="D11576" t="s">
        <v>11</v>
      </c>
      <c r="E11576" t="s">
        <v>51615</v>
      </c>
      <c r="F11576" t="s">
        <v>27778</v>
      </c>
      <c r="G11576" t="s">
        <v>51616</v>
      </c>
      <c r="H11576" t="s">
        <v>27</v>
      </c>
      <c r="I11576">
        <v>880</v>
      </c>
    </row>
    <row r="11577" spans="1:9" x14ac:dyDescent="0.2">
      <c r="A11577" t="s">
        <v>167393</v>
      </c>
      <c r="B11577">
        <v>2</v>
      </c>
      <c r="C11577" t="s">
        <v>167394</v>
      </c>
      <c r="D11577" t="s">
        <v>11</v>
      </c>
      <c r="E11577" t="s">
        <v>167395</v>
      </c>
      <c r="F11577" t="s">
        <v>16109</v>
      </c>
      <c r="G11577" t="s">
        <v>167396</v>
      </c>
      <c r="H11577" t="s">
        <v>55</v>
      </c>
      <c r="I11577">
        <v>799</v>
      </c>
    </row>
    <row r="11578" spans="1:9" x14ac:dyDescent="0.2">
      <c r="A11578" t="s">
        <v>100448</v>
      </c>
      <c r="B11578">
        <v>2</v>
      </c>
      <c r="C11578" t="s">
        <v>100449</v>
      </c>
      <c r="D11578" t="s">
        <v>11</v>
      </c>
      <c r="E11578" t="s">
        <v>100450</v>
      </c>
      <c r="F11578" t="s">
        <v>87</v>
      </c>
      <c r="G11578" t="s">
        <v>100451</v>
      </c>
      <c r="H11578" t="s">
        <v>72</v>
      </c>
      <c r="I11578">
        <v>919</v>
      </c>
    </row>
    <row r="11579" spans="1:9" x14ac:dyDescent="0.2">
      <c r="A11579" t="s">
        <v>100448</v>
      </c>
      <c r="B11579">
        <v>2</v>
      </c>
      <c r="C11579" t="s">
        <v>100452</v>
      </c>
      <c r="D11579" t="s">
        <v>11</v>
      </c>
      <c r="E11579" t="s">
        <v>100453</v>
      </c>
      <c r="F11579" t="s">
        <v>3427</v>
      </c>
      <c r="G11579" t="s">
        <v>100454</v>
      </c>
      <c r="H11579" t="s">
        <v>15</v>
      </c>
      <c r="I11579">
        <v>919</v>
      </c>
    </row>
    <row r="11580" spans="1:9" x14ac:dyDescent="0.2">
      <c r="A11580" t="s">
        <v>167397</v>
      </c>
      <c r="B11580">
        <v>2</v>
      </c>
      <c r="C11580" t="s">
        <v>167398</v>
      </c>
      <c r="D11580" t="s">
        <v>11</v>
      </c>
      <c r="E11580" t="s">
        <v>167399</v>
      </c>
      <c r="F11580" t="s">
        <v>25</v>
      </c>
      <c r="G11580" t="s">
        <v>167400</v>
      </c>
      <c r="H11580" t="s">
        <v>27</v>
      </c>
      <c r="I11580">
        <v>723</v>
      </c>
    </row>
    <row r="11581" spans="1:9" x14ac:dyDescent="0.2">
      <c r="A11581" t="s">
        <v>167401</v>
      </c>
      <c r="B11581">
        <v>2</v>
      </c>
      <c r="C11581" t="s">
        <v>167402</v>
      </c>
      <c r="D11581" t="s">
        <v>11</v>
      </c>
      <c r="E11581" t="s">
        <v>167403</v>
      </c>
      <c r="F11581" t="s">
        <v>7564</v>
      </c>
      <c r="G11581" t="s">
        <v>167404</v>
      </c>
      <c r="H11581" t="s">
        <v>27</v>
      </c>
      <c r="I11581">
        <v>759</v>
      </c>
    </row>
    <row r="11582" spans="1:9" x14ac:dyDescent="0.2">
      <c r="A11582" t="s">
        <v>167401</v>
      </c>
      <c r="B11582">
        <v>2</v>
      </c>
      <c r="C11582" t="s">
        <v>167405</v>
      </c>
      <c r="D11582" t="s">
        <v>11</v>
      </c>
      <c r="E11582" t="s">
        <v>167406</v>
      </c>
      <c r="F11582" t="s">
        <v>7564</v>
      </c>
      <c r="G11582" t="s">
        <v>167407</v>
      </c>
      <c r="H11582" t="s">
        <v>37</v>
      </c>
      <c r="I11582">
        <v>730</v>
      </c>
    </row>
    <row r="11583" spans="1:9" x14ac:dyDescent="0.2">
      <c r="A11583" t="s">
        <v>4592</v>
      </c>
      <c r="B11583">
        <v>2</v>
      </c>
      <c r="C11583" t="s">
        <v>4593</v>
      </c>
      <c r="D11583" t="s">
        <v>11</v>
      </c>
      <c r="E11583" t="s">
        <v>4594</v>
      </c>
      <c r="F11583" t="s">
        <v>183</v>
      </c>
      <c r="G11583" t="s">
        <v>4595</v>
      </c>
      <c r="H11583" t="s">
        <v>55</v>
      </c>
      <c r="I11583">
        <v>1222</v>
      </c>
    </row>
    <row r="11584" spans="1:9" x14ac:dyDescent="0.2">
      <c r="A11584" t="s">
        <v>167408</v>
      </c>
      <c r="B11584">
        <v>2</v>
      </c>
      <c r="C11584" t="s">
        <v>167409</v>
      </c>
      <c r="D11584" t="s">
        <v>11</v>
      </c>
      <c r="E11584" t="s">
        <v>167410</v>
      </c>
      <c r="F11584" t="s">
        <v>167411</v>
      </c>
      <c r="G11584" t="s">
        <v>167412</v>
      </c>
      <c r="H11584" t="s">
        <v>27</v>
      </c>
      <c r="I11584">
        <v>455</v>
      </c>
    </row>
    <row r="11585" spans="1:9" x14ac:dyDescent="0.2">
      <c r="A11585" t="s">
        <v>167413</v>
      </c>
      <c r="B11585">
        <v>2</v>
      </c>
      <c r="C11585" t="s">
        <v>167414</v>
      </c>
      <c r="D11585" t="s">
        <v>11</v>
      </c>
      <c r="E11585" t="s">
        <v>167415</v>
      </c>
      <c r="F11585" t="s">
        <v>25</v>
      </c>
      <c r="G11585" t="s">
        <v>167416</v>
      </c>
      <c r="H11585" t="s">
        <v>61</v>
      </c>
      <c r="I11585">
        <v>285</v>
      </c>
    </row>
    <row r="11586" spans="1:9" x14ac:dyDescent="0.2">
      <c r="A11586" t="s">
        <v>167413</v>
      </c>
      <c r="B11586">
        <v>2</v>
      </c>
      <c r="C11586" t="s">
        <v>167417</v>
      </c>
      <c r="D11586" t="s">
        <v>11</v>
      </c>
      <c r="E11586" t="s">
        <v>167418</v>
      </c>
      <c r="F11586" t="s">
        <v>25</v>
      </c>
      <c r="G11586" t="s">
        <v>167419</v>
      </c>
      <c r="H11586" t="s">
        <v>27</v>
      </c>
      <c r="I11586">
        <v>307</v>
      </c>
    </row>
    <row r="11587" spans="1:9" x14ac:dyDescent="0.2">
      <c r="A11587" t="s">
        <v>167420</v>
      </c>
      <c r="B11587">
        <v>2</v>
      </c>
      <c r="C11587" t="s">
        <v>167421</v>
      </c>
      <c r="D11587" t="s">
        <v>11</v>
      </c>
      <c r="E11587" t="s">
        <v>167422</v>
      </c>
      <c r="F11587" t="s">
        <v>6542</v>
      </c>
      <c r="G11587" t="s">
        <v>167423</v>
      </c>
      <c r="H11587" t="s">
        <v>37</v>
      </c>
      <c r="I11587">
        <v>3219</v>
      </c>
    </row>
    <row r="11588" spans="1:9" x14ac:dyDescent="0.2">
      <c r="A11588" t="s">
        <v>167420</v>
      </c>
      <c r="B11588">
        <v>2</v>
      </c>
      <c r="C11588" t="s">
        <v>167424</v>
      </c>
      <c r="D11588" t="s">
        <v>11</v>
      </c>
      <c r="E11588" t="s">
        <v>167425</v>
      </c>
      <c r="F11588" t="s">
        <v>6542</v>
      </c>
      <c r="G11588" t="s">
        <v>167426</v>
      </c>
      <c r="H11588" t="s">
        <v>15</v>
      </c>
      <c r="I11588">
        <v>3126</v>
      </c>
    </row>
    <row r="11589" spans="1:9" x14ac:dyDescent="0.2">
      <c r="A11589" t="s">
        <v>167427</v>
      </c>
      <c r="B11589">
        <v>2</v>
      </c>
      <c r="C11589" t="s">
        <v>167428</v>
      </c>
      <c r="D11589" t="s">
        <v>11</v>
      </c>
      <c r="E11589" t="s">
        <v>167429</v>
      </c>
      <c r="F11589" t="s">
        <v>268</v>
      </c>
      <c r="G11589" t="s">
        <v>167430</v>
      </c>
      <c r="H11589" t="s">
        <v>21</v>
      </c>
      <c r="I11589">
        <v>1360</v>
      </c>
    </row>
    <row r="11590" spans="1:9" x14ac:dyDescent="0.2">
      <c r="A11590" t="s">
        <v>167431</v>
      </c>
      <c r="B11590">
        <v>2</v>
      </c>
      <c r="C11590" t="s">
        <v>167432</v>
      </c>
      <c r="D11590" t="s">
        <v>11</v>
      </c>
      <c r="E11590" t="s">
        <v>167433</v>
      </c>
      <c r="F11590" t="s">
        <v>162917</v>
      </c>
      <c r="G11590" t="s">
        <v>167434</v>
      </c>
      <c r="H11590" t="s">
        <v>61</v>
      </c>
      <c r="I11590">
        <v>401</v>
      </c>
    </row>
    <row r="11591" spans="1:9" x14ac:dyDescent="0.2">
      <c r="A11591" t="s">
        <v>62755</v>
      </c>
      <c r="B11591">
        <v>2</v>
      </c>
      <c r="C11591" t="s">
        <v>62756</v>
      </c>
      <c r="D11591" t="s">
        <v>11</v>
      </c>
      <c r="E11591" t="s">
        <v>62757</v>
      </c>
      <c r="F11591" t="s">
        <v>25</v>
      </c>
      <c r="G11591" t="s">
        <v>62758</v>
      </c>
      <c r="H11591" t="s">
        <v>61</v>
      </c>
      <c r="I11591">
        <v>1257</v>
      </c>
    </row>
    <row r="11592" spans="1:9" x14ac:dyDescent="0.2">
      <c r="A11592" t="s">
        <v>167435</v>
      </c>
      <c r="B11592">
        <v>2</v>
      </c>
      <c r="C11592" t="s">
        <v>167436</v>
      </c>
      <c r="D11592" t="s">
        <v>11</v>
      </c>
      <c r="E11592" t="s">
        <v>167437</v>
      </c>
      <c r="F11592" t="s">
        <v>87</v>
      </c>
      <c r="G11592" t="s">
        <v>167438</v>
      </c>
      <c r="H11592" t="s">
        <v>37</v>
      </c>
      <c r="I11592">
        <v>1109</v>
      </c>
    </row>
    <row r="11593" spans="1:9" x14ac:dyDescent="0.2">
      <c r="A11593" t="s">
        <v>167435</v>
      </c>
      <c r="B11593">
        <v>2</v>
      </c>
      <c r="C11593" t="s">
        <v>167439</v>
      </c>
      <c r="D11593" t="s">
        <v>11</v>
      </c>
      <c r="E11593" t="s">
        <v>167440</v>
      </c>
      <c r="F11593" t="s">
        <v>87</v>
      </c>
      <c r="G11593" t="s">
        <v>167441</v>
      </c>
      <c r="H11593" t="s">
        <v>21</v>
      </c>
      <c r="I11593">
        <v>1081</v>
      </c>
    </row>
    <row r="11594" spans="1:9" x14ac:dyDescent="0.2">
      <c r="A11594" t="s">
        <v>167435</v>
      </c>
      <c r="B11594">
        <v>2</v>
      </c>
      <c r="C11594" t="s">
        <v>167442</v>
      </c>
      <c r="D11594" t="s">
        <v>11</v>
      </c>
      <c r="E11594" t="s">
        <v>167443</v>
      </c>
      <c r="F11594" t="s">
        <v>87</v>
      </c>
      <c r="G11594" t="s">
        <v>167444</v>
      </c>
      <c r="H11594" t="s">
        <v>37</v>
      </c>
      <c r="I11594">
        <v>1128</v>
      </c>
    </row>
    <row r="11595" spans="1:9" x14ac:dyDescent="0.2">
      <c r="A11595" t="s">
        <v>167435</v>
      </c>
      <c r="B11595">
        <v>2</v>
      </c>
      <c r="C11595" t="s">
        <v>167445</v>
      </c>
      <c r="D11595" t="s">
        <v>11</v>
      </c>
      <c r="E11595" t="s">
        <v>167446</v>
      </c>
      <c r="F11595" t="s">
        <v>87</v>
      </c>
      <c r="G11595" t="s">
        <v>167447</v>
      </c>
      <c r="H11595" t="s">
        <v>21</v>
      </c>
      <c r="I11595">
        <v>1086</v>
      </c>
    </row>
    <row r="11596" spans="1:9" x14ac:dyDescent="0.2">
      <c r="A11596" t="s">
        <v>63993</v>
      </c>
      <c r="B11596">
        <v>2</v>
      </c>
      <c r="C11596" t="s">
        <v>63994</v>
      </c>
      <c r="D11596" t="s">
        <v>11</v>
      </c>
      <c r="E11596" t="s">
        <v>63995</v>
      </c>
      <c r="F11596" t="s">
        <v>113</v>
      </c>
      <c r="G11596" t="s">
        <v>63996</v>
      </c>
      <c r="H11596" t="s">
        <v>21</v>
      </c>
      <c r="I11596">
        <v>181</v>
      </c>
    </row>
    <row r="11597" spans="1:9" x14ac:dyDescent="0.2">
      <c r="A11597" t="s">
        <v>63993</v>
      </c>
      <c r="B11597">
        <v>2</v>
      </c>
      <c r="C11597" t="s">
        <v>63997</v>
      </c>
      <c r="D11597" t="s">
        <v>11</v>
      </c>
      <c r="E11597" t="s">
        <v>63998</v>
      </c>
      <c r="F11597" t="s">
        <v>113</v>
      </c>
      <c r="G11597" t="s">
        <v>63999</v>
      </c>
      <c r="H11597" t="s">
        <v>21</v>
      </c>
      <c r="I11597">
        <v>181</v>
      </c>
    </row>
    <row r="11598" spans="1:9" x14ac:dyDescent="0.2">
      <c r="A11598" t="s">
        <v>167448</v>
      </c>
      <c r="B11598">
        <v>2</v>
      </c>
      <c r="C11598" t="s">
        <v>167449</v>
      </c>
      <c r="D11598" t="s">
        <v>11</v>
      </c>
      <c r="E11598" t="s">
        <v>167450</v>
      </c>
      <c r="F11598" t="s">
        <v>166940</v>
      </c>
      <c r="G11598" t="s">
        <v>167451</v>
      </c>
      <c r="H11598" t="s">
        <v>55</v>
      </c>
      <c r="I11598">
        <v>778</v>
      </c>
    </row>
    <row r="11599" spans="1:9" x14ac:dyDescent="0.2">
      <c r="A11599" t="s">
        <v>167448</v>
      </c>
      <c r="B11599">
        <v>2</v>
      </c>
      <c r="C11599" t="s">
        <v>167452</v>
      </c>
      <c r="D11599" t="s">
        <v>11</v>
      </c>
      <c r="E11599" t="s">
        <v>167453</v>
      </c>
      <c r="F11599" t="s">
        <v>166940</v>
      </c>
      <c r="G11599" t="s">
        <v>167454</v>
      </c>
      <c r="H11599" t="s">
        <v>27</v>
      </c>
      <c r="I11599">
        <v>740</v>
      </c>
    </row>
    <row r="11600" spans="1:9" x14ac:dyDescent="0.2">
      <c r="A11600" t="s">
        <v>167455</v>
      </c>
      <c r="B11600">
        <v>2</v>
      </c>
      <c r="C11600" t="s">
        <v>167456</v>
      </c>
      <c r="D11600" t="s">
        <v>11</v>
      </c>
      <c r="E11600" t="s">
        <v>167457</v>
      </c>
      <c r="F11600" t="s">
        <v>167458</v>
      </c>
      <c r="G11600" t="s">
        <v>167459</v>
      </c>
      <c r="H11600" t="s">
        <v>37</v>
      </c>
      <c r="I11600">
        <v>905</v>
      </c>
    </row>
    <row r="11601" spans="1:9" x14ac:dyDescent="0.2">
      <c r="A11601" t="s">
        <v>8418</v>
      </c>
      <c r="B11601">
        <v>2</v>
      </c>
      <c r="C11601" t="s">
        <v>8419</v>
      </c>
      <c r="D11601" t="s">
        <v>11</v>
      </c>
      <c r="E11601" t="s">
        <v>8420</v>
      </c>
      <c r="F11601" t="s">
        <v>25</v>
      </c>
      <c r="G11601" t="s">
        <v>8421</v>
      </c>
      <c r="H11601" t="s">
        <v>21</v>
      </c>
      <c r="I11601">
        <v>576</v>
      </c>
    </row>
    <row r="11602" spans="1:9" x14ac:dyDescent="0.2">
      <c r="A11602" t="s">
        <v>111620</v>
      </c>
      <c r="B11602">
        <v>2</v>
      </c>
      <c r="C11602" t="s">
        <v>111621</v>
      </c>
      <c r="D11602" t="s">
        <v>11</v>
      </c>
      <c r="E11602" t="s">
        <v>111622</v>
      </c>
      <c r="F11602" t="s">
        <v>111623</v>
      </c>
      <c r="G11602" t="s">
        <v>111624</v>
      </c>
      <c r="H11602" t="s">
        <v>15</v>
      </c>
      <c r="I11602">
        <v>649</v>
      </c>
    </row>
    <row r="11603" spans="1:9" x14ac:dyDescent="0.2">
      <c r="A11603" t="s">
        <v>21543</v>
      </c>
      <c r="B11603">
        <v>2</v>
      </c>
      <c r="C11603" t="s">
        <v>386</v>
      </c>
      <c r="D11603" t="s">
        <v>387</v>
      </c>
      <c r="E11603" t="s">
        <v>387</v>
      </c>
      <c r="F11603" t="s">
        <v>387</v>
      </c>
      <c r="G11603" t="s">
        <v>387</v>
      </c>
      <c r="H11603" t="s">
        <v>387</v>
      </c>
    </row>
    <row r="11604" spans="1:9" x14ac:dyDescent="0.2">
      <c r="A11604" t="s">
        <v>167460</v>
      </c>
      <c r="B11604">
        <v>2</v>
      </c>
      <c r="C11604" t="s">
        <v>167461</v>
      </c>
      <c r="D11604" t="s">
        <v>11</v>
      </c>
      <c r="E11604" t="s">
        <v>167462</v>
      </c>
      <c r="F11604" t="s">
        <v>25</v>
      </c>
      <c r="G11604" t="s">
        <v>167463</v>
      </c>
      <c r="H11604" t="s">
        <v>27</v>
      </c>
      <c r="I11604">
        <v>801</v>
      </c>
    </row>
    <row r="11605" spans="1:9" x14ac:dyDescent="0.2">
      <c r="A11605" t="s">
        <v>167464</v>
      </c>
      <c r="B11605">
        <v>2</v>
      </c>
      <c r="C11605" t="s">
        <v>167465</v>
      </c>
      <c r="D11605" t="s">
        <v>11</v>
      </c>
      <c r="E11605" t="s">
        <v>167466</v>
      </c>
      <c r="F11605" t="s">
        <v>25</v>
      </c>
      <c r="G11605" t="s">
        <v>167467</v>
      </c>
      <c r="H11605" t="s">
        <v>61</v>
      </c>
      <c r="I11605">
        <v>987</v>
      </c>
    </row>
    <row r="11606" spans="1:9" x14ac:dyDescent="0.2">
      <c r="A11606" t="s">
        <v>21556</v>
      </c>
      <c r="B11606">
        <v>2</v>
      </c>
      <c r="C11606" t="s">
        <v>21557</v>
      </c>
      <c r="D11606" t="s">
        <v>11</v>
      </c>
      <c r="E11606" t="s">
        <v>21558</v>
      </c>
      <c r="F11606" t="s">
        <v>25</v>
      </c>
      <c r="G11606" t="s">
        <v>21559</v>
      </c>
      <c r="H11606" t="s">
        <v>72</v>
      </c>
      <c r="I11606">
        <v>1568</v>
      </c>
    </row>
    <row r="11607" spans="1:9" x14ac:dyDescent="0.2">
      <c r="A11607" t="s">
        <v>21556</v>
      </c>
      <c r="B11607">
        <v>2</v>
      </c>
      <c r="C11607" t="s">
        <v>21560</v>
      </c>
      <c r="D11607" t="s">
        <v>11</v>
      </c>
      <c r="E11607" t="s">
        <v>21561</v>
      </c>
      <c r="F11607" t="s">
        <v>25</v>
      </c>
      <c r="G11607" t="s">
        <v>21562</v>
      </c>
      <c r="H11607" t="s">
        <v>15</v>
      </c>
      <c r="I11607">
        <v>1568</v>
      </c>
    </row>
    <row r="11608" spans="1:9" x14ac:dyDescent="0.2">
      <c r="A11608" t="s">
        <v>167468</v>
      </c>
      <c r="B11608">
        <v>2</v>
      </c>
      <c r="C11608" t="s">
        <v>167469</v>
      </c>
      <c r="D11608" t="s">
        <v>11</v>
      </c>
      <c r="E11608" t="s">
        <v>167470</v>
      </c>
      <c r="F11608" t="s">
        <v>461</v>
      </c>
      <c r="G11608" t="s">
        <v>167471</v>
      </c>
      <c r="H11608" t="s">
        <v>27</v>
      </c>
      <c r="I11608">
        <v>414</v>
      </c>
    </row>
    <row r="11609" spans="1:9" x14ac:dyDescent="0.2">
      <c r="A11609" t="s">
        <v>167472</v>
      </c>
      <c r="B11609">
        <v>2</v>
      </c>
      <c r="C11609" t="s">
        <v>167473</v>
      </c>
      <c r="D11609" t="s">
        <v>11</v>
      </c>
      <c r="E11609" t="s">
        <v>167474</v>
      </c>
      <c r="F11609" t="s">
        <v>22564</v>
      </c>
      <c r="G11609" t="s">
        <v>167475</v>
      </c>
      <c r="H11609" t="s">
        <v>72</v>
      </c>
      <c r="I11609">
        <v>820</v>
      </c>
    </row>
    <row r="11610" spans="1:9" x14ac:dyDescent="0.2">
      <c r="A11610" t="s">
        <v>51660</v>
      </c>
      <c r="B11610">
        <v>2</v>
      </c>
      <c r="C11610" t="s">
        <v>51661</v>
      </c>
      <c r="D11610" t="s">
        <v>11</v>
      </c>
      <c r="E11610" t="s">
        <v>51662</v>
      </c>
      <c r="F11610" t="s">
        <v>51663</v>
      </c>
      <c r="G11610" t="s">
        <v>51664</v>
      </c>
      <c r="H11610" t="s">
        <v>37</v>
      </c>
      <c r="I11610">
        <v>1142</v>
      </c>
    </row>
    <row r="11611" spans="1:9" x14ac:dyDescent="0.2">
      <c r="A11611" t="s">
        <v>39584</v>
      </c>
      <c r="B11611">
        <v>2</v>
      </c>
      <c r="C11611" t="s">
        <v>39585</v>
      </c>
      <c r="D11611" t="s">
        <v>11</v>
      </c>
      <c r="E11611" t="s">
        <v>39586</v>
      </c>
      <c r="F11611" t="s">
        <v>391</v>
      </c>
      <c r="G11611" t="s">
        <v>39587</v>
      </c>
      <c r="H11611" t="s">
        <v>61</v>
      </c>
      <c r="I11611">
        <v>345</v>
      </c>
    </row>
    <row r="11612" spans="1:9" x14ac:dyDescent="0.2">
      <c r="A11612" t="s">
        <v>39584</v>
      </c>
      <c r="B11612">
        <v>2</v>
      </c>
      <c r="C11612" t="s">
        <v>39588</v>
      </c>
      <c r="D11612" t="s">
        <v>11</v>
      </c>
      <c r="E11612" t="s">
        <v>39589</v>
      </c>
      <c r="F11612" t="s">
        <v>391</v>
      </c>
      <c r="G11612" t="s">
        <v>39590</v>
      </c>
      <c r="H11612" t="s">
        <v>27</v>
      </c>
      <c r="I11612">
        <v>390</v>
      </c>
    </row>
    <row r="11613" spans="1:9" x14ac:dyDescent="0.2">
      <c r="A11613" t="s">
        <v>167476</v>
      </c>
      <c r="B11613">
        <v>2</v>
      </c>
      <c r="C11613" t="s">
        <v>167477</v>
      </c>
      <c r="D11613" t="s">
        <v>11</v>
      </c>
      <c r="E11613" t="s">
        <v>167478</v>
      </c>
      <c r="F11613" t="s">
        <v>167479</v>
      </c>
      <c r="G11613" t="s">
        <v>167480</v>
      </c>
      <c r="H11613" t="s">
        <v>37</v>
      </c>
      <c r="I11613">
        <v>581</v>
      </c>
    </row>
    <row r="11614" spans="1:9" x14ac:dyDescent="0.2">
      <c r="A11614" t="s">
        <v>167481</v>
      </c>
      <c r="B11614">
        <v>2</v>
      </c>
      <c r="C11614" t="s">
        <v>167482</v>
      </c>
      <c r="D11614" t="s">
        <v>11</v>
      </c>
      <c r="E11614" t="s">
        <v>167483</v>
      </c>
      <c r="F11614" t="s">
        <v>48098</v>
      </c>
      <c r="G11614" t="s">
        <v>167484</v>
      </c>
      <c r="H11614" t="s">
        <v>27</v>
      </c>
      <c r="I11614">
        <v>695</v>
      </c>
    </row>
    <row r="11615" spans="1:9" x14ac:dyDescent="0.2">
      <c r="A11615" t="s">
        <v>39591</v>
      </c>
      <c r="B11615">
        <v>2</v>
      </c>
      <c r="C11615" t="s">
        <v>39592</v>
      </c>
      <c r="D11615" t="s">
        <v>11</v>
      </c>
      <c r="E11615" t="s">
        <v>39593</v>
      </c>
      <c r="F11615" t="s">
        <v>174</v>
      </c>
      <c r="G11615" t="s">
        <v>39594</v>
      </c>
      <c r="H11615" t="s">
        <v>21</v>
      </c>
      <c r="I11615">
        <v>1210</v>
      </c>
    </row>
    <row r="11616" spans="1:9" x14ac:dyDescent="0.2">
      <c r="A11616" t="s">
        <v>39591</v>
      </c>
      <c r="B11616">
        <v>2</v>
      </c>
      <c r="C11616" t="s">
        <v>39595</v>
      </c>
      <c r="D11616" t="s">
        <v>11</v>
      </c>
      <c r="E11616" t="s">
        <v>39596</v>
      </c>
      <c r="F11616" t="s">
        <v>174</v>
      </c>
      <c r="G11616" t="s">
        <v>39597</v>
      </c>
      <c r="H11616" t="s">
        <v>21</v>
      </c>
      <c r="I11616">
        <v>1254</v>
      </c>
    </row>
    <row r="11617" spans="1:9" x14ac:dyDescent="0.2">
      <c r="A11617" t="s">
        <v>39591</v>
      </c>
      <c r="B11617">
        <v>2</v>
      </c>
      <c r="C11617" t="s">
        <v>39598</v>
      </c>
      <c r="D11617" t="s">
        <v>11</v>
      </c>
      <c r="E11617" t="s">
        <v>39599</v>
      </c>
      <c r="F11617" t="s">
        <v>174</v>
      </c>
      <c r="G11617" t="s">
        <v>39600</v>
      </c>
      <c r="H11617" t="s">
        <v>21</v>
      </c>
      <c r="I11617">
        <v>1332</v>
      </c>
    </row>
    <row r="11618" spans="1:9" x14ac:dyDescent="0.2">
      <c r="A11618" t="s">
        <v>39591</v>
      </c>
      <c r="B11618">
        <v>2</v>
      </c>
      <c r="C11618" t="s">
        <v>39601</v>
      </c>
      <c r="D11618" t="s">
        <v>11</v>
      </c>
      <c r="E11618" t="s">
        <v>39602</v>
      </c>
      <c r="F11618" t="s">
        <v>113</v>
      </c>
      <c r="G11618" t="s">
        <v>39603</v>
      </c>
      <c r="H11618" t="s">
        <v>21</v>
      </c>
      <c r="I11618">
        <v>1202</v>
      </c>
    </row>
    <row r="11619" spans="1:9" x14ac:dyDescent="0.2">
      <c r="A11619" t="s">
        <v>39591</v>
      </c>
      <c r="B11619">
        <v>2</v>
      </c>
      <c r="C11619" t="s">
        <v>39604</v>
      </c>
      <c r="D11619" t="s">
        <v>11</v>
      </c>
      <c r="E11619" t="s">
        <v>39605</v>
      </c>
      <c r="F11619" t="s">
        <v>87</v>
      </c>
      <c r="G11619" t="s">
        <v>39606</v>
      </c>
      <c r="H11619" t="s">
        <v>21</v>
      </c>
      <c r="I11619">
        <v>1222</v>
      </c>
    </row>
    <row r="11620" spans="1:9" x14ac:dyDescent="0.2">
      <c r="A11620" t="s">
        <v>167485</v>
      </c>
      <c r="B11620">
        <v>2</v>
      </c>
      <c r="C11620" t="s">
        <v>167486</v>
      </c>
      <c r="D11620" t="s">
        <v>11</v>
      </c>
      <c r="E11620" t="s">
        <v>167487</v>
      </c>
      <c r="F11620" t="s">
        <v>461</v>
      </c>
      <c r="G11620" t="s">
        <v>167488</v>
      </c>
      <c r="H11620" t="s">
        <v>27</v>
      </c>
      <c r="I11620">
        <v>512</v>
      </c>
    </row>
    <row r="11621" spans="1:9" x14ac:dyDescent="0.2">
      <c r="A11621" t="s">
        <v>167485</v>
      </c>
      <c r="B11621">
        <v>2</v>
      </c>
      <c r="C11621" t="s">
        <v>167489</v>
      </c>
      <c r="D11621" t="s">
        <v>11</v>
      </c>
      <c r="E11621" t="s">
        <v>167490</v>
      </c>
      <c r="F11621" t="s">
        <v>183</v>
      </c>
      <c r="G11621" t="s">
        <v>167491</v>
      </c>
      <c r="H11621" t="s">
        <v>15</v>
      </c>
      <c r="I11621">
        <v>569</v>
      </c>
    </row>
    <row r="11622" spans="1:9" x14ac:dyDescent="0.2">
      <c r="A11622" t="s">
        <v>51675</v>
      </c>
      <c r="B11622">
        <v>2</v>
      </c>
      <c r="C11622" t="s">
        <v>51676</v>
      </c>
      <c r="D11622" t="s">
        <v>11</v>
      </c>
      <c r="E11622" t="s">
        <v>51677</v>
      </c>
      <c r="F11622" t="s">
        <v>25</v>
      </c>
      <c r="G11622" t="s">
        <v>51678</v>
      </c>
      <c r="H11622" t="s">
        <v>72</v>
      </c>
      <c r="I11622">
        <v>200</v>
      </c>
    </row>
    <row r="11623" spans="1:9" x14ac:dyDescent="0.2">
      <c r="A11623" t="s">
        <v>167492</v>
      </c>
      <c r="B11623">
        <v>2</v>
      </c>
      <c r="C11623" t="s">
        <v>167493</v>
      </c>
      <c r="D11623" t="s">
        <v>11</v>
      </c>
      <c r="E11623" t="s">
        <v>167494</v>
      </c>
      <c r="F11623" t="s">
        <v>24681</v>
      </c>
      <c r="G11623" t="s">
        <v>167495</v>
      </c>
      <c r="H11623" t="s">
        <v>55</v>
      </c>
      <c r="I11623">
        <v>320</v>
      </c>
    </row>
    <row r="11624" spans="1:9" x14ac:dyDescent="0.2">
      <c r="A11624" t="s">
        <v>793</v>
      </c>
      <c r="B11624">
        <v>2</v>
      </c>
      <c r="C11624" t="s">
        <v>794</v>
      </c>
      <c r="D11624" t="s">
        <v>11</v>
      </c>
      <c r="E11624" t="s">
        <v>795</v>
      </c>
      <c r="F11624" t="s">
        <v>436</v>
      </c>
      <c r="G11624" t="s">
        <v>796</v>
      </c>
      <c r="H11624" t="s">
        <v>61</v>
      </c>
      <c r="I11624">
        <v>437</v>
      </c>
    </row>
    <row r="11625" spans="1:9" x14ac:dyDescent="0.2">
      <c r="A11625" t="s">
        <v>793</v>
      </c>
      <c r="B11625">
        <v>2</v>
      </c>
      <c r="C11625" t="s">
        <v>797</v>
      </c>
      <c r="D11625" t="s">
        <v>11</v>
      </c>
      <c r="E11625" t="s">
        <v>798</v>
      </c>
      <c r="F11625" t="s">
        <v>436</v>
      </c>
      <c r="G11625" t="s">
        <v>799</v>
      </c>
      <c r="H11625" t="s">
        <v>15</v>
      </c>
      <c r="I11625">
        <v>422</v>
      </c>
    </row>
    <row r="11626" spans="1:9" x14ac:dyDescent="0.2">
      <c r="A11626" t="s">
        <v>793</v>
      </c>
      <c r="B11626">
        <v>2</v>
      </c>
      <c r="C11626" t="s">
        <v>800</v>
      </c>
      <c r="D11626" t="s">
        <v>11</v>
      </c>
      <c r="E11626" t="s">
        <v>801</v>
      </c>
      <c r="F11626" t="s">
        <v>436</v>
      </c>
      <c r="G11626" t="s">
        <v>802</v>
      </c>
      <c r="H11626" t="s">
        <v>72</v>
      </c>
      <c r="I11626">
        <v>453</v>
      </c>
    </row>
    <row r="11627" spans="1:9" x14ac:dyDescent="0.2">
      <c r="A11627" t="s">
        <v>793</v>
      </c>
      <c r="B11627">
        <v>2</v>
      </c>
      <c r="C11627" t="s">
        <v>803</v>
      </c>
      <c r="D11627" t="s">
        <v>11</v>
      </c>
      <c r="E11627" t="s">
        <v>804</v>
      </c>
      <c r="F11627" t="s">
        <v>436</v>
      </c>
      <c r="G11627" t="s">
        <v>805</v>
      </c>
      <c r="H11627" t="s">
        <v>61</v>
      </c>
      <c r="I11627">
        <v>528</v>
      </c>
    </row>
    <row r="11628" spans="1:9" x14ac:dyDescent="0.2">
      <c r="A11628" t="s">
        <v>62949</v>
      </c>
      <c r="B11628">
        <v>2</v>
      </c>
      <c r="C11628" t="s">
        <v>62950</v>
      </c>
      <c r="D11628" t="s">
        <v>11</v>
      </c>
      <c r="E11628" t="s">
        <v>62951</v>
      </c>
      <c r="F11628" t="s">
        <v>25</v>
      </c>
      <c r="G11628" t="s">
        <v>62952</v>
      </c>
      <c r="H11628" t="s">
        <v>72</v>
      </c>
      <c r="I11628">
        <v>611</v>
      </c>
    </row>
    <row r="11629" spans="1:9" x14ac:dyDescent="0.2">
      <c r="A11629" t="s">
        <v>21669</v>
      </c>
      <c r="B11629">
        <v>2</v>
      </c>
      <c r="C11629" t="s">
        <v>21670</v>
      </c>
      <c r="D11629" t="s">
        <v>11</v>
      </c>
      <c r="E11629" t="s">
        <v>21671</v>
      </c>
      <c r="F11629" t="s">
        <v>21672</v>
      </c>
      <c r="G11629" t="s">
        <v>21673</v>
      </c>
      <c r="H11629" t="s">
        <v>55</v>
      </c>
      <c r="I11629">
        <v>1378</v>
      </c>
    </row>
    <row r="11630" spans="1:9" x14ac:dyDescent="0.2">
      <c r="A11630" t="s">
        <v>167496</v>
      </c>
      <c r="B11630">
        <v>2</v>
      </c>
      <c r="C11630" t="s">
        <v>167497</v>
      </c>
      <c r="D11630" t="s">
        <v>11</v>
      </c>
      <c r="E11630" t="s">
        <v>167498</v>
      </c>
      <c r="F11630" t="s">
        <v>25</v>
      </c>
      <c r="G11630" t="s">
        <v>167499</v>
      </c>
      <c r="H11630" t="s">
        <v>15</v>
      </c>
      <c r="I11630">
        <v>788</v>
      </c>
    </row>
    <row r="11631" spans="1:9" x14ac:dyDescent="0.2">
      <c r="A11631" t="s">
        <v>167500</v>
      </c>
      <c r="B11631">
        <v>2</v>
      </c>
      <c r="C11631" t="s">
        <v>167501</v>
      </c>
      <c r="D11631" t="s">
        <v>11</v>
      </c>
      <c r="E11631" t="s">
        <v>167502</v>
      </c>
      <c r="F11631" t="s">
        <v>167503</v>
      </c>
      <c r="G11631" t="s">
        <v>167504</v>
      </c>
      <c r="H11631" t="s">
        <v>37</v>
      </c>
      <c r="I11631">
        <v>1435</v>
      </c>
    </row>
    <row r="11632" spans="1:9" x14ac:dyDescent="0.2">
      <c r="A11632" t="s">
        <v>167505</v>
      </c>
      <c r="B11632">
        <v>2</v>
      </c>
      <c r="C11632" t="s">
        <v>167506</v>
      </c>
      <c r="D11632" t="s">
        <v>11</v>
      </c>
      <c r="E11632" t="s">
        <v>167507</v>
      </c>
      <c r="F11632" t="s">
        <v>87</v>
      </c>
      <c r="G11632" t="s">
        <v>167508</v>
      </c>
      <c r="H11632" t="s">
        <v>15</v>
      </c>
      <c r="I11632">
        <v>1121</v>
      </c>
    </row>
    <row r="11633" spans="1:9" x14ac:dyDescent="0.2">
      <c r="A11633" t="s">
        <v>167505</v>
      </c>
      <c r="B11633">
        <v>2</v>
      </c>
      <c r="C11633" t="s">
        <v>167509</v>
      </c>
      <c r="D11633" t="s">
        <v>11</v>
      </c>
      <c r="E11633" t="s">
        <v>167510</v>
      </c>
      <c r="F11633" t="s">
        <v>87</v>
      </c>
      <c r="G11633" t="s">
        <v>167511</v>
      </c>
      <c r="H11633" t="s">
        <v>72</v>
      </c>
      <c r="I11633">
        <v>961</v>
      </c>
    </row>
    <row r="11634" spans="1:9" x14ac:dyDescent="0.2">
      <c r="A11634" t="s">
        <v>167505</v>
      </c>
      <c r="B11634">
        <v>2</v>
      </c>
      <c r="C11634" t="s">
        <v>167512</v>
      </c>
      <c r="D11634" t="s">
        <v>11</v>
      </c>
      <c r="E11634" t="s">
        <v>167513</v>
      </c>
      <c r="F11634" t="s">
        <v>87</v>
      </c>
      <c r="G11634" t="s">
        <v>167514</v>
      </c>
      <c r="H11634" t="s">
        <v>15</v>
      </c>
      <c r="I11634">
        <v>974</v>
      </c>
    </row>
    <row r="11635" spans="1:9" x14ac:dyDescent="0.2">
      <c r="A11635" t="s">
        <v>167515</v>
      </c>
      <c r="B11635">
        <v>2</v>
      </c>
      <c r="C11635" t="s">
        <v>167516</v>
      </c>
      <c r="D11635" t="s">
        <v>11</v>
      </c>
      <c r="E11635" t="s">
        <v>167517</v>
      </c>
      <c r="F11635" t="s">
        <v>25</v>
      </c>
      <c r="G11635" t="s">
        <v>167518</v>
      </c>
      <c r="H11635" t="s">
        <v>55</v>
      </c>
      <c r="I11635">
        <v>2095</v>
      </c>
    </row>
    <row r="11636" spans="1:9" x14ac:dyDescent="0.2">
      <c r="A11636" t="s">
        <v>167519</v>
      </c>
      <c r="B11636">
        <v>2</v>
      </c>
      <c r="C11636" t="s">
        <v>167520</v>
      </c>
      <c r="D11636" t="s">
        <v>11</v>
      </c>
      <c r="E11636" t="s">
        <v>167521</v>
      </c>
      <c r="F11636" t="s">
        <v>25</v>
      </c>
      <c r="G11636" t="s">
        <v>167522</v>
      </c>
      <c r="H11636" t="s">
        <v>72</v>
      </c>
      <c r="I11636">
        <v>1810</v>
      </c>
    </row>
    <row r="11637" spans="1:9" x14ac:dyDescent="0.2">
      <c r="A11637" t="s">
        <v>167523</v>
      </c>
      <c r="B11637">
        <v>2</v>
      </c>
      <c r="C11637" t="s">
        <v>167524</v>
      </c>
      <c r="D11637" t="s">
        <v>11</v>
      </c>
      <c r="E11637" t="s">
        <v>167525</v>
      </c>
      <c r="F11637" t="s">
        <v>25</v>
      </c>
      <c r="G11637" t="s">
        <v>167526</v>
      </c>
      <c r="H11637" t="s">
        <v>61</v>
      </c>
      <c r="I11637">
        <v>558</v>
      </c>
    </row>
    <row r="11638" spans="1:9" x14ac:dyDescent="0.2">
      <c r="A11638" t="s">
        <v>167523</v>
      </c>
      <c r="B11638">
        <v>2</v>
      </c>
      <c r="C11638" t="s">
        <v>167527</v>
      </c>
      <c r="D11638" t="s">
        <v>11</v>
      </c>
      <c r="E11638" t="s">
        <v>167528</v>
      </c>
      <c r="F11638" t="s">
        <v>29792</v>
      </c>
      <c r="G11638" t="s">
        <v>167529</v>
      </c>
      <c r="H11638" t="s">
        <v>15</v>
      </c>
      <c r="I11638">
        <v>565</v>
      </c>
    </row>
    <row r="11639" spans="1:9" x14ac:dyDescent="0.2">
      <c r="A11639" t="s">
        <v>167523</v>
      </c>
      <c r="B11639">
        <v>2</v>
      </c>
      <c r="C11639" t="s">
        <v>167530</v>
      </c>
      <c r="D11639" t="s">
        <v>11</v>
      </c>
      <c r="E11639" t="s">
        <v>167531</v>
      </c>
      <c r="F11639" t="s">
        <v>29792</v>
      </c>
      <c r="G11639" t="s">
        <v>167532</v>
      </c>
      <c r="H11639" t="s">
        <v>72</v>
      </c>
      <c r="I11639">
        <v>545</v>
      </c>
    </row>
    <row r="11640" spans="1:9" x14ac:dyDescent="0.2">
      <c r="A11640" t="s">
        <v>167523</v>
      </c>
      <c r="B11640">
        <v>2</v>
      </c>
      <c r="C11640" t="s">
        <v>167533</v>
      </c>
      <c r="D11640" t="s">
        <v>11</v>
      </c>
      <c r="E11640" t="s">
        <v>167534</v>
      </c>
      <c r="F11640" t="s">
        <v>25</v>
      </c>
      <c r="G11640" t="s">
        <v>167535</v>
      </c>
      <c r="H11640" t="s">
        <v>27</v>
      </c>
      <c r="I11640">
        <v>560</v>
      </c>
    </row>
    <row r="11641" spans="1:9" x14ac:dyDescent="0.2">
      <c r="A11641" t="s">
        <v>167536</v>
      </c>
      <c r="B11641">
        <v>2</v>
      </c>
      <c r="C11641" t="s">
        <v>167537</v>
      </c>
      <c r="D11641" t="s">
        <v>11</v>
      </c>
      <c r="E11641" t="s">
        <v>167538</v>
      </c>
      <c r="F11641" t="s">
        <v>21761</v>
      </c>
      <c r="G11641" t="s">
        <v>167539</v>
      </c>
      <c r="H11641" t="s">
        <v>158793</v>
      </c>
      <c r="I11641">
        <v>455</v>
      </c>
    </row>
    <row r="11642" spans="1:9" x14ac:dyDescent="0.2">
      <c r="A11642" t="s">
        <v>167536</v>
      </c>
      <c r="B11642">
        <v>2</v>
      </c>
      <c r="C11642" t="s">
        <v>167540</v>
      </c>
      <c r="D11642" t="s">
        <v>11</v>
      </c>
      <c r="E11642" t="s">
        <v>167541</v>
      </c>
      <c r="F11642" t="s">
        <v>21761</v>
      </c>
      <c r="G11642" t="s">
        <v>167542</v>
      </c>
      <c r="H11642" t="s">
        <v>158793</v>
      </c>
      <c r="I11642">
        <v>418</v>
      </c>
    </row>
    <row r="11643" spans="1:9" x14ac:dyDescent="0.2">
      <c r="A11643" t="s">
        <v>167536</v>
      </c>
      <c r="B11643">
        <v>2</v>
      </c>
      <c r="C11643" t="s">
        <v>167543</v>
      </c>
      <c r="D11643" t="s">
        <v>11</v>
      </c>
      <c r="E11643" t="s">
        <v>167544</v>
      </c>
      <c r="F11643" t="s">
        <v>21761</v>
      </c>
      <c r="G11643" t="s">
        <v>167545</v>
      </c>
      <c r="H11643" t="s">
        <v>158793</v>
      </c>
      <c r="I11643">
        <v>407</v>
      </c>
    </row>
    <row r="11644" spans="1:9" x14ac:dyDescent="0.2">
      <c r="A11644" t="s">
        <v>167536</v>
      </c>
      <c r="B11644">
        <v>2</v>
      </c>
      <c r="C11644" t="s">
        <v>167546</v>
      </c>
      <c r="D11644" t="s">
        <v>11</v>
      </c>
      <c r="E11644" t="s">
        <v>167547</v>
      </c>
      <c r="F11644" t="s">
        <v>167548</v>
      </c>
      <c r="G11644" t="s">
        <v>167549</v>
      </c>
      <c r="H11644" t="s">
        <v>72</v>
      </c>
      <c r="I11644">
        <v>380</v>
      </c>
    </row>
    <row r="11645" spans="1:9" x14ac:dyDescent="0.2">
      <c r="A11645" t="s">
        <v>167536</v>
      </c>
      <c r="B11645">
        <v>2</v>
      </c>
      <c r="C11645" t="s">
        <v>167550</v>
      </c>
      <c r="D11645" t="s">
        <v>11</v>
      </c>
      <c r="E11645" t="s">
        <v>167551</v>
      </c>
      <c r="F11645" t="s">
        <v>167552</v>
      </c>
      <c r="G11645" t="s">
        <v>167553</v>
      </c>
      <c r="H11645" t="s">
        <v>72</v>
      </c>
      <c r="I11645">
        <v>405</v>
      </c>
    </row>
    <row r="11646" spans="1:9" x14ac:dyDescent="0.2">
      <c r="A11646" t="s">
        <v>167536</v>
      </c>
      <c r="B11646">
        <v>2</v>
      </c>
      <c r="C11646" t="s">
        <v>167554</v>
      </c>
      <c r="D11646" t="s">
        <v>11</v>
      </c>
      <c r="E11646" t="s">
        <v>167555</v>
      </c>
      <c r="F11646" t="s">
        <v>167556</v>
      </c>
      <c r="G11646" t="s">
        <v>167557</v>
      </c>
      <c r="H11646" t="s">
        <v>15</v>
      </c>
      <c r="I11646">
        <v>262</v>
      </c>
    </row>
    <row r="11647" spans="1:9" x14ac:dyDescent="0.2">
      <c r="A11647" t="s">
        <v>167536</v>
      </c>
      <c r="B11647">
        <v>2</v>
      </c>
      <c r="C11647" t="s">
        <v>167558</v>
      </c>
      <c r="D11647" t="s">
        <v>11</v>
      </c>
      <c r="E11647" t="s">
        <v>167559</v>
      </c>
      <c r="F11647" t="s">
        <v>167556</v>
      </c>
      <c r="G11647" t="s">
        <v>167560</v>
      </c>
      <c r="H11647" t="s">
        <v>15</v>
      </c>
      <c r="I11647">
        <v>257</v>
      </c>
    </row>
    <row r="11648" spans="1:9" x14ac:dyDescent="0.2">
      <c r="A11648" t="s">
        <v>167536</v>
      </c>
      <c r="B11648">
        <v>2</v>
      </c>
      <c r="C11648" t="s">
        <v>167561</v>
      </c>
      <c r="D11648" t="s">
        <v>11</v>
      </c>
      <c r="E11648" t="s">
        <v>167562</v>
      </c>
      <c r="F11648" t="s">
        <v>167563</v>
      </c>
      <c r="G11648" t="s">
        <v>167564</v>
      </c>
      <c r="H11648" t="s">
        <v>27</v>
      </c>
      <c r="I11648">
        <v>450</v>
      </c>
    </row>
    <row r="11649" spans="1:9" x14ac:dyDescent="0.2">
      <c r="A11649" t="s">
        <v>167536</v>
      </c>
      <c r="B11649">
        <v>2</v>
      </c>
      <c r="C11649" t="s">
        <v>167565</v>
      </c>
      <c r="D11649" t="s">
        <v>11</v>
      </c>
      <c r="E11649" t="s">
        <v>167566</v>
      </c>
      <c r="F11649" t="s">
        <v>167563</v>
      </c>
      <c r="G11649" t="s">
        <v>167567</v>
      </c>
      <c r="H11649" t="s">
        <v>27</v>
      </c>
      <c r="I11649">
        <v>494</v>
      </c>
    </row>
    <row r="11650" spans="1:9" x14ac:dyDescent="0.2">
      <c r="A11650" t="s">
        <v>167536</v>
      </c>
      <c r="B11650">
        <v>2</v>
      </c>
      <c r="C11650" t="s">
        <v>167568</v>
      </c>
      <c r="D11650" t="s">
        <v>11</v>
      </c>
      <c r="E11650" t="s">
        <v>167569</v>
      </c>
      <c r="F11650" t="s">
        <v>21761</v>
      </c>
      <c r="G11650" t="s">
        <v>167570</v>
      </c>
      <c r="H11650" t="s">
        <v>167571</v>
      </c>
      <c r="I11650">
        <v>456</v>
      </c>
    </row>
    <row r="11651" spans="1:9" x14ac:dyDescent="0.2">
      <c r="A11651" t="s">
        <v>167536</v>
      </c>
      <c r="B11651">
        <v>2</v>
      </c>
      <c r="C11651" t="s">
        <v>167572</v>
      </c>
      <c r="D11651" t="s">
        <v>11</v>
      </c>
      <c r="E11651" t="s">
        <v>167573</v>
      </c>
      <c r="F11651" t="s">
        <v>21761</v>
      </c>
      <c r="G11651" t="s">
        <v>167574</v>
      </c>
      <c r="H11651" t="s">
        <v>167575</v>
      </c>
      <c r="I11651">
        <v>417</v>
      </c>
    </row>
    <row r="11652" spans="1:9" x14ac:dyDescent="0.2">
      <c r="A11652" t="s">
        <v>167536</v>
      </c>
      <c r="B11652">
        <v>2</v>
      </c>
      <c r="C11652" t="s">
        <v>167576</v>
      </c>
      <c r="D11652" t="s">
        <v>11</v>
      </c>
      <c r="E11652" t="s">
        <v>167577</v>
      </c>
      <c r="F11652" t="s">
        <v>21761</v>
      </c>
      <c r="G11652" t="s">
        <v>167578</v>
      </c>
      <c r="H11652" t="s">
        <v>167307</v>
      </c>
      <c r="I11652">
        <v>426</v>
      </c>
    </row>
    <row r="11653" spans="1:9" x14ac:dyDescent="0.2">
      <c r="A11653" t="s">
        <v>58916</v>
      </c>
      <c r="B11653">
        <v>2</v>
      </c>
      <c r="C11653" t="s">
        <v>58917</v>
      </c>
      <c r="D11653" t="s">
        <v>11</v>
      </c>
      <c r="E11653" t="s">
        <v>58918</v>
      </c>
      <c r="F11653" t="s">
        <v>58919</v>
      </c>
      <c r="G11653" t="s">
        <v>58920</v>
      </c>
      <c r="H11653" t="s">
        <v>27</v>
      </c>
      <c r="I11653">
        <v>1050</v>
      </c>
    </row>
    <row r="11654" spans="1:9" x14ac:dyDescent="0.2">
      <c r="A11654" t="s">
        <v>167579</v>
      </c>
      <c r="B11654">
        <v>2</v>
      </c>
      <c r="C11654" t="s">
        <v>167580</v>
      </c>
      <c r="D11654" t="s">
        <v>11</v>
      </c>
      <c r="E11654" t="s">
        <v>167581</v>
      </c>
      <c r="F11654" t="s">
        <v>167582</v>
      </c>
      <c r="G11654" t="s">
        <v>167583</v>
      </c>
      <c r="H11654" t="s">
        <v>37</v>
      </c>
      <c r="I11654">
        <v>782</v>
      </c>
    </row>
    <row r="11655" spans="1:9" x14ac:dyDescent="0.2">
      <c r="A11655" t="s">
        <v>21694</v>
      </c>
      <c r="B11655">
        <v>2</v>
      </c>
      <c r="C11655" t="s">
        <v>21695</v>
      </c>
      <c r="D11655" t="s">
        <v>11</v>
      </c>
      <c r="E11655" t="s">
        <v>21696</v>
      </c>
      <c r="F11655" t="s">
        <v>25</v>
      </c>
      <c r="G11655" t="s">
        <v>21697</v>
      </c>
      <c r="H11655" t="s">
        <v>27</v>
      </c>
      <c r="I11655">
        <v>772</v>
      </c>
    </row>
    <row r="11656" spans="1:9" x14ac:dyDescent="0.2">
      <c r="A11656" t="s">
        <v>8450</v>
      </c>
      <c r="B11656">
        <v>2</v>
      </c>
      <c r="C11656" t="s">
        <v>8451</v>
      </c>
      <c r="D11656" t="s">
        <v>11</v>
      </c>
      <c r="E11656" t="s">
        <v>8452</v>
      </c>
      <c r="F11656" t="s">
        <v>8453</v>
      </c>
      <c r="G11656" t="s">
        <v>8454</v>
      </c>
      <c r="H11656" t="s">
        <v>55</v>
      </c>
      <c r="I11656">
        <v>357</v>
      </c>
    </row>
    <row r="11657" spans="1:9" x14ac:dyDescent="0.2">
      <c r="A11657" t="s">
        <v>39638</v>
      </c>
      <c r="B11657">
        <v>2</v>
      </c>
      <c r="C11657" t="s">
        <v>39639</v>
      </c>
      <c r="D11657" t="s">
        <v>11</v>
      </c>
      <c r="E11657" t="s">
        <v>39640</v>
      </c>
      <c r="F11657" t="s">
        <v>87</v>
      </c>
      <c r="G11657" t="s">
        <v>39641</v>
      </c>
      <c r="H11657" t="s">
        <v>37</v>
      </c>
      <c r="I11657">
        <v>870</v>
      </c>
    </row>
    <row r="11658" spans="1:9" x14ac:dyDescent="0.2">
      <c r="A11658" t="s">
        <v>167584</v>
      </c>
      <c r="B11658">
        <v>2</v>
      </c>
      <c r="C11658" t="s">
        <v>167585</v>
      </c>
      <c r="D11658" t="s">
        <v>11</v>
      </c>
      <c r="E11658" t="s">
        <v>167586</v>
      </c>
      <c r="F11658" t="s">
        <v>167587</v>
      </c>
      <c r="G11658" t="s">
        <v>167588</v>
      </c>
      <c r="H11658" t="s">
        <v>37</v>
      </c>
      <c r="I11658">
        <v>1527</v>
      </c>
    </row>
    <row r="11659" spans="1:9" x14ac:dyDescent="0.2">
      <c r="A11659" t="s">
        <v>145374</v>
      </c>
      <c r="B11659">
        <v>2</v>
      </c>
      <c r="C11659" t="s">
        <v>145375</v>
      </c>
      <c r="D11659" t="s">
        <v>11</v>
      </c>
      <c r="E11659" t="s">
        <v>145376</v>
      </c>
      <c r="F11659" t="s">
        <v>25</v>
      </c>
      <c r="G11659" t="s">
        <v>145377</v>
      </c>
      <c r="H11659" t="s">
        <v>15</v>
      </c>
      <c r="I11659">
        <v>1794</v>
      </c>
    </row>
    <row r="11660" spans="1:9" x14ac:dyDescent="0.2">
      <c r="A11660" t="s">
        <v>145374</v>
      </c>
      <c r="B11660">
        <v>2</v>
      </c>
      <c r="C11660" t="s">
        <v>145378</v>
      </c>
      <c r="D11660" t="s">
        <v>11</v>
      </c>
      <c r="E11660" t="s">
        <v>145379</v>
      </c>
      <c r="F11660" t="s">
        <v>130242</v>
      </c>
      <c r="G11660" t="s">
        <v>145380</v>
      </c>
      <c r="H11660" t="s">
        <v>27</v>
      </c>
      <c r="I11660">
        <v>2010</v>
      </c>
    </row>
    <row r="11661" spans="1:9" x14ac:dyDescent="0.2">
      <c r="A11661" t="s">
        <v>145374</v>
      </c>
      <c r="B11661">
        <v>2</v>
      </c>
      <c r="C11661" t="s">
        <v>145381</v>
      </c>
      <c r="D11661" t="s">
        <v>11</v>
      </c>
      <c r="E11661" t="s">
        <v>145382</v>
      </c>
      <c r="F11661" t="s">
        <v>130242</v>
      </c>
      <c r="G11661" t="s">
        <v>145383</v>
      </c>
      <c r="H11661" t="s">
        <v>37</v>
      </c>
      <c r="I11661">
        <v>2248</v>
      </c>
    </row>
    <row r="11662" spans="1:9" x14ac:dyDescent="0.2">
      <c r="A11662" t="s">
        <v>145374</v>
      </c>
      <c r="B11662">
        <v>2</v>
      </c>
      <c r="C11662" t="s">
        <v>145384</v>
      </c>
      <c r="D11662" t="s">
        <v>11</v>
      </c>
      <c r="E11662" t="s">
        <v>145385</v>
      </c>
      <c r="F11662" t="s">
        <v>25</v>
      </c>
      <c r="G11662" t="s">
        <v>145386</v>
      </c>
      <c r="H11662" t="s">
        <v>72</v>
      </c>
      <c r="I11662">
        <v>1920</v>
      </c>
    </row>
    <row r="11663" spans="1:9" x14ac:dyDescent="0.2">
      <c r="A11663" t="s">
        <v>167589</v>
      </c>
      <c r="B11663">
        <v>2</v>
      </c>
      <c r="C11663" t="s">
        <v>167590</v>
      </c>
      <c r="D11663" t="s">
        <v>11</v>
      </c>
      <c r="E11663" t="s">
        <v>167591</v>
      </c>
      <c r="F11663" t="s">
        <v>962</v>
      </c>
      <c r="G11663" t="s">
        <v>167592</v>
      </c>
      <c r="H11663" t="s">
        <v>21</v>
      </c>
      <c r="I11663">
        <v>1708</v>
      </c>
    </row>
    <row r="11664" spans="1:9" x14ac:dyDescent="0.2">
      <c r="A11664" t="s">
        <v>167593</v>
      </c>
      <c r="B11664">
        <v>2</v>
      </c>
      <c r="C11664" t="s">
        <v>167594</v>
      </c>
      <c r="D11664" t="s">
        <v>11</v>
      </c>
      <c r="E11664" t="s">
        <v>167595</v>
      </c>
      <c r="F11664" t="s">
        <v>167596</v>
      </c>
      <c r="G11664" t="s">
        <v>167597</v>
      </c>
      <c r="H11664" t="s">
        <v>37</v>
      </c>
      <c r="I11664">
        <v>234</v>
      </c>
    </row>
    <row r="11665" spans="1:9" x14ac:dyDescent="0.2">
      <c r="A11665" t="s">
        <v>21733</v>
      </c>
      <c r="B11665">
        <v>2</v>
      </c>
      <c r="C11665" t="s">
        <v>21734</v>
      </c>
      <c r="D11665" t="s">
        <v>11</v>
      </c>
      <c r="E11665" t="s">
        <v>21735</v>
      </c>
      <c r="F11665" t="s">
        <v>25</v>
      </c>
      <c r="G11665" t="s">
        <v>21736</v>
      </c>
      <c r="H11665" t="s">
        <v>27</v>
      </c>
      <c r="I11665">
        <v>652</v>
      </c>
    </row>
    <row r="11666" spans="1:9" x14ac:dyDescent="0.2">
      <c r="A11666" t="s">
        <v>8459</v>
      </c>
      <c r="B11666">
        <v>2</v>
      </c>
      <c r="C11666" t="s">
        <v>8460</v>
      </c>
      <c r="D11666" t="s">
        <v>11</v>
      </c>
      <c r="E11666" t="s">
        <v>8461</v>
      </c>
      <c r="F11666" t="s">
        <v>335</v>
      </c>
      <c r="G11666" t="s">
        <v>8462</v>
      </c>
      <c r="H11666" t="s">
        <v>21</v>
      </c>
      <c r="I11666">
        <v>1472</v>
      </c>
    </row>
    <row r="11667" spans="1:9" x14ac:dyDescent="0.2">
      <c r="A11667" t="s">
        <v>8459</v>
      </c>
      <c r="B11667">
        <v>2</v>
      </c>
      <c r="C11667" t="s">
        <v>8463</v>
      </c>
      <c r="D11667" t="s">
        <v>11</v>
      </c>
      <c r="E11667" t="s">
        <v>8464</v>
      </c>
      <c r="F11667" t="s">
        <v>160</v>
      </c>
      <c r="G11667" t="s">
        <v>8465</v>
      </c>
      <c r="H11667" t="s">
        <v>21</v>
      </c>
      <c r="I11667">
        <v>1293</v>
      </c>
    </row>
    <row r="11668" spans="1:9" x14ac:dyDescent="0.2">
      <c r="A11668" t="s">
        <v>8459</v>
      </c>
      <c r="B11668">
        <v>2</v>
      </c>
      <c r="C11668" t="s">
        <v>8466</v>
      </c>
      <c r="D11668" t="s">
        <v>11</v>
      </c>
      <c r="E11668" t="s">
        <v>8467</v>
      </c>
      <c r="F11668" t="s">
        <v>1232</v>
      </c>
      <c r="G11668" t="s">
        <v>8468</v>
      </c>
      <c r="H11668" t="s">
        <v>21</v>
      </c>
      <c r="I11668">
        <v>1732</v>
      </c>
    </row>
    <row r="11669" spans="1:9" x14ac:dyDescent="0.2">
      <c r="A11669" t="s">
        <v>307</v>
      </c>
      <c r="B11669">
        <v>2</v>
      </c>
      <c r="C11669" t="s">
        <v>308</v>
      </c>
      <c r="D11669" t="s">
        <v>11</v>
      </c>
      <c r="E11669" t="s">
        <v>309</v>
      </c>
      <c r="F11669" t="s">
        <v>25</v>
      </c>
      <c r="G11669" t="s">
        <v>310</v>
      </c>
      <c r="H11669" t="s">
        <v>55</v>
      </c>
      <c r="I11669">
        <v>526</v>
      </c>
    </row>
    <row r="11670" spans="1:9" x14ac:dyDescent="0.2">
      <c r="A11670" t="s">
        <v>21758</v>
      </c>
      <c r="B11670">
        <v>2</v>
      </c>
      <c r="C11670" t="s">
        <v>21759</v>
      </c>
      <c r="D11670" t="s">
        <v>11</v>
      </c>
      <c r="E11670" t="s">
        <v>21760</v>
      </c>
      <c r="F11670" t="s">
        <v>21761</v>
      </c>
      <c r="G11670" t="s">
        <v>21762</v>
      </c>
      <c r="H11670" t="s">
        <v>72</v>
      </c>
      <c r="I11670">
        <v>624</v>
      </c>
    </row>
    <row r="11671" spans="1:9" x14ac:dyDescent="0.2">
      <c r="A11671" t="s">
        <v>21758</v>
      </c>
      <c r="B11671">
        <v>2</v>
      </c>
      <c r="C11671" t="s">
        <v>21763</v>
      </c>
      <c r="D11671" t="s">
        <v>11</v>
      </c>
      <c r="E11671" t="s">
        <v>21764</v>
      </c>
      <c r="F11671" t="s">
        <v>21761</v>
      </c>
      <c r="G11671" t="s">
        <v>21765</v>
      </c>
      <c r="H11671" t="s">
        <v>15</v>
      </c>
      <c r="I11671">
        <v>624</v>
      </c>
    </row>
    <row r="11672" spans="1:9" x14ac:dyDescent="0.2">
      <c r="A11672" t="s">
        <v>39651</v>
      </c>
      <c r="B11672">
        <v>2</v>
      </c>
      <c r="C11672" t="s">
        <v>39652</v>
      </c>
      <c r="D11672" t="s">
        <v>11</v>
      </c>
      <c r="E11672" t="s">
        <v>39653</v>
      </c>
      <c r="F11672" t="s">
        <v>2749</v>
      </c>
      <c r="G11672" t="s">
        <v>39654</v>
      </c>
      <c r="H11672" t="s">
        <v>55</v>
      </c>
      <c r="I11672">
        <v>645</v>
      </c>
    </row>
    <row r="11673" spans="1:9" x14ac:dyDescent="0.2">
      <c r="A11673" t="s">
        <v>167598</v>
      </c>
      <c r="B11673">
        <v>2</v>
      </c>
      <c r="C11673" t="s">
        <v>167599</v>
      </c>
      <c r="D11673" t="s">
        <v>11</v>
      </c>
      <c r="E11673" t="s">
        <v>167600</v>
      </c>
      <c r="F11673" t="s">
        <v>167601</v>
      </c>
      <c r="G11673" t="s">
        <v>167602</v>
      </c>
      <c r="H11673" t="s">
        <v>21</v>
      </c>
      <c r="I11673">
        <v>802</v>
      </c>
    </row>
    <row r="11674" spans="1:9" x14ac:dyDescent="0.2">
      <c r="A11674" t="s">
        <v>167603</v>
      </c>
      <c r="B11674">
        <v>2</v>
      </c>
      <c r="C11674" t="s">
        <v>167604</v>
      </c>
      <c r="D11674" t="s">
        <v>11</v>
      </c>
      <c r="E11674" t="s">
        <v>167605</v>
      </c>
      <c r="F11674" t="s">
        <v>137744</v>
      </c>
      <c r="G11674" t="s">
        <v>167606</v>
      </c>
      <c r="H11674" t="s">
        <v>15</v>
      </c>
      <c r="I11674">
        <v>556</v>
      </c>
    </row>
    <row r="11675" spans="1:9" x14ac:dyDescent="0.2">
      <c r="A11675" t="s">
        <v>66312</v>
      </c>
      <c r="B11675">
        <v>2</v>
      </c>
      <c r="C11675" t="s">
        <v>66313</v>
      </c>
      <c r="D11675" t="s">
        <v>11</v>
      </c>
      <c r="E11675" t="s">
        <v>66314</v>
      </c>
      <c r="F11675" t="s">
        <v>3534</v>
      </c>
      <c r="G11675" t="s">
        <v>66315</v>
      </c>
      <c r="H11675" t="s">
        <v>37</v>
      </c>
      <c r="I11675">
        <v>1791</v>
      </c>
    </row>
    <row r="11676" spans="1:9" x14ac:dyDescent="0.2">
      <c r="A11676" t="s">
        <v>21784</v>
      </c>
      <c r="B11676">
        <v>2</v>
      </c>
      <c r="C11676" t="s">
        <v>21785</v>
      </c>
      <c r="D11676" t="s">
        <v>11</v>
      </c>
      <c r="E11676" t="s">
        <v>21786</v>
      </c>
      <c r="F11676" t="s">
        <v>25</v>
      </c>
      <c r="G11676" t="s">
        <v>21787</v>
      </c>
      <c r="H11676" t="s">
        <v>72</v>
      </c>
      <c r="I11676">
        <v>826</v>
      </c>
    </row>
    <row r="11677" spans="1:9" x14ac:dyDescent="0.2">
      <c r="A11677" t="s">
        <v>167607</v>
      </c>
      <c r="B11677">
        <v>2</v>
      </c>
      <c r="C11677" t="s">
        <v>167608</v>
      </c>
      <c r="D11677" t="s">
        <v>11</v>
      </c>
      <c r="E11677" t="s">
        <v>167609</v>
      </c>
      <c r="F11677" t="s">
        <v>87</v>
      </c>
      <c r="G11677" t="s">
        <v>167610</v>
      </c>
      <c r="H11677" t="s">
        <v>21</v>
      </c>
      <c r="I11677">
        <v>1265</v>
      </c>
    </row>
    <row r="11678" spans="1:9" x14ac:dyDescent="0.2">
      <c r="A11678" t="s">
        <v>56385</v>
      </c>
      <c r="B11678">
        <v>2</v>
      </c>
      <c r="C11678" t="s">
        <v>56386</v>
      </c>
      <c r="D11678" t="s">
        <v>11</v>
      </c>
      <c r="E11678" t="s">
        <v>56387</v>
      </c>
      <c r="F11678" t="s">
        <v>25</v>
      </c>
      <c r="G11678" t="s">
        <v>56388</v>
      </c>
      <c r="H11678" t="s">
        <v>21</v>
      </c>
      <c r="I11678">
        <v>161</v>
      </c>
    </row>
    <row r="11679" spans="1:9" x14ac:dyDescent="0.2">
      <c r="A11679" t="s">
        <v>692</v>
      </c>
      <c r="B11679">
        <v>2</v>
      </c>
      <c r="C11679" t="s">
        <v>693</v>
      </c>
      <c r="D11679" t="s">
        <v>11</v>
      </c>
      <c r="E11679" t="s">
        <v>694</v>
      </c>
      <c r="F11679" t="s">
        <v>335</v>
      </c>
      <c r="G11679" t="s">
        <v>695</v>
      </c>
      <c r="H11679" t="s">
        <v>15</v>
      </c>
      <c r="I11679">
        <v>1615</v>
      </c>
    </row>
    <row r="11680" spans="1:9" x14ac:dyDescent="0.2">
      <c r="A11680" t="s">
        <v>167611</v>
      </c>
      <c r="B11680">
        <v>2</v>
      </c>
      <c r="C11680" t="s">
        <v>167612</v>
      </c>
      <c r="D11680" t="s">
        <v>11</v>
      </c>
      <c r="E11680" t="s">
        <v>167613</v>
      </c>
      <c r="F11680" t="s">
        <v>122034</v>
      </c>
      <c r="G11680" t="s">
        <v>167614</v>
      </c>
      <c r="H11680" t="s">
        <v>27</v>
      </c>
      <c r="I11680">
        <v>1449</v>
      </c>
    </row>
    <row r="11681" spans="1:9" x14ac:dyDescent="0.2">
      <c r="A11681" t="s">
        <v>167611</v>
      </c>
      <c r="B11681">
        <v>2</v>
      </c>
      <c r="C11681" t="s">
        <v>167615</v>
      </c>
      <c r="D11681" t="s">
        <v>11</v>
      </c>
      <c r="E11681" t="s">
        <v>167616</v>
      </c>
      <c r="F11681" t="s">
        <v>160293</v>
      </c>
      <c r="G11681" t="s">
        <v>167617</v>
      </c>
      <c r="H11681" t="s">
        <v>61</v>
      </c>
      <c r="I11681">
        <v>1381</v>
      </c>
    </row>
    <row r="11682" spans="1:9" x14ac:dyDescent="0.2">
      <c r="A11682" t="s">
        <v>39672</v>
      </c>
      <c r="B11682">
        <v>2</v>
      </c>
      <c r="C11682" t="s">
        <v>39673</v>
      </c>
      <c r="D11682" t="s">
        <v>11</v>
      </c>
      <c r="E11682" t="s">
        <v>39674</v>
      </c>
      <c r="F11682" t="s">
        <v>1232</v>
      </c>
      <c r="G11682" t="s">
        <v>39675</v>
      </c>
      <c r="H11682" t="s">
        <v>37</v>
      </c>
      <c r="I11682">
        <v>618</v>
      </c>
    </row>
    <row r="11683" spans="1:9" x14ac:dyDescent="0.2">
      <c r="A11683" t="s">
        <v>21828</v>
      </c>
      <c r="B11683">
        <v>2</v>
      </c>
      <c r="C11683" t="s">
        <v>21829</v>
      </c>
      <c r="D11683" t="s">
        <v>11</v>
      </c>
      <c r="E11683" t="s">
        <v>21830</v>
      </c>
      <c r="F11683" t="s">
        <v>25</v>
      </c>
      <c r="G11683" t="s">
        <v>21831</v>
      </c>
      <c r="H11683" t="s">
        <v>21</v>
      </c>
      <c r="I11683">
        <v>1026</v>
      </c>
    </row>
    <row r="11684" spans="1:9" x14ac:dyDescent="0.2">
      <c r="A11684" t="s">
        <v>167618</v>
      </c>
      <c r="B11684">
        <v>2</v>
      </c>
      <c r="C11684" t="s">
        <v>167619</v>
      </c>
      <c r="D11684" t="s">
        <v>11</v>
      </c>
      <c r="E11684" t="s">
        <v>167620</v>
      </c>
      <c r="F11684" t="s">
        <v>167621</v>
      </c>
      <c r="G11684" t="s">
        <v>167622</v>
      </c>
      <c r="H11684" t="s">
        <v>55</v>
      </c>
      <c r="I11684">
        <v>617</v>
      </c>
    </row>
    <row r="11685" spans="1:9" x14ac:dyDescent="0.2">
      <c r="A11685" t="s">
        <v>167623</v>
      </c>
      <c r="B11685">
        <v>2</v>
      </c>
      <c r="C11685" t="s">
        <v>167624</v>
      </c>
      <c r="D11685" t="s">
        <v>11</v>
      </c>
      <c r="E11685" t="s">
        <v>167625</v>
      </c>
      <c r="F11685" t="s">
        <v>167626</v>
      </c>
      <c r="G11685" t="s">
        <v>167627</v>
      </c>
      <c r="H11685" t="s">
        <v>37</v>
      </c>
      <c r="I11685">
        <v>427</v>
      </c>
    </row>
    <row r="11686" spans="1:9" x14ac:dyDescent="0.2">
      <c r="A11686" t="s">
        <v>86109</v>
      </c>
      <c r="B11686">
        <v>2</v>
      </c>
      <c r="C11686" t="s">
        <v>86110</v>
      </c>
      <c r="D11686" t="s">
        <v>11</v>
      </c>
      <c r="E11686" t="s">
        <v>86111</v>
      </c>
      <c r="F11686" t="s">
        <v>183</v>
      </c>
      <c r="G11686" t="s">
        <v>86112</v>
      </c>
      <c r="H11686" t="s">
        <v>15</v>
      </c>
      <c r="I11686">
        <v>2067</v>
      </c>
    </row>
    <row r="11687" spans="1:9" x14ac:dyDescent="0.2">
      <c r="A11687" t="s">
        <v>86109</v>
      </c>
      <c r="B11687">
        <v>2</v>
      </c>
      <c r="C11687" t="s">
        <v>86113</v>
      </c>
      <c r="D11687" t="s">
        <v>11</v>
      </c>
      <c r="E11687" t="s">
        <v>86114</v>
      </c>
      <c r="F11687" t="s">
        <v>183</v>
      </c>
      <c r="G11687" t="s">
        <v>86115</v>
      </c>
      <c r="H11687" t="s">
        <v>72</v>
      </c>
      <c r="I11687">
        <v>2195</v>
      </c>
    </row>
    <row r="11688" spans="1:9" x14ac:dyDescent="0.2">
      <c r="A11688" t="s">
        <v>86109</v>
      </c>
      <c r="B11688">
        <v>2</v>
      </c>
      <c r="C11688" t="s">
        <v>86116</v>
      </c>
      <c r="D11688" t="s">
        <v>11</v>
      </c>
      <c r="E11688" t="s">
        <v>86117</v>
      </c>
      <c r="F11688" t="s">
        <v>183</v>
      </c>
      <c r="G11688" t="s">
        <v>86118</v>
      </c>
      <c r="H11688" t="s">
        <v>15</v>
      </c>
      <c r="I11688">
        <v>2156</v>
      </c>
    </row>
    <row r="11689" spans="1:9" x14ac:dyDescent="0.2">
      <c r="A11689" t="s">
        <v>86109</v>
      </c>
      <c r="B11689">
        <v>2</v>
      </c>
      <c r="C11689" t="s">
        <v>86119</v>
      </c>
      <c r="D11689" t="s">
        <v>11</v>
      </c>
      <c r="E11689" t="s">
        <v>86120</v>
      </c>
      <c r="F11689" t="s">
        <v>335</v>
      </c>
      <c r="G11689" t="s">
        <v>86121</v>
      </c>
      <c r="H11689" t="s">
        <v>72</v>
      </c>
      <c r="I11689">
        <v>1975</v>
      </c>
    </row>
    <row r="11690" spans="1:9" x14ac:dyDescent="0.2">
      <c r="A11690" t="s">
        <v>86109</v>
      </c>
      <c r="B11690">
        <v>2</v>
      </c>
      <c r="C11690" t="s">
        <v>86122</v>
      </c>
      <c r="D11690" t="s">
        <v>11</v>
      </c>
      <c r="E11690" t="s">
        <v>86123</v>
      </c>
      <c r="F11690" t="s">
        <v>335</v>
      </c>
      <c r="G11690" t="s">
        <v>86124</v>
      </c>
      <c r="H11690" t="s">
        <v>15</v>
      </c>
      <c r="I11690">
        <v>2156</v>
      </c>
    </row>
    <row r="11691" spans="1:9" x14ac:dyDescent="0.2">
      <c r="A11691" t="s">
        <v>167628</v>
      </c>
      <c r="B11691">
        <v>2</v>
      </c>
      <c r="C11691" t="s">
        <v>167629</v>
      </c>
      <c r="D11691" t="s">
        <v>11</v>
      </c>
      <c r="E11691" t="s">
        <v>167630</v>
      </c>
      <c r="F11691" t="s">
        <v>520</v>
      </c>
      <c r="G11691" t="s">
        <v>167631</v>
      </c>
      <c r="H11691" t="s">
        <v>61</v>
      </c>
      <c r="I11691">
        <v>1007</v>
      </c>
    </row>
    <row r="11692" spans="1:9" x14ac:dyDescent="0.2">
      <c r="A11692" t="s">
        <v>167632</v>
      </c>
      <c r="B11692">
        <v>2</v>
      </c>
      <c r="C11692" t="s">
        <v>167633</v>
      </c>
      <c r="D11692" t="s">
        <v>11</v>
      </c>
      <c r="E11692" t="s">
        <v>167634</v>
      </c>
      <c r="F11692" t="s">
        <v>461</v>
      </c>
      <c r="G11692" t="s">
        <v>167635</v>
      </c>
      <c r="H11692" t="s">
        <v>21</v>
      </c>
      <c r="I11692">
        <v>1743</v>
      </c>
    </row>
    <row r="11693" spans="1:9" x14ac:dyDescent="0.2">
      <c r="A11693" t="s">
        <v>167636</v>
      </c>
      <c r="B11693">
        <v>2</v>
      </c>
      <c r="C11693" t="s">
        <v>167637</v>
      </c>
      <c r="D11693" t="s">
        <v>11</v>
      </c>
      <c r="E11693" t="s">
        <v>167638</v>
      </c>
      <c r="F11693" t="s">
        <v>124666</v>
      </c>
      <c r="G11693" t="s">
        <v>167639</v>
      </c>
      <c r="H11693" t="s">
        <v>55</v>
      </c>
      <c r="I11693">
        <v>716</v>
      </c>
    </row>
    <row r="11694" spans="1:9" x14ac:dyDescent="0.2">
      <c r="A11694" t="s">
        <v>21841</v>
      </c>
      <c r="B11694">
        <v>2</v>
      </c>
      <c r="C11694" t="s">
        <v>21842</v>
      </c>
      <c r="D11694" t="s">
        <v>11</v>
      </c>
      <c r="E11694" t="s">
        <v>21843</v>
      </c>
      <c r="F11694" t="s">
        <v>242</v>
      </c>
      <c r="G11694" t="s">
        <v>21844</v>
      </c>
      <c r="H11694" t="s">
        <v>21</v>
      </c>
      <c r="I11694">
        <v>3009</v>
      </c>
    </row>
    <row r="11695" spans="1:9" x14ac:dyDescent="0.2">
      <c r="A11695" t="s">
        <v>21841</v>
      </c>
      <c r="B11695">
        <v>2</v>
      </c>
      <c r="C11695" t="s">
        <v>21845</v>
      </c>
      <c r="D11695" t="s">
        <v>11</v>
      </c>
      <c r="E11695" t="s">
        <v>21846</v>
      </c>
      <c r="F11695" t="s">
        <v>238</v>
      </c>
      <c r="G11695" t="s">
        <v>21847</v>
      </c>
      <c r="H11695" t="s">
        <v>72</v>
      </c>
      <c r="I11695">
        <v>2646</v>
      </c>
    </row>
    <row r="11696" spans="1:9" x14ac:dyDescent="0.2">
      <c r="A11696" t="s">
        <v>21841</v>
      </c>
      <c r="B11696">
        <v>2</v>
      </c>
      <c r="C11696" t="s">
        <v>21848</v>
      </c>
      <c r="D11696" t="s">
        <v>11</v>
      </c>
      <c r="E11696" t="s">
        <v>21849</v>
      </c>
      <c r="F11696" t="s">
        <v>238</v>
      </c>
      <c r="G11696" t="s">
        <v>21850</v>
      </c>
      <c r="H11696" t="s">
        <v>15</v>
      </c>
      <c r="I11696">
        <v>1943</v>
      </c>
    </row>
    <row r="11697" spans="1:9" x14ac:dyDescent="0.2">
      <c r="A11697" t="s">
        <v>21841</v>
      </c>
      <c r="B11697">
        <v>2</v>
      </c>
      <c r="C11697" t="s">
        <v>21851</v>
      </c>
      <c r="D11697" t="s">
        <v>11</v>
      </c>
      <c r="E11697" t="s">
        <v>21852</v>
      </c>
      <c r="F11697" t="s">
        <v>242</v>
      </c>
      <c r="G11697" t="s">
        <v>21853</v>
      </c>
      <c r="H11697" t="s">
        <v>55</v>
      </c>
      <c r="I11697">
        <v>2573</v>
      </c>
    </row>
    <row r="11698" spans="1:9" x14ac:dyDescent="0.2">
      <c r="A11698" t="s">
        <v>21841</v>
      </c>
      <c r="B11698">
        <v>2</v>
      </c>
      <c r="C11698" t="s">
        <v>21854</v>
      </c>
      <c r="D11698" t="s">
        <v>11</v>
      </c>
      <c r="E11698" t="s">
        <v>21855</v>
      </c>
      <c r="F11698" t="s">
        <v>160</v>
      </c>
      <c r="G11698" t="s">
        <v>21856</v>
      </c>
      <c r="H11698" t="s">
        <v>15</v>
      </c>
      <c r="I11698">
        <v>2646</v>
      </c>
    </row>
    <row r="11699" spans="1:9" x14ac:dyDescent="0.2">
      <c r="A11699" t="s">
        <v>39685</v>
      </c>
      <c r="B11699">
        <v>2</v>
      </c>
      <c r="C11699" t="s">
        <v>39686</v>
      </c>
      <c r="D11699" t="s">
        <v>11</v>
      </c>
      <c r="E11699" t="s">
        <v>39687</v>
      </c>
      <c r="F11699" t="s">
        <v>39688</v>
      </c>
      <c r="G11699" t="s">
        <v>39689</v>
      </c>
      <c r="H11699" t="s">
        <v>21</v>
      </c>
      <c r="I11699">
        <v>1095</v>
      </c>
    </row>
    <row r="11700" spans="1:9" x14ac:dyDescent="0.2">
      <c r="A11700" t="s">
        <v>71489</v>
      </c>
      <c r="B11700">
        <v>2</v>
      </c>
      <c r="C11700" t="s">
        <v>71490</v>
      </c>
      <c r="D11700" t="s">
        <v>11</v>
      </c>
      <c r="E11700" t="s">
        <v>71491</v>
      </c>
      <c r="F11700" t="s">
        <v>25</v>
      </c>
      <c r="G11700" t="s">
        <v>71492</v>
      </c>
      <c r="H11700" t="s">
        <v>61</v>
      </c>
      <c r="I11700">
        <v>1397</v>
      </c>
    </row>
    <row r="11701" spans="1:9" x14ac:dyDescent="0.2">
      <c r="A11701" t="s">
        <v>39732</v>
      </c>
      <c r="B11701">
        <v>2</v>
      </c>
      <c r="C11701" t="s">
        <v>39733</v>
      </c>
      <c r="D11701" t="s">
        <v>11</v>
      </c>
      <c r="E11701" t="s">
        <v>39734</v>
      </c>
      <c r="F11701" t="s">
        <v>183</v>
      </c>
      <c r="G11701" t="s">
        <v>39735</v>
      </c>
      <c r="H11701" t="s">
        <v>21</v>
      </c>
      <c r="I11701">
        <v>731</v>
      </c>
    </row>
    <row r="11702" spans="1:9" x14ac:dyDescent="0.2">
      <c r="A11702" t="s">
        <v>39732</v>
      </c>
      <c r="B11702">
        <v>2</v>
      </c>
      <c r="C11702" t="s">
        <v>39736</v>
      </c>
      <c r="D11702" t="s">
        <v>11</v>
      </c>
      <c r="E11702" t="s">
        <v>39737</v>
      </c>
      <c r="F11702" t="s">
        <v>1232</v>
      </c>
      <c r="G11702" t="s">
        <v>39738</v>
      </c>
      <c r="H11702" t="s">
        <v>55</v>
      </c>
      <c r="I11702">
        <v>855</v>
      </c>
    </row>
    <row r="11703" spans="1:9" x14ac:dyDescent="0.2">
      <c r="A11703" t="s">
        <v>167640</v>
      </c>
      <c r="B11703">
        <v>2</v>
      </c>
      <c r="C11703" t="s">
        <v>167641</v>
      </c>
      <c r="D11703" t="s">
        <v>11</v>
      </c>
      <c r="E11703" t="s">
        <v>167642</v>
      </c>
      <c r="F11703" t="s">
        <v>167643</v>
      </c>
      <c r="G11703" t="s">
        <v>167644</v>
      </c>
      <c r="H11703" t="s">
        <v>55</v>
      </c>
      <c r="I11703">
        <v>615</v>
      </c>
    </row>
    <row r="11704" spans="1:9" x14ac:dyDescent="0.2">
      <c r="A11704" t="s">
        <v>167645</v>
      </c>
      <c r="B11704">
        <v>2</v>
      </c>
      <c r="C11704" t="s">
        <v>167646</v>
      </c>
      <c r="D11704" t="s">
        <v>11</v>
      </c>
      <c r="E11704" t="s">
        <v>167647</v>
      </c>
      <c r="F11704" t="s">
        <v>167648</v>
      </c>
      <c r="G11704" t="s">
        <v>167649</v>
      </c>
      <c r="H11704" t="s">
        <v>72</v>
      </c>
      <c r="I11704">
        <v>659</v>
      </c>
    </row>
    <row r="11705" spans="1:9" x14ac:dyDescent="0.2">
      <c r="A11705" t="s">
        <v>73069</v>
      </c>
      <c r="B11705">
        <v>2</v>
      </c>
      <c r="C11705" t="s">
        <v>73070</v>
      </c>
      <c r="D11705" t="s">
        <v>11</v>
      </c>
      <c r="E11705" t="s">
        <v>73071</v>
      </c>
      <c r="F11705" t="s">
        <v>461</v>
      </c>
      <c r="G11705" t="s">
        <v>73072</v>
      </c>
      <c r="H11705" t="s">
        <v>15</v>
      </c>
      <c r="I11705">
        <v>718</v>
      </c>
    </row>
    <row r="11706" spans="1:9" x14ac:dyDescent="0.2">
      <c r="A11706" t="s">
        <v>167650</v>
      </c>
      <c r="B11706">
        <v>2</v>
      </c>
      <c r="C11706" t="s">
        <v>167651</v>
      </c>
      <c r="D11706" t="s">
        <v>11</v>
      </c>
      <c r="E11706" t="s">
        <v>167652</v>
      </c>
      <c r="F11706" t="s">
        <v>167653</v>
      </c>
      <c r="G11706" t="s">
        <v>167654</v>
      </c>
      <c r="H11706" t="s">
        <v>47699</v>
      </c>
      <c r="I11706">
        <v>742</v>
      </c>
    </row>
    <row r="11707" spans="1:9" x14ac:dyDescent="0.2">
      <c r="A11707" t="s">
        <v>167650</v>
      </c>
      <c r="B11707">
        <v>2</v>
      </c>
      <c r="C11707" t="s">
        <v>167655</v>
      </c>
      <c r="D11707" t="s">
        <v>11</v>
      </c>
      <c r="E11707" t="s">
        <v>167656</v>
      </c>
      <c r="F11707" t="s">
        <v>167657</v>
      </c>
      <c r="G11707" t="s">
        <v>167658</v>
      </c>
      <c r="H11707" t="s">
        <v>27</v>
      </c>
      <c r="I11707">
        <v>686</v>
      </c>
    </row>
    <row r="11708" spans="1:9" x14ac:dyDescent="0.2">
      <c r="A11708" t="s">
        <v>145454</v>
      </c>
      <c r="B11708">
        <v>2</v>
      </c>
      <c r="C11708" t="s">
        <v>145455</v>
      </c>
      <c r="D11708" t="s">
        <v>11</v>
      </c>
      <c r="E11708" t="s">
        <v>145456</v>
      </c>
      <c r="F11708" t="s">
        <v>15231</v>
      </c>
      <c r="G11708" t="s">
        <v>145457</v>
      </c>
      <c r="H11708" t="s">
        <v>55</v>
      </c>
      <c r="I11708">
        <v>570</v>
      </c>
    </row>
    <row r="11709" spans="1:9" x14ac:dyDescent="0.2">
      <c r="A11709" t="s">
        <v>63895</v>
      </c>
      <c r="B11709">
        <v>2</v>
      </c>
      <c r="C11709" t="s">
        <v>63896</v>
      </c>
      <c r="D11709" t="s">
        <v>11</v>
      </c>
      <c r="E11709" t="s">
        <v>63897</v>
      </c>
      <c r="F11709" t="s">
        <v>25</v>
      </c>
      <c r="G11709" t="s">
        <v>63898</v>
      </c>
      <c r="H11709" t="s">
        <v>21</v>
      </c>
      <c r="I11709">
        <v>1351</v>
      </c>
    </row>
    <row r="11710" spans="1:9" x14ac:dyDescent="0.2">
      <c r="A11710" t="s">
        <v>167659</v>
      </c>
      <c r="B11710">
        <v>2</v>
      </c>
      <c r="C11710" t="s">
        <v>386</v>
      </c>
      <c r="D11710" t="s">
        <v>387</v>
      </c>
      <c r="E11710" t="s">
        <v>387</v>
      </c>
      <c r="F11710" t="s">
        <v>387</v>
      </c>
      <c r="G11710" t="s">
        <v>387</v>
      </c>
      <c r="H11710" t="s">
        <v>387</v>
      </c>
    </row>
    <row r="11711" spans="1:9" x14ac:dyDescent="0.2">
      <c r="A11711" t="s">
        <v>167660</v>
      </c>
      <c r="B11711">
        <v>2</v>
      </c>
      <c r="C11711" t="s">
        <v>167661</v>
      </c>
      <c r="D11711" t="s">
        <v>11</v>
      </c>
      <c r="E11711" t="s">
        <v>167662</v>
      </c>
      <c r="F11711" t="s">
        <v>160355</v>
      </c>
      <c r="G11711" t="s">
        <v>167663</v>
      </c>
      <c r="H11711" t="s">
        <v>61</v>
      </c>
      <c r="I11711">
        <v>354</v>
      </c>
    </row>
    <row r="11712" spans="1:9" x14ac:dyDescent="0.2">
      <c r="A11712" t="s">
        <v>21944</v>
      </c>
      <c r="B11712">
        <v>2</v>
      </c>
      <c r="C11712" t="s">
        <v>21945</v>
      </c>
      <c r="D11712" t="s">
        <v>11</v>
      </c>
      <c r="E11712" t="s">
        <v>21946</v>
      </c>
      <c r="F11712" t="s">
        <v>17537</v>
      </c>
      <c r="G11712" t="s">
        <v>21947</v>
      </c>
      <c r="H11712" t="s">
        <v>27</v>
      </c>
      <c r="I11712">
        <v>1028</v>
      </c>
    </row>
    <row r="11713" spans="1:9" x14ac:dyDescent="0.2">
      <c r="A11713" t="s">
        <v>167664</v>
      </c>
      <c r="B11713">
        <v>2</v>
      </c>
      <c r="C11713" t="s">
        <v>167665</v>
      </c>
      <c r="D11713" t="s">
        <v>11</v>
      </c>
      <c r="E11713" t="s">
        <v>167666</v>
      </c>
      <c r="F11713" t="s">
        <v>27818</v>
      </c>
      <c r="G11713" t="s">
        <v>167667</v>
      </c>
      <c r="H11713" t="s">
        <v>72</v>
      </c>
      <c r="I11713">
        <v>1375</v>
      </c>
    </row>
    <row r="11714" spans="1:9" x14ac:dyDescent="0.2">
      <c r="A11714" t="s">
        <v>167664</v>
      </c>
      <c r="B11714">
        <v>2</v>
      </c>
      <c r="C11714" t="s">
        <v>167668</v>
      </c>
      <c r="D11714" t="s">
        <v>11</v>
      </c>
      <c r="E11714" t="s">
        <v>167669</v>
      </c>
      <c r="F11714" t="s">
        <v>27818</v>
      </c>
      <c r="G11714" t="s">
        <v>167670</v>
      </c>
      <c r="H11714" t="s">
        <v>15</v>
      </c>
      <c r="I11714">
        <v>1245</v>
      </c>
    </row>
    <row r="11715" spans="1:9" x14ac:dyDescent="0.2">
      <c r="A11715" t="s">
        <v>167671</v>
      </c>
      <c r="B11715">
        <v>2</v>
      </c>
      <c r="C11715" t="s">
        <v>167672</v>
      </c>
      <c r="D11715" t="s">
        <v>11</v>
      </c>
      <c r="E11715" t="s">
        <v>167673</v>
      </c>
      <c r="F11715" t="s">
        <v>136855</v>
      </c>
      <c r="G11715" t="s">
        <v>167674</v>
      </c>
      <c r="H11715" t="s">
        <v>27</v>
      </c>
      <c r="I11715">
        <v>437</v>
      </c>
    </row>
    <row r="11716" spans="1:9" x14ac:dyDescent="0.2">
      <c r="A11716" t="s">
        <v>39779</v>
      </c>
      <c r="B11716">
        <v>2</v>
      </c>
      <c r="C11716" t="s">
        <v>386</v>
      </c>
      <c r="D11716" t="s">
        <v>387</v>
      </c>
      <c r="E11716" t="s">
        <v>387</v>
      </c>
      <c r="F11716" t="s">
        <v>387</v>
      </c>
      <c r="G11716" t="s">
        <v>387</v>
      </c>
      <c r="H11716" t="s">
        <v>387</v>
      </c>
    </row>
    <row r="11717" spans="1:9" x14ac:dyDescent="0.2">
      <c r="A11717" t="s">
        <v>39784</v>
      </c>
      <c r="B11717">
        <v>2</v>
      </c>
      <c r="C11717" t="s">
        <v>39785</v>
      </c>
      <c r="D11717" t="s">
        <v>11</v>
      </c>
      <c r="E11717" t="s">
        <v>39786</v>
      </c>
      <c r="F11717" t="s">
        <v>24176</v>
      </c>
      <c r="G11717" t="s">
        <v>39787</v>
      </c>
      <c r="H11717" t="s">
        <v>61</v>
      </c>
      <c r="I11717">
        <v>1442</v>
      </c>
    </row>
    <row r="11718" spans="1:9" x14ac:dyDescent="0.2">
      <c r="A11718" t="s">
        <v>33803</v>
      </c>
      <c r="B11718">
        <v>2</v>
      </c>
      <c r="C11718" t="s">
        <v>386</v>
      </c>
      <c r="D11718" t="s">
        <v>387</v>
      </c>
      <c r="E11718" t="s">
        <v>387</v>
      </c>
      <c r="F11718" t="s">
        <v>387</v>
      </c>
      <c r="G11718" t="s">
        <v>387</v>
      </c>
      <c r="H11718" t="s">
        <v>387</v>
      </c>
    </row>
    <row r="11719" spans="1:9" x14ac:dyDescent="0.2">
      <c r="A11719" t="s">
        <v>167675</v>
      </c>
      <c r="B11719">
        <v>2</v>
      </c>
      <c r="C11719" t="s">
        <v>167676</v>
      </c>
      <c r="D11719" t="s">
        <v>11</v>
      </c>
      <c r="E11719" t="s">
        <v>167677</v>
      </c>
      <c r="F11719" t="s">
        <v>167091</v>
      </c>
      <c r="G11719" t="s">
        <v>167678</v>
      </c>
      <c r="H11719" t="s">
        <v>21</v>
      </c>
      <c r="I11719">
        <v>866</v>
      </c>
    </row>
    <row r="11720" spans="1:9" x14ac:dyDescent="0.2">
      <c r="A11720" t="s">
        <v>167679</v>
      </c>
      <c r="B11720">
        <v>2</v>
      </c>
      <c r="C11720" t="s">
        <v>167680</v>
      </c>
      <c r="D11720" t="s">
        <v>11</v>
      </c>
      <c r="E11720" t="s">
        <v>167681</v>
      </c>
      <c r="F11720" t="s">
        <v>1530</v>
      </c>
      <c r="G11720" t="s">
        <v>167682</v>
      </c>
      <c r="H11720" t="s">
        <v>15</v>
      </c>
      <c r="I11720">
        <v>816</v>
      </c>
    </row>
    <row r="11721" spans="1:9" x14ac:dyDescent="0.2">
      <c r="A11721" t="s">
        <v>167683</v>
      </c>
      <c r="B11721">
        <v>2</v>
      </c>
      <c r="C11721" t="s">
        <v>167684</v>
      </c>
      <c r="D11721" t="s">
        <v>11</v>
      </c>
      <c r="E11721" t="s">
        <v>167685</v>
      </c>
      <c r="F11721" t="s">
        <v>167686</v>
      </c>
      <c r="G11721" t="s">
        <v>167687</v>
      </c>
      <c r="H11721" t="s">
        <v>37</v>
      </c>
      <c r="I11721">
        <v>180</v>
      </c>
    </row>
    <row r="11722" spans="1:9" x14ac:dyDescent="0.2">
      <c r="A11722" t="s">
        <v>167688</v>
      </c>
      <c r="B11722">
        <v>2</v>
      </c>
      <c r="C11722" t="s">
        <v>167689</v>
      </c>
      <c r="D11722" t="s">
        <v>11</v>
      </c>
      <c r="E11722" t="s">
        <v>167690</v>
      </c>
      <c r="F11722" t="s">
        <v>87</v>
      </c>
      <c r="G11722" t="s">
        <v>167691</v>
      </c>
      <c r="H11722" t="s">
        <v>27</v>
      </c>
      <c r="I11722">
        <v>2544</v>
      </c>
    </row>
    <row r="11723" spans="1:9" x14ac:dyDescent="0.2">
      <c r="A11723" t="s">
        <v>51851</v>
      </c>
      <c r="B11723">
        <v>2</v>
      </c>
      <c r="C11723" t="s">
        <v>386</v>
      </c>
      <c r="D11723" t="s">
        <v>387</v>
      </c>
      <c r="E11723" t="s">
        <v>387</v>
      </c>
      <c r="F11723" t="s">
        <v>387</v>
      </c>
      <c r="G11723" t="s">
        <v>387</v>
      </c>
      <c r="H11723" t="s">
        <v>387</v>
      </c>
    </row>
    <row r="11724" spans="1:9" x14ac:dyDescent="0.2">
      <c r="A11724" t="s">
        <v>167692</v>
      </c>
      <c r="B11724">
        <v>2</v>
      </c>
      <c r="C11724" t="s">
        <v>167693</v>
      </c>
      <c r="D11724" t="s">
        <v>11</v>
      </c>
      <c r="E11724" t="s">
        <v>167694</v>
      </c>
      <c r="F11724" t="s">
        <v>25</v>
      </c>
      <c r="G11724" t="s">
        <v>167695</v>
      </c>
      <c r="H11724" t="s">
        <v>15</v>
      </c>
      <c r="I11724">
        <v>69</v>
      </c>
    </row>
    <row r="11725" spans="1:9" x14ac:dyDescent="0.2">
      <c r="A11725" t="s">
        <v>167692</v>
      </c>
      <c r="B11725">
        <v>2</v>
      </c>
      <c r="C11725" t="s">
        <v>167696</v>
      </c>
      <c r="D11725" t="s">
        <v>11</v>
      </c>
      <c r="E11725" t="s">
        <v>167697</v>
      </c>
      <c r="F11725" t="s">
        <v>167698</v>
      </c>
      <c r="G11725" t="s">
        <v>167699</v>
      </c>
      <c r="H11725" t="s">
        <v>61</v>
      </c>
      <c r="I11725">
        <v>688</v>
      </c>
    </row>
    <row r="11726" spans="1:9" x14ac:dyDescent="0.2">
      <c r="A11726" t="s">
        <v>167692</v>
      </c>
      <c r="B11726">
        <v>2</v>
      </c>
      <c r="C11726" t="s">
        <v>167700</v>
      </c>
      <c r="D11726" t="s">
        <v>11</v>
      </c>
      <c r="E11726" t="s">
        <v>167701</v>
      </c>
      <c r="F11726" t="s">
        <v>167698</v>
      </c>
      <c r="G11726" t="s">
        <v>167702</v>
      </c>
      <c r="H11726" t="s">
        <v>27</v>
      </c>
      <c r="I11726">
        <v>633</v>
      </c>
    </row>
    <row r="11727" spans="1:9" x14ac:dyDescent="0.2">
      <c r="A11727" t="s">
        <v>167692</v>
      </c>
      <c r="B11727">
        <v>2</v>
      </c>
      <c r="C11727" t="s">
        <v>167703</v>
      </c>
      <c r="D11727" t="s">
        <v>11</v>
      </c>
      <c r="E11727" t="s">
        <v>167704</v>
      </c>
      <c r="F11727" t="s">
        <v>167705</v>
      </c>
      <c r="G11727" t="s">
        <v>167706</v>
      </c>
      <c r="H11727" t="s">
        <v>15</v>
      </c>
      <c r="I11727">
        <v>644</v>
      </c>
    </row>
    <row r="11728" spans="1:9" x14ac:dyDescent="0.2">
      <c r="A11728" t="s">
        <v>22028</v>
      </c>
      <c r="B11728">
        <v>2</v>
      </c>
      <c r="C11728" t="s">
        <v>22029</v>
      </c>
      <c r="D11728" t="s">
        <v>11</v>
      </c>
      <c r="E11728" t="s">
        <v>22030</v>
      </c>
      <c r="F11728" t="s">
        <v>335</v>
      </c>
      <c r="G11728" t="s">
        <v>22031</v>
      </c>
      <c r="H11728" t="s">
        <v>37</v>
      </c>
      <c r="I11728">
        <v>2270</v>
      </c>
    </row>
    <row r="11729" spans="1:9" x14ac:dyDescent="0.2">
      <c r="A11729" t="s">
        <v>145529</v>
      </c>
      <c r="B11729">
        <v>2</v>
      </c>
      <c r="C11729" t="s">
        <v>145530</v>
      </c>
      <c r="D11729" t="s">
        <v>11</v>
      </c>
      <c r="E11729" t="s">
        <v>145531</v>
      </c>
      <c r="F11729" t="s">
        <v>145532</v>
      </c>
      <c r="G11729" t="s">
        <v>145533</v>
      </c>
      <c r="H11729" t="s">
        <v>37</v>
      </c>
      <c r="I11729">
        <v>2237</v>
      </c>
    </row>
    <row r="11730" spans="1:9" x14ac:dyDescent="0.2">
      <c r="A11730" t="s">
        <v>22056</v>
      </c>
      <c r="B11730">
        <v>2</v>
      </c>
      <c r="C11730" t="s">
        <v>386</v>
      </c>
      <c r="D11730" t="s">
        <v>387</v>
      </c>
      <c r="E11730" t="s">
        <v>387</v>
      </c>
      <c r="F11730" t="s">
        <v>387</v>
      </c>
      <c r="G11730" t="s">
        <v>387</v>
      </c>
      <c r="H11730" t="s">
        <v>387</v>
      </c>
    </row>
    <row r="11731" spans="1:9" x14ac:dyDescent="0.2">
      <c r="A11731" t="s">
        <v>73717</v>
      </c>
      <c r="B11731">
        <v>2</v>
      </c>
      <c r="C11731" t="s">
        <v>73718</v>
      </c>
      <c r="D11731" t="s">
        <v>11</v>
      </c>
      <c r="E11731" t="s">
        <v>73719</v>
      </c>
      <c r="F11731" t="s">
        <v>25</v>
      </c>
      <c r="G11731" t="s">
        <v>73720</v>
      </c>
      <c r="H11731" t="s">
        <v>72</v>
      </c>
      <c r="I11731">
        <v>543</v>
      </c>
    </row>
    <row r="11732" spans="1:9" x14ac:dyDescent="0.2">
      <c r="A11732" t="s">
        <v>73717</v>
      </c>
      <c r="B11732">
        <v>2</v>
      </c>
      <c r="C11732" t="s">
        <v>73721</v>
      </c>
      <c r="D11732" t="s">
        <v>11</v>
      </c>
      <c r="E11732" t="s">
        <v>73722</v>
      </c>
      <c r="F11732" t="s">
        <v>65333</v>
      </c>
      <c r="G11732" t="s">
        <v>73723</v>
      </c>
      <c r="H11732" t="s">
        <v>61</v>
      </c>
      <c r="I11732">
        <v>541</v>
      </c>
    </row>
    <row r="11733" spans="1:9" x14ac:dyDescent="0.2">
      <c r="A11733" t="s">
        <v>167707</v>
      </c>
      <c r="B11733">
        <v>2</v>
      </c>
      <c r="C11733" t="s">
        <v>167708</v>
      </c>
      <c r="D11733" t="s">
        <v>11</v>
      </c>
      <c r="E11733" t="s">
        <v>167709</v>
      </c>
      <c r="F11733" t="s">
        <v>25</v>
      </c>
      <c r="G11733" t="s">
        <v>167710</v>
      </c>
      <c r="H11733" t="s">
        <v>55</v>
      </c>
      <c r="I11733">
        <v>418</v>
      </c>
    </row>
    <row r="11734" spans="1:9" x14ac:dyDescent="0.2">
      <c r="A11734" t="s">
        <v>22061</v>
      </c>
      <c r="B11734">
        <v>2</v>
      </c>
      <c r="C11734" t="s">
        <v>22062</v>
      </c>
      <c r="D11734" t="s">
        <v>11</v>
      </c>
      <c r="E11734" t="s">
        <v>22063</v>
      </c>
      <c r="F11734" t="s">
        <v>5613</v>
      </c>
      <c r="G11734" t="s">
        <v>22064</v>
      </c>
      <c r="H11734" t="s">
        <v>55</v>
      </c>
      <c r="I11734">
        <v>357</v>
      </c>
    </row>
    <row r="11735" spans="1:9" x14ac:dyDescent="0.2">
      <c r="A11735" t="s">
        <v>125490</v>
      </c>
      <c r="B11735">
        <v>2</v>
      </c>
      <c r="C11735" t="s">
        <v>125491</v>
      </c>
      <c r="D11735" t="s">
        <v>11</v>
      </c>
      <c r="E11735" t="s">
        <v>125492</v>
      </c>
      <c r="F11735" t="s">
        <v>25</v>
      </c>
      <c r="G11735" t="s">
        <v>125493</v>
      </c>
      <c r="H11735" t="s">
        <v>37</v>
      </c>
      <c r="I11735">
        <v>3507</v>
      </c>
    </row>
    <row r="11736" spans="1:9" x14ac:dyDescent="0.2">
      <c r="A11736" t="s">
        <v>167711</v>
      </c>
      <c r="B11736">
        <v>2</v>
      </c>
      <c r="C11736" t="s">
        <v>167712</v>
      </c>
      <c r="D11736" t="s">
        <v>11</v>
      </c>
      <c r="E11736" t="s">
        <v>167713</v>
      </c>
      <c r="F11736" t="s">
        <v>167714</v>
      </c>
      <c r="G11736" t="s">
        <v>167715</v>
      </c>
      <c r="H11736" t="s">
        <v>21</v>
      </c>
      <c r="I11736">
        <v>402</v>
      </c>
    </row>
    <row r="11737" spans="1:9" x14ac:dyDescent="0.2">
      <c r="A11737" t="s">
        <v>167716</v>
      </c>
      <c r="B11737">
        <v>2</v>
      </c>
      <c r="C11737" t="s">
        <v>167717</v>
      </c>
      <c r="D11737" t="s">
        <v>11</v>
      </c>
      <c r="E11737" t="s">
        <v>167718</v>
      </c>
      <c r="F11737" t="s">
        <v>20762</v>
      </c>
      <c r="G11737" t="s">
        <v>167719</v>
      </c>
      <c r="H11737" t="s">
        <v>37</v>
      </c>
      <c r="I11737">
        <v>828</v>
      </c>
    </row>
    <row r="11738" spans="1:9" x14ac:dyDescent="0.2">
      <c r="A11738" t="s">
        <v>167716</v>
      </c>
      <c r="B11738">
        <v>2</v>
      </c>
      <c r="C11738" t="s">
        <v>167720</v>
      </c>
      <c r="D11738" t="s">
        <v>11</v>
      </c>
      <c r="E11738" t="s">
        <v>167721</v>
      </c>
      <c r="F11738" t="s">
        <v>20762</v>
      </c>
      <c r="G11738" t="s">
        <v>167722</v>
      </c>
      <c r="H11738" t="s">
        <v>21</v>
      </c>
      <c r="I11738">
        <v>808</v>
      </c>
    </row>
    <row r="11739" spans="1:9" x14ac:dyDescent="0.2">
      <c r="A11739" t="s">
        <v>84494</v>
      </c>
      <c r="B11739">
        <v>2</v>
      </c>
      <c r="C11739" t="s">
        <v>84495</v>
      </c>
      <c r="D11739" t="s">
        <v>11</v>
      </c>
      <c r="E11739" t="s">
        <v>84496</v>
      </c>
      <c r="F11739" t="s">
        <v>25</v>
      </c>
      <c r="G11739" t="s">
        <v>84497</v>
      </c>
      <c r="H11739" t="s">
        <v>72</v>
      </c>
      <c r="I11739">
        <v>781</v>
      </c>
    </row>
    <row r="11740" spans="1:9" x14ac:dyDescent="0.2">
      <c r="A11740" t="s">
        <v>84494</v>
      </c>
      <c r="B11740">
        <v>2</v>
      </c>
      <c r="C11740" t="s">
        <v>84498</v>
      </c>
      <c r="D11740" t="s">
        <v>11</v>
      </c>
      <c r="E11740" t="s">
        <v>84499</v>
      </c>
      <c r="F11740" t="s">
        <v>183</v>
      </c>
      <c r="G11740" t="s">
        <v>84500</v>
      </c>
      <c r="H11740" t="s">
        <v>15</v>
      </c>
      <c r="I11740">
        <v>765</v>
      </c>
    </row>
    <row r="11741" spans="1:9" x14ac:dyDescent="0.2">
      <c r="A11741" t="s">
        <v>84494</v>
      </c>
      <c r="B11741">
        <v>2</v>
      </c>
      <c r="C11741" t="s">
        <v>84501</v>
      </c>
      <c r="D11741" t="s">
        <v>11</v>
      </c>
      <c r="E11741" t="s">
        <v>84502</v>
      </c>
      <c r="F11741" t="s">
        <v>25</v>
      </c>
      <c r="G11741" t="s">
        <v>84503</v>
      </c>
      <c r="H11741" t="s">
        <v>15</v>
      </c>
      <c r="I11741">
        <v>781</v>
      </c>
    </row>
    <row r="11742" spans="1:9" x14ac:dyDescent="0.2">
      <c r="A11742" t="s">
        <v>167723</v>
      </c>
      <c r="B11742">
        <v>2</v>
      </c>
      <c r="C11742" t="s">
        <v>167724</v>
      </c>
      <c r="D11742" t="s">
        <v>11</v>
      </c>
      <c r="E11742" t="s">
        <v>167725</v>
      </c>
      <c r="F11742" t="s">
        <v>43016</v>
      </c>
      <c r="G11742" t="s">
        <v>167726</v>
      </c>
      <c r="H11742" t="s">
        <v>72</v>
      </c>
      <c r="I11742">
        <v>344</v>
      </c>
    </row>
    <row r="11743" spans="1:9" x14ac:dyDescent="0.2">
      <c r="A11743" t="s">
        <v>45991</v>
      </c>
      <c r="B11743">
        <v>2</v>
      </c>
      <c r="C11743" t="s">
        <v>45992</v>
      </c>
      <c r="D11743" t="s">
        <v>11</v>
      </c>
      <c r="E11743" t="s">
        <v>45993</v>
      </c>
      <c r="F11743" t="s">
        <v>25</v>
      </c>
      <c r="G11743" t="s">
        <v>45994</v>
      </c>
      <c r="H11743" t="s">
        <v>55</v>
      </c>
      <c r="I11743">
        <v>587</v>
      </c>
    </row>
    <row r="11744" spans="1:9" x14ac:dyDescent="0.2">
      <c r="A11744" t="s">
        <v>167727</v>
      </c>
      <c r="B11744">
        <v>2</v>
      </c>
      <c r="C11744" t="s">
        <v>167728</v>
      </c>
      <c r="D11744" t="s">
        <v>11</v>
      </c>
      <c r="E11744" t="s">
        <v>167729</v>
      </c>
      <c r="F11744" t="s">
        <v>88143</v>
      </c>
      <c r="G11744" t="s">
        <v>167730</v>
      </c>
      <c r="H11744" t="s">
        <v>61</v>
      </c>
      <c r="I11744">
        <v>455</v>
      </c>
    </row>
    <row r="11745" spans="1:9" x14ac:dyDescent="0.2">
      <c r="A11745" t="s">
        <v>167731</v>
      </c>
      <c r="B11745">
        <v>2</v>
      </c>
      <c r="C11745" t="s">
        <v>167732</v>
      </c>
      <c r="D11745" t="s">
        <v>11</v>
      </c>
      <c r="E11745" t="s">
        <v>167733</v>
      </c>
      <c r="F11745" t="s">
        <v>146702</v>
      </c>
      <c r="G11745" t="s">
        <v>167734</v>
      </c>
      <c r="H11745" t="s">
        <v>61</v>
      </c>
      <c r="I11745">
        <v>663</v>
      </c>
    </row>
    <row r="11746" spans="1:9" x14ac:dyDescent="0.2">
      <c r="A11746" t="s">
        <v>22098</v>
      </c>
      <c r="B11746">
        <v>2</v>
      </c>
      <c r="C11746" t="s">
        <v>22099</v>
      </c>
      <c r="D11746" t="s">
        <v>11</v>
      </c>
      <c r="E11746" t="s">
        <v>22100</v>
      </c>
      <c r="F11746" t="s">
        <v>174</v>
      </c>
      <c r="G11746" t="s">
        <v>22101</v>
      </c>
      <c r="H11746" t="s">
        <v>72</v>
      </c>
      <c r="I11746">
        <v>1257</v>
      </c>
    </row>
    <row r="11747" spans="1:9" x14ac:dyDescent="0.2">
      <c r="A11747" t="s">
        <v>22098</v>
      </c>
      <c r="B11747">
        <v>2</v>
      </c>
      <c r="C11747" t="s">
        <v>22102</v>
      </c>
      <c r="D11747" t="s">
        <v>11</v>
      </c>
      <c r="E11747" t="s">
        <v>22103</v>
      </c>
      <c r="F11747" t="s">
        <v>87</v>
      </c>
      <c r="G11747" t="s">
        <v>22104</v>
      </c>
      <c r="H11747" t="s">
        <v>15</v>
      </c>
      <c r="I11747">
        <v>1496</v>
      </c>
    </row>
    <row r="11748" spans="1:9" x14ac:dyDescent="0.2">
      <c r="A11748" t="s">
        <v>167735</v>
      </c>
      <c r="B11748">
        <v>2</v>
      </c>
      <c r="C11748" t="s">
        <v>167736</v>
      </c>
      <c r="D11748" t="s">
        <v>11</v>
      </c>
      <c r="E11748" t="s">
        <v>167737</v>
      </c>
      <c r="F11748" t="s">
        <v>49542</v>
      </c>
      <c r="G11748" t="s">
        <v>167738</v>
      </c>
      <c r="H11748" t="s">
        <v>27</v>
      </c>
      <c r="I11748">
        <v>397</v>
      </c>
    </row>
    <row r="11749" spans="1:9" x14ac:dyDescent="0.2">
      <c r="A11749" t="s">
        <v>167735</v>
      </c>
      <c r="B11749">
        <v>2</v>
      </c>
      <c r="C11749" t="s">
        <v>167739</v>
      </c>
      <c r="D11749" t="s">
        <v>11</v>
      </c>
      <c r="E11749" t="s">
        <v>167740</v>
      </c>
      <c r="F11749" t="s">
        <v>167741</v>
      </c>
      <c r="G11749" t="s">
        <v>167742</v>
      </c>
      <c r="H11749" t="s">
        <v>27</v>
      </c>
      <c r="I11749">
        <v>474</v>
      </c>
    </row>
    <row r="11750" spans="1:9" x14ac:dyDescent="0.2">
      <c r="A11750" t="s">
        <v>61498</v>
      </c>
      <c r="B11750">
        <v>2</v>
      </c>
      <c r="C11750" t="s">
        <v>61499</v>
      </c>
      <c r="D11750" t="s">
        <v>11</v>
      </c>
      <c r="E11750" t="s">
        <v>61500</v>
      </c>
      <c r="F11750" t="s">
        <v>113</v>
      </c>
      <c r="G11750" t="s">
        <v>61501</v>
      </c>
      <c r="H11750" t="s">
        <v>21</v>
      </c>
      <c r="I11750">
        <v>1896</v>
      </c>
    </row>
    <row r="11751" spans="1:9" x14ac:dyDescent="0.2">
      <c r="A11751" t="s">
        <v>167743</v>
      </c>
      <c r="B11751">
        <v>2</v>
      </c>
      <c r="C11751" t="s">
        <v>167744</v>
      </c>
      <c r="D11751" t="s">
        <v>11</v>
      </c>
      <c r="E11751" t="s">
        <v>167745</v>
      </c>
      <c r="F11751" t="s">
        <v>167746</v>
      </c>
      <c r="G11751" t="s">
        <v>167747</v>
      </c>
      <c r="H11751" t="s">
        <v>72</v>
      </c>
      <c r="I11751">
        <v>1336</v>
      </c>
    </row>
    <row r="11752" spans="1:9" x14ac:dyDescent="0.2">
      <c r="A11752" t="s">
        <v>167743</v>
      </c>
      <c r="B11752">
        <v>2</v>
      </c>
      <c r="C11752" t="s">
        <v>167748</v>
      </c>
      <c r="D11752" t="s">
        <v>11</v>
      </c>
      <c r="E11752" t="s">
        <v>167749</v>
      </c>
      <c r="F11752" t="s">
        <v>167746</v>
      </c>
      <c r="G11752" t="s">
        <v>167750</v>
      </c>
      <c r="H11752" t="s">
        <v>15</v>
      </c>
      <c r="I11752">
        <v>1336</v>
      </c>
    </row>
    <row r="11753" spans="1:9" x14ac:dyDescent="0.2">
      <c r="A11753" t="s">
        <v>167743</v>
      </c>
      <c r="B11753">
        <v>2</v>
      </c>
      <c r="C11753" t="s">
        <v>167751</v>
      </c>
      <c r="D11753" t="s">
        <v>11</v>
      </c>
      <c r="E11753" t="s">
        <v>167752</v>
      </c>
      <c r="F11753" t="s">
        <v>1504</v>
      </c>
      <c r="G11753" t="s">
        <v>167753</v>
      </c>
      <c r="H11753" t="s">
        <v>61</v>
      </c>
      <c r="I11753">
        <v>1616</v>
      </c>
    </row>
    <row r="11754" spans="1:9" x14ac:dyDescent="0.2">
      <c r="A11754" t="s">
        <v>167754</v>
      </c>
      <c r="B11754">
        <v>2</v>
      </c>
      <c r="C11754" t="s">
        <v>167755</v>
      </c>
      <c r="D11754" t="s">
        <v>11</v>
      </c>
      <c r="E11754" t="s">
        <v>167756</v>
      </c>
      <c r="F11754" t="s">
        <v>6077</v>
      </c>
      <c r="G11754" t="s">
        <v>167757</v>
      </c>
      <c r="H11754" t="s">
        <v>21</v>
      </c>
      <c r="I11754">
        <v>1070</v>
      </c>
    </row>
    <row r="11755" spans="1:9" x14ac:dyDescent="0.2">
      <c r="A11755" t="s">
        <v>167754</v>
      </c>
      <c r="B11755">
        <v>2</v>
      </c>
      <c r="C11755" t="s">
        <v>167758</v>
      </c>
      <c r="D11755" t="s">
        <v>11</v>
      </c>
      <c r="E11755" t="s">
        <v>167759</v>
      </c>
      <c r="F11755" t="s">
        <v>6077</v>
      </c>
      <c r="G11755" t="s">
        <v>167760</v>
      </c>
      <c r="H11755" t="s">
        <v>37</v>
      </c>
      <c r="I11755">
        <v>991</v>
      </c>
    </row>
    <row r="11756" spans="1:9" x14ac:dyDescent="0.2">
      <c r="A11756" t="s">
        <v>167761</v>
      </c>
      <c r="B11756">
        <v>2</v>
      </c>
      <c r="C11756" t="s">
        <v>167762</v>
      </c>
      <c r="D11756" t="s">
        <v>11</v>
      </c>
      <c r="E11756" t="s">
        <v>167763</v>
      </c>
      <c r="F11756" t="s">
        <v>153241</v>
      </c>
      <c r="G11756" t="s">
        <v>167764</v>
      </c>
      <c r="H11756" t="s">
        <v>27</v>
      </c>
      <c r="I11756">
        <v>979</v>
      </c>
    </row>
    <row r="11757" spans="1:9" x14ac:dyDescent="0.2">
      <c r="A11757" t="s">
        <v>167765</v>
      </c>
      <c r="B11757">
        <v>2</v>
      </c>
      <c r="C11757" t="s">
        <v>167766</v>
      </c>
      <c r="D11757" t="s">
        <v>11</v>
      </c>
      <c r="E11757" t="s">
        <v>167767</v>
      </c>
      <c r="F11757" t="s">
        <v>957</v>
      </c>
      <c r="G11757" t="s">
        <v>167768</v>
      </c>
      <c r="H11757" t="s">
        <v>21</v>
      </c>
      <c r="I11757">
        <v>262</v>
      </c>
    </row>
    <row r="11758" spans="1:9" x14ac:dyDescent="0.2">
      <c r="A11758" t="s">
        <v>167765</v>
      </c>
      <c r="B11758">
        <v>2</v>
      </c>
      <c r="C11758" t="s">
        <v>167769</v>
      </c>
      <c r="D11758" t="s">
        <v>11</v>
      </c>
      <c r="E11758" t="s">
        <v>167770</v>
      </c>
      <c r="F11758" t="s">
        <v>167771</v>
      </c>
      <c r="G11758" t="s">
        <v>167772</v>
      </c>
      <c r="H11758" t="s">
        <v>21</v>
      </c>
      <c r="I11758">
        <v>307</v>
      </c>
    </row>
    <row r="11759" spans="1:9" x14ac:dyDescent="0.2">
      <c r="A11759" t="s">
        <v>167773</v>
      </c>
      <c r="B11759">
        <v>2</v>
      </c>
      <c r="C11759" t="s">
        <v>167774</v>
      </c>
      <c r="D11759" t="s">
        <v>11</v>
      </c>
      <c r="E11759" t="s">
        <v>167775</v>
      </c>
      <c r="F11759" t="s">
        <v>167776</v>
      </c>
      <c r="G11759" t="s">
        <v>167777</v>
      </c>
      <c r="H11759" t="s">
        <v>27</v>
      </c>
      <c r="I11759">
        <v>796</v>
      </c>
    </row>
    <row r="11760" spans="1:9" x14ac:dyDescent="0.2">
      <c r="A11760" t="s">
        <v>167778</v>
      </c>
      <c r="B11760">
        <v>2</v>
      </c>
      <c r="C11760" t="s">
        <v>167779</v>
      </c>
      <c r="D11760" t="s">
        <v>11</v>
      </c>
      <c r="E11760" t="s">
        <v>167780</v>
      </c>
      <c r="F11760" t="s">
        <v>167781</v>
      </c>
      <c r="G11760" t="s">
        <v>167782</v>
      </c>
      <c r="H11760" t="s">
        <v>37</v>
      </c>
      <c r="I11760">
        <v>1679</v>
      </c>
    </row>
    <row r="11761" spans="1:9" x14ac:dyDescent="0.2">
      <c r="A11761" t="s">
        <v>8666</v>
      </c>
      <c r="B11761">
        <v>2</v>
      </c>
      <c r="C11761" t="s">
        <v>8667</v>
      </c>
      <c r="D11761" t="s">
        <v>11</v>
      </c>
      <c r="E11761" t="s">
        <v>8668</v>
      </c>
      <c r="F11761" t="s">
        <v>8669</v>
      </c>
      <c r="G11761" t="s">
        <v>8670</v>
      </c>
      <c r="H11761" t="s">
        <v>21</v>
      </c>
      <c r="I11761">
        <v>1077</v>
      </c>
    </row>
    <row r="11762" spans="1:9" x14ac:dyDescent="0.2">
      <c r="A11762" t="s">
        <v>167783</v>
      </c>
      <c r="B11762">
        <v>2</v>
      </c>
      <c r="C11762" t="s">
        <v>167784</v>
      </c>
      <c r="D11762" t="s">
        <v>11</v>
      </c>
      <c r="E11762" t="s">
        <v>167785</v>
      </c>
      <c r="F11762" t="s">
        <v>1232</v>
      </c>
      <c r="G11762" t="s">
        <v>167786</v>
      </c>
      <c r="H11762" t="s">
        <v>55</v>
      </c>
      <c r="I11762">
        <v>786</v>
      </c>
    </row>
    <row r="11763" spans="1:9" x14ac:dyDescent="0.2">
      <c r="A11763" t="s">
        <v>167787</v>
      </c>
      <c r="B11763">
        <v>2</v>
      </c>
      <c r="C11763" t="s">
        <v>167788</v>
      </c>
      <c r="D11763" t="s">
        <v>11</v>
      </c>
      <c r="E11763" t="s">
        <v>167789</v>
      </c>
      <c r="F11763" t="s">
        <v>167790</v>
      </c>
      <c r="G11763" t="s">
        <v>167791</v>
      </c>
      <c r="H11763" t="s">
        <v>37</v>
      </c>
      <c r="I11763">
        <v>927</v>
      </c>
    </row>
    <row r="11764" spans="1:9" x14ac:dyDescent="0.2">
      <c r="A11764" t="s">
        <v>39866</v>
      </c>
      <c r="B11764">
        <v>2</v>
      </c>
      <c r="C11764" t="s">
        <v>39867</v>
      </c>
      <c r="D11764" t="s">
        <v>11</v>
      </c>
      <c r="E11764" t="s">
        <v>39868</v>
      </c>
      <c r="F11764" t="s">
        <v>25</v>
      </c>
      <c r="G11764" t="s">
        <v>39869</v>
      </c>
      <c r="H11764" t="s">
        <v>21</v>
      </c>
      <c r="I11764">
        <v>549</v>
      </c>
    </row>
    <row r="11765" spans="1:9" x14ac:dyDescent="0.2">
      <c r="A11765" t="s">
        <v>2946</v>
      </c>
      <c r="B11765">
        <v>2</v>
      </c>
      <c r="C11765" t="s">
        <v>2947</v>
      </c>
      <c r="D11765" t="s">
        <v>11</v>
      </c>
      <c r="E11765" t="s">
        <v>2948</v>
      </c>
      <c r="F11765" t="s">
        <v>2949</v>
      </c>
      <c r="G11765" t="s">
        <v>2950</v>
      </c>
      <c r="H11765" t="s">
        <v>55</v>
      </c>
      <c r="I11765">
        <v>1664</v>
      </c>
    </row>
    <row r="11766" spans="1:9" x14ac:dyDescent="0.2">
      <c r="A11766" t="s">
        <v>167792</v>
      </c>
      <c r="B11766">
        <v>2</v>
      </c>
      <c r="C11766" t="s">
        <v>167793</v>
      </c>
      <c r="D11766" t="s">
        <v>11</v>
      </c>
      <c r="E11766" t="s">
        <v>167794</v>
      </c>
      <c r="F11766" t="s">
        <v>167795</v>
      </c>
      <c r="G11766" t="s">
        <v>167796</v>
      </c>
      <c r="H11766" t="s">
        <v>27</v>
      </c>
      <c r="I11766">
        <v>867</v>
      </c>
    </row>
    <row r="11767" spans="1:9" x14ac:dyDescent="0.2">
      <c r="A11767" t="s">
        <v>167797</v>
      </c>
      <c r="B11767">
        <v>2</v>
      </c>
      <c r="C11767" t="s">
        <v>167798</v>
      </c>
      <c r="D11767" t="s">
        <v>11</v>
      </c>
      <c r="E11767" t="s">
        <v>167799</v>
      </c>
      <c r="F11767" t="s">
        <v>101547</v>
      </c>
      <c r="G11767" t="s">
        <v>167800</v>
      </c>
      <c r="H11767" t="s">
        <v>21</v>
      </c>
      <c r="I11767">
        <v>702</v>
      </c>
    </row>
    <row r="11768" spans="1:9" x14ac:dyDescent="0.2">
      <c r="A11768" t="s">
        <v>167801</v>
      </c>
      <c r="B11768">
        <v>2</v>
      </c>
      <c r="C11768" t="s">
        <v>167802</v>
      </c>
      <c r="D11768" t="s">
        <v>11</v>
      </c>
      <c r="E11768" t="s">
        <v>167803</v>
      </c>
      <c r="F11768" t="s">
        <v>167804</v>
      </c>
      <c r="G11768" t="s">
        <v>167805</v>
      </c>
      <c r="H11768" t="s">
        <v>15</v>
      </c>
      <c r="I11768">
        <v>576</v>
      </c>
    </row>
    <row r="11769" spans="1:9" x14ac:dyDescent="0.2">
      <c r="A11769" t="s">
        <v>167801</v>
      </c>
      <c r="B11769">
        <v>2</v>
      </c>
      <c r="C11769" t="s">
        <v>167806</v>
      </c>
      <c r="D11769" t="s">
        <v>11</v>
      </c>
      <c r="E11769" t="s">
        <v>167807</v>
      </c>
      <c r="F11769" t="s">
        <v>167804</v>
      </c>
      <c r="G11769" t="s">
        <v>167808</v>
      </c>
      <c r="H11769" t="s">
        <v>72</v>
      </c>
      <c r="I11769">
        <v>583</v>
      </c>
    </row>
    <row r="11770" spans="1:9" x14ac:dyDescent="0.2">
      <c r="A11770" t="s">
        <v>71071</v>
      </c>
      <c r="B11770">
        <v>2</v>
      </c>
      <c r="C11770" t="s">
        <v>71072</v>
      </c>
      <c r="D11770" t="s">
        <v>11</v>
      </c>
      <c r="E11770" t="s">
        <v>71073</v>
      </c>
      <c r="F11770" t="s">
        <v>174</v>
      </c>
      <c r="G11770" t="s">
        <v>71074</v>
      </c>
      <c r="H11770" t="s">
        <v>15</v>
      </c>
      <c r="I11770">
        <v>666</v>
      </c>
    </row>
    <row r="11771" spans="1:9" x14ac:dyDescent="0.2">
      <c r="A11771" t="s">
        <v>71071</v>
      </c>
      <c r="B11771">
        <v>2</v>
      </c>
      <c r="C11771" t="s">
        <v>71075</v>
      </c>
      <c r="D11771" t="s">
        <v>11</v>
      </c>
      <c r="E11771" t="s">
        <v>71076</v>
      </c>
      <c r="F11771" t="s">
        <v>174</v>
      </c>
      <c r="G11771" t="s">
        <v>71077</v>
      </c>
      <c r="H11771" t="s">
        <v>27</v>
      </c>
      <c r="I11771">
        <v>814</v>
      </c>
    </row>
    <row r="11772" spans="1:9" x14ac:dyDescent="0.2">
      <c r="A11772" t="s">
        <v>167809</v>
      </c>
      <c r="B11772">
        <v>2</v>
      </c>
      <c r="C11772" t="s">
        <v>167810</v>
      </c>
      <c r="D11772" t="s">
        <v>11</v>
      </c>
      <c r="E11772" t="s">
        <v>167811</v>
      </c>
      <c r="F11772" t="s">
        <v>25</v>
      </c>
      <c r="G11772" t="s">
        <v>167812</v>
      </c>
      <c r="H11772" t="s">
        <v>37</v>
      </c>
      <c r="I11772">
        <v>933</v>
      </c>
    </row>
    <row r="11773" spans="1:9" x14ac:dyDescent="0.2">
      <c r="A11773" t="s">
        <v>88047</v>
      </c>
      <c r="B11773">
        <v>2</v>
      </c>
      <c r="C11773" t="s">
        <v>88048</v>
      </c>
      <c r="D11773" t="s">
        <v>11</v>
      </c>
      <c r="E11773" t="s">
        <v>88049</v>
      </c>
      <c r="F11773" t="s">
        <v>113</v>
      </c>
      <c r="G11773" t="s">
        <v>88050</v>
      </c>
      <c r="H11773" t="s">
        <v>21</v>
      </c>
      <c r="I11773">
        <v>1509</v>
      </c>
    </row>
    <row r="11774" spans="1:9" x14ac:dyDescent="0.2">
      <c r="A11774" t="s">
        <v>167813</v>
      </c>
      <c r="B11774">
        <v>2</v>
      </c>
      <c r="C11774" t="s">
        <v>167814</v>
      </c>
      <c r="D11774" t="s">
        <v>11</v>
      </c>
      <c r="E11774" t="s">
        <v>167815</v>
      </c>
      <c r="F11774" t="s">
        <v>25</v>
      </c>
      <c r="G11774" t="s">
        <v>167816</v>
      </c>
      <c r="H11774" t="s">
        <v>55</v>
      </c>
      <c r="I11774">
        <v>567</v>
      </c>
    </row>
    <row r="11775" spans="1:9" x14ac:dyDescent="0.2">
      <c r="A11775" t="s">
        <v>125671</v>
      </c>
      <c r="B11775">
        <v>2</v>
      </c>
      <c r="C11775" t="s">
        <v>125672</v>
      </c>
      <c r="D11775" t="s">
        <v>11</v>
      </c>
      <c r="E11775" t="s">
        <v>125673</v>
      </c>
      <c r="F11775" t="s">
        <v>25</v>
      </c>
      <c r="G11775" t="s">
        <v>125674</v>
      </c>
      <c r="H11775" t="s">
        <v>61</v>
      </c>
      <c r="I11775">
        <v>660</v>
      </c>
    </row>
    <row r="11776" spans="1:9" x14ac:dyDescent="0.2">
      <c r="A11776" t="s">
        <v>125671</v>
      </c>
      <c r="B11776">
        <v>2</v>
      </c>
      <c r="C11776" t="s">
        <v>125675</v>
      </c>
      <c r="D11776" t="s">
        <v>11</v>
      </c>
      <c r="E11776" t="s">
        <v>125676</v>
      </c>
      <c r="F11776" t="s">
        <v>25</v>
      </c>
      <c r="G11776" t="s">
        <v>125677</v>
      </c>
      <c r="H11776" t="s">
        <v>15</v>
      </c>
      <c r="I11776">
        <v>622</v>
      </c>
    </row>
    <row r="11777" spans="1:9" x14ac:dyDescent="0.2">
      <c r="A11777" t="s">
        <v>125671</v>
      </c>
      <c r="B11777">
        <v>2</v>
      </c>
      <c r="C11777" t="s">
        <v>125678</v>
      </c>
      <c r="D11777" t="s">
        <v>11</v>
      </c>
      <c r="E11777" t="s">
        <v>125679</v>
      </c>
      <c r="F11777" t="s">
        <v>1833</v>
      </c>
      <c r="G11777" t="s">
        <v>125680</v>
      </c>
      <c r="H11777" t="s">
        <v>72</v>
      </c>
      <c r="I11777">
        <v>745</v>
      </c>
    </row>
    <row r="11778" spans="1:9" x14ac:dyDescent="0.2">
      <c r="A11778" t="s">
        <v>125671</v>
      </c>
      <c r="B11778">
        <v>2</v>
      </c>
      <c r="C11778" t="s">
        <v>125681</v>
      </c>
      <c r="D11778" t="s">
        <v>11</v>
      </c>
      <c r="E11778" t="s">
        <v>125682</v>
      </c>
      <c r="F11778" t="s">
        <v>25</v>
      </c>
      <c r="G11778" t="s">
        <v>125683</v>
      </c>
      <c r="H11778" t="s">
        <v>15</v>
      </c>
      <c r="I11778">
        <v>620</v>
      </c>
    </row>
    <row r="11779" spans="1:9" x14ac:dyDescent="0.2">
      <c r="A11779" t="s">
        <v>125671</v>
      </c>
      <c r="B11779">
        <v>2</v>
      </c>
      <c r="C11779" t="s">
        <v>125684</v>
      </c>
      <c r="D11779" t="s">
        <v>11</v>
      </c>
      <c r="E11779" t="s">
        <v>125685</v>
      </c>
      <c r="F11779" t="s">
        <v>25</v>
      </c>
      <c r="G11779" t="s">
        <v>125686</v>
      </c>
      <c r="H11779" t="s">
        <v>15</v>
      </c>
      <c r="I11779">
        <v>707</v>
      </c>
    </row>
    <row r="11780" spans="1:9" x14ac:dyDescent="0.2">
      <c r="A11780" t="s">
        <v>76722</v>
      </c>
      <c r="B11780">
        <v>2</v>
      </c>
      <c r="C11780" t="s">
        <v>76723</v>
      </c>
      <c r="D11780" t="s">
        <v>11</v>
      </c>
      <c r="E11780" t="s">
        <v>76724</v>
      </c>
      <c r="F11780" t="s">
        <v>76725</v>
      </c>
      <c r="G11780" t="s">
        <v>76726</v>
      </c>
      <c r="H11780" t="s">
        <v>55</v>
      </c>
      <c r="I11780">
        <v>963</v>
      </c>
    </row>
    <row r="11781" spans="1:9" x14ac:dyDescent="0.2">
      <c r="A11781" t="s">
        <v>167817</v>
      </c>
      <c r="B11781">
        <v>2</v>
      </c>
      <c r="C11781" t="s">
        <v>167818</v>
      </c>
      <c r="D11781" t="s">
        <v>11</v>
      </c>
      <c r="E11781" t="s">
        <v>167819</v>
      </c>
      <c r="F11781" t="s">
        <v>29792</v>
      </c>
      <c r="G11781" t="s">
        <v>167820</v>
      </c>
      <c r="H11781" t="s">
        <v>15</v>
      </c>
      <c r="I11781">
        <v>120</v>
      </c>
    </row>
    <row r="11782" spans="1:9" x14ac:dyDescent="0.2">
      <c r="A11782" t="s">
        <v>167817</v>
      </c>
      <c r="B11782">
        <v>2</v>
      </c>
      <c r="C11782" t="s">
        <v>167821</v>
      </c>
      <c r="D11782" t="s">
        <v>11</v>
      </c>
      <c r="E11782" t="s">
        <v>167822</v>
      </c>
      <c r="F11782" t="s">
        <v>29665</v>
      </c>
      <c r="G11782" t="s">
        <v>167823</v>
      </c>
      <c r="H11782" t="s">
        <v>37</v>
      </c>
      <c r="I11782">
        <v>848</v>
      </c>
    </row>
    <row r="11783" spans="1:9" x14ac:dyDescent="0.2">
      <c r="A11783" t="s">
        <v>167817</v>
      </c>
      <c r="B11783">
        <v>2</v>
      </c>
      <c r="C11783" t="s">
        <v>167824</v>
      </c>
      <c r="D11783" t="s">
        <v>11</v>
      </c>
      <c r="E11783" t="s">
        <v>167825</v>
      </c>
      <c r="F11783" t="s">
        <v>29665</v>
      </c>
      <c r="G11783" t="s">
        <v>167826</v>
      </c>
      <c r="H11783" t="s">
        <v>21</v>
      </c>
      <c r="I11783">
        <v>969</v>
      </c>
    </row>
    <row r="11784" spans="1:9" x14ac:dyDescent="0.2">
      <c r="A11784" t="s">
        <v>167817</v>
      </c>
      <c r="B11784">
        <v>2</v>
      </c>
      <c r="C11784" t="s">
        <v>167827</v>
      </c>
      <c r="D11784" t="s">
        <v>11</v>
      </c>
      <c r="E11784" t="s">
        <v>167828</v>
      </c>
      <c r="F11784" t="s">
        <v>737</v>
      </c>
      <c r="G11784" t="s">
        <v>167829</v>
      </c>
      <c r="H11784" t="s">
        <v>15</v>
      </c>
      <c r="I11784">
        <v>965</v>
      </c>
    </row>
    <row r="11785" spans="1:9" x14ac:dyDescent="0.2">
      <c r="A11785" t="s">
        <v>22334</v>
      </c>
      <c r="B11785">
        <v>2</v>
      </c>
      <c r="C11785" t="s">
        <v>22335</v>
      </c>
      <c r="D11785" t="s">
        <v>11</v>
      </c>
      <c r="E11785" t="s">
        <v>22336</v>
      </c>
      <c r="F11785" t="s">
        <v>6190</v>
      </c>
      <c r="G11785" t="s">
        <v>22337</v>
      </c>
      <c r="H11785" t="s">
        <v>21</v>
      </c>
      <c r="I11785">
        <v>1229</v>
      </c>
    </row>
    <row r="11786" spans="1:9" x14ac:dyDescent="0.2">
      <c r="A11786" t="s">
        <v>167830</v>
      </c>
      <c r="B11786">
        <v>2</v>
      </c>
      <c r="C11786" t="s">
        <v>167831</v>
      </c>
      <c r="D11786" t="s">
        <v>11</v>
      </c>
      <c r="E11786" t="s">
        <v>167832</v>
      </c>
      <c r="F11786" t="s">
        <v>154857</v>
      </c>
      <c r="G11786" t="s">
        <v>167833</v>
      </c>
      <c r="H11786" t="s">
        <v>72</v>
      </c>
      <c r="I11786">
        <v>2477</v>
      </c>
    </row>
    <row r="11787" spans="1:9" x14ac:dyDescent="0.2">
      <c r="A11787" t="s">
        <v>52059</v>
      </c>
      <c r="B11787">
        <v>2</v>
      </c>
      <c r="C11787" t="s">
        <v>52060</v>
      </c>
      <c r="D11787" t="s">
        <v>11</v>
      </c>
      <c r="E11787" t="s">
        <v>52061</v>
      </c>
      <c r="F11787" t="s">
        <v>52062</v>
      </c>
      <c r="G11787" t="s">
        <v>52063</v>
      </c>
      <c r="H11787" t="s">
        <v>27</v>
      </c>
      <c r="I11787">
        <v>623</v>
      </c>
    </row>
    <row r="11788" spans="1:9" x14ac:dyDescent="0.2">
      <c r="A11788" t="s">
        <v>64145</v>
      </c>
      <c r="B11788">
        <v>2</v>
      </c>
      <c r="C11788" t="s">
        <v>386</v>
      </c>
      <c r="D11788" t="s">
        <v>387</v>
      </c>
      <c r="E11788" t="s">
        <v>387</v>
      </c>
      <c r="F11788" t="s">
        <v>387</v>
      </c>
      <c r="G11788" t="s">
        <v>387</v>
      </c>
      <c r="H11788" t="s">
        <v>387</v>
      </c>
    </row>
    <row r="11789" spans="1:9" x14ac:dyDescent="0.2">
      <c r="A11789" t="s">
        <v>167834</v>
      </c>
      <c r="B11789">
        <v>2</v>
      </c>
      <c r="C11789" t="s">
        <v>167835</v>
      </c>
      <c r="D11789" t="s">
        <v>11</v>
      </c>
      <c r="E11789" t="s">
        <v>167836</v>
      </c>
      <c r="F11789" t="s">
        <v>167837</v>
      </c>
      <c r="G11789" t="s">
        <v>167838</v>
      </c>
      <c r="H11789" t="s">
        <v>72</v>
      </c>
      <c r="I11789">
        <v>339</v>
      </c>
    </row>
    <row r="11790" spans="1:9" x14ac:dyDescent="0.2">
      <c r="A11790" t="s">
        <v>167839</v>
      </c>
      <c r="B11790">
        <v>2</v>
      </c>
      <c r="C11790" t="s">
        <v>167840</v>
      </c>
      <c r="D11790" t="s">
        <v>11</v>
      </c>
      <c r="E11790" t="s">
        <v>167841</v>
      </c>
      <c r="F11790" t="s">
        <v>25</v>
      </c>
      <c r="G11790" t="s">
        <v>167842</v>
      </c>
      <c r="H11790" t="s">
        <v>37</v>
      </c>
      <c r="I11790">
        <v>294</v>
      </c>
    </row>
    <row r="11791" spans="1:9" x14ac:dyDescent="0.2">
      <c r="A11791" t="s">
        <v>167843</v>
      </c>
      <c r="B11791">
        <v>2</v>
      </c>
      <c r="C11791" t="s">
        <v>167844</v>
      </c>
      <c r="D11791" t="s">
        <v>11</v>
      </c>
      <c r="E11791" t="s">
        <v>167845</v>
      </c>
      <c r="F11791" t="s">
        <v>25</v>
      </c>
      <c r="G11791" t="s">
        <v>167846</v>
      </c>
      <c r="H11791" t="s">
        <v>27</v>
      </c>
      <c r="I11791">
        <v>933</v>
      </c>
    </row>
    <row r="11792" spans="1:9" x14ac:dyDescent="0.2">
      <c r="A11792" t="s">
        <v>167847</v>
      </c>
      <c r="B11792">
        <v>2</v>
      </c>
      <c r="C11792" t="s">
        <v>167848</v>
      </c>
      <c r="D11792" t="s">
        <v>11</v>
      </c>
      <c r="E11792" t="s">
        <v>167849</v>
      </c>
      <c r="F11792" t="s">
        <v>1420</v>
      </c>
      <c r="G11792" t="s">
        <v>167850</v>
      </c>
      <c r="H11792" t="s">
        <v>55</v>
      </c>
      <c r="I11792">
        <v>193</v>
      </c>
    </row>
    <row r="11793" spans="1:9" x14ac:dyDescent="0.2">
      <c r="A11793" t="s">
        <v>167851</v>
      </c>
      <c r="B11793">
        <v>2</v>
      </c>
      <c r="C11793" t="s">
        <v>167852</v>
      </c>
      <c r="D11793" t="s">
        <v>11</v>
      </c>
      <c r="E11793" t="s">
        <v>167853</v>
      </c>
      <c r="F11793" t="s">
        <v>7249</v>
      </c>
      <c r="G11793" t="s">
        <v>167854</v>
      </c>
      <c r="H11793" t="s">
        <v>37</v>
      </c>
      <c r="I11793">
        <v>979</v>
      </c>
    </row>
    <row r="11794" spans="1:9" x14ac:dyDescent="0.2">
      <c r="A11794" t="s">
        <v>22362</v>
      </c>
      <c r="B11794">
        <v>2</v>
      </c>
      <c r="C11794" t="s">
        <v>22363</v>
      </c>
      <c r="D11794" t="s">
        <v>11</v>
      </c>
      <c r="E11794" t="s">
        <v>22364</v>
      </c>
      <c r="F11794" t="s">
        <v>520</v>
      </c>
      <c r="G11794" t="s">
        <v>22365</v>
      </c>
      <c r="H11794" t="s">
        <v>37</v>
      </c>
      <c r="I11794">
        <v>2211</v>
      </c>
    </row>
    <row r="11795" spans="1:9" x14ac:dyDescent="0.2">
      <c r="A11795" t="s">
        <v>22362</v>
      </c>
      <c r="B11795">
        <v>2</v>
      </c>
      <c r="C11795" t="s">
        <v>22366</v>
      </c>
      <c r="D11795" t="s">
        <v>11</v>
      </c>
      <c r="E11795" t="s">
        <v>22367</v>
      </c>
      <c r="F11795" t="s">
        <v>520</v>
      </c>
      <c r="G11795" t="s">
        <v>22368</v>
      </c>
      <c r="H11795" t="s">
        <v>37</v>
      </c>
      <c r="I11795">
        <v>2434</v>
      </c>
    </row>
    <row r="11796" spans="1:9" x14ac:dyDescent="0.2">
      <c r="A11796" t="s">
        <v>77725</v>
      </c>
      <c r="B11796">
        <v>2</v>
      </c>
      <c r="C11796" t="s">
        <v>77726</v>
      </c>
      <c r="D11796" t="s">
        <v>11</v>
      </c>
      <c r="E11796" t="s">
        <v>77727</v>
      </c>
      <c r="F11796" t="s">
        <v>2512</v>
      </c>
      <c r="G11796" t="s">
        <v>77728</v>
      </c>
      <c r="H11796" t="s">
        <v>21</v>
      </c>
      <c r="I11796">
        <v>2023</v>
      </c>
    </row>
    <row r="11797" spans="1:9" x14ac:dyDescent="0.2">
      <c r="A11797" t="s">
        <v>77725</v>
      </c>
      <c r="B11797">
        <v>2</v>
      </c>
      <c r="C11797" t="s">
        <v>77729</v>
      </c>
      <c r="D11797" t="s">
        <v>11</v>
      </c>
      <c r="E11797" t="s">
        <v>77730</v>
      </c>
      <c r="F11797" t="s">
        <v>174</v>
      </c>
      <c r="G11797" t="s">
        <v>77731</v>
      </c>
      <c r="H11797" t="s">
        <v>21</v>
      </c>
      <c r="I11797">
        <v>1962</v>
      </c>
    </row>
    <row r="11798" spans="1:9" x14ac:dyDescent="0.2">
      <c r="A11798" t="s">
        <v>77725</v>
      </c>
      <c r="B11798">
        <v>2</v>
      </c>
      <c r="C11798" t="s">
        <v>77732</v>
      </c>
      <c r="D11798" t="s">
        <v>11</v>
      </c>
      <c r="E11798" t="s">
        <v>77733</v>
      </c>
      <c r="F11798" t="s">
        <v>3457</v>
      </c>
      <c r="G11798" t="s">
        <v>77734</v>
      </c>
      <c r="H11798" t="s">
        <v>21</v>
      </c>
      <c r="I11798">
        <v>2143</v>
      </c>
    </row>
    <row r="11799" spans="1:9" x14ac:dyDescent="0.2">
      <c r="A11799" t="s">
        <v>77725</v>
      </c>
      <c r="B11799">
        <v>2</v>
      </c>
      <c r="C11799" t="s">
        <v>77735</v>
      </c>
      <c r="D11799" t="s">
        <v>11</v>
      </c>
      <c r="E11799" t="s">
        <v>77736</v>
      </c>
      <c r="F11799" t="s">
        <v>48189</v>
      </c>
      <c r="G11799" t="s">
        <v>77737</v>
      </c>
      <c r="H11799" t="s">
        <v>21</v>
      </c>
      <c r="I11799">
        <v>1786</v>
      </c>
    </row>
    <row r="11800" spans="1:9" x14ac:dyDescent="0.2">
      <c r="A11800" t="s">
        <v>167855</v>
      </c>
      <c r="B11800">
        <v>2</v>
      </c>
      <c r="C11800" t="s">
        <v>167856</v>
      </c>
      <c r="D11800" t="s">
        <v>11</v>
      </c>
      <c r="E11800" t="s">
        <v>167857</v>
      </c>
      <c r="F11800" t="s">
        <v>25</v>
      </c>
      <c r="G11800" t="s">
        <v>167858</v>
      </c>
      <c r="H11800" t="s">
        <v>61</v>
      </c>
      <c r="I11800">
        <v>151</v>
      </c>
    </row>
    <row r="11801" spans="1:9" x14ac:dyDescent="0.2">
      <c r="A11801" t="s">
        <v>167859</v>
      </c>
      <c r="B11801">
        <v>2</v>
      </c>
      <c r="C11801" t="s">
        <v>167860</v>
      </c>
      <c r="D11801" t="s">
        <v>11</v>
      </c>
      <c r="E11801" t="s">
        <v>167861</v>
      </c>
      <c r="F11801" t="s">
        <v>14629</v>
      </c>
      <c r="G11801" t="s">
        <v>167862</v>
      </c>
      <c r="H11801" t="s">
        <v>55</v>
      </c>
      <c r="I11801">
        <v>363</v>
      </c>
    </row>
    <row r="11802" spans="1:9" x14ac:dyDescent="0.2">
      <c r="A11802" t="s">
        <v>167859</v>
      </c>
      <c r="B11802">
        <v>2</v>
      </c>
      <c r="C11802" t="s">
        <v>167863</v>
      </c>
      <c r="D11802" t="s">
        <v>11</v>
      </c>
      <c r="E11802" t="s">
        <v>167864</v>
      </c>
      <c r="F11802" t="s">
        <v>14629</v>
      </c>
      <c r="G11802" t="s">
        <v>167865</v>
      </c>
      <c r="H11802" t="s">
        <v>21</v>
      </c>
      <c r="I11802">
        <v>412</v>
      </c>
    </row>
    <row r="11803" spans="1:9" x14ac:dyDescent="0.2">
      <c r="A11803" t="s">
        <v>167859</v>
      </c>
      <c r="B11803">
        <v>2</v>
      </c>
      <c r="C11803" t="s">
        <v>167866</v>
      </c>
      <c r="D11803" t="s">
        <v>11</v>
      </c>
      <c r="E11803" t="s">
        <v>167867</v>
      </c>
      <c r="F11803" t="s">
        <v>14629</v>
      </c>
      <c r="G11803" t="s">
        <v>167868</v>
      </c>
      <c r="H11803" t="s">
        <v>37</v>
      </c>
      <c r="I11803">
        <v>395</v>
      </c>
    </row>
    <row r="11804" spans="1:9" x14ac:dyDescent="0.2">
      <c r="A11804" t="s">
        <v>167869</v>
      </c>
      <c r="B11804">
        <v>2</v>
      </c>
      <c r="C11804" t="s">
        <v>167870</v>
      </c>
      <c r="D11804" t="s">
        <v>11</v>
      </c>
      <c r="E11804" t="s">
        <v>167871</v>
      </c>
      <c r="F11804" t="s">
        <v>25</v>
      </c>
      <c r="G11804" t="s">
        <v>167872</v>
      </c>
      <c r="H11804" t="s">
        <v>37</v>
      </c>
      <c r="I11804">
        <v>333</v>
      </c>
    </row>
    <row r="11805" spans="1:9" x14ac:dyDescent="0.2">
      <c r="A11805" t="s">
        <v>167873</v>
      </c>
      <c r="B11805">
        <v>2</v>
      </c>
      <c r="C11805" t="s">
        <v>167874</v>
      </c>
      <c r="D11805" t="s">
        <v>11</v>
      </c>
      <c r="E11805" t="s">
        <v>167875</v>
      </c>
      <c r="F11805" t="s">
        <v>25</v>
      </c>
      <c r="G11805" t="s">
        <v>167876</v>
      </c>
      <c r="H11805" t="s">
        <v>37</v>
      </c>
      <c r="I11805">
        <v>268</v>
      </c>
    </row>
    <row r="11806" spans="1:9" x14ac:dyDescent="0.2">
      <c r="A11806" t="s">
        <v>167877</v>
      </c>
      <c r="B11806">
        <v>2</v>
      </c>
      <c r="C11806" t="s">
        <v>167878</v>
      </c>
      <c r="D11806" t="s">
        <v>11</v>
      </c>
      <c r="E11806" t="s">
        <v>167879</v>
      </c>
      <c r="F11806" t="s">
        <v>461</v>
      </c>
      <c r="G11806" t="s">
        <v>167880</v>
      </c>
      <c r="H11806" t="s">
        <v>27</v>
      </c>
      <c r="I11806">
        <v>796</v>
      </c>
    </row>
    <row r="11807" spans="1:9" x14ac:dyDescent="0.2">
      <c r="A11807" t="s">
        <v>59070</v>
      </c>
      <c r="B11807">
        <v>2</v>
      </c>
      <c r="C11807" t="s">
        <v>59071</v>
      </c>
      <c r="D11807" t="s">
        <v>11</v>
      </c>
      <c r="E11807" t="s">
        <v>59072</v>
      </c>
      <c r="F11807" t="s">
        <v>5893</v>
      </c>
      <c r="G11807" t="s">
        <v>59073</v>
      </c>
      <c r="H11807" t="s">
        <v>61</v>
      </c>
      <c r="I11807">
        <v>1706</v>
      </c>
    </row>
    <row r="11808" spans="1:9" x14ac:dyDescent="0.2">
      <c r="A11808" t="s">
        <v>59070</v>
      </c>
      <c r="B11808">
        <v>2</v>
      </c>
      <c r="C11808" t="s">
        <v>59074</v>
      </c>
      <c r="D11808" t="s">
        <v>11</v>
      </c>
      <c r="E11808" t="s">
        <v>59075</v>
      </c>
      <c r="F11808" t="s">
        <v>5893</v>
      </c>
      <c r="G11808" t="s">
        <v>59076</v>
      </c>
      <c r="H11808" t="s">
        <v>37</v>
      </c>
      <c r="I11808">
        <v>1722</v>
      </c>
    </row>
    <row r="11809" spans="1:9" x14ac:dyDescent="0.2">
      <c r="A11809" t="s">
        <v>74533</v>
      </c>
      <c r="B11809">
        <v>2</v>
      </c>
      <c r="C11809" t="s">
        <v>74534</v>
      </c>
      <c r="D11809" t="s">
        <v>11</v>
      </c>
      <c r="E11809" t="s">
        <v>74535</v>
      </c>
      <c r="F11809" t="s">
        <v>44175</v>
      </c>
      <c r="G11809" t="s">
        <v>74536</v>
      </c>
      <c r="H11809" t="s">
        <v>55</v>
      </c>
      <c r="I11809">
        <v>1151</v>
      </c>
    </row>
    <row r="11810" spans="1:9" x14ac:dyDescent="0.2">
      <c r="A11810" t="s">
        <v>59077</v>
      </c>
      <c r="B11810">
        <v>2</v>
      </c>
      <c r="C11810" t="s">
        <v>59078</v>
      </c>
      <c r="D11810" t="s">
        <v>11</v>
      </c>
      <c r="E11810" t="s">
        <v>59079</v>
      </c>
      <c r="F11810" t="s">
        <v>174</v>
      </c>
      <c r="G11810" t="s">
        <v>59080</v>
      </c>
      <c r="H11810" t="s">
        <v>15</v>
      </c>
      <c r="I11810">
        <v>473</v>
      </c>
    </row>
    <row r="11811" spans="1:9" x14ac:dyDescent="0.2">
      <c r="A11811" t="s">
        <v>167881</v>
      </c>
      <c r="B11811">
        <v>2</v>
      </c>
      <c r="C11811" t="s">
        <v>167882</v>
      </c>
      <c r="D11811" t="s">
        <v>11</v>
      </c>
      <c r="E11811" t="s">
        <v>167883</v>
      </c>
      <c r="F11811" t="s">
        <v>2833</v>
      </c>
      <c r="G11811" t="s">
        <v>167884</v>
      </c>
      <c r="H11811" t="s">
        <v>21</v>
      </c>
      <c r="I11811">
        <v>884</v>
      </c>
    </row>
    <row r="11812" spans="1:9" x14ac:dyDescent="0.2">
      <c r="A11812" t="s">
        <v>167881</v>
      </c>
      <c r="B11812">
        <v>2</v>
      </c>
      <c r="C11812" t="s">
        <v>167885</v>
      </c>
      <c r="D11812" t="s">
        <v>11</v>
      </c>
      <c r="E11812" t="s">
        <v>167886</v>
      </c>
      <c r="F11812" t="s">
        <v>2833</v>
      </c>
      <c r="G11812" t="s">
        <v>167887</v>
      </c>
      <c r="H11812" t="s">
        <v>37</v>
      </c>
      <c r="I11812">
        <v>992</v>
      </c>
    </row>
    <row r="11813" spans="1:9" x14ac:dyDescent="0.2">
      <c r="A11813" t="s">
        <v>167888</v>
      </c>
      <c r="B11813">
        <v>2</v>
      </c>
      <c r="C11813" t="s">
        <v>167889</v>
      </c>
      <c r="D11813" t="s">
        <v>11</v>
      </c>
      <c r="E11813" t="s">
        <v>167890</v>
      </c>
      <c r="F11813" t="s">
        <v>25</v>
      </c>
      <c r="G11813" t="s">
        <v>167891</v>
      </c>
      <c r="H11813" t="s">
        <v>72</v>
      </c>
      <c r="I11813">
        <v>1752</v>
      </c>
    </row>
    <row r="11814" spans="1:9" x14ac:dyDescent="0.2">
      <c r="A11814" t="s">
        <v>167892</v>
      </c>
      <c r="B11814">
        <v>2</v>
      </c>
      <c r="C11814" t="s">
        <v>167893</v>
      </c>
      <c r="D11814" t="s">
        <v>11</v>
      </c>
      <c r="E11814" t="s">
        <v>167894</v>
      </c>
      <c r="F11814" t="s">
        <v>10569</v>
      </c>
      <c r="G11814" t="s">
        <v>167895</v>
      </c>
      <c r="H11814" t="s">
        <v>55</v>
      </c>
      <c r="I11814">
        <v>944</v>
      </c>
    </row>
    <row r="11815" spans="1:9" x14ac:dyDescent="0.2">
      <c r="A11815" t="s">
        <v>167896</v>
      </c>
      <c r="B11815">
        <v>2</v>
      </c>
      <c r="C11815" t="s">
        <v>167897</v>
      </c>
      <c r="D11815" t="s">
        <v>11</v>
      </c>
      <c r="E11815" t="s">
        <v>167898</v>
      </c>
      <c r="F11815" t="s">
        <v>25</v>
      </c>
      <c r="G11815" t="s">
        <v>167899</v>
      </c>
      <c r="H11815" t="s">
        <v>72</v>
      </c>
      <c r="I11815">
        <v>1459</v>
      </c>
    </row>
    <row r="11816" spans="1:9" x14ac:dyDescent="0.2">
      <c r="A11816" t="s">
        <v>96712</v>
      </c>
      <c r="B11816">
        <v>2</v>
      </c>
      <c r="C11816" t="s">
        <v>96713</v>
      </c>
      <c r="D11816" t="s">
        <v>11</v>
      </c>
      <c r="E11816" t="s">
        <v>96714</v>
      </c>
      <c r="F11816" t="s">
        <v>520</v>
      </c>
      <c r="G11816" t="s">
        <v>96715</v>
      </c>
      <c r="H11816" t="s">
        <v>37</v>
      </c>
      <c r="I11816">
        <v>1440</v>
      </c>
    </row>
    <row r="11817" spans="1:9" x14ac:dyDescent="0.2">
      <c r="A11817" t="s">
        <v>39986</v>
      </c>
      <c r="B11817">
        <v>2</v>
      </c>
      <c r="C11817" t="s">
        <v>39987</v>
      </c>
      <c r="D11817" t="s">
        <v>11</v>
      </c>
      <c r="E11817" t="s">
        <v>39988</v>
      </c>
      <c r="F11817" t="s">
        <v>183</v>
      </c>
      <c r="G11817" t="s">
        <v>39989</v>
      </c>
      <c r="H11817" t="s">
        <v>21</v>
      </c>
      <c r="I11817">
        <v>3655</v>
      </c>
    </row>
    <row r="11818" spans="1:9" x14ac:dyDescent="0.2">
      <c r="A11818" t="s">
        <v>62048</v>
      </c>
      <c r="B11818">
        <v>2</v>
      </c>
      <c r="C11818" t="s">
        <v>62049</v>
      </c>
      <c r="D11818" t="s">
        <v>11</v>
      </c>
      <c r="E11818" t="s">
        <v>62050</v>
      </c>
      <c r="F11818" t="s">
        <v>160</v>
      </c>
      <c r="G11818" t="s">
        <v>62051</v>
      </c>
      <c r="H11818" t="s">
        <v>61</v>
      </c>
      <c r="I11818">
        <v>2512</v>
      </c>
    </row>
    <row r="11819" spans="1:9" x14ac:dyDescent="0.2">
      <c r="A11819" t="s">
        <v>167900</v>
      </c>
      <c r="B11819">
        <v>2</v>
      </c>
      <c r="C11819" t="s">
        <v>167901</v>
      </c>
      <c r="D11819" t="s">
        <v>11</v>
      </c>
      <c r="E11819" t="s">
        <v>167902</v>
      </c>
      <c r="F11819" t="s">
        <v>5180</v>
      </c>
      <c r="G11819" t="s">
        <v>167903</v>
      </c>
      <c r="H11819" t="s">
        <v>37</v>
      </c>
      <c r="I11819">
        <v>1674</v>
      </c>
    </row>
    <row r="11820" spans="1:9" x14ac:dyDescent="0.2">
      <c r="A11820" t="s">
        <v>22447</v>
      </c>
      <c r="B11820">
        <v>2</v>
      </c>
      <c r="C11820" t="s">
        <v>22448</v>
      </c>
      <c r="D11820" t="s">
        <v>11</v>
      </c>
      <c r="E11820" t="s">
        <v>22449</v>
      </c>
      <c r="F11820" t="s">
        <v>520</v>
      </c>
      <c r="G11820" t="s">
        <v>22450</v>
      </c>
      <c r="H11820" t="s">
        <v>15</v>
      </c>
      <c r="I11820">
        <v>1430</v>
      </c>
    </row>
    <row r="11821" spans="1:9" x14ac:dyDescent="0.2">
      <c r="A11821" t="s">
        <v>22447</v>
      </c>
      <c r="B11821">
        <v>2</v>
      </c>
      <c r="C11821" t="s">
        <v>22451</v>
      </c>
      <c r="D11821" t="s">
        <v>11</v>
      </c>
      <c r="E11821" t="s">
        <v>22452</v>
      </c>
      <c r="F11821" t="s">
        <v>520</v>
      </c>
      <c r="G11821" t="s">
        <v>22453</v>
      </c>
      <c r="H11821" t="s">
        <v>21</v>
      </c>
      <c r="I11821">
        <v>1787</v>
      </c>
    </row>
    <row r="11822" spans="1:9" x14ac:dyDescent="0.2">
      <c r="A11822" t="s">
        <v>22458</v>
      </c>
      <c r="B11822">
        <v>2</v>
      </c>
      <c r="C11822" t="s">
        <v>22459</v>
      </c>
      <c r="D11822" t="s">
        <v>11</v>
      </c>
      <c r="E11822" t="s">
        <v>22460</v>
      </c>
      <c r="F11822" t="s">
        <v>22461</v>
      </c>
      <c r="G11822" t="s">
        <v>22462</v>
      </c>
      <c r="H11822" t="s">
        <v>55</v>
      </c>
      <c r="I11822">
        <v>563</v>
      </c>
    </row>
    <row r="11823" spans="1:9" x14ac:dyDescent="0.2">
      <c r="A11823" t="s">
        <v>167904</v>
      </c>
      <c r="B11823">
        <v>2</v>
      </c>
      <c r="C11823" t="s">
        <v>167905</v>
      </c>
      <c r="D11823" t="s">
        <v>11</v>
      </c>
      <c r="E11823" t="s">
        <v>167906</v>
      </c>
      <c r="F11823" t="s">
        <v>25</v>
      </c>
      <c r="G11823" t="s">
        <v>167907</v>
      </c>
      <c r="H11823" t="s">
        <v>27</v>
      </c>
      <c r="I11823">
        <v>606</v>
      </c>
    </row>
    <row r="11824" spans="1:9" x14ac:dyDescent="0.2">
      <c r="A11824" t="s">
        <v>22470</v>
      </c>
      <c r="B11824">
        <v>2</v>
      </c>
      <c r="C11824" t="s">
        <v>22471</v>
      </c>
      <c r="D11824" t="s">
        <v>11</v>
      </c>
      <c r="E11824" t="s">
        <v>22472</v>
      </c>
      <c r="F11824" t="s">
        <v>15491</v>
      </c>
      <c r="G11824" t="s">
        <v>22473</v>
      </c>
      <c r="H11824" t="s">
        <v>55</v>
      </c>
      <c r="I11824">
        <v>157</v>
      </c>
    </row>
    <row r="11825" spans="1:9" x14ac:dyDescent="0.2">
      <c r="A11825" t="s">
        <v>167908</v>
      </c>
      <c r="B11825">
        <v>2</v>
      </c>
      <c r="C11825" t="s">
        <v>167909</v>
      </c>
      <c r="D11825" t="s">
        <v>11</v>
      </c>
      <c r="E11825" t="s">
        <v>167910</v>
      </c>
      <c r="F11825" t="s">
        <v>167911</v>
      </c>
      <c r="G11825" t="s">
        <v>167912</v>
      </c>
      <c r="H11825" t="s">
        <v>37</v>
      </c>
      <c r="I11825">
        <v>3364</v>
      </c>
    </row>
    <row r="11826" spans="1:9" x14ac:dyDescent="0.2">
      <c r="A11826" t="s">
        <v>167913</v>
      </c>
      <c r="B11826">
        <v>2</v>
      </c>
      <c r="C11826" t="s">
        <v>167914</v>
      </c>
      <c r="D11826" t="s">
        <v>11</v>
      </c>
      <c r="E11826" t="s">
        <v>167915</v>
      </c>
      <c r="F11826" t="s">
        <v>24681</v>
      </c>
      <c r="G11826" t="s">
        <v>167916</v>
      </c>
      <c r="H11826" t="s">
        <v>37</v>
      </c>
      <c r="I11826">
        <v>994</v>
      </c>
    </row>
    <row r="11827" spans="1:9" x14ac:dyDescent="0.2">
      <c r="A11827" t="s">
        <v>167917</v>
      </c>
      <c r="B11827">
        <v>2</v>
      </c>
      <c r="C11827" t="s">
        <v>167918</v>
      </c>
      <c r="D11827" t="s">
        <v>11</v>
      </c>
      <c r="E11827" t="s">
        <v>167919</v>
      </c>
      <c r="F11827" t="s">
        <v>144437</v>
      </c>
      <c r="G11827" t="s">
        <v>167920</v>
      </c>
      <c r="H11827" t="s">
        <v>72</v>
      </c>
      <c r="I11827">
        <v>1092</v>
      </c>
    </row>
    <row r="11828" spans="1:9" x14ac:dyDescent="0.2">
      <c r="A11828" t="s">
        <v>167917</v>
      </c>
      <c r="B11828">
        <v>2</v>
      </c>
      <c r="C11828" t="s">
        <v>167921</v>
      </c>
      <c r="D11828" t="s">
        <v>11</v>
      </c>
      <c r="E11828" t="s">
        <v>167922</v>
      </c>
      <c r="F11828" t="s">
        <v>144437</v>
      </c>
      <c r="G11828" t="s">
        <v>167923</v>
      </c>
      <c r="H11828" t="s">
        <v>21</v>
      </c>
      <c r="I11828">
        <v>1350</v>
      </c>
    </row>
    <row r="11829" spans="1:9" x14ac:dyDescent="0.2">
      <c r="A11829" t="s">
        <v>167917</v>
      </c>
      <c r="B11829">
        <v>2</v>
      </c>
      <c r="C11829" t="s">
        <v>167924</v>
      </c>
      <c r="D11829" t="s">
        <v>11</v>
      </c>
      <c r="E11829" t="s">
        <v>167925</v>
      </c>
      <c r="F11829" t="s">
        <v>144437</v>
      </c>
      <c r="G11829" t="s">
        <v>167926</v>
      </c>
      <c r="H11829" t="s">
        <v>15</v>
      </c>
      <c r="I11829">
        <v>1127</v>
      </c>
    </row>
    <row r="11830" spans="1:9" x14ac:dyDescent="0.2">
      <c r="A11830" t="s">
        <v>167917</v>
      </c>
      <c r="B11830">
        <v>2</v>
      </c>
      <c r="C11830" t="s">
        <v>167927</v>
      </c>
      <c r="D11830" t="s">
        <v>11</v>
      </c>
      <c r="E11830" t="s">
        <v>167928</v>
      </c>
      <c r="F11830" t="s">
        <v>167929</v>
      </c>
      <c r="G11830" t="s">
        <v>167930</v>
      </c>
      <c r="H11830" t="s">
        <v>37</v>
      </c>
      <c r="I11830">
        <v>1326</v>
      </c>
    </row>
    <row r="11831" spans="1:9" x14ac:dyDescent="0.2">
      <c r="A11831" t="s">
        <v>167917</v>
      </c>
      <c r="B11831">
        <v>2</v>
      </c>
      <c r="C11831" t="s">
        <v>167931</v>
      </c>
      <c r="D11831" t="s">
        <v>11</v>
      </c>
      <c r="E11831" t="s">
        <v>167932</v>
      </c>
      <c r="F11831" t="s">
        <v>167933</v>
      </c>
      <c r="G11831" t="s">
        <v>167934</v>
      </c>
      <c r="H11831" t="s">
        <v>15</v>
      </c>
      <c r="I11831">
        <v>1247</v>
      </c>
    </row>
    <row r="11832" spans="1:9" x14ac:dyDescent="0.2">
      <c r="A11832" t="s">
        <v>167935</v>
      </c>
      <c r="B11832">
        <v>2</v>
      </c>
      <c r="C11832" t="s">
        <v>167936</v>
      </c>
      <c r="D11832" t="s">
        <v>11</v>
      </c>
      <c r="E11832" t="s">
        <v>167937</v>
      </c>
      <c r="F11832" t="s">
        <v>113172</v>
      </c>
      <c r="G11832" t="s">
        <v>167938</v>
      </c>
      <c r="H11832" t="s">
        <v>15</v>
      </c>
      <c r="I11832">
        <v>538</v>
      </c>
    </row>
    <row r="11833" spans="1:9" x14ac:dyDescent="0.2">
      <c r="A11833" t="s">
        <v>40005</v>
      </c>
      <c r="B11833">
        <v>2</v>
      </c>
      <c r="C11833" t="s">
        <v>40006</v>
      </c>
      <c r="D11833" t="s">
        <v>11</v>
      </c>
      <c r="E11833" t="s">
        <v>40007</v>
      </c>
      <c r="F11833" t="s">
        <v>87</v>
      </c>
      <c r="G11833" t="s">
        <v>40008</v>
      </c>
      <c r="H11833" t="s">
        <v>55</v>
      </c>
      <c r="I11833">
        <v>388</v>
      </c>
    </row>
    <row r="11834" spans="1:9" x14ac:dyDescent="0.2">
      <c r="A11834" t="s">
        <v>167939</v>
      </c>
      <c r="B11834">
        <v>2</v>
      </c>
      <c r="C11834" t="s">
        <v>167940</v>
      </c>
      <c r="D11834" t="s">
        <v>11</v>
      </c>
      <c r="E11834" t="s">
        <v>167941</v>
      </c>
      <c r="F11834" t="s">
        <v>10123</v>
      </c>
      <c r="G11834" t="s">
        <v>167942</v>
      </c>
      <c r="H11834" t="s">
        <v>15</v>
      </c>
      <c r="I11834">
        <v>1365</v>
      </c>
    </row>
    <row r="11835" spans="1:9" x14ac:dyDescent="0.2">
      <c r="A11835" t="s">
        <v>167939</v>
      </c>
      <c r="B11835">
        <v>2</v>
      </c>
      <c r="C11835" t="s">
        <v>167943</v>
      </c>
      <c r="D11835" t="s">
        <v>11</v>
      </c>
      <c r="E11835" t="s">
        <v>167944</v>
      </c>
      <c r="F11835" t="s">
        <v>10123</v>
      </c>
      <c r="G11835" t="s">
        <v>167945</v>
      </c>
      <c r="H11835" t="s">
        <v>72</v>
      </c>
      <c r="I11835">
        <v>1417</v>
      </c>
    </row>
    <row r="11836" spans="1:9" x14ac:dyDescent="0.2">
      <c r="A11836" t="s">
        <v>167939</v>
      </c>
      <c r="B11836">
        <v>2</v>
      </c>
      <c r="C11836" t="s">
        <v>167946</v>
      </c>
      <c r="D11836" t="s">
        <v>11</v>
      </c>
      <c r="E11836" t="s">
        <v>167947</v>
      </c>
      <c r="F11836" t="s">
        <v>10123</v>
      </c>
      <c r="G11836" t="s">
        <v>167948</v>
      </c>
      <c r="H11836" t="s">
        <v>15</v>
      </c>
      <c r="I11836">
        <v>1417</v>
      </c>
    </row>
    <row r="11837" spans="1:9" x14ac:dyDescent="0.2">
      <c r="A11837" t="s">
        <v>167949</v>
      </c>
      <c r="B11837">
        <v>2</v>
      </c>
      <c r="C11837" t="s">
        <v>167950</v>
      </c>
      <c r="D11837" t="s">
        <v>11</v>
      </c>
      <c r="E11837" t="s">
        <v>167951</v>
      </c>
      <c r="F11837" t="s">
        <v>167952</v>
      </c>
      <c r="G11837" t="s">
        <v>167953</v>
      </c>
      <c r="H11837" t="s">
        <v>27</v>
      </c>
      <c r="I11837">
        <v>860</v>
      </c>
    </row>
    <row r="11838" spans="1:9" x14ac:dyDescent="0.2">
      <c r="A11838" t="s">
        <v>167954</v>
      </c>
      <c r="B11838">
        <v>2</v>
      </c>
      <c r="C11838" t="s">
        <v>167955</v>
      </c>
      <c r="D11838" t="s">
        <v>11</v>
      </c>
      <c r="E11838" t="s">
        <v>167956</v>
      </c>
      <c r="F11838" t="s">
        <v>27778</v>
      </c>
      <c r="G11838" t="s">
        <v>167957</v>
      </c>
      <c r="H11838" t="s">
        <v>55</v>
      </c>
      <c r="I11838">
        <v>717</v>
      </c>
    </row>
    <row r="11839" spans="1:9" x14ac:dyDescent="0.2">
      <c r="A11839" t="s">
        <v>167958</v>
      </c>
      <c r="B11839">
        <v>2</v>
      </c>
      <c r="C11839" t="s">
        <v>167959</v>
      </c>
      <c r="D11839" t="s">
        <v>11</v>
      </c>
      <c r="E11839" t="s">
        <v>167960</v>
      </c>
      <c r="F11839" t="s">
        <v>8832</v>
      </c>
      <c r="G11839" t="s">
        <v>167961</v>
      </c>
      <c r="H11839" t="s">
        <v>37</v>
      </c>
      <c r="I11839">
        <v>1554</v>
      </c>
    </row>
    <row r="11840" spans="1:9" x14ac:dyDescent="0.2">
      <c r="A11840" t="s">
        <v>167958</v>
      </c>
      <c r="B11840">
        <v>2</v>
      </c>
      <c r="C11840" t="s">
        <v>167962</v>
      </c>
      <c r="D11840" t="s">
        <v>11</v>
      </c>
      <c r="E11840" t="s">
        <v>167963</v>
      </c>
      <c r="F11840" t="s">
        <v>87</v>
      </c>
      <c r="G11840" t="s">
        <v>167964</v>
      </c>
      <c r="H11840" t="s">
        <v>37</v>
      </c>
      <c r="I11840">
        <v>1668</v>
      </c>
    </row>
    <row r="11841" spans="1:9" x14ac:dyDescent="0.2">
      <c r="A11841" t="s">
        <v>167965</v>
      </c>
      <c r="B11841">
        <v>2</v>
      </c>
      <c r="C11841" t="s">
        <v>167966</v>
      </c>
      <c r="D11841" t="s">
        <v>11</v>
      </c>
      <c r="E11841" t="s">
        <v>167967</v>
      </c>
      <c r="F11841" t="s">
        <v>87</v>
      </c>
      <c r="G11841" t="s">
        <v>167968</v>
      </c>
      <c r="H11841" t="s">
        <v>37</v>
      </c>
      <c r="I11841">
        <v>823</v>
      </c>
    </row>
    <row r="11842" spans="1:9" x14ac:dyDescent="0.2">
      <c r="A11842" t="s">
        <v>167969</v>
      </c>
      <c r="B11842">
        <v>2</v>
      </c>
      <c r="C11842" t="s">
        <v>167970</v>
      </c>
      <c r="D11842" t="s">
        <v>11</v>
      </c>
      <c r="E11842" t="s">
        <v>167971</v>
      </c>
      <c r="F11842" t="s">
        <v>163090</v>
      </c>
      <c r="G11842" t="s">
        <v>167972</v>
      </c>
      <c r="H11842" t="s">
        <v>15</v>
      </c>
      <c r="I11842">
        <v>371</v>
      </c>
    </row>
    <row r="11843" spans="1:9" x14ac:dyDescent="0.2">
      <c r="A11843" t="s">
        <v>167973</v>
      </c>
      <c r="B11843">
        <v>2</v>
      </c>
      <c r="C11843" t="s">
        <v>167974</v>
      </c>
      <c r="D11843" t="s">
        <v>11</v>
      </c>
      <c r="E11843" t="s">
        <v>167975</v>
      </c>
      <c r="F11843" t="s">
        <v>167976</v>
      </c>
      <c r="G11843" t="s">
        <v>167977</v>
      </c>
      <c r="H11843" t="s">
        <v>55</v>
      </c>
      <c r="I11843">
        <v>630</v>
      </c>
    </row>
    <row r="11844" spans="1:9" x14ac:dyDescent="0.2">
      <c r="A11844" t="s">
        <v>167978</v>
      </c>
      <c r="B11844">
        <v>2</v>
      </c>
      <c r="C11844" t="s">
        <v>167979</v>
      </c>
      <c r="D11844" t="s">
        <v>11</v>
      </c>
      <c r="E11844" t="s">
        <v>167980</v>
      </c>
      <c r="F11844" t="s">
        <v>242</v>
      </c>
      <c r="G11844" t="s">
        <v>167981</v>
      </c>
      <c r="H11844" t="s">
        <v>72</v>
      </c>
      <c r="I11844">
        <v>558</v>
      </c>
    </row>
    <row r="11845" spans="1:9" x14ac:dyDescent="0.2">
      <c r="A11845" t="s">
        <v>167978</v>
      </c>
      <c r="B11845">
        <v>2</v>
      </c>
      <c r="C11845" t="s">
        <v>167982</v>
      </c>
      <c r="D11845" t="s">
        <v>11</v>
      </c>
      <c r="E11845" t="s">
        <v>167983</v>
      </c>
      <c r="F11845" t="s">
        <v>238</v>
      </c>
      <c r="G11845" t="s">
        <v>167984</v>
      </c>
      <c r="H11845" t="s">
        <v>15</v>
      </c>
      <c r="I11845">
        <v>619</v>
      </c>
    </row>
    <row r="11846" spans="1:9" x14ac:dyDescent="0.2">
      <c r="A11846" t="s">
        <v>22531</v>
      </c>
      <c r="B11846">
        <v>2</v>
      </c>
      <c r="C11846" t="s">
        <v>22532</v>
      </c>
      <c r="D11846" t="s">
        <v>11</v>
      </c>
      <c r="E11846" t="s">
        <v>22533</v>
      </c>
      <c r="F11846" t="s">
        <v>4222</v>
      </c>
      <c r="G11846" t="s">
        <v>22534</v>
      </c>
      <c r="H11846" t="s">
        <v>55</v>
      </c>
      <c r="I11846">
        <v>1258</v>
      </c>
    </row>
    <row r="11847" spans="1:9" x14ac:dyDescent="0.2">
      <c r="A11847" t="s">
        <v>167985</v>
      </c>
      <c r="B11847">
        <v>2</v>
      </c>
      <c r="C11847" t="s">
        <v>167986</v>
      </c>
      <c r="D11847" t="s">
        <v>11</v>
      </c>
      <c r="E11847" t="s">
        <v>167987</v>
      </c>
      <c r="F11847" t="s">
        <v>167988</v>
      </c>
      <c r="G11847" t="s">
        <v>167989</v>
      </c>
      <c r="H11847" t="s">
        <v>27</v>
      </c>
      <c r="I11847">
        <v>422</v>
      </c>
    </row>
    <row r="11848" spans="1:9" x14ac:dyDescent="0.2">
      <c r="A11848" t="s">
        <v>167990</v>
      </c>
      <c r="B11848">
        <v>2</v>
      </c>
      <c r="C11848" t="s">
        <v>167991</v>
      </c>
      <c r="D11848" t="s">
        <v>11</v>
      </c>
      <c r="E11848" t="s">
        <v>167992</v>
      </c>
      <c r="F11848" t="s">
        <v>35349</v>
      </c>
      <c r="G11848" t="s">
        <v>167993</v>
      </c>
      <c r="H11848" t="s">
        <v>72</v>
      </c>
      <c r="I11848">
        <v>726</v>
      </c>
    </row>
    <row r="11849" spans="1:9" x14ac:dyDescent="0.2">
      <c r="A11849" t="s">
        <v>125858</v>
      </c>
      <c r="B11849">
        <v>2</v>
      </c>
      <c r="C11849" t="s">
        <v>125859</v>
      </c>
      <c r="D11849" t="s">
        <v>11</v>
      </c>
      <c r="E11849" t="s">
        <v>125860</v>
      </c>
      <c r="F11849" t="s">
        <v>31497</v>
      </c>
      <c r="G11849" t="s">
        <v>125861</v>
      </c>
      <c r="H11849" t="s">
        <v>55</v>
      </c>
      <c r="I11849">
        <v>876</v>
      </c>
    </row>
    <row r="11850" spans="1:9" x14ac:dyDescent="0.2">
      <c r="A11850" t="s">
        <v>125858</v>
      </c>
      <c r="B11850">
        <v>2</v>
      </c>
      <c r="C11850" t="s">
        <v>125862</v>
      </c>
      <c r="D11850" t="s">
        <v>11</v>
      </c>
      <c r="E11850" t="s">
        <v>125863</v>
      </c>
      <c r="F11850" t="s">
        <v>125864</v>
      </c>
      <c r="G11850" t="s">
        <v>125865</v>
      </c>
      <c r="H11850" t="s">
        <v>37</v>
      </c>
      <c r="I11850">
        <v>941</v>
      </c>
    </row>
    <row r="11851" spans="1:9" x14ac:dyDescent="0.2">
      <c r="A11851" t="s">
        <v>112007</v>
      </c>
      <c r="B11851">
        <v>2</v>
      </c>
      <c r="C11851" t="s">
        <v>112008</v>
      </c>
      <c r="D11851" t="s">
        <v>11</v>
      </c>
      <c r="E11851" t="s">
        <v>112009</v>
      </c>
      <c r="F11851" t="s">
        <v>1824</v>
      </c>
      <c r="G11851" t="s">
        <v>112010</v>
      </c>
      <c r="H11851" t="s">
        <v>72</v>
      </c>
      <c r="I11851">
        <v>1783</v>
      </c>
    </row>
    <row r="11852" spans="1:9" x14ac:dyDescent="0.2">
      <c r="A11852" t="s">
        <v>112007</v>
      </c>
      <c r="B11852">
        <v>2</v>
      </c>
      <c r="C11852" t="s">
        <v>112011</v>
      </c>
      <c r="D11852" t="s">
        <v>11</v>
      </c>
      <c r="E11852" t="s">
        <v>112012</v>
      </c>
      <c r="F11852" t="s">
        <v>1824</v>
      </c>
      <c r="G11852" t="s">
        <v>112013</v>
      </c>
      <c r="H11852" t="s">
        <v>15</v>
      </c>
      <c r="I11852">
        <v>1950</v>
      </c>
    </row>
    <row r="11853" spans="1:9" x14ac:dyDescent="0.2">
      <c r="A11853" t="s">
        <v>22574</v>
      </c>
      <c r="B11853">
        <v>2</v>
      </c>
      <c r="C11853" t="s">
        <v>22575</v>
      </c>
      <c r="D11853" t="s">
        <v>11</v>
      </c>
      <c r="E11853" t="s">
        <v>22576</v>
      </c>
      <c r="F11853" t="s">
        <v>461</v>
      </c>
      <c r="G11853" t="s">
        <v>22577</v>
      </c>
      <c r="H11853" t="s">
        <v>72</v>
      </c>
      <c r="I11853">
        <v>2389</v>
      </c>
    </row>
    <row r="11854" spans="1:9" x14ac:dyDescent="0.2">
      <c r="A11854" t="s">
        <v>22574</v>
      </c>
      <c r="B11854">
        <v>2</v>
      </c>
      <c r="C11854" t="s">
        <v>22578</v>
      </c>
      <c r="D11854" t="s">
        <v>11</v>
      </c>
      <c r="E11854" t="s">
        <v>22579</v>
      </c>
      <c r="F11854" t="s">
        <v>160</v>
      </c>
      <c r="G11854" t="s">
        <v>22580</v>
      </c>
      <c r="H11854" t="s">
        <v>21</v>
      </c>
      <c r="I11854">
        <v>2818</v>
      </c>
    </row>
    <row r="11855" spans="1:9" x14ac:dyDescent="0.2">
      <c r="A11855" t="s">
        <v>22574</v>
      </c>
      <c r="B11855">
        <v>2</v>
      </c>
      <c r="C11855" t="s">
        <v>22581</v>
      </c>
      <c r="D11855" t="s">
        <v>11</v>
      </c>
      <c r="E11855" t="s">
        <v>22582</v>
      </c>
      <c r="F11855" t="s">
        <v>160</v>
      </c>
      <c r="G11855" t="s">
        <v>22583</v>
      </c>
      <c r="H11855" t="s">
        <v>21</v>
      </c>
      <c r="I11855">
        <v>2768</v>
      </c>
    </row>
    <row r="11856" spans="1:9" x14ac:dyDescent="0.2">
      <c r="A11856" t="s">
        <v>22574</v>
      </c>
      <c r="B11856">
        <v>2</v>
      </c>
      <c r="C11856" t="s">
        <v>22584</v>
      </c>
      <c r="D11856" t="s">
        <v>11</v>
      </c>
      <c r="E11856" t="s">
        <v>22585</v>
      </c>
      <c r="F11856" t="s">
        <v>461</v>
      </c>
      <c r="G11856" t="s">
        <v>22586</v>
      </c>
      <c r="H11856" t="s">
        <v>61</v>
      </c>
      <c r="I11856">
        <v>2497</v>
      </c>
    </row>
    <row r="11857" spans="1:9" x14ac:dyDescent="0.2">
      <c r="A11857" t="s">
        <v>22574</v>
      </c>
      <c r="B11857">
        <v>2</v>
      </c>
      <c r="C11857" t="s">
        <v>22587</v>
      </c>
      <c r="D11857" t="s">
        <v>11</v>
      </c>
      <c r="E11857" t="s">
        <v>22588</v>
      </c>
      <c r="F11857" t="s">
        <v>461</v>
      </c>
      <c r="G11857" t="s">
        <v>22589</v>
      </c>
      <c r="H11857" t="s">
        <v>72</v>
      </c>
      <c r="I11857">
        <v>2359</v>
      </c>
    </row>
    <row r="11858" spans="1:9" x14ac:dyDescent="0.2">
      <c r="A11858" t="s">
        <v>22574</v>
      </c>
      <c r="B11858">
        <v>2</v>
      </c>
      <c r="C11858" t="s">
        <v>22590</v>
      </c>
      <c r="D11858" t="s">
        <v>11</v>
      </c>
      <c r="E11858" t="s">
        <v>22591</v>
      </c>
      <c r="F11858" t="s">
        <v>238</v>
      </c>
      <c r="G11858" t="s">
        <v>22592</v>
      </c>
      <c r="H11858" t="s">
        <v>72</v>
      </c>
      <c r="I11858">
        <v>2797</v>
      </c>
    </row>
    <row r="11859" spans="1:9" x14ac:dyDescent="0.2">
      <c r="A11859" t="s">
        <v>22574</v>
      </c>
      <c r="B11859">
        <v>2</v>
      </c>
      <c r="C11859" t="s">
        <v>22593</v>
      </c>
      <c r="D11859" t="s">
        <v>11</v>
      </c>
      <c r="E11859" t="s">
        <v>22594</v>
      </c>
      <c r="F11859" t="s">
        <v>461</v>
      </c>
      <c r="G11859" t="s">
        <v>22595</v>
      </c>
      <c r="H11859" t="s">
        <v>21</v>
      </c>
      <c r="I11859">
        <v>2507</v>
      </c>
    </row>
    <row r="11860" spans="1:9" x14ac:dyDescent="0.2">
      <c r="A11860" t="s">
        <v>22574</v>
      </c>
      <c r="B11860">
        <v>2</v>
      </c>
      <c r="C11860" t="s">
        <v>22596</v>
      </c>
      <c r="D11860" t="s">
        <v>11</v>
      </c>
      <c r="E11860" t="s">
        <v>22597</v>
      </c>
      <c r="F11860" t="s">
        <v>461</v>
      </c>
      <c r="G11860" t="s">
        <v>22598</v>
      </c>
      <c r="H11860" t="s">
        <v>15</v>
      </c>
      <c r="I11860">
        <v>2310</v>
      </c>
    </row>
    <row r="11861" spans="1:9" x14ac:dyDescent="0.2">
      <c r="A11861" t="s">
        <v>22574</v>
      </c>
      <c r="B11861">
        <v>2</v>
      </c>
      <c r="C11861" t="s">
        <v>22599</v>
      </c>
      <c r="D11861" t="s">
        <v>11</v>
      </c>
      <c r="E11861" t="s">
        <v>22600</v>
      </c>
      <c r="F11861" t="s">
        <v>461</v>
      </c>
      <c r="G11861" t="s">
        <v>22601</v>
      </c>
      <c r="H11861" t="s">
        <v>72</v>
      </c>
      <c r="I11861">
        <v>2421</v>
      </c>
    </row>
    <row r="11862" spans="1:9" x14ac:dyDescent="0.2">
      <c r="A11862" t="s">
        <v>22574</v>
      </c>
      <c r="B11862">
        <v>2</v>
      </c>
      <c r="C11862" t="s">
        <v>22602</v>
      </c>
      <c r="D11862" t="s">
        <v>11</v>
      </c>
      <c r="E11862" t="s">
        <v>22603</v>
      </c>
      <c r="F11862" t="s">
        <v>160</v>
      </c>
      <c r="G11862" t="s">
        <v>22604</v>
      </c>
      <c r="H11862" t="s">
        <v>15</v>
      </c>
      <c r="I11862">
        <v>2817</v>
      </c>
    </row>
    <row r="11863" spans="1:9" x14ac:dyDescent="0.2">
      <c r="A11863" t="s">
        <v>22574</v>
      </c>
      <c r="B11863">
        <v>2</v>
      </c>
      <c r="C11863" t="s">
        <v>22605</v>
      </c>
      <c r="D11863" t="s">
        <v>11</v>
      </c>
      <c r="E11863" t="s">
        <v>22606</v>
      </c>
      <c r="F11863" t="s">
        <v>174</v>
      </c>
      <c r="G11863" t="s">
        <v>22607</v>
      </c>
      <c r="H11863" t="s">
        <v>72</v>
      </c>
      <c r="I11863">
        <v>2647</v>
      </c>
    </row>
    <row r="11864" spans="1:9" x14ac:dyDescent="0.2">
      <c r="A11864" t="s">
        <v>22574</v>
      </c>
      <c r="B11864">
        <v>2</v>
      </c>
      <c r="C11864" t="s">
        <v>22608</v>
      </c>
      <c r="D11864" t="s">
        <v>11</v>
      </c>
      <c r="E11864" t="s">
        <v>22609</v>
      </c>
      <c r="F11864" t="s">
        <v>461</v>
      </c>
      <c r="G11864" t="s">
        <v>22610</v>
      </c>
      <c r="H11864" t="s">
        <v>72</v>
      </c>
      <c r="I11864">
        <v>2031</v>
      </c>
    </row>
    <row r="11865" spans="1:9" x14ac:dyDescent="0.2">
      <c r="A11865" t="s">
        <v>22574</v>
      </c>
      <c r="B11865">
        <v>2</v>
      </c>
      <c r="C11865" t="s">
        <v>22611</v>
      </c>
      <c r="D11865" t="s">
        <v>11</v>
      </c>
      <c r="E11865" t="s">
        <v>22612</v>
      </c>
      <c r="F11865" t="s">
        <v>461</v>
      </c>
      <c r="G11865" t="s">
        <v>22613</v>
      </c>
      <c r="H11865" t="s">
        <v>72</v>
      </c>
      <c r="I11865">
        <v>2569</v>
      </c>
    </row>
    <row r="11866" spans="1:9" x14ac:dyDescent="0.2">
      <c r="A11866" t="s">
        <v>22574</v>
      </c>
      <c r="B11866">
        <v>2</v>
      </c>
      <c r="C11866" t="s">
        <v>22614</v>
      </c>
      <c r="D11866" t="s">
        <v>11</v>
      </c>
      <c r="E11866" t="s">
        <v>22615</v>
      </c>
      <c r="F11866" t="s">
        <v>1232</v>
      </c>
      <c r="G11866" t="s">
        <v>22616</v>
      </c>
      <c r="H11866" t="s">
        <v>21</v>
      </c>
      <c r="I11866">
        <v>2320</v>
      </c>
    </row>
    <row r="11867" spans="1:9" x14ac:dyDescent="0.2">
      <c r="A11867" t="s">
        <v>22574</v>
      </c>
      <c r="B11867">
        <v>2</v>
      </c>
      <c r="C11867" t="s">
        <v>22617</v>
      </c>
      <c r="D11867" t="s">
        <v>11</v>
      </c>
      <c r="E11867" t="s">
        <v>22618</v>
      </c>
      <c r="F11867" t="s">
        <v>461</v>
      </c>
      <c r="G11867" t="s">
        <v>22619</v>
      </c>
      <c r="H11867" t="s">
        <v>15</v>
      </c>
      <c r="I11867">
        <v>2493</v>
      </c>
    </row>
    <row r="11868" spans="1:9" x14ac:dyDescent="0.2">
      <c r="A11868" t="s">
        <v>22574</v>
      </c>
      <c r="B11868">
        <v>2</v>
      </c>
      <c r="C11868" t="s">
        <v>22620</v>
      </c>
      <c r="D11868" t="s">
        <v>11</v>
      </c>
      <c r="E11868" t="s">
        <v>22621</v>
      </c>
      <c r="F11868" t="s">
        <v>461</v>
      </c>
      <c r="G11868" t="s">
        <v>22622</v>
      </c>
      <c r="H11868" t="s">
        <v>15</v>
      </c>
      <c r="I11868">
        <v>2729</v>
      </c>
    </row>
    <row r="11869" spans="1:9" x14ac:dyDescent="0.2">
      <c r="A11869" t="s">
        <v>22574</v>
      </c>
      <c r="B11869">
        <v>2</v>
      </c>
      <c r="C11869" t="s">
        <v>22623</v>
      </c>
      <c r="D11869" t="s">
        <v>11</v>
      </c>
      <c r="E11869" t="s">
        <v>22624</v>
      </c>
      <c r="F11869" t="s">
        <v>461</v>
      </c>
      <c r="G11869" t="s">
        <v>22625</v>
      </c>
      <c r="H11869" t="s">
        <v>15</v>
      </c>
      <c r="I11869">
        <v>2382</v>
      </c>
    </row>
    <row r="11870" spans="1:9" x14ac:dyDescent="0.2">
      <c r="A11870" t="s">
        <v>22574</v>
      </c>
      <c r="B11870">
        <v>2</v>
      </c>
      <c r="C11870" t="s">
        <v>22626</v>
      </c>
      <c r="D11870" t="s">
        <v>11</v>
      </c>
      <c r="E11870" t="s">
        <v>22627</v>
      </c>
      <c r="F11870" t="s">
        <v>461</v>
      </c>
      <c r="G11870" t="s">
        <v>22628</v>
      </c>
      <c r="H11870" t="s">
        <v>15</v>
      </c>
      <c r="I11870">
        <v>2351</v>
      </c>
    </row>
    <row r="11871" spans="1:9" x14ac:dyDescent="0.2">
      <c r="A11871" t="s">
        <v>22574</v>
      </c>
      <c r="B11871">
        <v>2</v>
      </c>
      <c r="C11871" t="s">
        <v>22629</v>
      </c>
      <c r="D11871" t="s">
        <v>11</v>
      </c>
      <c r="E11871" t="s">
        <v>22630</v>
      </c>
      <c r="F11871" t="s">
        <v>160</v>
      </c>
      <c r="G11871" t="s">
        <v>22631</v>
      </c>
      <c r="H11871" t="s">
        <v>15</v>
      </c>
      <c r="I11871">
        <v>2561</v>
      </c>
    </row>
    <row r="11872" spans="1:9" x14ac:dyDescent="0.2">
      <c r="A11872" t="s">
        <v>22574</v>
      </c>
      <c r="B11872">
        <v>2</v>
      </c>
      <c r="C11872" t="s">
        <v>22632</v>
      </c>
      <c r="D11872" t="s">
        <v>11</v>
      </c>
      <c r="E11872" t="s">
        <v>22633</v>
      </c>
      <c r="F11872" t="s">
        <v>160</v>
      </c>
      <c r="G11872" t="s">
        <v>22634</v>
      </c>
      <c r="H11872" t="s">
        <v>15</v>
      </c>
      <c r="I11872">
        <v>2492</v>
      </c>
    </row>
    <row r="11873" spans="1:9" x14ac:dyDescent="0.2">
      <c r="A11873" t="s">
        <v>22574</v>
      </c>
      <c r="B11873">
        <v>2</v>
      </c>
      <c r="C11873" t="s">
        <v>22635</v>
      </c>
      <c r="D11873" t="s">
        <v>11</v>
      </c>
      <c r="E11873" t="s">
        <v>22636</v>
      </c>
      <c r="F11873" t="s">
        <v>160</v>
      </c>
      <c r="G11873" t="s">
        <v>22637</v>
      </c>
      <c r="H11873" t="s">
        <v>15</v>
      </c>
      <c r="I11873">
        <v>2400</v>
      </c>
    </row>
    <row r="11874" spans="1:9" x14ac:dyDescent="0.2">
      <c r="A11874" t="s">
        <v>22574</v>
      </c>
      <c r="B11874">
        <v>2</v>
      </c>
      <c r="C11874" t="s">
        <v>22638</v>
      </c>
      <c r="D11874" t="s">
        <v>11</v>
      </c>
      <c r="E11874" t="s">
        <v>22639</v>
      </c>
      <c r="F11874" t="s">
        <v>335</v>
      </c>
      <c r="G11874" t="s">
        <v>22640</v>
      </c>
      <c r="H11874" t="s">
        <v>15</v>
      </c>
      <c r="I11874">
        <v>2745</v>
      </c>
    </row>
    <row r="11875" spans="1:9" x14ac:dyDescent="0.2">
      <c r="A11875" t="s">
        <v>125914</v>
      </c>
      <c r="B11875">
        <v>2</v>
      </c>
      <c r="C11875" t="s">
        <v>125915</v>
      </c>
      <c r="D11875" t="s">
        <v>11</v>
      </c>
      <c r="E11875" t="s">
        <v>125916</v>
      </c>
      <c r="F11875" t="s">
        <v>125917</v>
      </c>
      <c r="G11875" t="s">
        <v>125918</v>
      </c>
      <c r="H11875" t="s">
        <v>15</v>
      </c>
      <c r="I11875">
        <v>573</v>
      </c>
    </row>
    <row r="11876" spans="1:9" x14ac:dyDescent="0.2">
      <c r="A11876" t="s">
        <v>125914</v>
      </c>
      <c r="B11876">
        <v>2</v>
      </c>
      <c r="C11876" t="s">
        <v>125919</v>
      </c>
      <c r="D11876" t="s">
        <v>11</v>
      </c>
      <c r="E11876" t="s">
        <v>125920</v>
      </c>
      <c r="F11876" t="s">
        <v>2357</v>
      </c>
      <c r="G11876" t="s">
        <v>125921</v>
      </c>
      <c r="H11876" t="s">
        <v>27</v>
      </c>
      <c r="I11876">
        <v>210</v>
      </c>
    </row>
    <row r="11877" spans="1:9" x14ac:dyDescent="0.2">
      <c r="A11877" t="s">
        <v>167994</v>
      </c>
      <c r="B11877">
        <v>2</v>
      </c>
      <c r="C11877" t="s">
        <v>167995</v>
      </c>
      <c r="D11877" t="s">
        <v>11</v>
      </c>
      <c r="E11877" t="s">
        <v>167996</v>
      </c>
      <c r="F11877" t="s">
        <v>167997</v>
      </c>
      <c r="G11877" t="s">
        <v>167998</v>
      </c>
      <c r="H11877" t="s">
        <v>21</v>
      </c>
      <c r="I11877">
        <v>434</v>
      </c>
    </row>
    <row r="11878" spans="1:9" x14ac:dyDescent="0.2">
      <c r="A11878" t="s">
        <v>93520</v>
      </c>
      <c r="B11878">
        <v>2</v>
      </c>
      <c r="C11878" t="s">
        <v>93521</v>
      </c>
      <c r="D11878" t="s">
        <v>11</v>
      </c>
      <c r="E11878" t="s">
        <v>93522</v>
      </c>
      <c r="F11878" t="s">
        <v>87</v>
      </c>
      <c r="G11878" t="s">
        <v>93523</v>
      </c>
      <c r="H11878" t="s">
        <v>27</v>
      </c>
      <c r="I11878">
        <v>1148</v>
      </c>
    </row>
    <row r="11879" spans="1:9" x14ac:dyDescent="0.2">
      <c r="A11879" t="s">
        <v>145872</v>
      </c>
      <c r="B11879">
        <v>2</v>
      </c>
      <c r="C11879" t="s">
        <v>145873</v>
      </c>
      <c r="D11879" t="s">
        <v>11</v>
      </c>
      <c r="E11879" t="s">
        <v>145874</v>
      </c>
      <c r="F11879" t="s">
        <v>962</v>
      </c>
      <c r="G11879" t="s">
        <v>145875</v>
      </c>
      <c r="H11879" t="s">
        <v>21</v>
      </c>
      <c r="I11879">
        <v>3978</v>
      </c>
    </row>
    <row r="11880" spans="1:9" x14ac:dyDescent="0.2">
      <c r="A11880" t="s">
        <v>145872</v>
      </c>
      <c r="B11880">
        <v>2</v>
      </c>
      <c r="C11880" t="s">
        <v>145876</v>
      </c>
      <c r="D11880" t="s">
        <v>11</v>
      </c>
      <c r="E11880" t="s">
        <v>145877</v>
      </c>
      <c r="F11880" t="s">
        <v>87</v>
      </c>
      <c r="G11880" t="s">
        <v>145878</v>
      </c>
      <c r="H11880" t="s">
        <v>21</v>
      </c>
      <c r="I11880">
        <v>3229</v>
      </c>
    </row>
    <row r="11881" spans="1:9" x14ac:dyDescent="0.2">
      <c r="A11881" t="s">
        <v>62433</v>
      </c>
      <c r="B11881">
        <v>2</v>
      </c>
      <c r="C11881" t="s">
        <v>62434</v>
      </c>
      <c r="D11881" t="s">
        <v>11</v>
      </c>
      <c r="E11881" t="s">
        <v>62435</v>
      </c>
      <c r="F11881" t="s">
        <v>25</v>
      </c>
      <c r="G11881" t="s">
        <v>62436</v>
      </c>
      <c r="H11881" t="s">
        <v>37</v>
      </c>
      <c r="I11881">
        <v>529</v>
      </c>
    </row>
    <row r="11882" spans="1:9" x14ac:dyDescent="0.2">
      <c r="A11882" t="s">
        <v>167999</v>
      </c>
      <c r="B11882">
        <v>2</v>
      </c>
      <c r="C11882" t="s">
        <v>168000</v>
      </c>
      <c r="D11882" t="s">
        <v>11</v>
      </c>
      <c r="E11882" t="s">
        <v>168001</v>
      </c>
      <c r="F11882" t="s">
        <v>168002</v>
      </c>
      <c r="G11882" t="s">
        <v>168003</v>
      </c>
      <c r="H11882" t="s">
        <v>15</v>
      </c>
      <c r="I11882">
        <v>543</v>
      </c>
    </row>
    <row r="11883" spans="1:9" x14ac:dyDescent="0.2">
      <c r="A11883" t="s">
        <v>145921</v>
      </c>
      <c r="B11883">
        <v>2</v>
      </c>
      <c r="C11883" t="s">
        <v>145922</v>
      </c>
      <c r="D11883" t="s">
        <v>11</v>
      </c>
      <c r="E11883" t="s">
        <v>145923</v>
      </c>
      <c r="F11883" t="s">
        <v>145924</v>
      </c>
      <c r="G11883" t="s">
        <v>145925</v>
      </c>
      <c r="H11883" t="s">
        <v>61</v>
      </c>
      <c r="I11883">
        <v>721</v>
      </c>
    </row>
    <row r="11884" spans="1:9" x14ac:dyDescent="0.2">
      <c r="A11884" t="s">
        <v>168004</v>
      </c>
      <c r="B11884">
        <v>2</v>
      </c>
      <c r="C11884" t="s">
        <v>386</v>
      </c>
      <c r="D11884" t="s">
        <v>387</v>
      </c>
      <c r="E11884" t="s">
        <v>387</v>
      </c>
      <c r="F11884" t="s">
        <v>387</v>
      </c>
      <c r="G11884" t="s">
        <v>387</v>
      </c>
      <c r="H11884" t="s">
        <v>387</v>
      </c>
    </row>
    <row r="11885" spans="1:9" x14ac:dyDescent="0.2">
      <c r="A11885" t="s">
        <v>22731</v>
      </c>
      <c r="B11885">
        <v>2</v>
      </c>
      <c r="C11885" t="s">
        <v>22732</v>
      </c>
      <c r="D11885" t="s">
        <v>11</v>
      </c>
      <c r="E11885" t="s">
        <v>22733</v>
      </c>
      <c r="F11885" t="s">
        <v>461</v>
      </c>
      <c r="G11885" t="s">
        <v>22734</v>
      </c>
      <c r="H11885" t="s">
        <v>72</v>
      </c>
      <c r="I11885">
        <v>1319</v>
      </c>
    </row>
    <row r="11886" spans="1:9" x14ac:dyDescent="0.2">
      <c r="A11886" t="s">
        <v>100752</v>
      </c>
      <c r="B11886">
        <v>2</v>
      </c>
      <c r="C11886" t="s">
        <v>100753</v>
      </c>
      <c r="D11886" t="s">
        <v>11</v>
      </c>
      <c r="E11886" t="s">
        <v>100754</v>
      </c>
      <c r="F11886" t="s">
        <v>160</v>
      </c>
      <c r="G11886" t="s">
        <v>100755</v>
      </c>
      <c r="H11886" t="s">
        <v>21</v>
      </c>
      <c r="I11886">
        <v>547</v>
      </c>
    </row>
    <row r="11887" spans="1:9" x14ac:dyDescent="0.2">
      <c r="A11887" t="s">
        <v>1527</v>
      </c>
      <c r="B11887">
        <v>2</v>
      </c>
      <c r="C11887" t="s">
        <v>1528</v>
      </c>
      <c r="D11887" t="s">
        <v>11</v>
      </c>
      <c r="E11887" t="s">
        <v>1529</v>
      </c>
      <c r="F11887" t="s">
        <v>1530</v>
      </c>
      <c r="G11887" t="s">
        <v>1531</v>
      </c>
      <c r="H11887" t="s">
        <v>15</v>
      </c>
      <c r="I11887">
        <v>1557</v>
      </c>
    </row>
    <row r="11888" spans="1:9" x14ac:dyDescent="0.2">
      <c r="A11888" t="s">
        <v>1527</v>
      </c>
      <c r="B11888">
        <v>2</v>
      </c>
      <c r="C11888" t="s">
        <v>1532</v>
      </c>
      <c r="D11888" t="s">
        <v>11</v>
      </c>
      <c r="E11888" t="s">
        <v>1533</v>
      </c>
      <c r="F11888" t="s">
        <v>1530</v>
      </c>
      <c r="G11888" t="s">
        <v>1534</v>
      </c>
      <c r="H11888" t="s">
        <v>72</v>
      </c>
      <c r="I11888">
        <v>1557</v>
      </c>
    </row>
    <row r="11889" spans="1:9" x14ac:dyDescent="0.2">
      <c r="A11889" t="s">
        <v>4756</v>
      </c>
      <c r="B11889">
        <v>2</v>
      </c>
      <c r="C11889" t="s">
        <v>4757</v>
      </c>
      <c r="D11889" t="s">
        <v>11</v>
      </c>
      <c r="E11889" t="s">
        <v>4758</v>
      </c>
      <c r="F11889" t="s">
        <v>25</v>
      </c>
      <c r="G11889" t="s">
        <v>4759</v>
      </c>
      <c r="H11889" t="s">
        <v>61</v>
      </c>
      <c r="I11889">
        <v>271</v>
      </c>
    </row>
    <row r="11890" spans="1:9" x14ac:dyDescent="0.2">
      <c r="A11890" t="s">
        <v>4756</v>
      </c>
      <c r="B11890">
        <v>2</v>
      </c>
      <c r="C11890" t="s">
        <v>4760</v>
      </c>
      <c r="D11890" t="s">
        <v>11</v>
      </c>
      <c r="E11890" t="s">
        <v>4761</v>
      </c>
      <c r="F11890" t="s">
        <v>4762</v>
      </c>
      <c r="G11890" t="s">
        <v>4763</v>
      </c>
      <c r="H11890" t="s">
        <v>21</v>
      </c>
      <c r="I11890">
        <v>258</v>
      </c>
    </row>
    <row r="11891" spans="1:9" x14ac:dyDescent="0.2">
      <c r="A11891" t="s">
        <v>40085</v>
      </c>
      <c r="B11891">
        <v>2</v>
      </c>
      <c r="C11891" t="s">
        <v>40086</v>
      </c>
      <c r="D11891" t="s">
        <v>11</v>
      </c>
      <c r="E11891" t="s">
        <v>40087</v>
      </c>
      <c r="F11891" t="s">
        <v>238</v>
      </c>
      <c r="G11891" t="s">
        <v>40088</v>
      </c>
      <c r="H11891" t="s">
        <v>37</v>
      </c>
      <c r="I11891">
        <v>1368</v>
      </c>
    </row>
    <row r="11892" spans="1:9" x14ac:dyDescent="0.2">
      <c r="A11892" t="s">
        <v>40085</v>
      </c>
      <c r="B11892">
        <v>2</v>
      </c>
      <c r="C11892" t="s">
        <v>40089</v>
      </c>
      <c r="D11892" t="s">
        <v>11</v>
      </c>
      <c r="E11892" t="s">
        <v>40090</v>
      </c>
      <c r="F11892" t="s">
        <v>461</v>
      </c>
      <c r="G11892" t="s">
        <v>40091</v>
      </c>
      <c r="H11892" t="s">
        <v>55</v>
      </c>
      <c r="I11892">
        <v>1546</v>
      </c>
    </row>
    <row r="11893" spans="1:9" x14ac:dyDescent="0.2">
      <c r="A11893" t="s">
        <v>93528</v>
      </c>
      <c r="B11893">
        <v>2</v>
      </c>
      <c r="C11893" t="s">
        <v>93529</v>
      </c>
      <c r="D11893" t="s">
        <v>11</v>
      </c>
      <c r="E11893" t="s">
        <v>93530</v>
      </c>
      <c r="F11893" t="s">
        <v>25</v>
      </c>
      <c r="G11893" t="s">
        <v>93531</v>
      </c>
      <c r="H11893" t="s">
        <v>61</v>
      </c>
      <c r="I11893">
        <v>595</v>
      </c>
    </row>
    <row r="11894" spans="1:9" x14ac:dyDescent="0.2">
      <c r="A11894" t="s">
        <v>93528</v>
      </c>
      <c r="B11894">
        <v>2</v>
      </c>
      <c r="C11894" t="s">
        <v>93532</v>
      </c>
      <c r="D11894" t="s">
        <v>11</v>
      </c>
      <c r="E11894" t="s">
        <v>93533</v>
      </c>
      <c r="F11894" t="s">
        <v>25</v>
      </c>
      <c r="G11894" t="s">
        <v>93534</v>
      </c>
      <c r="H11894" t="s">
        <v>37</v>
      </c>
      <c r="I11894">
        <v>582</v>
      </c>
    </row>
    <row r="11895" spans="1:9" x14ac:dyDescent="0.2">
      <c r="A11895" t="s">
        <v>168005</v>
      </c>
      <c r="B11895">
        <v>2</v>
      </c>
      <c r="C11895" t="s">
        <v>168006</v>
      </c>
      <c r="D11895" t="s">
        <v>11</v>
      </c>
      <c r="E11895" t="s">
        <v>168007</v>
      </c>
      <c r="F11895" t="s">
        <v>168008</v>
      </c>
      <c r="G11895" t="s">
        <v>168009</v>
      </c>
      <c r="H11895" t="s">
        <v>72</v>
      </c>
      <c r="I11895">
        <v>1972</v>
      </c>
    </row>
    <row r="11896" spans="1:9" x14ac:dyDescent="0.2">
      <c r="A11896" t="s">
        <v>59154</v>
      </c>
      <c r="B11896">
        <v>2</v>
      </c>
      <c r="C11896" t="s">
        <v>59155</v>
      </c>
      <c r="D11896" t="s">
        <v>11</v>
      </c>
      <c r="E11896" t="s">
        <v>59156</v>
      </c>
      <c r="F11896" t="s">
        <v>58144</v>
      </c>
      <c r="G11896" t="s">
        <v>59157</v>
      </c>
      <c r="H11896" t="s">
        <v>21</v>
      </c>
      <c r="I11896">
        <v>3266</v>
      </c>
    </row>
    <row r="11897" spans="1:9" x14ac:dyDescent="0.2">
      <c r="A11897" t="s">
        <v>126019</v>
      </c>
      <c r="B11897">
        <v>2</v>
      </c>
      <c r="C11897" t="s">
        <v>126020</v>
      </c>
      <c r="D11897" t="s">
        <v>11</v>
      </c>
      <c r="E11897" t="s">
        <v>126021</v>
      </c>
      <c r="F11897" t="s">
        <v>81907</v>
      </c>
      <c r="G11897" t="s">
        <v>126022</v>
      </c>
      <c r="H11897" t="s">
        <v>55</v>
      </c>
      <c r="I11897">
        <v>1617</v>
      </c>
    </row>
    <row r="11898" spans="1:9" x14ac:dyDescent="0.2">
      <c r="A11898" t="s">
        <v>64431</v>
      </c>
      <c r="B11898">
        <v>2</v>
      </c>
      <c r="C11898" t="s">
        <v>64432</v>
      </c>
      <c r="D11898" t="s">
        <v>11</v>
      </c>
      <c r="E11898" t="s">
        <v>64433</v>
      </c>
      <c r="F11898" t="s">
        <v>25</v>
      </c>
      <c r="G11898" t="s">
        <v>64434</v>
      </c>
      <c r="H11898" t="s">
        <v>72</v>
      </c>
      <c r="I11898">
        <v>1463</v>
      </c>
    </row>
    <row r="11899" spans="1:9" x14ac:dyDescent="0.2">
      <c r="A11899" t="s">
        <v>64431</v>
      </c>
      <c r="B11899">
        <v>2</v>
      </c>
      <c r="C11899" t="s">
        <v>64435</v>
      </c>
      <c r="D11899" t="s">
        <v>11</v>
      </c>
      <c r="E11899" t="s">
        <v>64436</v>
      </c>
      <c r="F11899" t="s">
        <v>25</v>
      </c>
      <c r="G11899" t="s">
        <v>64437</v>
      </c>
      <c r="H11899" t="s">
        <v>15</v>
      </c>
      <c r="I11899">
        <v>1528</v>
      </c>
    </row>
    <row r="11900" spans="1:9" x14ac:dyDescent="0.2">
      <c r="A11900" t="s">
        <v>168010</v>
      </c>
      <c r="B11900">
        <v>2</v>
      </c>
      <c r="C11900" t="s">
        <v>168011</v>
      </c>
      <c r="D11900" t="s">
        <v>11</v>
      </c>
      <c r="E11900" t="s">
        <v>168012</v>
      </c>
      <c r="F11900" t="s">
        <v>168013</v>
      </c>
      <c r="G11900" t="s">
        <v>168014</v>
      </c>
      <c r="H11900" t="s">
        <v>37</v>
      </c>
      <c r="I11900">
        <v>1840</v>
      </c>
    </row>
    <row r="11901" spans="1:9" x14ac:dyDescent="0.2">
      <c r="A11901" t="s">
        <v>100756</v>
      </c>
      <c r="B11901">
        <v>2</v>
      </c>
      <c r="C11901" t="s">
        <v>100757</v>
      </c>
      <c r="D11901" t="s">
        <v>11</v>
      </c>
      <c r="E11901" t="s">
        <v>100758</v>
      </c>
      <c r="F11901" t="s">
        <v>25</v>
      </c>
      <c r="G11901" t="s">
        <v>100759</v>
      </c>
      <c r="H11901" t="s">
        <v>55</v>
      </c>
      <c r="I11901">
        <v>284</v>
      </c>
    </row>
    <row r="11902" spans="1:9" x14ac:dyDescent="0.2">
      <c r="A11902" t="s">
        <v>100773</v>
      </c>
      <c r="B11902">
        <v>2</v>
      </c>
      <c r="C11902" t="s">
        <v>100774</v>
      </c>
      <c r="D11902" t="s">
        <v>11</v>
      </c>
      <c r="E11902" t="s">
        <v>100775</v>
      </c>
      <c r="F11902" t="s">
        <v>25</v>
      </c>
      <c r="G11902" t="s">
        <v>100776</v>
      </c>
      <c r="H11902" t="s">
        <v>21</v>
      </c>
      <c r="I11902">
        <v>433</v>
      </c>
    </row>
    <row r="11903" spans="1:9" x14ac:dyDescent="0.2">
      <c r="A11903" t="s">
        <v>168015</v>
      </c>
      <c r="B11903">
        <v>2</v>
      </c>
      <c r="C11903" t="s">
        <v>168016</v>
      </c>
      <c r="D11903" t="s">
        <v>11</v>
      </c>
      <c r="E11903" t="s">
        <v>168017</v>
      </c>
      <c r="F11903" t="s">
        <v>10512</v>
      </c>
      <c r="G11903" t="s">
        <v>168018</v>
      </c>
      <c r="H11903" t="s">
        <v>21</v>
      </c>
      <c r="I11903">
        <v>1084</v>
      </c>
    </row>
    <row r="11904" spans="1:9" x14ac:dyDescent="0.2">
      <c r="A11904" t="s">
        <v>168015</v>
      </c>
      <c r="B11904">
        <v>2</v>
      </c>
      <c r="C11904" t="s">
        <v>168019</v>
      </c>
      <c r="D11904" t="s">
        <v>11</v>
      </c>
      <c r="E11904" t="s">
        <v>168020</v>
      </c>
      <c r="F11904" t="s">
        <v>10512</v>
      </c>
      <c r="G11904" t="s">
        <v>168021</v>
      </c>
      <c r="H11904" t="s">
        <v>15</v>
      </c>
      <c r="I11904">
        <v>1005</v>
      </c>
    </row>
    <row r="11905" spans="1:9" x14ac:dyDescent="0.2">
      <c r="A11905" t="s">
        <v>145962</v>
      </c>
      <c r="B11905">
        <v>2</v>
      </c>
      <c r="C11905" t="s">
        <v>145963</v>
      </c>
      <c r="D11905" t="s">
        <v>11</v>
      </c>
      <c r="E11905" t="s">
        <v>145964</v>
      </c>
      <c r="F11905" t="s">
        <v>25</v>
      </c>
      <c r="G11905" t="s">
        <v>145965</v>
      </c>
      <c r="H11905" t="s">
        <v>37</v>
      </c>
      <c r="I11905">
        <v>510</v>
      </c>
    </row>
    <row r="11906" spans="1:9" x14ac:dyDescent="0.2">
      <c r="A11906" t="s">
        <v>168022</v>
      </c>
      <c r="B11906">
        <v>2</v>
      </c>
      <c r="C11906" t="s">
        <v>168023</v>
      </c>
      <c r="D11906" t="s">
        <v>11</v>
      </c>
      <c r="E11906" t="s">
        <v>168024</v>
      </c>
      <c r="F11906" t="s">
        <v>168025</v>
      </c>
      <c r="G11906" t="s">
        <v>168026</v>
      </c>
      <c r="H11906" t="s">
        <v>37</v>
      </c>
      <c r="I11906">
        <v>701</v>
      </c>
    </row>
    <row r="11907" spans="1:9" x14ac:dyDescent="0.2">
      <c r="A11907" t="s">
        <v>64262</v>
      </c>
      <c r="B11907">
        <v>2</v>
      </c>
      <c r="C11907" t="s">
        <v>64263</v>
      </c>
      <c r="D11907" t="s">
        <v>11</v>
      </c>
      <c r="E11907" t="s">
        <v>64264</v>
      </c>
      <c r="F11907" t="s">
        <v>160</v>
      </c>
      <c r="G11907" t="s">
        <v>64265</v>
      </c>
      <c r="H11907" t="s">
        <v>61</v>
      </c>
      <c r="I11907">
        <v>1602</v>
      </c>
    </row>
    <row r="11908" spans="1:9" x14ac:dyDescent="0.2">
      <c r="A11908" t="s">
        <v>64262</v>
      </c>
      <c r="B11908">
        <v>2</v>
      </c>
      <c r="C11908" t="s">
        <v>64266</v>
      </c>
      <c r="D11908" t="s">
        <v>11</v>
      </c>
      <c r="E11908" t="s">
        <v>64267</v>
      </c>
      <c r="F11908" t="s">
        <v>238</v>
      </c>
      <c r="G11908" t="s">
        <v>64268</v>
      </c>
      <c r="H11908" t="s">
        <v>21</v>
      </c>
      <c r="I11908">
        <v>1880</v>
      </c>
    </row>
    <row r="11909" spans="1:9" x14ac:dyDescent="0.2">
      <c r="A11909" t="s">
        <v>2973</v>
      </c>
      <c r="B11909">
        <v>2</v>
      </c>
      <c r="C11909" t="s">
        <v>2974</v>
      </c>
      <c r="D11909" t="s">
        <v>11</v>
      </c>
      <c r="E11909" t="s">
        <v>2975</v>
      </c>
      <c r="F11909" t="s">
        <v>2976</v>
      </c>
      <c r="G11909" t="s">
        <v>2977</v>
      </c>
      <c r="H11909" t="s">
        <v>15</v>
      </c>
      <c r="I11909">
        <v>1601</v>
      </c>
    </row>
    <row r="11910" spans="1:9" x14ac:dyDescent="0.2">
      <c r="A11910" t="s">
        <v>2973</v>
      </c>
      <c r="B11910">
        <v>2</v>
      </c>
      <c r="C11910" t="s">
        <v>2978</v>
      </c>
      <c r="D11910" t="s">
        <v>11</v>
      </c>
      <c r="E11910" t="s">
        <v>2979</v>
      </c>
      <c r="F11910" t="s">
        <v>87</v>
      </c>
      <c r="G11910" t="s">
        <v>2980</v>
      </c>
      <c r="H11910" t="s">
        <v>15</v>
      </c>
      <c r="I11910">
        <v>1313</v>
      </c>
    </row>
    <row r="11911" spans="1:9" x14ac:dyDescent="0.2">
      <c r="A11911" t="s">
        <v>168027</v>
      </c>
      <c r="B11911">
        <v>2</v>
      </c>
      <c r="C11911" t="s">
        <v>168028</v>
      </c>
      <c r="D11911" t="s">
        <v>11</v>
      </c>
      <c r="E11911" t="s">
        <v>168029</v>
      </c>
      <c r="F11911" t="s">
        <v>71439</v>
      </c>
      <c r="G11911" t="s">
        <v>168030</v>
      </c>
      <c r="H11911" t="s">
        <v>61</v>
      </c>
      <c r="I11911">
        <v>554</v>
      </c>
    </row>
    <row r="11912" spans="1:9" x14ac:dyDescent="0.2">
      <c r="A11912" t="s">
        <v>40147</v>
      </c>
      <c r="B11912">
        <v>2</v>
      </c>
      <c r="C11912" t="s">
        <v>40148</v>
      </c>
      <c r="D11912" t="s">
        <v>11</v>
      </c>
      <c r="E11912" t="s">
        <v>40149</v>
      </c>
      <c r="F11912" t="s">
        <v>25</v>
      </c>
      <c r="G11912" t="s">
        <v>40150</v>
      </c>
      <c r="H11912" t="s">
        <v>21</v>
      </c>
      <c r="I11912">
        <v>561</v>
      </c>
    </row>
    <row r="11913" spans="1:9" x14ac:dyDescent="0.2">
      <c r="A11913" t="s">
        <v>22904</v>
      </c>
      <c r="B11913">
        <v>2</v>
      </c>
      <c r="C11913" t="s">
        <v>22905</v>
      </c>
      <c r="D11913" t="s">
        <v>11</v>
      </c>
      <c r="E11913" t="s">
        <v>22906</v>
      </c>
      <c r="F11913" t="s">
        <v>2833</v>
      </c>
      <c r="G11913" t="s">
        <v>22907</v>
      </c>
      <c r="H11913" t="s">
        <v>37</v>
      </c>
      <c r="I11913">
        <v>692</v>
      </c>
    </row>
    <row r="11914" spans="1:9" x14ac:dyDescent="0.2">
      <c r="A11914" t="s">
        <v>126087</v>
      </c>
      <c r="B11914">
        <v>2</v>
      </c>
      <c r="C11914" t="s">
        <v>126088</v>
      </c>
      <c r="D11914" t="s">
        <v>11</v>
      </c>
      <c r="E11914" t="s">
        <v>126089</v>
      </c>
      <c r="F11914" t="s">
        <v>126090</v>
      </c>
      <c r="G11914" t="s">
        <v>126091</v>
      </c>
      <c r="H11914" t="s">
        <v>27</v>
      </c>
      <c r="I11914">
        <v>1171</v>
      </c>
    </row>
    <row r="11915" spans="1:9" x14ac:dyDescent="0.2">
      <c r="A11915" t="s">
        <v>168031</v>
      </c>
      <c r="B11915">
        <v>2</v>
      </c>
      <c r="C11915" t="s">
        <v>168032</v>
      </c>
      <c r="D11915" t="s">
        <v>11</v>
      </c>
      <c r="E11915" t="s">
        <v>168033</v>
      </c>
      <c r="F11915" t="s">
        <v>3534</v>
      </c>
      <c r="G11915" t="s">
        <v>168034</v>
      </c>
      <c r="H11915" t="s">
        <v>27</v>
      </c>
      <c r="I11915">
        <v>386</v>
      </c>
    </row>
    <row r="11916" spans="1:9" x14ac:dyDescent="0.2">
      <c r="A11916" t="s">
        <v>168035</v>
      </c>
      <c r="B11916">
        <v>2</v>
      </c>
      <c r="C11916" t="s">
        <v>168036</v>
      </c>
      <c r="D11916" t="s">
        <v>11</v>
      </c>
      <c r="E11916" t="s">
        <v>168037</v>
      </c>
      <c r="F11916" t="s">
        <v>108707</v>
      </c>
      <c r="G11916" t="s">
        <v>168038</v>
      </c>
      <c r="H11916" t="s">
        <v>37</v>
      </c>
      <c r="I11916">
        <v>998</v>
      </c>
    </row>
    <row r="11917" spans="1:9" x14ac:dyDescent="0.2">
      <c r="A11917" t="s">
        <v>52257</v>
      </c>
      <c r="B11917">
        <v>2</v>
      </c>
      <c r="C11917" t="s">
        <v>52258</v>
      </c>
      <c r="D11917" t="s">
        <v>11</v>
      </c>
      <c r="E11917" t="s">
        <v>52259</v>
      </c>
      <c r="F11917" t="s">
        <v>2833</v>
      </c>
      <c r="G11917" t="s">
        <v>52260</v>
      </c>
      <c r="H11917" t="s">
        <v>21</v>
      </c>
      <c r="I11917">
        <v>1502</v>
      </c>
    </row>
    <row r="11918" spans="1:9" x14ac:dyDescent="0.2">
      <c r="A11918" t="s">
        <v>52257</v>
      </c>
      <c r="B11918">
        <v>2</v>
      </c>
      <c r="C11918" t="s">
        <v>52261</v>
      </c>
      <c r="D11918" t="s">
        <v>11</v>
      </c>
      <c r="E11918" t="s">
        <v>52262</v>
      </c>
      <c r="F11918" t="s">
        <v>25</v>
      </c>
      <c r="G11918" t="s">
        <v>52263</v>
      </c>
      <c r="H11918" t="s">
        <v>72</v>
      </c>
      <c r="I11918">
        <v>1612</v>
      </c>
    </row>
    <row r="11919" spans="1:9" x14ac:dyDescent="0.2">
      <c r="A11919" t="s">
        <v>52257</v>
      </c>
      <c r="B11919">
        <v>2</v>
      </c>
      <c r="C11919" t="s">
        <v>52264</v>
      </c>
      <c r="D11919" t="s">
        <v>11</v>
      </c>
      <c r="E11919" t="s">
        <v>52265</v>
      </c>
      <c r="F11919" t="s">
        <v>25</v>
      </c>
      <c r="G11919" t="s">
        <v>52266</v>
      </c>
      <c r="H11919" t="s">
        <v>15</v>
      </c>
      <c r="I11919">
        <v>1612</v>
      </c>
    </row>
    <row r="11920" spans="1:9" x14ac:dyDescent="0.2">
      <c r="A11920" t="s">
        <v>52257</v>
      </c>
      <c r="B11920">
        <v>2</v>
      </c>
      <c r="C11920" t="s">
        <v>52267</v>
      </c>
      <c r="D11920" t="s">
        <v>11</v>
      </c>
      <c r="E11920" t="s">
        <v>52268</v>
      </c>
      <c r="F11920" t="s">
        <v>25</v>
      </c>
      <c r="G11920" t="s">
        <v>52269</v>
      </c>
      <c r="H11920" t="s">
        <v>15</v>
      </c>
      <c r="I11920">
        <v>1616</v>
      </c>
    </row>
    <row r="11921" spans="1:9" x14ac:dyDescent="0.2">
      <c r="A11921" t="s">
        <v>168039</v>
      </c>
      <c r="B11921">
        <v>2</v>
      </c>
      <c r="C11921" t="s">
        <v>168040</v>
      </c>
      <c r="D11921" t="s">
        <v>11</v>
      </c>
      <c r="E11921" t="s">
        <v>168041</v>
      </c>
      <c r="F11921" t="s">
        <v>36150</v>
      </c>
      <c r="G11921" t="s">
        <v>168042</v>
      </c>
      <c r="H11921" t="s">
        <v>55</v>
      </c>
      <c r="I11921">
        <v>324</v>
      </c>
    </row>
    <row r="11922" spans="1:9" x14ac:dyDescent="0.2">
      <c r="A11922" t="s">
        <v>33835</v>
      </c>
      <c r="B11922">
        <v>2</v>
      </c>
      <c r="C11922" t="s">
        <v>33836</v>
      </c>
      <c r="D11922" t="s">
        <v>11</v>
      </c>
      <c r="E11922" t="s">
        <v>33837</v>
      </c>
      <c r="F11922" t="s">
        <v>174</v>
      </c>
      <c r="G11922" t="s">
        <v>33838</v>
      </c>
      <c r="H11922" t="s">
        <v>21</v>
      </c>
      <c r="I11922">
        <v>2350</v>
      </c>
    </row>
    <row r="11923" spans="1:9" x14ac:dyDescent="0.2">
      <c r="A11923" t="s">
        <v>33835</v>
      </c>
      <c r="B11923">
        <v>2</v>
      </c>
      <c r="C11923" t="s">
        <v>33839</v>
      </c>
      <c r="D11923" t="s">
        <v>11</v>
      </c>
      <c r="E11923" t="s">
        <v>33840</v>
      </c>
      <c r="F11923" t="s">
        <v>174</v>
      </c>
      <c r="G11923" t="s">
        <v>33841</v>
      </c>
      <c r="H11923" t="s">
        <v>21</v>
      </c>
      <c r="I11923">
        <v>2116</v>
      </c>
    </row>
    <row r="11924" spans="1:9" x14ac:dyDescent="0.2">
      <c r="A11924" t="s">
        <v>33835</v>
      </c>
      <c r="B11924">
        <v>2</v>
      </c>
      <c r="C11924" t="s">
        <v>33842</v>
      </c>
      <c r="D11924" t="s">
        <v>11</v>
      </c>
      <c r="E11924" t="s">
        <v>33843</v>
      </c>
      <c r="F11924" t="s">
        <v>174</v>
      </c>
      <c r="G11924" t="s">
        <v>33844</v>
      </c>
      <c r="H11924" t="s">
        <v>21</v>
      </c>
      <c r="I11924">
        <v>1927</v>
      </c>
    </row>
    <row r="11925" spans="1:9" x14ac:dyDescent="0.2">
      <c r="A11925" t="s">
        <v>33835</v>
      </c>
      <c r="B11925">
        <v>2</v>
      </c>
      <c r="C11925" t="s">
        <v>33845</v>
      </c>
      <c r="D11925" t="s">
        <v>11</v>
      </c>
      <c r="E11925" t="s">
        <v>33846</v>
      </c>
      <c r="F11925" t="s">
        <v>174</v>
      </c>
      <c r="G11925" t="s">
        <v>33847</v>
      </c>
      <c r="H11925" t="s">
        <v>21</v>
      </c>
      <c r="I11925">
        <v>2033</v>
      </c>
    </row>
    <row r="11926" spans="1:9" x14ac:dyDescent="0.2">
      <c r="A11926" t="s">
        <v>168043</v>
      </c>
      <c r="B11926">
        <v>2</v>
      </c>
      <c r="C11926" t="s">
        <v>168044</v>
      </c>
      <c r="D11926" t="s">
        <v>11</v>
      </c>
      <c r="E11926" t="s">
        <v>168045</v>
      </c>
      <c r="F11926" t="s">
        <v>12291</v>
      </c>
      <c r="G11926" t="s">
        <v>168046</v>
      </c>
      <c r="H11926" t="s">
        <v>21</v>
      </c>
      <c r="I11926">
        <v>1941</v>
      </c>
    </row>
    <row r="11927" spans="1:9" x14ac:dyDescent="0.2">
      <c r="A11927" t="s">
        <v>168047</v>
      </c>
      <c r="B11927">
        <v>2</v>
      </c>
      <c r="C11927" t="s">
        <v>168048</v>
      </c>
      <c r="D11927" t="s">
        <v>11</v>
      </c>
      <c r="E11927" t="s">
        <v>168049</v>
      </c>
      <c r="F11927" t="s">
        <v>168050</v>
      </c>
      <c r="G11927" t="s">
        <v>168051</v>
      </c>
      <c r="H11927" t="s">
        <v>15</v>
      </c>
      <c r="I11927">
        <v>213</v>
      </c>
    </row>
    <row r="11928" spans="1:9" x14ac:dyDescent="0.2">
      <c r="A11928" t="s">
        <v>168052</v>
      </c>
      <c r="B11928">
        <v>2</v>
      </c>
      <c r="C11928" t="s">
        <v>168053</v>
      </c>
      <c r="D11928" t="s">
        <v>11</v>
      </c>
      <c r="E11928" t="s">
        <v>168054</v>
      </c>
      <c r="F11928" t="s">
        <v>25</v>
      </c>
      <c r="G11928" t="s">
        <v>168055</v>
      </c>
      <c r="H11928" t="s">
        <v>55</v>
      </c>
      <c r="I11928">
        <v>254</v>
      </c>
    </row>
    <row r="11929" spans="1:9" x14ac:dyDescent="0.2">
      <c r="A11929" t="s">
        <v>168052</v>
      </c>
      <c r="B11929">
        <v>2</v>
      </c>
      <c r="C11929" t="s">
        <v>168056</v>
      </c>
      <c r="D11929" t="s">
        <v>11</v>
      </c>
      <c r="E11929" t="s">
        <v>168057</v>
      </c>
      <c r="F11929" t="s">
        <v>25</v>
      </c>
      <c r="G11929" t="s">
        <v>168058</v>
      </c>
      <c r="H11929" t="s">
        <v>72</v>
      </c>
      <c r="I11929">
        <v>282</v>
      </c>
    </row>
    <row r="11930" spans="1:9" x14ac:dyDescent="0.2">
      <c r="A11930" t="s">
        <v>126161</v>
      </c>
      <c r="B11930">
        <v>2</v>
      </c>
      <c r="C11930" t="s">
        <v>126162</v>
      </c>
      <c r="D11930" t="s">
        <v>11</v>
      </c>
      <c r="E11930" t="s">
        <v>126163</v>
      </c>
      <c r="F11930" t="s">
        <v>126164</v>
      </c>
      <c r="G11930" t="s">
        <v>126165</v>
      </c>
      <c r="H11930" t="s">
        <v>15</v>
      </c>
      <c r="I11930">
        <v>1009</v>
      </c>
    </row>
    <row r="11931" spans="1:9" x14ac:dyDescent="0.2">
      <c r="A11931" t="s">
        <v>126161</v>
      </c>
      <c r="B11931">
        <v>2</v>
      </c>
      <c r="C11931" t="s">
        <v>126166</v>
      </c>
      <c r="D11931" t="s">
        <v>11</v>
      </c>
      <c r="E11931" t="s">
        <v>126167</v>
      </c>
      <c r="F11931" t="s">
        <v>126164</v>
      </c>
      <c r="G11931" t="s">
        <v>126168</v>
      </c>
      <c r="H11931" t="s">
        <v>72</v>
      </c>
      <c r="I11931">
        <v>1236</v>
      </c>
    </row>
    <row r="11932" spans="1:9" x14ac:dyDescent="0.2">
      <c r="A11932" t="s">
        <v>168059</v>
      </c>
      <c r="B11932">
        <v>2</v>
      </c>
      <c r="C11932" t="s">
        <v>168060</v>
      </c>
      <c r="D11932" t="s">
        <v>11</v>
      </c>
      <c r="E11932" t="s">
        <v>168061</v>
      </c>
      <c r="F11932" t="s">
        <v>21256</v>
      </c>
      <c r="G11932" t="s">
        <v>168062</v>
      </c>
      <c r="H11932" t="s">
        <v>37</v>
      </c>
      <c r="I11932">
        <v>119</v>
      </c>
    </row>
    <row r="11933" spans="1:9" x14ac:dyDescent="0.2">
      <c r="A11933" t="s">
        <v>168059</v>
      </c>
      <c r="B11933">
        <v>2</v>
      </c>
      <c r="C11933" t="s">
        <v>168063</v>
      </c>
      <c r="D11933" t="s">
        <v>11</v>
      </c>
      <c r="E11933" t="s">
        <v>168064</v>
      </c>
      <c r="F11933" t="s">
        <v>21256</v>
      </c>
      <c r="G11933" t="s">
        <v>168065</v>
      </c>
      <c r="H11933" t="s">
        <v>37</v>
      </c>
      <c r="I11933">
        <v>574</v>
      </c>
    </row>
    <row r="11934" spans="1:9" x14ac:dyDescent="0.2">
      <c r="A11934" t="s">
        <v>168059</v>
      </c>
      <c r="B11934">
        <v>2</v>
      </c>
      <c r="C11934" t="s">
        <v>168066</v>
      </c>
      <c r="D11934" t="s">
        <v>11</v>
      </c>
      <c r="E11934" t="s">
        <v>168067</v>
      </c>
      <c r="F11934" t="s">
        <v>168068</v>
      </c>
      <c r="G11934" t="s">
        <v>168069</v>
      </c>
      <c r="H11934" t="s">
        <v>21</v>
      </c>
      <c r="I11934">
        <v>593</v>
      </c>
    </row>
    <row r="11935" spans="1:9" x14ac:dyDescent="0.2">
      <c r="A11935" t="s">
        <v>168070</v>
      </c>
      <c r="B11935">
        <v>2</v>
      </c>
      <c r="C11935" t="s">
        <v>168071</v>
      </c>
      <c r="D11935" t="s">
        <v>11</v>
      </c>
      <c r="E11935" t="s">
        <v>168072</v>
      </c>
      <c r="F11935" t="s">
        <v>168073</v>
      </c>
      <c r="G11935" t="s">
        <v>168074</v>
      </c>
      <c r="H11935" t="s">
        <v>27</v>
      </c>
      <c r="I11935">
        <v>295</v>
      </c>
    </row>
    <row r="11936" spans="1:9" x14ac:dyDescent="0.2">
      <c r="A11936" t="s">
        <v>168070</v>
      </c>
      <c r="B11936">
        <v>2</v>
      </c>
      <c r="C11936" t="s">
        <v>168075</v>
      </c>
      <c r="D11936" t="s">
        <v>11</v>
      </c>
      <c r="E11936" t="s">
        <v>168076</v>
      </c>
      <c r="F11936" t="s">
        <v>168073</v>
      </c>
      <c r="G11936" t="s">
        <v>168077</v>
      </c>
      <c r="H11936" t="s">
        <v>15</v>
      </c>
      <c r="I11936">
        <v>364</v>
      </c>
    </row>
    <row r="11937" spans="1:9" x14ac:dyDescent="0.2">
      <c r="A11937" t="s">
        <v>168078</v>
      </c>
      <c r="B11937">
        <v>2</v>
      </c>
      <c r="C11937" t="s">
        <v>168079</v>
      </c>
      <c r="D11937" t="s">
        <v>11</v>
      </c>
      <c r="E11937" t="s">
        <v>168080</v>
      </c>
      <c r="F11937" t="s">
        <v>168081</v>
      </c>
      <c r="G11937" t="s">
        <v>168082</v>
      </c>
      <c r="H11937" t="s">
        <v>37</v>
      </c>
      <c r="I11937">
        <v>280</v>
      </c>
    </row>
    <row r="11938" spans="1:9" x14ac:dyDescent="0.2">
      <c r="A11938" t="s">
        <v>23001</v>
      </c>
      <c r="B11938">
        <v>2</v>
      </c>
      <c r="C11938" t="s">
        <v>23002</v>
      </c>
      <c r="D11938" t="s">
        <v>11</v>
      </c>
      <c r="E11938" t="s">
        <v>23003</v>
      </c>
      <c r="F11938" t="s">
        <v>25</v>
      </c>
      <c r="G11938" t="s">
        <v>23004</v>
      </c>
      <c r="H11938" t="s">
        <v>15</v>
      </c>
      <c r="I11938">
        <v>1469</v>
      </c>
    </row>
    <row r="11939" spans="1:9" x14ac:dyDescent="0.2">
      <c r="A11939" t="s">
        <v>168083</v>
      </c>
      <c r="B11939">
        <v>2</v>
      </c>
      <c r="C11939" t="s">
        <v>168084</v>
      </c>
      <c r="D11939" t="s">
        <v>11</v>
      </c>
      <c r="E11939" t="s">
        <v>168085</v>
      </c>
      <c r="F11939" t="s">
        <v>11391</v>
      </c>
      <c r="G11939" t="s">
        <v>168086</v>
      </c>
      <c r="H11939" t="s">
        <v>15</v>
      </c>
      <c r="I11939">
        <v>1106</v>
      </c>
    </row>
    <row r="11940" spans="1:9" x14ac:dyDescent="0.2">
      <c r="A11940" t="s">
        <v>168087</v>
      </c>
      <c r="B11940">
        <v>2</v>
      </c>
      <c r="C11940" t="s">
        <v>168088</v>
      </c>
      <c r="D11940" t="s">
        <v>11</v>
      </c>
      <c r="E11940" t="s">
        <v>168089</v>
      </c>
      <c r="F11940" t="s">
        <v>156455</v>
      </c>
      <c r="G11940" t="s">
        <v>168090</v>
      </c>
      <c r="H11940" t="s">
        <v>27</v>
      </c>
      <c r="I11940">
        <v>980</v>
      </c>
    </row>
    <row r="11941" spans="1:9" x14ac:dyDescent="0.2">
      <c r="A11941" t="s">
        <v>168091</v>
      </c>
      <c r="B11941">
        <v>2</v>
      </c>
      <c r="C11941" t="s">
        <v>168092</v>
      </c>
      <c r="D11941" t="s">
        <v>11</v>
      </c>
      <c r="E11941" t="s">
        <v>168093</v>
      </c>
      <c r="F11941" t="s">
        <v>25</v>
      </c>
      <c r="G11941" t="s">
        <v>168094</v>
      </c>
      <c r="H11941" t="s">
        <v>37</v>
      </c>
      <c r="I11941">
        <v>1024</v>
      </c>
    </row>
    <row r="11942" spans="1:9" x14ac:dyDescent="0.2">
      <c r="A11942" t="s">
        <v>168095</v>
      </c>
      <c r="B11942">
        <v>2</v>
      </c>
      <c r="C11942" t="s">
        <v>168096</v>
      </c>
      <c r="D11942" t="s">
        <v>11</v>
      </c>
      <c r="E11942" t="s">
        <v>168097</v>
      </c>
      <c r="F11942" t="s">
        <v>25</v>
      </c>
      <c r="G11942" t="s">
        <v>168098</v>
      </c>
      <c r="H11942" t="s">
        <v>55</v>
      </c>
      <c r="I11942">
        <v>559</v>
      </c>
    </row>
    <row r="11943" spans="1:9" x14ac:dyDescent="0.2">
      <c r="A11943" t="s">
        <v>52323</v>
      </c>
      <c r="B11943">
        <v>2</v>
      </c>
      <c r="C11943" t="s">
        <v>52324</v>
      </c>
      <c r="D11943" t="s">
        <v>11</v>
      </c>
      <c r="E11943" t="s">
        <v>52325</v>
      </c>
      <c r="F11943" t="s">
        <v>2385</v>
      </c>
      <c r="G11943" t="s">
        <v>52326</v>
      </c>
      <c r="H11943" t="s">
        <v>21</v>
      </c>
      <c r="I11943">
        <v>353</v>
      </c>
    </row>
    <row r="11944" spans="1:9" x14ac:dyDescent="0.2">
      <c r="A11944" t="s">
        <v>52323</v>
      </c>
      <c r="B11944">
        <v>2</v>
      </c>
      <c r="C11944" t="s">
        <v>52327</v>
      </c>
      <c r="D11944" t="s">
        <v>11</v>
      </c>
      <c r="E11944" t="s">
        <v>52328</v>
      </c>
      <c r="F11944" t="s">
        <v>2385</v>
      </c>
      <c r="G11944" t="s">
        <v>52329</v>
      </c>
      <c r="H11944" t="s">
        <v>21</v>
      </c>
      <c r="I11944">
        <v>390</v>
      </c>
    </row>
    <row r="11945" spans="1:9" x14ac:dyDescent="0.2">
      <c r="A11945" t="s">
        <v>168099</v>
      </c>
      <c r="B11945">
        <v>2</v>
      </c>
      <c r="C11945" t="s">
        <v>168100</v>
      </c>
      <c r="D11945" t="s">
        <v>11</v>
      </c>
      <c r="E11945" t="s">
        <v>168101</v>
      </c>
      <c r="F11945" t="s">
        <v>25444</v>
      </c>
      <c r="G11945" t="s">
        <v>168102</v>
      </c>
      <c r="H11945" t="s">
        <v>72</v>
      </c>
      <c r="I11945">
        <v>1243</v>
      </c>
    </row>
    <row r="11946" spans="1:9" x14ac:dyDescent="0.2">
      <c r="A11946" t="s">
        <v>168103</v>
      </c>
      <c r="B11946">
        <v>2</v>
      </c>
      <c r="C11946" t="s">
        <v>168104</v>
      </c>
      <c r="D11946" t="s">
        <v>11</v>
      </c>
      <c r="E11946" t="s">
        <v>168105</v>
      </c>
      <c r="F11946" t="s">
        <v>25</v>
      </c>
      <c r="G11946" t="s">
        <v>168106</v>
      </c>
      <c r="H11946" t="s">
        <v>15</v>
      </c>
      <c r="I11946">
        <v>643</v>
      </c>
    </row>
    <row r="11947" spans="1:9" x14ac:dyDescent="0.2">
      <c r="A11947" t="s">
        <v>168103</v>
      </c>
      <c r="B11947">
        <v>2</v>
      </c>
      <c r="C11947" t="s">
        <v>168107</v>
      </c>
      <c r="D11947" t="s">
        <v>11</v>
      </c>
      <c r="E11947" t="s">
        <v>168108</v>
      </c>
      <c r="F11947" t="s">
        <v>125691</v>
      </c>
      <c r="G11947" t="s">
        <v>168109</v>
      </c>
      <c r="H11947" t="s">
        <v>21</v>
      </c>
      <c r="I11947">
        <v>568</v>
      </c>
    </row>
    <row r="11948" spans="1:9" x14ac:dyDescent="0.2">
      <c r="A11948" t="s">
        <v>23059</v>
      </c>
      <c r="B11948">
        <v>2</v>
      </c>
      <c r="C11948" t="s">
        <v>23060</v>
      </c>
      <c r="D11948" t="s">
        <v>11</v>
      </c>
      <c r="E11948" t="s">
        <v>23061</v>
      </c>
      <c r="F11948" t="s">
        <v>25</v>
      </c>
      <c r="G11948" t="s">
        <v>23062</v>
      </c>
      <c r="H11948" t="s">
        <v>61</v>
      </c>
      <c r="I11948">
        <v>652</v>
      </c>
    </row>
    <row r="11949" spans="1:9" x14ac:dyDescent="0.2">
      <c r="A11949" t="s">
        <v>23059</v>
      </c>
      <c r="B11949">
        <v>2</v>
      </c>
      <c r="C11949" t="s">
        <v>23063</v>
      </c>
      <c r="D11949" t="s">
        <v>11</v>
      </c>
      <c r="E11949" t="s">
        <v>23064</v>
      </c>
      <c r="F11949" t="s">
        <v>25</v>
      </c>
      <c r="G11949" t="s">
        <v>23065</v>
      </c>
      <c r="H11949" t="s">
        <v>21</v>
      </c>
      <c r="I11949">
        <v>557</v>
      </c>
    </row>
    <row r="11950" spans="1:9" x14ac:dyDescent="0.2">
      <c r="A11950" t="s">
        <v>23059</v>
      </c>
      <c r="B11950">
        <v>2</v>
      </c>
      <c r="C11950" t="s">
        <v>23066</v>
      </c>
      <c r="D11950" t="s">
        <v>11</v>
      </c>
      <c r="E11950" t="s">
        <v>23067</v>
      </c>
      <c r="F11950" t="s">
        <v>25</v>
      </c>
      <c r="G11950" t="s">
        <v>23068</v>
      </c>
      <c r="H11950" t="s">
        <v>21</v>
      </c>
      <c r="I11950">
        <v>458</v>
      </c>
    </row>
    <row r="11951" spans="1:9" x14ac:dyDescent="0.2">
      <c r="A11951" t="s">
        <v>23059</v>
      </c>
      <c r="B11951">
        <v>2</v>
      </c>
      <c r="C11951" t="s">
        <v>23069</v>
      </c>
      <c r="D11951" t="s">
        <v>11</v>
      </c>
      <c r="E11951" t="s">
        <v>23070</v>
      </c>
      <c r="F11951" t="s">
        <v>25</v>
      </c>
      <c r="G11951" t="s">
        <v>23071</v>
      </c>
      <c r="H11951" t="s">
        <v>27</v>
      </c>
      <c r="I11951">
        <v>654</v>
      </c>
    </row>
    <row r="11952" spans="1:9" x14ac:dyDescent="0.2">
      <c r="A11952" t="s">
        <v>168110</v>
      </c>
      <c r="B11952">
        <v>2</v>
      </c>
      <c r="C11952" t="s">
        <v>168111</v>
      </c>
      <c r="D11952" t="s">
        <v>11</v>
      </c>
      <c r="E11952" t="s">
        <v>168112</v>
      </c>
      <c r="F11952" t="s">
        <v>26959</v>
      </c>
      <c r="G11952" t="s">
        <v>168113</v>
      </c>
      <c r="H11952" t="s">
        <v>55</v>
      </c>
      <c r="I11952">
        <v>333</v>
      </c>
    </row>
    <row r="11953" spans="1:9" x14ac:dyDescent="0.2">
      <c r="A11953" t="s">
        <v>168114</v>
      </c>
      <c r="B11953">
        <v>2</v>
      </c>
      <c r="C11953" t="s">
        <v>168115</v>
      </c>
      <c r="D11953" t="s">
        <v>11</v>
      </c>
      <c r="E11953" t="s">
        <v>168116</v>
      </c>
      <c r="F11953" t="s">
        <v>3565</v>
      </c>
      <c r="G11953" t="s">
        <v>168117</v>
      </c>
      <c r="H11953" t="s">
        <v>15</v>
      </c>
      <c r="I11953">
        <v>545</v>
      </c>
    </row>
    <row r="11954" spans="1:9" x14ac:dyDescent="0.2">
      <c r="A11954" t="s">
        <v>168118</v>
      </c>
      <c r="B11954">
        <v>2</v>
      </c>
      <c r="C11954" t="s">
        <v>168119</v>
      </c>
      <c r="D11954" t="s">
        <v>11</v>
      </c>
      <c r="E11954" t="s">
        <v>168120</v>
      </c>
      <c r="F11954" t="s">
        <v>15491</v>
      </c>
      <c r="G11954" t="s">
        <v>168121</v>
      </c>
      <c r="H11954" t="s">
        <v>72</v>
      </c>
      <c r="I11954">
        <v>3950</v>
      </c>
    </row>
    <row r="11955" spans="1:9" x14ac:dyDescent="0.2">
      <c r="A11955" t="s">
        <v>168122</v>
      </c>
      <c r="B11955">
        <v>2</v>
      </c>
      <c r="C11955" t="s">
        <v>168123</v>
      </c>
      <c r="D11955" t="s">
        <v>11</v>
      </c>
      <c r="E11955" t="s">
        <v>168124</v>
      </c>
      <c r="F11955" t="s">
        <v>168125</v>
      </c>
      <c r="G11955" t="s">
        <v>168126</v>
      </c>
      <c r="H11955" t="s">
        <v>21</v>
      </c>
      <c r="I11955">
        <v>380</v>
      </c>
    </row>
    <row r="11956" spans="1:9" x14ac:dyDescent="0.2">
      <c r="A11956" t="s">
        <v>168122</v>
      </c>
      <c r="B11956">
        <v>2</v>
      </c>
      <c r="C11956" t="s">
        <v>168127</v>
      </c>
      <c r="D11956" t="s">
        <v>11</v>
      </c>
      <c r="E11956" t="s">
        <v>168128</v>
      </c>
      <c r="F11956" t="s">
        <v>168129</v>
      </c>
      <c r="G11956" t="s">
        <v>168130</v>
      </c>
      <c r="H11956" t="s">
        <v>55</v>
      </c>
      <c r="I11956">
        <v>367</v>
      </c>
    </row>
    <row r="11957" spans="1:9" x14ac:dyDescent="0.2">
      <c r="A11957" t="s">
        <v>52330</v>
      </c>
      <c r="B11957">
        <v>2</v>
      </c>
      <c r="C11957" t="s">
        <v>52331</v>
      </c>
      <c r="D11957" t="s">
        <v>11</v>
      </c>
      <c r="E11957" t="s">
        <v>52332</v>
      </c>
      <c r="F11957" t="s">
        <v>751</v>
      </c>
      <c r="G11957" t="s">
        <v>52333</v>
      </c>
      <c r="H11957" t="s">
        <v>21</v>
      </c>
      <c r="I11957">
        <v>3751</v>
      </c>
    </row>
    <row r="11958" spans="1:9" x14ac:dyDescent="0.2">
      <c r="A11958" t="s">
        <v>52334</v>
      </c>
      <c r="B11958">
        <v>2</v>
      </c>
      <c r="C11958" t="s">
        <v>52335</v>
      </c>
      <c r="D11958" t="s">
        <v>11</v>
      </c>
      <c r="E11958" t="s">
        <v>52336</v>
      </c>
      <c r="F11958" t="s">
        <v>174</v>
      </c>
      <c r="G11958" t="s">
        <v>52337</v>
      </c>
      <c r="H11958" t="s">
        <v>55</v>
      </c>
      <c r="I11958">
        <v>745</v>
      </c>
    </row>
    <row r="11959" spans="1:9" x14ac:dyDescent="0.2">
      <c r="A11959" t="s">
        <v>52342</v>
      </c>
      <c r="B11959">
        <v>2</v>
      </c>
      <c r="C11959" t="s">
        <v>52343</v>
      </c>
      <c r="D11959" t="s">
        <v>11</v>
      </c>
      <c r="E11959" t="s">
        <v>52344</v>
      </c>
      <c r="F11959" t="s">
        <v>19357</v>
      </c>
      <c r="G11959" t="s">
        <v>52345</v>
      </c>
      <c r="H11959" t="s">
        <v>61</v>
      </c>
      <c r="I11959">
        <v>1541</v>
      </c>
    </row>
    <row r="11960" spans="1:9" x14ac:dyDescent="0.2">
      <c r="A11960" t="s">
        <v>100805</v>
      </c>
      <c r="B11960">
        <v>2</v>
      </c>
      <c r="C11960" t="s">
        <v>100806</v>
      </c>
      <c r="D11960" t="s">
        <v>11</v>
      </c>
      <c r="E11960" t="s">
        <v>100807</v>
      </c>
      <c r="F11960" t="s">
        <v>11208</v>
      </c>
      <c r="G11960" t="s">
        <v>100808</v>
      </c>
      <c r="H11960" t="s">
        <v>61</v>
      </c>
      <c r="I11960">
        <v>1104</v>
      </c>
    </row>
    <row r="11961" spans="1:9" x14ac:dyDescent="0.2">
      <c r="A11961" t="s">
        <v>93582</v>
      </c>
      <c r="B11961">
        <v>2</v>
      </c>
      <c r="C11961" t="s">
        <v>93583</v>
      </c>
      <c r="D11961" t="s">
        <v>11</v>
      </c>
      <c r="E11961" t="s">
        <v>93584</v>
      </c>
      <c r="F11961" t="s">
        <v>461</v>
      </c>
      <c r="G11961" t="s">
        <v>93585</v>
      </c>
      <c r="H11961" t="s">
        <v>21</v>
      </c>
      <c r="I11961">
        <v>5873</v>
      </c>
    </row>
    <row r="11962" spans="1:9" x14ac:dyDescent="0.2">
      <c r="A11962" t="s">
        <v>168131</v>
      </c>
      <c r="B11962">
        <v>2</v>
      </c>
      <c r="C11962" t="s">
        <v>168132</v>
      </c>
      <c r="D11962" t="s">
        <v>11</v>
      </c>
      <c r="E11962" t="s">
        <v>168133</v>
      </c>
      <c r="F11962" t="s">
        <v>63579</v>
      </c>
      <c r="G11962" t="s">
        <v>168134</v>
      </c>
      <c r="H11962" t="s">
        <v>37</v>
      </c>
      <c r="I11962">
        <v>1020</v>
      </c>
    </row>
    <row r="11963" spans="1:9" x14ac:dyDescent="0.2">
      <c r="A11963" t="s">
        <v>168131</v>
      </c>
      <c r="B11963">
        <v>2</v>
      </c>
      <c r="C11963" t="s">
        <v>168135</v>
      </c>
      <c r="D11963" t="s">
        <v>11</v>
      </c>
      <c r="E11963" t="s">
        <v>168136</v>
      </c>
      <c r="F11963" t="s">
        <v>168137</v>
      </c>
      <c r="G11963" t="s">
        <v>168138</v>
      </c>
      <c r="H11963" t="s">
        <v>55</v>
      </c>
      <c r="I11963">
        <v>1026</v>
      </c>
    </row>
    <row r="11964" spans="1:9" x14ac:dyDescent="0.2">
      <c r="A11964" t="s">
        <v>168139</v>
      </c>
      <c r="B11964">
        <v>2</v>
      </c>
      <c r="C11964" t="s">
        <v>168140</v>
      </c>
      <c r="D11964" t="s">
        <v>11</v>
      </c>
      <c r="E11964" t="s">
        <v>168141</v>
      </c>
      <c r="F11964" t="s">
        <v>35565</v>
      </c>
      <c r="G11964" t="s">
        <v>168142</v>
      </c>
      <c r="H11964" t="s">
        <v>61</v>
      </c>
      <c r="I11964">
        <v>223</v>
      </c>
    </row>
    <row r="11965" spans="1:9" x14ac:dyDescent="0.2">
      <c r="A11965" t="s">
        <v>33848</v>
      </c>
      <c r="B11965">
        <v>2</v>
      </c>
      <c r="C11965" t="s">
        <v>33849</v>
      </c>
      <c r="D11965" t="s">
        <v>11</v>
      </c>
      <c r="E11965" t="s">
        <v>33850</v>
      </c>
      <c r="F11965" t="s">
        <v>87</v>
      </c>
      <c r="G11965" t="s">
        <v>33851</v>
      </c>
      <c r="H11965" t="s">
        <v>21</v>
      </c>
      <c r="I11965">
        <v>2777</v>
      </c>
    </row>
    <row r="11966" spans="1:9" x14ac:dyDescent="0.2">
      <c r="A11966" t="s">
        <v>33848</v>
      </c>
      <c r="B11966">
        <v>2</v>
      </c>
      <c r="C11966" t="s">
        <v>33852</v>
      </c>
      <c r="D11966" t="s">
        <v>11</v>
      </c>
      <c r="E11966" t="s">
        <v>33853</v>
      </c>
      <c r="F11966" t="s">
        <v>25</v>
      </c>
      <c r="G11966" t="s">
        <v>33854</v>
      </c>
      <c r="H11966" t="s">
        <v>21</v>
      </c>
      <c r="I11966">
        <v>3039</v>
      </c>
    </row>
    <row r="11967" spans="1:9" x14ac:dyDescent="0.2">
      <c r="A11967" t="s">
        <v>33848</v>
      </c>
      <c r="B11967">
        <v>2</v>
      </c>
      <c r="C11967" t="s">
        <v>33855</v>
      </c>
      <c r="D11967" t="s">
        <v>11</v>
      </c>
      <c r="E11967" t="s">
        <v>33856</v>
      </c>
      <c r="F11967" t="s">
        <v>2749</v>
      </c>
      <c r="G11967" t="s">
        <v>33857</v>
      </c>
      <c r="H11967" t="s">
        <v>21</v>
      </c>
      <c r="I11967">
        <v>3759</v>
      </c>
    </row>
    <row r="11968" spans="1:9" x14ac:dyDescent="0.2">
      <c r="A11968" t="s">
        <v>8920</v>
      </c>
      <c r="B11968">
        <v>2</v>
      </c>
      <c r="C11968" t="s">
        <v>8921</v>
      </c>
      <c r="D11968" t="s">
        <v>11</v>
      </c>
      <c r="E11968" t="s">
        <v>8922</v>
      </c>
      <c r="F11968" t="s">
        <v>25</v>
      </c>
      <c r="G11968" t="s">
        <v>8923</v>
      </c>
      <c r="H11968" t="s">
        <v>37</v>
      </c>
      <c r="I11968">
        <v>618</v>
      </c>
    </row>
    <row r="11969" spans="1:9" x14ac:dyDescent="0.2">
      <c r="A11969" t="s">
        <v>168143</v>
      </c>
      <c r="B11969">
        <v>2</v>
      </c>
      <c r="C11969" t="s">
        <v>168144</v>
      </c>
      <c r="D11969" t="s">
        <v>11</v>
      </c>
      <c r="E11969" t="s">
        <v>168145</v>
      </c>
      <c r="F11969" t="s">
        <v>168146</v>
      </c>
      <c r="G11969" t="s">
        <v>168147</v>
      </c>
      <c r="H11969" t="s">
        <v>21</v>
      </c>
      <c r="I11969">
        <v>586</v>
      </c>
    </row>
    <row r="11970" spans="1:9" x14ac:dyDescent="0.2">
      <c r="A11970" t="s">
        <v>168148</v>
      </c>
      <c r="B11970">
        <v>2</v>
      </c>
      <c r="C11970" t="s">
        <v>168149</v>
      </c>
      <c r="D11970" t="s">
        <v>11</v>
      </c>
      <c r="E11970" t="s">
        <v>168150</v>
      </c>
      <c r="F11970" t="s">
        <v>168151</v>
      </c>
      <c r="G11970" t="s">
        <v>168152</v>
      </c>
      <c r="H11970" t="s">
        <v>72</v>
      </c>
      <c r="I11970">
        <v>265</v>
      </c>
    </row>
    <row r="11971" spans="1:9" x14ac:dyDescent="0.2">
      <c r="A11971" t="s">
        <v>168153</v>
      </c>
      <c r="B11971">
        <v>2</v>
      </c>
      <c r="C11971" t="s">
        <v>168154</v>
      </c>
      <c r="D11971" t="s">
        <v>11</v>
      </c>
      <c r="E11971" t="s">
        <v>168155</v>
      </c>
      <c r="F11971" t="s">
        <v>25</v>
      </c>
      <c r="G11971" t="s">
        <v>168156</v>
      </c>
      <c r="H11971" t="s">
        <v>27</v>
      </c>
      <c r="I11971">
        <v>335</v>
      </c>
    </row>
    <row r="11972" spans="1:9" x14ac:dyDescent="0.2">
      <c r="A11972" t="s">
        <v>62421</v>
      </c>
      <c r="B11972">
        <v>2</v>
      </c>
      <c r="C11972" t="s">
        <v>62422</v>
      </c>
      <c r="D11972" t="s">
        <v>11</v>
      </c>
      <c r="E11972" t="s">
        <v>62423</v>
      </c>
      <c r="F11972" t="s">
        <v>62424</v>
      </c>
      <c r="G11972" t="s">
        <v>62425</v>
      </c>
      <c r="H11972" t="s">
        <v>72</v>
      </c>
      <c r="I11972">
        <v>2930</v>
      </c>
    </row>
    <row r="11973" spans="1:9" x14ac:dyDescent="0.2">
      <c r="A11973" t="s">
        <v>62421</v>
      </c>
      <c r="B11973">
        <v>2</v>
      </c>
      <c r="C11973" t="s">
        <v>62426</v>
      </c>
      <c r="D11973" t="s">
        <v>11</v>
      </c>
      <c r="E11973" t="s">
        <v>62427</v>
      </c>
      <c r="F11973" t="s">
        <v>62424</v>
      </c>
      <c r="G11973" t="s">
        <v>62428</v>
      </c>
      <c r="H11973" t="s">
        <v>15</v>
      </c>
      <c r="I11973">
        <v>3372</v>
      </c>
    </row>
    <row r="11974" spans="1:9" x14ac:dyDescent="0.2">
      <c r="A11974" t="s">
        <v>23168</v>
      </c>
      <c r="B11974">
        <v>2</v>
      </c>
      <c r="C11974" t="s">
        <v>23169</v>
      </c>
      <c r="D11974" t="s">
        <v>11</v>
      </c>
      <c r="E11974" t="s">
        <v>23170</v>
      </c>
      <c r="F11974" t="s">
        <v>183</v>
      </c>
      <c r="G11974" t="s">
        <v>23171</v>
      </c>
      <c r="H11974" t="s">
        <v>21</v>
      </c>
      <c r="I11974">
        <v>1312</v>
      </c>
    </row>
    <row r="11975" spans="1:9" x14ac:dyDescent="0.2">
      <c r="A11975" t="s">
        <v>23168</v>
      </c>
      <c r="B11975">
        <v>2</v>
      </c>
      <c r="C11975" t="s">
        <v>23172</v>
      </c>
      <c r="D11975" t="s">
        <v>11</v>
      </c>
      <c r="E11975" t="s">
        <v>23173</v>
      </c>
      <c r="F11975" t="s">
        <v>335</v>
      </c>
      <c r="G11975" t="s">
        <v>23174</v>
      </c>
      <c r="H11975" t="s">
        <v>21</v>
      </c>
      <c r="I11975">
        <v>1576</v>
      </c>
    </row>
    <row r="11976" spans="1:9" x14ac:dyDescent="0.2">
      <c r="A11976" t="s">
        <v>146148</v>
      </c>
      <c r="B11976">
        <v>2</v>
      </c>
      <c r="C11976" t="s">
        <v>146149</v>
      </c>
      <c r="D11976" t="s">
        <v>11</v>
      </c>
      <c r="E11976" t="s">
        <v>146150</v>
      </c>
      <c r="F11976" t="s">
        <v>25</v>
      </c>
      <c r="G11976" t="s">
        <v>146151</v>
      </c>
      <c r="H11976" t="s">
        <v>37</v>
      </c>
      <c r="I11976">
        <v>408</v>
      </c>
    </row>
    <row r="11977" spans="1:9" x14ac:dyDescent="0.2">
      <c r="A11977" t="s">
        <v>146148</v>
      </c>
      <c r="B11977">
        <v>2</v>
      </c>
      <c r="C11977" t="s">
        <v>146152</v>
      </c>
      <c r="D11977" t="s">
        <v>11</v>
      </c>
      <c r="E11977" t="s">
        <v>146153</v>
      </c>
      <c r="F11977" t="s">
        <v>25</v>
      </c>
      <c r="G11977" t="s">
        <v>146154</v>
      </c>
      <c r="H11977" t="s">
        <v>37</v>
      </c>
      <c r="I11977">
        <v>414</v>
      </c>
    </row>
    <row r="11978" spans="1:9" x14ac:dyDescent="0.2">
      <c r="A11978" t="s">
        <v>146148</v>
      </c>
      <c r="B11978">
        <v>2</v>
      </c>
      <c r="C11978" t="s">
        <v>146155</v>
      </c>
      <c r="D11978" t="s">
        <v>11</v>
      </c>
      <c r="E11978" t="s">
        <v>146156</v>
      </c>
      <c r="F11978" t="s">
        <v>25</v>
      </c>
      <c r="G11978" t="s">
        <v>146157</v>
      </c>
      <c r="H11978" t="s">
        <v>37</v>
      </c>
      <c r="I11978">
        <v>397</v>
      </c>
    </row>
    <row r="11979" spans="1:9" x14ac:dyDescent="0.2">
      <c r="A11979" t="s">
        <v>146148</v>
      </c>
      <c r="B11979">
        <v>2</v>
      </c>
      <c r="C11979" t="s">
        <v>146158</v>
      </c>
      <c r="D11979" t="s">
        <v>11</v>
      </c>
      <c r="E11979" t="s">
        <v>146159</v>
      </c>
      <c r="F11979" t="s">
        <v>25</v>
      </c>
      <c r="G11979" t="s">
        <v>146160</v>
      </c>
      <c r="H11979" t="s">
        <v>37</v>
      </c>
      <c r="I11979">
        <v>244</v>
      </c>
    </row>
    <row r="11980" spans="1:9" x14ac:dyDescent="0.2">
      <c r="A11980" t="s">
        <v>8935</v>
      </c>
      <c r="B11980">
        <v>2</v>
      </c>
      <c r="C11980" t="s">
        <v>8936</v>
      </c>
      <c r="D11980" t="s">
        <v>11</v>
      </c>
      <c r="E11980" t="s">
        <v>8937</v>
      </c>
      <c r="F11980" t="s">
        <v>25</v>
      </c>
      <c r="G11980" t="s">
        <v>8938</v>
      </c>
      <c r="H11980" t="s">
        <v>21</v>
      </c>
      <c r="I11980">
        <v>936</v>
      </c>
    </row>
    <row r="11981" spans="1:9" x14ac:dyDescent="0.2">
      <c r="A11981" t="s">
        <v>8935</v>
      </c>
      <c r="B11981">
        <v>2</v>
      </c>
      <c r="C11981" t="s">
        <v>8939</v>
      </c>
      <c r="D11981" t="s">
        <v>11</v>
      </c>
      <c r="E11981" t="s">
        <v>8940</v>
      </c>
      <c r="F11981" t="s">
        <v>25</v>
      </c>
      <c r="G11981" t="s">
        <v>8941</v>
      </c>
      <c r="H11981" t="s">
        <v>21</v>
      </c>
      <c r="I11981">
        <v>936</v>
      </c>
    </row>
    <row r="11982" spans="1:9" x14ac:dyDescent="0.2">
      <c r="A11982" t="s">
        <v>8935</v>
      </c>
      <c r="B11982">
        <v>2</v>
      </c>
      <c r="C11982" t="s">
        <v>8942</v>
      </c>
      <c r="D11982" t="s">
        <v>11</v>
      </c>
      <c r="E11982" t="s">
        <v>8943</v>
      </c>
      <c r="F11982" t="s">
        <v>25</v>
      </c>
      <c r="G11982" t="s">
        <v>8944</v>
      </c>
      <c r="H11982" t="s">
        <v>21</v>
      </c>
      <c r="I11982">
        <v>943</v>
      </c>
    </row>
    <row r="11983" spans="1:9" x14ac:dyDescent="0.2">
      <c r="A11983" t="s">
        <v>8935</v>
      </c>
      <c r="B11983">
        <v>2</v>
      </c>
      <c r="C11983" t="s">
        <v>8945</v>
      </c>
      <c r="D11983" t="s">
        <v>11</v>
      </c>
      <c r="E11983" t="s">
        <v>8946</v>
      </c>
      <c r="F11983" t="s">
        <v>25</v>
      </c>
      <c r="G11983" t="s">
        <v>8947</v>
      </c>
      <c r="H11983" t="s">
        <v>55</v>
      </c>
      <c r="I11983">
        <v>885</v>
      </c>
    </row>
    <row r="11984" spans="1:9" x14ac:dyDescent="0.2">
      <c r="A11984" t="s">
        <v>32814</v>
      </c>
      <c r="B11984">
        <v>2</v>
      </c>
      <c r="C11984" t="s">
        <v>32815</v>
      </c>
      <c r="D11984" t="s">
        <v>11</v>
      </c>
      <c r="E11984" t="s">
        <v>32816</v>
      </c>
      <c r="F11984" t="s">
        <v>2171</v>
      </c>
      <c r="G11984" t="s">
        <v>32817</v>
      </c>
      <c r="H11984" t="s">
        <v>61</v>
      </c>
      <c r="I11984">
        <v>1925</v>
      </c>
    </row>
    <row r="11985" spans="1:9" x14ac:dyDescent="0.2">
      <c r="A11985" t="s">
        <v>23182</v>
      </c>
      <c r="B11985">
        <v>2</v>
      </c>
      <c r="C11985" t="s">
        <v>23183</v>
      </c>
      <c r="D11985" t="s">
        <v>11</v>
      </c>
      <c r="E11985" t="s">
        <v>23184</v>
      </c>
      <c r="F11985" t="s">
        <v>25</v>
      </c>
      <c r="G11985" t="s">
        <v>23185</v>
      </c>
      <c r="H11985" t="s">
        <v>27</v>
      </c>
      <c r="I11985">
        <v>236</v>
      </c>
    </row>
    <row r="11986" spans="1:9" x14ac:dyDescent="0.2">
      <c r="A11986" t="s">
        <v>78955</v>
      </c>
      <c r="B11986">
        <v>2</v>
      </c>
      <c r="C11986" t="s">
        <v>78956</v>
      </c>
      <c r="D11986" t="s">
        <v>11</v>
      </c>
      <c r="E11986" t="s">
        <v>78957</v>
      </c>
      <c r="F11986" t="s">
        <v>25</v>
      </c>
      <c r="G11986" t="s">
        <v>78958</v>
      </c>
      <c r="H11986" t="s">
        <v>21</v>
      </c>
      <c r="I11986">
        <v>796</v>
      </c>
    </row>
    <row r="11987" spans="1:9" x14ac:dyDescent="0.2">
      <c r="A11987" t="s">
        <v>168157</v>
      </c>
      <c r="B11987">
        <v>2</v>
      </c>
      <c r="C11987" t="s">
        <v>168158</v>
      </c>
      <c r="D11987" t="s">
        <v>11</v>
      </c>
      <c r="E11987" t="s">
        <v>168159</v>
      </c>
      <c r="F11987" t="s">
        <v>92145</v>
      </c>
      <c r="G11987" t="s">
        <v>168160</v>
      </c>
      <c r="H11987" t="s">
        <v>15</v>
      </c>
      <c r="I11987">
        <v>1374</v>
      </c>
    </row>
    <row r="11988" spans="1:9" x14ac:dyDescent="0.2">
      <c r="A11988" t="s">
        <v>168157</v>
      </c>
      <c r="B11988">
        <v>2</v>
      </c>
      <c r="C11988" t="s">
        <v>168161</v>
      </c>
      <c r="D11988" t="s">
        <v>11</v>
      </c>
      <c r="E11988" t="s">
        <v>168162</v>
      </c>
      <c r="F11988" t="s">
        <v>168163</v>
      </c>
      <c r="G11988" t="s">
        <v>168164</v>
      </c>
      <c r="H11988" t="s">
        <v>21</v>
      </c>
      <c r="I11988">
        <v>162</v>
      </c>
    </row>
    <row r="11989" spans="1:9" x14ac:dyDescent="0.2">
      <c r="A11989" t="s">
        <v>168157</v>
      </c>
      <c r="B11989">
        <v>2</v>
      </c>
      <c r="C11989" t="s">
        <v>168165</v>
      </c>
      <c r="D11989" t="s">
        <v>11</v>
      </c>
      <c r="E11989" t="s">
        <v>168166</v>
      </c>
      <c r="F11989" t="s">
        <v>92145</v>
      </c>
      <c r="G11989" t="s">
        <v>168167</v>
      </c>
      <c r="H11989" t="s">
        <v>61</v>
      </c>
      <c r="I11989">
        <v>1620</v>
      </c>
    </row>
    <row r="11990" spans="1:9" x14ac:dyDescent="0.2">
      <c r="A11990" t="s">
        <v>168157</v>
      </c>
      <c r="B11990">
        <v>2</v>
      </c>
      <c r="C11990" t="s">
        <v>168168</v>
      </c>
      <c r="D11990" t="s">
        <v>11</v>
      </c>
      <c r="E11990" t="s">
        <v>168169</v>
      </c>
      <c r="F11990" t="s">
        <v>168163</v>
      </c>
      <c r="G11990" t="s">
        <v>168170</v>
      </c>
      <c r="H11990" t="s">
        <v>15</v>
      </c>
      <c r="I11990">
        <v>54</v>
      </c>
    </row>
    <row r="11991" spans="1:9" x14ac:dyDescent="0.2">
      <c r="A11991" t="s">
        <v>168157</v>
      </c>
      <c r="B11991">
        <v>2</v>
      </c>
      <c r="C11991" t="s">
        <v>168171</v>
      </c>
      <c r="D11991" t="s">
        <v>11</v>
      </c>
      <c r="E11991" t="s">
        <v>168172</v>
      </c>
      <c r="F11991" t="s">
        <v>168163</v>
      </c>
      <c r="G11991" t="s">
        <v>168173</v>
      </c>
      <c r="H11991" t="s">
        <v>27</v>
      </c>
      <c r="I11991">
        <v>162</v>
      </c>
    </row>
    <row r="11992" spans="1:9" x14ac:dyDescent="0.2">
      <c r="A11992" t="s">
        <v>168174</v>
      </c>
      <c r="B11992">
        <v>2</v>
      </c>
      <c r="C11992" t="s">
        <v>168175</v>
      </c>
      <c r="D11992" t="s">
        <v>11</v>
      </c>
      <c r="E11992" t="s">
        <v>168176</v>
      </c>
      <c r="F11992" t="s">
        <v>168177</v>
      </c>
      <c r="G11992" t="s">
        <v>168178</v>
      </c>
      <c r="H11992" t="s">
        <v>72</v>
      </c>
      <c r="I11992">
        <v>2316</v>
      </c>
    </row>
    <row r="11993" spans="1:9" x14ac:dyDescent="0.2">
      <c r="A11993" t="s">
        <v>168174</v>
      </c>
      <c r="B11993">
        <v>2</v>
      </c>
      <c r="C11993" t="s">
        <v>168179</v>
      </c>
      <c r="D11993" t="s">
        <v>11</v>
      </c>
      <c r="E11993" t="s">
        <v>168180</v>
      </c>
      <c r="F11993" t="s">
        <v>168177</v>
      </c>
      <c r="G11993" t="s">
        <v>168181</v>
      </c>
      <c r="H11993" t="s">
        <v>15</v>
      </c>
      <c r="I11993">
        <v>2338</v>
      </c>
    </row>
    <row r="11994" spans="1:9" x14ac:dyDescent="0.2">
      <c r="A11994" t="s">
        <v>168182</v>
      </c>
      <c r="B11994">
        <v>2</v>
      </c>
      <c r="C11994" t="s">
        <v>168183</v>
      </c>
      <c r="D11994" t="s">
        <v>11</v>
      </c>
      <c r="E11994" t="s">
        <v>168184</v>
      </c>
      <c r="F11994" t="s">
        <v>168185</v>
      </c>
      <c r="G11994" t="s">
        <v>168186</v>
      </c>
      <c r="H11994" t="s">
        <v>21</v>
      </c>
      <c r="I11994">
        <v>1340</v>
      </c>
    </row>
    <row r="11995" spans="1:9" x14ac:dyDescent="0.2">
      <c r="A11995" t="s">
        <v>168187</v>
      </c>
      <c r="B11995">
        <v>2</v>
      </c>
      <c r="C11995" t="s">
        <v>168188</v>
      </c>
      <c r="D11995" t="s">
        <v>11</v>
      </c>
      <c r="E11995" t="s">
        <v>168189</v>
      </c>
      <c r="F11995" t="s">
        <v>37216</v>
      </c>
      <c r="G11995" t="s">
        <v>168190</v>
      </c>
      <c r="H11995" t="s">
        <v>27</v>
      </c>
      <c r="I11995">
        <v>227</v>
      </c>
    </row>
    <row r="11996" spans="1:9" x14ac:dyDescent="0.2">
      <c r="A11996" t="s">
        <v>23198</v>
      </c>
      <c r="B11996">
        <v>2</v>
      </c>
      <c r="C11996" t="s">
        <v>23199</v>
      </c>
      <c r="D11996" t="s">
        <v>11</v>
      </c>
      <c r="E11996" t="s">
        <v>23200</v>
      </c>
      <c r="F11996" t="s">
        <v>25</v>
      </c>
      <c r="G11996" t="s">
        <v>23201</v>
      </c>
      <c r="H11996" t="s">
        <v>37</v>
      </c>
      <c r="I11996">
        <v>101</v>
      </c>
    </row>
    <row r="11997" spans="1:9" x14ac:dyDescent="0.2">
      <c r="A11997" t="s">
        <v>168191</v>
      </c>
      <c r="B11997">
        <v>2</v>
      </c>
      <c r="C11997" t="s">
        <v>168192</v>
      </c>
      <c r="D11997" t="s">
        <v>11</v>
      </c>
      <c r="E11997" t="s">
        <v>168193</v>
      </c>
      <c r="F11997" t="s">
        <v>25</v>
      </c>
      <c r="G11997" t="s">
        <v>168194</v>
      </c>
      <c r="H11997" t="s">
        <v>37</v>
      </c>
      <c r="I11997">
        <v>601</v>
      </c>
    </row>
    <row r="11998" spans="1:9" x14ac:dyDescent="0.2">
      <c r="A11998" t="s">
        <v>168191</v>
      </c>
      <c r="B11998">
        <v>2</v>
      </c>
      <c r="C11998" t="s">
        <v>168195</v>
      </c>
      <c r="D11998" t="s">
        <v>11</v>
      </c>
      <c r="E11998" t="s">
        <v>168196</v>
      </c>
      <c r="F11998" t="s">
        <v>23139</v>
      </c>
      <c r="G11998" t="s">
        <v>168197</v>
      </c>
      <c r="H11998" t="s">
        <v>37</v>
      </c>
      <c r="I11998">
        <v>743</v>
      </c>
    </row>
    <row r="11999" spans="1:9" x14ac:dyDescent="0.2">
      <c r="A11999" t="s">
        <v>65183</v>
      </c>
      <c r="B11999">
        <v>2</v>
      </c>
      <c r="C11999" t="s">
        <v>65184</v>
      </c>
      <c r="D11999" t="s">
        <v>11</v>
      </c>
      <c r="E11999" t="s">
        <v>65185</v>
      </c>
      <c r="F11999" t="s">
        <v>962</v>
      </c>
      <c r="G11999" t="s">
        <v>65186</v>
      </c>
      <c r="H11999" t="s">
        <v>21</v>
      </c>
      <c r="I11999">
        <v>1308</v>
      </c>
    </row>
    <row r="12000" spans="1:9" x14ac:dyDescent="0.2">
      <c r="A12000" t="s">
        <v>4836</v>
      </c>
      <c r="B12000">
        <v>2</v>
      </c>
      <c r="C12000" t="s">
        <v>4837</v>
      </c>
      <c r="D12000" t="s">
        <v>11</v>
      </c>
      <c r="E12000" t="s">
        <v>4838</v>
      </c>
      <c r="F12000" t="s">
        <v>4556</v>
      </c>
      <c r="G12000" t="s">
        <v>4839</v>
      </c>
      <c r="H12000" t="s">
        <v>61</v>
      </c>
      <c r="I12000">
        <v>1439</v>
      </c>
    </row>
    <row r="12001" spans="1:9" x14ac:dyDescent="0.2">
      <c r="A12001" t="s">
        <v>4836</v>
      </c>
      <c r="B12001">
        <v>2</v>
      </c>
      <c r="C12001" t="s">
        <v>4840</v>
      </c>
      <c r="D12001" t="s">
        <v>11</v>
      </c>
      <c r="E12001" t="s">
        <v>4841</v>
      </c>
      <c r="F12001" t="s">
        <v>4556</v>
      </c>
      <c r="G12001" t="s">
        <v>4842</v>
      </c>
      <c r="H12001" t="s">
        <v>21</v>
      </c>
      <c r="I12001">
        <v>1298</v>
      </c>
    </row>
    <row r="12002" spans="1:9" x14ac:dyDescent="0.2">
      <c r="A12002" t="s">
        <v>4836</v>
      </c>
      <c r="B12002">
        <v>2</v>
      </c>
      <c r="C12002" t="s">
        <v>4843</v>
      </c>
      <c r="D12002" t="s">
        <v>11</v>
      </c>
      <c r="E12002" t="s">
        <v>4844</v>
      </c>
      <c r="F12002" t="s">
        <v>4556</v>
      </c>
      <c r="G12002" t="s">
        <v>4845</v>
      </c>
      <c r="H12002" t="s">
        <v>21</v>
      </c>
      <c r="I12002">
        <v>1482</v>
      </c>
    </row>
    <row r="12003" spans="1:9" x14ac:dyDescent="0.2">
      <c r="A12003" t="s">
        <v>23226</v>
      </c>
      <c r="B12003">
        <v>2</v>
      </c>
      <c r="C12003" t="s">
        <v>23227</v>
      </c>
      <c r="D12003" t="s">
        <v>11</v>
      </c>
      <c r="E12003" t="s">
        <v>23228</v>
      </c>
      <c r="F12003" t="s">
        <v>25</v>
      </c>
      <c r="G12003" t="s">
        <v>23229</v>
      </c>
      <c r="H12003" t="s">
        <v>72</v>
      </c>
      <c r="I12003">
        <v>732</v>
      </c>
    </row>
    <row r="12004" spans="1:9" x14ac:dyDescent="0.2">
      <c r="A12004" t="s">
        <v>23226</v>
      </c>
      <c r="B12004">
        <v>2</v>
      </c>
      <c r="C12004" t="s">
        <v>23230</v>
      </c>
      <c r="D12004" t="s">
        <v>11</v>
      </c>
      <c r="E12004" t="s">
        <v>23231</v>
      </c>
      <c r="F12004" t="s">
        <v>25</v>
      </c>
      <c r="G12004" t="s">
        <v>23232</v>
      </c>
      <c r="H12004" t="s">
        <v>15</v>
      </c>
      <c r="I12004">
        <v>740</v>
      </c>
    </row>
    <row r="12005" spans="1:9" x14ac:dyDescent="0.2">
      <c r="A12005" t="s">
        <v>52382</v>
      </c>
      <c r="B12005">
        <v>2</v>
      </c>
      <c r="C12005" t="s">
        <v>52383</v>
      </c>
      <c r="D12005" t="s">
        <v>11</v>
      </c>
      <c r="E12005" t="s">
        <v>52384</v>
      </c>
      <c r="F12005" t="s">
        <v>19071</v>
      </c>
      <c r="G12005" t="s">
        <v>52385</v>
      </c>
      <c r="H12005" t="s">
        <v>55</v>
      </c>
      <c r="I12005">
        <v>3025</v>
      </c>
    </row>
    <row r="12006" spans="1:9" x14ac:dyDescent="0.2">
      <c r="A12006" t="s">
        <v>23264</v>
      </c>
      <c r="B12006">
        <v>2</v>
      </c>
      <c r="C12006" t="s">
        <v>23265</v>
      </c>
      <c r="D12006" t="s">
        <v>11</v>
      </c>
      <c r="E12006" t="s">
        <v>23266</v>
      </c>
      <c r="F12006" t="s">
        <v>238</v>
      </c>
      <c r="G12006" t="s">
        <v>23267</v>
      </c>
      <c r="H12006" t="s">
        <v>21</v>
      </c>
      <c r="I12006">
        <v>988</v>
      </c>
    </row>
    <row r="12007" spans="1:9" x14ac:dyDescent="0.2">
      <c r="A12007" t="s">
        <v>168198</v>
      </c>
      <c r="B12007">
        <v>2</v>
      </c>
      <c r="C12007" t="s">
        <v>168199</v>
      </c>
      <c r="D12007" t="s">
        <v>11</v>
      </c>
      <c r="E12007" t="s">
        <v>168200</v>
      </c>
      <c r="F12007" t="s">
        <v>4572</v>
      </c>
      <c r="G12007" t="s">
        <v>168201</v>
      </c>
      <c r="H12007" t="s">
        <v>55</v>
      </c>
      <c r="I12007">
        <v>3083</v>
      </c>
    </row>
    <row r="12008" spans="1:9" x14ac:dyDescent="0.2">
      <c r="A12008" t="s">
        <v>168202</v>
      </c>
      <c r="B12008">
        <v>2</v>
      </c>
      <c r="C12008" t="s">
        <v>168203</v>
      </c>
      <c r="D12008" t="s">
        <v>11</v>
      </c>
      <c r="E12008" t="s">
        <v>168204</v>
      </c>
      <c r="F12008" t="s">
        <v>35349</v>
      </c>
      <c r="G12008" t="s">
        <v>168205</v>
      </c>
      <c r="H12008" t="s">
        <v>37</v>
      </c>
      <c r="I12008">
        <v>490</v>
      </c>
    </row>
    <row r="12009" spans="1:9" x14ac:dyDescent="0.2">
      <c r="A12009" t="s">
        <v>168206</v>
      </c>
      <c r="B12009">
        <v>2</v>
      </c>
      <c r="C12009" t="s">
        <v>168207</v>
      </c>
      <c r="D12009" t="s">
        <v>11</v>
      </c>
      <c r="E12009" t="s">
        <v>168208</v>
      </c>
      <c r="F12009" t="s">
        <v>37487</v>
      </c>
      <c r="G12009" t="s">
        <v>168209</v>
      </c>
      <c r="H12009" t="s">
        <v>27</v>
      </c>
      <c r="I12009">
        <v>597</v>
      </c>
    </row>
    <row r="12010" spans="1:9" x14ac:dyDescent="0.2">
      <c r="A12010" t="s">
        <v>70113</v>
      </c>
      <c r="B12010">
        <v>2</v>
      </c>
      <c r="C12010" t="s">
        <v>70114</v>
      </c>
      <c r="D12010" t="s">
        <v>11</v>
      </c>
      <c r="E12010" t="s">
        <v>70115</v>
      </c>
      <c r="F12010" t="s">
        <v>8769</v>
      </c>
      <c r="G12010" t="s">
        <v>70116</v>
      </c>
      <c r="H12010" t="s">
        <v>15</v>
      </c>
      <c r="I12010">
        <v>1056</v>
      </c>
    </row>
    <row r="12011" spans="1:9" x14ac:dyDescent="0.2">
      <c r="A12011" t="s">
        <v>168210</v>
      </c>
      <c r="B12011">
        <v>2</v>
      </c>
      <c r="C12011" t="s">
        <v>168211</v>
      </c>
      <c r="D12011" t="s">
        <v>11</v>
      </c>
      <c r="E12011" t="s">
        <v>168212</v>
      </c>
      <c r="F12011" t="s">
        <v>25</v>
      </c>
      <c r="G12011" t="s">
        <v>168213</v>
      </c>
      <c r="H12011" t="s">
        <v>37</v>
      </c>
      <c r="I12011">
        <v>319</v>
      </c>
    </row>
    <row r="12012" spans="1:9" x14ac:dyDescent="0.2">
      <c r="A12012" t="s">
        <v>168214</v>
      </c>
      <c r="B12012">
        <v>2</v>
      </c>
      <c r="C12012" t="s">
        <v>168215</v>
      </c>
      <c r="D12012" t="s">
        <v>11</v>
      </c>
      <c r="E12012" t="s">
        <v>168216</v>
      </c>
      <c r="F12012" t="s">
        <v>163620</v>
      </c>
      <c r="G12012" t="s">
        <v>168217</v>
      </c>
      <c r="H12012" t="s">
        <v>21</v>
      </c>
      <c r="I12012">
        <v>761</v>
      </c>
    </row>
    <row r="12013" spans="1:9" x14ac:dyDescent="0.2">
      <c r="A12013" t="s">
        <v>168218</v>
      </c>
      <c r="B12013">
        <v>2</v>
      </c>
      <c r="C12013" t="s">
        <v>168219</v>
      </c>
      <c r="D12013" t="s">
        <v>11</v>
      </c>
      <c r="E12013" t="s">
        <v>168220</v>
      </c>
      <c r="F12013" t="s">
        <v>168221</v>
      </c>
      <c r="G12013" t="s">
        <v>168222</v>
      </c>
      <c r="H12013" t="s">
        <v>72</v>
      </c>
      <c r="I12013">
        <v>849</v>
      </c>
    </row>
    <row r="12014" spans="1:9" x14ac:dyDescent="0.2">
      <c r="A12014" t="s">
        <v>126437</v>
      </c>
      <c r="B12014">
        <v>2</v>
      </c>
      <c r="C12014" t="s">
        <v>126438</v>
      </c>
      <c r="D12014" t="s">
        <v>11</v>
      </c>
      <c r="E12014" t="s">
        <v>126439</v>
      </c>
      <c r="F12014" t="s">
        <v>25</v>
      </c>
      <c r="G12014" t="s">
        <v>126440</v>
      </c>
      <c r="H12014" t="s">
        <v>72</v>
      </c>
      <c r="I12014">
        <v>1265</v>
      </c>
    </row>
    <row r="12015" spans="1:9" x14ac:dyDescent="0.2">
      <c r="A12015" t="s">
        <v>126437</v>
      </c>
      <c r="B12015">
        <v>2</v>
      </c>
      <c r="C12015" t="s">
        <v>126441</v>
      </c>
      <c r="D12015" t="s">
        <v>11</v>
      </c>
      <c r="E12015" t="s">
        <v>126442</v>
      </c>
      <c r="F12015" t="s">
        <v>25</v>
      </c>
      <c r="G12015" t="s">
        <v>126443</v>
      </c>
      <c r="H12015" t="s">
        <v>15</v>
      </c>
      <c r="I12015">
        <v>1324</v>
      </c>
    </row>
    <row r="12016" spans="1:9" x14ac:dyDescent="0.2">
      <c r="A12016" t="s">
        <v>62375</v>
      </c>
      <c r="B12016">
        <v>2</v>
      </c>
      <c r="C12016" t="s">
        <v>62376</v>
      </c>
      <c r="D12016" t="s">
        <v>11</v>
      </c>
      <c r="E12016" t="s">
        <v>62377</v>
      </c>
      <c r="F12016" t="s">
        <v>1934</v>
      </c>
      <c r="G12016" t="s">
        <v>62378</v>
      </c>
      <c r="H12016" t="s">
        <v>37</v>
      </c>
      <c r="I12016">
        <v>985</v>
      </c>
    </row>
    <row r="12017" spans="1:9" x14ac:dyDescent="0.2">
      <c r="A12017" t="s">
        <v>168223</v>
      </c>
      <c r="B12017">
        <v>2</v>
      </c>
      <c r="C12017" t="s">
        <v>386</v>
      </c>
      <c r="D12017" t="s">
        <v>387</v>
      </c>
      <c r="E12017" t="s">
        <v>387</v>
      </c>
      <c r="F12017" t="s">
        <v>387</v>
      </c>
      <c r="G12017" t="s">
        <v>387</v>
      </c>
      <c r="H12017" t="s">
        <v>387</v>
      </c>
    </row>
    <row r="12018" spans="1:9" x14ac:dyDescent="0.2">
      <c r="A12018" t="s">
        <v>168224</v>
      </c>
      <c r="B12018">
        <v>2</v>
      </c>
      <c r="C12018" t="s">
        <v>168225</v>
      </c>
      <c r="D12018" t="s">
        <v>11</v>
      </c>
      <c r="E12018" t="s">
        <v>168226</v>
      </c>
      <c r="F12018" t="s">
        <v>87</v>
      </c>
      <c r="G12018" t="s">
        <v>168227</v>
      </c>
      <c r="H12018" t="s">
        <v>61</v>
      </c>
      <c r="I12018">
        <v>701</v>
      </c>
    </row>
    <row r="12019" spans="1:9" x14ac:dyDescent="0.2">
      <c r="A12019" t="s">
        <v>168224</v>
      </c>
      <c r="B12019">
        <v>2</v>
      </c>
      <c r="C12019" t="s">
        <v>168228</v>
      </c>
      <c r="D12019" t="s">
        <v>11</v>
      </c>
      <c r="E12019" t="s">
        <v>168229</v>
      </c>
      <c r="F12019" t="s">
        <v>962</v>
      </c>
      <c r="G12019" t="s">
        <v>168230</v>
      </c>
      <c r="H12019" t="s">
        <v>27</v>
      </c>
      <c r="I12019">
        <v>876</v>
      </c>
    </row>
    <row r="12020" spans="1:9" x14ac:dyDescent="0.2">
      <c r="A12020" t="s">
        <v>126444</v>
      </c>
      <c r="B12020">
        <v>2</v>
      </c>
      <c r="C12020" t="s">
        <v>126445</v>
      </c>
      <c r="D12020" t="s">
        <v>11</v>
      </c>
      <c r="E12020" t="s">
        <v>126446</v>
      </c>
      <c r="F12020" t="s">
        <v>25</v>
      </c>
      <c r="G12020" t="s">
        <v>126447</v>
      </c>
      <c r="H12020" t="s">
        <v>21</v>
      </c>
      <c r="I12020">
        <v>2064</v>
      </c>
    </row>
    <row r="12021" spans="1:9" x14ac:dyDescent="0.2">
      <c r="A12021" t="s">
        <v>33881</v>
      </c>
      <c r="B12021">
        <v>2</v>
      </c>
      <c r="C12021" t="s">
        <v>33882</v>
      </c>
      <c r="D12021" t="s">
        <v>11</v>
      </c>
      <c r="E12021" t="s">
        <v>33883</v>
      </c>
      <c r="F12021" t="s">
        <v>25</v>
      </c>
      <c r="G12021" t="s">
        <v>33884</v>
      </c>
      <c r="H12021" t="s">
        <v>55</v>
      </c>
      <c r="I12021">
        <v>741</v>
      </c>
    </row>
    <row r="12022" spans="1:9" x14ac:dyDescent="0.2">
      <c r="A12022" t="s">
        <v>168231</v>
      </c>
      <c r="B12022">
        <v>2</v>
      </c>
      <c r="C12022" t="s">
        <v>168232</v>
      </c>
      <c r="D12022" t="s">
        <v>11</v>
      </c>
      <c r="E12022" t="s">
        <v>168233</v>
      </c>
      <c r="F12022" t="s">
        <v>168234</v>
      </c>
      <c r="G12022" t="s">
        <v>168235</v>
      </c>
      <c r="H12022" t="s">
        <v>72</v>
      </c>
      <c r="I12022">
        <v>1378</v>
      </c>
    </row>
    <row r="12023" spans="1:9" x14ac:dyDescent="0.2">
      <c r="A12023" t="s">
        <v>3003</v>
      </c>
      <c r="B12023">
        <v>2</v>
      </c>
      <c r="C12023" t="s">
        <v>3004</v>
      </c>
      <c r="D12023" t="s">
        <v>11</v>
      </c>
      <c r="E12023" t="s">
        <v>3005</v>
      </c>
      <c r="F12023" t="s">
        <v>3006</v>
      </c>
      <c r="G12023" t="s">
        <v>3007</v>
      </c>
      <c r="H12023" t="s">
        <v>55</v>
      </c>
      <c r="I12023">
        <v>718</v>
      </c>
    </row>
    <row r="12024" spans="1:9" x14ac:dyDescent="0.2">
      <c r="A12024" t="s">
        <v>168236</v>
      </c>
      <c r="B12024">
        <v>2</v>
      </c>
      <c r="C12024" t="s">
        <v>168237</v>
      </c>
      <c r="D12024" t="s">
        <v>11</v>
      </c>
      <c r="E12024" t="s">
        <v>168238</v>
      </c>
      <c r="F12024" t="s">
        <v>168239</v>
      </c>
      <c r="G12024" t="s">
        <v>168240</v>
      </c>
      <c r="H12024" t="s">
        <v>15</v>
      </c>
      <c r="I12024">
        <v>916</v>
      </c>
    </row>
    <row r="12025" spans="1:9" x14ac:dyDescent="0.2">
      <c r="A12025" t="s">
        <v>40336</v>
      </c>
      <c r="B12025">
        <v>2</v>
      </c>
      <c r="C12025" t="s">
        <v>40337</v>
      </c>
      <c r="D12025" t="s">
        <v>11</v>
      </c>
      <c r="E12025" t="s">
        <v>40338</v>
      </c>
      <c r="F12025" t="s">
        <v>25</v>
      </c>
      <c r="G12025" t="s">
        <v>40339</v>
      </c>
      <c r="H12025" t="s">
        <v>21</v>
      </c>
      <c r="I12025">
        <v>597</v>
      </c>
    </row>
    <row r="12026" spans="1:9" x14ac:dyDescent="0.2">
      <c r="A12026" t="s">
        <v>40336</v>
      </c>
      <c r="B12026">
        <v>2</v>
      </c>
      <c r="C12026" t="s">
        <v>40340</v>
      </c>
      <c r="D12026" t="s">
        <v>11</v>
      </c>
      <c r="E12026" t="s">
        <v>40341</v>
      </c>
      <c r="F12026" t="s">
        <v>6611</v>
      </c>
      <c r="G12026" t="s">
        <v>40342</v>
      </c>
      <c r="H12026" t="s">
        <v>21</v>
      </c>
      <c r="I12026">
        <v>554</v>
      </c>
    </row>
    <row r="12027" spans="1:9" x14ac:dyDescent="0.2">
      <c r="A12027" t="s">
        <v>40336</v>
      </c>
      <c r="B12027">
        <v>2</v>
      </c>
      <c r="C12027" t="s">
        <v>40343</v>
      </c>
      <c r="D12027" t="s">
        <v>11</v>
      </c>
      <c r="E12027" t="s">
        <v>40344</v>
      </c>
      <c r="F12027" t="s">
        <v>6611</v>
      </c>
      <c r="G12027" t="s">
        <v>40345</v>
      </c>
      <c r="H12027" t="s">
        <v>21</v>
      </c>
      <c r="I12027">
        <v>619</v>
      </c>
    </row>
    <row r="12028" spans="1:9" x14ac:dyDescent="0.2">
      <c r="A12028" t="s">
        <v>40336</v>
      </c>
      <c r="B12028">
        <v>2</v>
      </c>
      <c r="C12028" t="s">
        <v>40346</v>
      </c>
      <c r="D12028" t="s">
        <v>11</v>
      </c>
      <c r="E12028" t="s">
        <v>40347</v>
      </c>
      <c r="F12028" t="s">
        <v>25</v>
      </c>
      <c r="G12028" t="s">
        <v>40348</v>
      </c>
      <c r="H12028" t="s">
        <v>21</v>
      </c>
      <c r="I12028">
        <v>637</v>
      </c>
    </row>
    <row r="12029" spans="1:9" x14ac:dyDescent="0.2">
      <c r="A12029" t="s">
        <v>146266</v>
      </c>
      <c r="B12029">
        <v>2</v>
      </c>
      <c r="C12029" t="s">
        <v>146267</v>
      </c>
      <c r="D12029" t="s">
        <v>11</v>
      </c>
      <c r="E12029" t="s">
        <v>146268</v>
      </c>
      <c r="F12029" t="s">
        <v>461</v>
      </c>
      <c r="G12029" t="s">
        <v>146269</v>
      </c>
      <c r="H12029" t="s">
        <v>27</v>
      </c>
      <c r="I12029">
        <v>1463</v>
      </c>
    </row>
    <row r="12030" spans="1:9" x14ac:dyDescent="0.2">
      <c r="A12030" t="s">
        <v>40349</v>
      </c>
      <c r="B12030">
        <v>2</v>
      </c>
      <c r="C12030" t="s">
        <v>40350</v>
      </c>
      <c r="D12030" t="s">
        <v>11</v>
      </c>
      <c r="E12030" t="s">
        <v>40351</v>
      </c>
      <c r="F12030" t="s">
        <v>25</v>
      </c>
      <c r="G12030" t="s">
        <v>40352</v>
      </c>
      <c r="H12030" t="s">
        <v>37</v>
      </c>
      <c r="I12030">
        <v>962</v>
      </c>
    </row>
    <row r="12031" spans="1:9" x14ac:dyDescent="0.2">
      <c r="A12031" t="s">
        <v>40349</v>
      </c>
      <c r="B12031">
        <v>2</v>
      </c>
      <c r="C12031" t="s">
        <v>40353</v>
      </c>
      <c r="D12031" t="s">
        <v>11</v>
      </c>
      <c r="E12031" t="s">
        <v>40354</v>
      </c>
      <c r="F12031" t="s">
        <v>25</v>
      </c>
      <c r="G12031" t="s">
        <v>40355</v>
      </c>
      <c r="H12031" t="s">
        <v>15</v>
      </c>
      <c r="I12031">
        <v>999</v>
      </c>
    </row>
    <row r="12032" spans="1:9" x14ac:dyDescent="0.2">
      <c r="A12032" t="s">
        <v>40349</v>
      </c>
      <c r="B12032">
        <v>2</v>
      </c>
      <c r="C12032" t="s">
        <v>40356</v>
      </c>
      <c r="D12032" t="s">
        <v>11</v>
      </c>
      <c r="E12032" t="s">
        <v>40357</v>
      </c>
      <c r="F12032" t="s">
        <v>25</v>
      </c>
      <c r="G12032" t="s">
        <v>40358</v>
      </c>
      <c r="H12032" t="s">
        <v>72</v>
      </c>
      <c r="I12032">
        <v>377</v>
      </c>
    </row>
    <row r="12033" spans="1:9" x14ac:dyDescent="0.2">
      <c r="A12033" t="s">
        <v>105644</v>
      </c>
      <c r="B12033">
        <v>2</v>
      </c>
      <c r="C12033" t="s">
        <v>105645</v>
      </c>
      <c r="D12033" t="s">
        <v>11</v>
      </c>
      <c r="E12033" t="s">
        <v>105646</v>
      </c>
      <c r="F12033" t="s">
        <v>238</v>
      </c>
      <c r="G12033" t="s">
        <v>105647</v>
      </c>
      <c r="H12033" t="s">
        <v>37</v>
      </c>
      <c r="I12033">
        <v>1156</v>
      </c>
    </row>
    <row r="12034" spans="1:9" x14ac:dyDescent="0.2">
      <c r="A12034" t="s">
        <v>105644</v>
      </c>
      <c r="B12034">
        <v>2</v>
      </c>
      <c r="C12034" t="s">
        <v>105648</v>
      </c>
      <c r="D12034" t="s">
        <v>11</v>
      </c>
      <c r="E12034" t="s">
        <v>105649</v>
      </c>
      <c r="F12034" t="s">
        <v>335</v>
      </c>
      <c r="G12034" t="s">
        <v>105650</v>
      </c>
      <c r="H12034" t="s">
        <v>15</v>
      </c>
      <c r="I12034">
        <v>1170</v>
      </c>
    </row>
    <row r="12035" spans="1:9" x14ac:dyDescent="0.2">
      <c r="A12035" t="s">
        <v>23407</v>
      </c>
      <c r="B12035">
        <v>2</v>
      </c>
      <c r="C12035" t="s">
        <v>23408</v>
      </c>
      <c r="D12035" t="s">
        <v>11</v>
      </c>
      <c r="E12035" t="s">
        <v>23409</v>
      </c>
      <c r="F12035" t="s">
        <v>238</v>
      </c>
      <c r="G12035" t="s">
        <v>23410</v>
      </c>
      <c r="H12035" t="s">
        <v>55</v>
      </c>
      <c r="I12035">
        <v>734</v>
      </c>
    </row>
    <row r="12036" spans="1:9" x14ac:dyDescent="0.2">
      <c r="A12036" t="s">
        <v>168241</v>
      </c>
      <c r="B12036">
        <v>2</v>
      </c>
      <c r="C12036" t="s">
        <v>168242</v>
      </c>
      <c r="D12036" t="s">
        <v>11</v>
      </c>
      <c r="E12036" t="s">
        <v>168243</v>
      </c>
      <c r="F12036" t="s">
        <v>168244</v>
      </c>
      <c r="G12036" t="s">
        <v>168245</v>
      </c>
      <c r="H12036" t="s">
        <v>21</v>
      </c>
      <c r="I12036">
        <v>280</v>
      </c>
    </row>
    <row r="12037" spans="1:9" x14ac:dyDescent="0.2">
      <c r="A12037" t="s">
        <v>168241</v>
      </c>
      <c r="B12037">
        <v>2</v>
      </c>
      <c r="C12037" t="s">
        <v>168246</v>
      </c>
      <c r="D12037" t="s">
        <v>11</v>
      </c>
      <c r="E12037" t="s">
        <v>168247</v>
      </c>
      <c r="F12037" t="s">
        <v>168244</v>
      </c>
      <c r="G12037" t="s">
        <v>168248</v>
      </c>
      <c r="H12037" t="s">
        <v>15</v>
      </c>
      <c r="I12037">
        <v>276</v>
      </c>
    </row>
    <row r="12038" spans="1:9" x14ac:dyDescent="0.2">
      <c r="A12038" t="s">
        <v>168249</v>
      </c>
      <c r="B12038">
        <v>2</v>
      </c>
      <c r="C12038" t="s">
        <v>168250</v>
      </c>
      <c r="D12038" t="s">
        <v>11</v>
      </c>
      <c r="E12038" t="s">
        <v>168251</v>
      </c>
      <c r="F12038" t="s">
        <v>25</v>
      </c>
      <c r="G12038" t="s">
        <v>168252</v>
      </c>
      <c r="H12038" t="s">
        <v>61</v>
      </c>
      <c r="I12038">
        <v>699</v>
      </c>
    </row>
    <row r="12039" spans="1:9" x14ac:dyDescent="0.2">
      <c r="A12039" t="s">
        <v>168253</v>
      </c>
      <c r="B12039">
        <v>2</v>
      </c>
      <c r="C12039" t="s">
        <v>168254</v>
      </c>
      <c r="D12039" t="s">
        <v>11</v>
      </c>
      <c r="E12039" t="s">
        <v>168255</v>
      </c>
      <c r="F12039" t="s">
        <v>87</v>
      </c>
      <c r="G12039" t="s">
        <v>168256</v>
      </c>
      <c r="H12039" t="s">
        <v>21</v>
      </c>
      <c r="I12039">
        <v>1990</v>
      </c>
    </row>
    <row r="12040" spans="1:9" x14ac:dyDescent="0.2">
      <c r="A12040" t="s">
        <v>168257</v>
      </c>
      <c r="B12040">
        <v>2</v>
      </c>
      <c r="C12040" t="s">
        <v>168258</v>
      </c>
      <c r="D12040" t="s">
        <v>11</v>
      </c>
      <c r="E12040" t="s">
        <v>168259</v>
      </c>
      <c r="F12040" t="s">
        <v>121822</v>
      </c>
      <c r="G12040" t="s">
        <v>168260</v>
      </c>
      <c r="H12040" t="s">
        <v>27</v>
      </c>
      <c r="I12040">
        <v>681</v>
      </c>
    </row>
    <row r="12041" spans="1:9" x14ac:dyDescent="0.2">
      <c r="A12041" t="s">
        <v>168257</v>
      </c>
      <c r="B12041">
        <v>2</v>
      </c>
      <c r="C12041" t="s">
        <v>168261</v>
      </c>
      <c r="D12041" t="s">
        <v>11</v>
      </c>
      <c r="E12041" t="s">
        <v>168262</v>
      </c>
      <c r="F12041" t="s">
        <v>121822</v>
      </c>
      <c r="G12041" t="s">
        <v>168263</v>
      </c>
      <c r="H12041" t="s">
        <v>61</v>
      </c>
      <c r="I12041">
        <v>623</v>
      </c>
    </row>
    <row r="12042" spans="1:9" x14ac:dyDescent="0.2">
      <c r="A12042" t="s">
        <v>168264</v>
      </c>
      <c r="B12042">
        <v>2</v>
      </c>
      <c r="C12042" t="s">
        <v>168265</v>
      </c>
      <c r="D12042" t="s">
        <v>11</v>
      </c>
      <c r="E12042" t="s">
        <v>168266</v>
      </c>
      <c r="F12042" t="s">
        <v>6729</v>
      </c>
      <c r="G12042" t="s">
        <v>168267</v>
      </c>
      <c r="H12042" t="s">
        <v>55</v>
      </c>
      <c r="I12042">
        <v>610</v>
      </c>
    </row>
    <row r="12043" spans="1:9" x14ac:dyDescent="0.2">
      <c r="A12043" t="s">
        <v>168264</v>
      </c>
      <c r="B12043">
        <v>2</v>
      </c>
      <c r="C12043" t="s">
        <v>168268</v>
      </c>
      <c r="D12043" t="s">
        <v>11</v>
      </c>
      <c r="E12043" t="s">
        <v>168269</v>
      </c>
      <c r="F12043" t="s">
        <v>6729</v>
      </c>
      <c r="G12043" t="s">
        <v>168270</v>
      </c>
      <c r="H12043" t="s">
        <v>37</v>
      </c>
      <c r="I12043">
        <v>649</v>
      </c>
    </row>
    <row r="12044" spans="1:9" x14ac:dyDescent="0.2">
      <c r="A12044" t="s">
        <v>168271</v>
      </c>
      <c r="B12044">
        <v>2</v>
      </c>
      <c r="C12044" t="s">
        <v>168272</v>
      </c>
      <c r="D12044" t="s">
        <v>11</v>
      </c>
      <c r="E12044" t="s">
        <v>168273</v>
      </c>
      <c r="F12044" t="s">
        <v>25</v>
      </c>
      <c r="G12044" t="s">
        <v>168274</v>
      </c>
      <c r="H12044" t="s">
        <v>55</v>
      </c>
      <c r="I12044">
        <v>365</v>
      </c>
    </row>
    <row r="12045" spans="1:9" x14ac:dyDescent="0.2">
      <c r="A12045" t="s">
        <v>40383</v>
      </c>
      <c r="B12045">
        <v>2</v>
      </c>
      <c r="C12045" t="s">
        <v>386</v>
      </c>
      <c r="D12045" t="s">
        <v>387</v>
      </c>
      <c r="E12045" t="s">
        <v>387</v>
      </c>
      <c r="F12045" t="s">
        <v>387</v>
      </c>
      <c r="G12045" t="s">
        <v>387</v>
      </c>
      <c r="H12045" t="s">
        <v>387</v>
      </c>
    </row>
    <row r="12046" spans="1:9" x14ac:dyDescent="0.2">
      <c r="A12046" t="s">
        <v>168275</v>
      </c>
      <c r="B12046">
        <v>2</v>
      </c>
      <c r="C12046" t="s">
        <v>168276</v>
      </c>
      <c r="D12046" t="s">
        <v>11</v>
      </c>
      <c r="E12046" t="s">
        <v>168277</v>
      </c>
      <c r="F12046" t="s">
        <v>147008</v>
      </c>
      <c r="G12046" t="s">
        <v>168278</v>
      </c>
      <c r="H12046" t="s">
        <v>61</v>
      </c>
      <c r="I12046">
        <v>715</v>
      </c>
    </row>
    <row r="12047" spans="1:9" x14ac:dyDescent="0.2">
      <c r="A12047" t="s">
        <v>168275</v>
      </c>
      <c r="B12047">
        <v>2</v>
      </c>
      <c r="C12047" t="s">
        <v>168279</v>
      </c>
      <c r="D12047" t="s">
        <v>11</v>
      </c>
      <c r="E12047" t="s">
        <v>168280</v>
      </c>
      <c r="F12047" t="s">
        <v>147008</v>
      </c>
      <c r="G12047" t="s">
        <v>168281</v>
      </c>
      <c r="H12047" t="s">
        <v>15</v>
      </c>
      <c r="I12047">
        <v>759</v>
      </c>
    </row>
    <row r="12048" spans="1:9" x14ac:dyDescent="0.2">
      <c r="A12048" t="s">
        <v>168275</v>
      </c>
      <c r="B12048">
        <v>2</v>
      </c>
      <c r="C12048" t="s">
        <v>168282</v>
      </c>
      <c r="D12048" t="s">
        <v>11</v>
      </c>
      <c r="E12048" t="s">
        <v>168283</v>
      </c>
      <c r="F12048" t="s">
        <v>147008</v>
      </c>
      <c r="G12048" t="s">
        <v>168284</v>
      </c>
      <c r="H12048" t="s">
        <v>72</v>
      </c>
      <c r="I12048">
        <v>759</v>
      </c>
    </row>
    <row r="12049" spans="1:9" x14ac:dyDescent="0.2">
      <c r="A12049" t="s">
        <v>168275</v>
      </c>
      <c r="B12049">
        <v>2</v>
      </c>
      <c r="C12049" t="s">
        <v>168285</v>
      </c>
      <c r="D12049" t="s">
        <v>11</v>
      </c>
      <c r="E12049" t="s">
        <v>168286</v>
      </c>
      <c r="F12049" t="s">
        <v>147008</v>
      </c>
      <c r="G12049" t="s">
        <v>168287</v>
      </c>
      <c r="H12049" t="s">
        <v>21</v>
      </c>
      <c r="I12049">
        <v>794</v>
      </c>
    </row>
    <row r="12050" spans="1:9" x14ac:dyDescent="0.2">
      <c r="A12050" t="s">
        <v>168275</v>
      </c>
      <c r="B12050">
        <v>2</v>
      </c>
      <c r="C12050" t="s">
        <v>168288</v>
      </c>
      <c r="D12050" t="s">
        <v>11</v>
      </c>
      <c r="E12050" t="s">
        <v>168289</v>
      </c>
      <c r="F12050" t="s">
        <v>147008</v>
      </c>
      <c r="G12050" t="s">
        <v>168290</v>
      </c>
      <c r="H12050" t="s">
        <v>37</v>
      </c>
      <c r="I12050">
        <v>749</v>
      </c>
    </row>
    <row r="12051" spans="1:9" x14ac:dyDescent="0.2">
      <c r="A12051" t="s">
        <v>168291</v>
      </c>
      <c r="B12051">
        <v>2</v>
      </c>
      <c r="C12051" t="s">
        <v>168292</v>
      </c>
      <c r="D12051" t="s">
        <v>11</v>
      </c>
      <c r="E12051" t="s">
        <v>168293</v>
      </c>
      <c r="F12051" t="s">
        <v>128101</v>
      </c>
      <c r="G12051" t="s">
        <v>168294</v>
      </c>
      <c r="H12051" t="s">
        <v>55</v>
      </c>
      <c r="I12051">
        <v>407</v>
      </c>
    </row>
    <row r="12052" spans="1:9" x14ac:dyDescent="0.2">
      <c r="A12052" t="s">
        <v>168295</v>
      </c>
      <c r="B12052">
        <v>2</v>
      </c>
      <c r="C12052" t="s">
        <v>168296</v>
      </c>
      <c r="D12052" t="s">
        <v>11</v>
      </c>
      <c r="E12052" t="s">
        <v>168297</v>
      </c>
      <c r="F12052" t="s">
        <v>168298</v>
      </c>
      <c r="G12052" t="s">
        <v>168299</v>
      </c>
      <c r="H12052" t="s">
        <v>15</v>
      </c>
      <c r="I12052">
        <v>567</v>
      </c>
    </row>
    <row r="12053" spans="1:9" x14ac:dyDescent="0.2">
      <c r="A12053" t="s">
        <v>168295</v>
      </c>
      <c r="B12053">
        <v>2</v>
      </c>
      <c r="C12053" t="s">
        <v>168300</v>
      </c>
      <c r="D12053" t="s">
        <v>11</v>
      </c>
      <c r="E12053" t="s">
        <v>168301</v>
      </c>
      <c r="F12053" t="s">
        <v>168298</v>
      </c>
      <c r="G12053" t="s">
        <v>168302</v>
      </c>
      <c r="H12053" t="s">
        <v>72</v>
      </c>
      <c r="I12053">
        <v>568</v>
      </c>
    </row>
    <row r="12054" spans="1:9" x14ac:dyDescent="0.2">
      <c r="A12054" t="s">
        <v>168295</v>
      </c>
      <c r="B12054">
        <v>2</v>
      </c>
      <c r="C12054" t="s">
        <v>168303</v>
      </c>
      <c r="D12054" t="s">
        <v>11</v>
      </c>
      <c r="E12054" t="s">
        <v>168304</v>
      </c>
      <c r="F12054" t="s">
        <v>168298</v>
      </c>
      <c r="G12054" t="s">
        <v>168305</v>
      </c>
      <c r="H12054" t="s">
        <v>27</v>
      </c>
      <c r="I12054">
        <v>566</v>
      </c>
    </row>
    <row r="12055" spans="1:9" x14ac:dyDescent="0.2">
      <c r="A12055" t="s">
        <v>168295</v>
      </c>
      <c r="B12055">
        <v>2</v>
      </c>
      <c r="C12055" t="s">
        <v>168306</v>
      </c>
      <c r="D12055" t="s">
        <v>11</v>
      </c>
      <c r="E12055" t="s">
        <v>168307</v>
      </c>
      <c r="F12055" t="s">
        <v>168298</v>
      </c>
      <c r="G12055" t="s">
        <v>168308</v>
      </c>
      <c r="H12055" t="s">
        <v>37</v>
      </c>
      <c r="I12055">
        <v>570</v>
      </c>
    </row>
    <row r="12056" spans="1:9" x14ac:dyDescent="0.2">
      <c r="A12056" t="s">
        <v>52437</v>
      </c>
      <c r="B12056">
        <v>2</v>
      </c>
      <c r="C12056" t="s">
        <v>52438</v>
      </c>
      <c r="D12056" t="s">
        <v>11</v>
      </c>
      <c r="E12056" t="s">
        <v>52439</v>
      </c>
      <c r="F12056" t="s">
        <v>25</v>
      </c>
      <c r="G12056" t="s">
        <v>52440</v>
      </c>
      <c r="H12056" t="s">
        <v>37</v>
      </c>
      <c r="I12056">
        <v>820</v>
      </c>
    </row>
    <row r="12057" spans="1:9" x14ac:dyDescent="0.2">
      <c r="A12057" t="s">
        <v>8992</v>
      </c>
      <c r="B12057">
        <v>2</v>
      </c>
      <c r="C12057" t="s">
        <v>8993</v>
      </c>
      <c r="D12057" t="s">
        <v>11</v>
      </c>
      <c r="E12057" t="s">
        <v>8994</v>
      </c>
      <c r="F12057" t="s">
        <v>25</v>
      </c>
      <c r="G12057" t="s">
        <v>8995</v>
      </c>
      <c r="H12057" t="s">
        <v>21</v>
      </c>
      <c r="I12057">
        <v>671</v>
      </c>
    </row>
    <row r="12058" spans="1:9" x14ac:dyDescent="0.2">
      <c r="A12058" t="s">
        <v>8992</v>
      </c>
      <c r="B12058">
        <v>2</v>
      </c>
      <c r="C12058" t="s">
        <v>8996</v>
      </c>
      <c r="D12058" t="s">
        <v>11</v>
      </c>
      <c r="E12058" t="s">
        <v>8997</v>
      </c>
      <c r="F12058" t="s">
        <v>25</v>
      </c>
      <c r="G12058" t="s">
        <v>8998</v>
      </c>
      <c r="H12058" t="s">
        <v>27</v>
      </c>
      <c r="I12058">
        <v>714</v>
      </c>
    </row>
    <row r="12059" spans="1:9" x14ac:dyDescent="0.2">
      <c r="A12059" t="s">
        <v>8992</v>
      </c>
      <c r="B12059">
        <v>2</v>
      </c>
      <c r="C12059" t="s">
        <v>8999</v>
      </c>
      <c r="D12059" t="s">
        <v>11</v>
      </c>
      <c r="E12059" t="s">
        <v>9000</v>
      </c>
      <c r="F12059" t="s">
        <v>25</v>
      </c>
      <c r="G12059" t="s">
        <v>9001</v>
      </c>
      <c r="H12059" t="s">
        <v>21</v>
      </c>
      <c r="I12059">
        <v>719</v>
      </c>
    </row>
    <row r="12060" spans="1:9" x14ac:dyDescent="0.2">
      <c r="A12060" t="s">
        <v>8992</v>
      </c>
      <c r="B12060">
        <v>2</v>
      </c>
      <c r="C12060" t="s">
        <v>9002</v>
      </c>
      <c r="D12060" t="s">
        <v>11</v>
      </c>
      <c r="E12060" t="s">
        <v>9003</v>
      </c>
      <c r="F12060" t="s">
        <v>25</v>
      </c>
      <c r="G12060" t="s">
        <v>9004</v>
      </c>
      <c r="H12060" t="s">
        <v>21</v>
      </c>
      <c r="I12060">
        <v>719</v>
      </c>
    </row>
    <row r="12061" spans="1:9" x14ac:dyDescent="0.2">
      <c r="A12061" t="s">
        <v>168309</v>
      </c>
      <c r="B12061">
        <v>2</v>
      </c>
      <c r="C12061" t="s">
        <v>168310</v>
      </c>
      <c r="D12061" t="s">
        <v>11</v>
      </c>
      <c r="E12061" t="s">
        <v>168311</v>
      </c>
      <c r="F12061" t="s">
        <v>99894</v>
      </c>
      <c r="G12061" t="s">
        <v>168312</v>
      </c>
      <c r="H12061" t="s">
        <v>37</v>
      </c>
      <c r="I12061">
        <v>343</v>
      </c>
    </row>
    <row r="12062" spans="1:9" x14ac:dyDescent="0.2">
      <c r="A12062" t="s">
        <v>168313</v>
      </c>
      <c r="B12062">
        <v>2</v>
      </c>
      <c r="C12062" t="s">
        <v>168314</v>
      </c>
      <c r="D12062" t="s">
        <v>11</v>
      </c>
      <c r="E12062" t="s">
        <v>168315</v>
      </c>
      <c r="F12062" t="s">
        <v>87</v>
      </c>
      <c r="G12062" t="s">
        <v>168316</v>
      </c>
      <c r="H12062" t="s">
        <v>37</v>
      </c>
      <c r="I12062">
        <v>1017</v>
      </c>
    </row>
    <row r="12063" spans="1:9" x14ac:dyDescent="0.2">
      <c r="A12063" t="s">
        <v>168317</v>
      </c>
      <c r="B12063">
        <v>2</v>
      </c>
      <c r="C12063" t="s">
        <v>168318</v>
      </c>
      <c r="D12063" t="s">
        <v>11</v>
      </c>
      <c r="E12063" t="s">
        <v>168319</v>
      </c>
      <c r="F12063" t="s">
        <v>99751</v>
      </c>
      <c r="G12063" t="s">
        <v>168320</v>
      </c>
      <c r="H12063" t="s">
        <v>21</v>
      </c>
      <c r="I12063">
        <v>1089</v>
      </c>
    </row>
    <row r="12064" spans="1:9" x14ac:dyDescent="0.2">
      <c r="A12064" t="s">
        <v>59320</v>
      </c>
      <c r="B12064">
        <v>2</v>
      </c>
      <c r="C12064" t="s">
        <v>59321</v>
      </c>
      <c r="D12064" t="s">
        <v>11</v>
      </c>
      <c r="E12064" t="s">
        <v>59322</v>
      </c>
      <c r="F12064" t="s">
        <v>6729</v>
      </c>
      <c r="G12064" t="s">
        <v>59323</v>
      </c>
      <c r="H12064" t="s">
        <v>37</v>
      </c>
      <c r="I12064">
        <v>1682</v>
      </c>
    </row>
    <row r="12065" spans="1:9" x14ac:dyDescent="0.2">
      <c r="A12065" t="s">
        <v>52465</v>
      </c>
      <c r="B12065">
        <v>2</v>
      </c>
      <c r="C12065" t="s">
        <v>52466</v>
      </c>
      <c r="D12065" t="s">
        <v>11</v>
      </c>
      <c r="E12065" t="s">
        <v>52467</v>
      </c>
      <c r="F12065" t="s">
        <v>25</v>
      </c>
      <c r="G12065" t="s">
        <v>52468</v>
      </c>
      <c r="H12065" t="s">
        <v>27</v>
      </c>
      <c r="I12065">
        <v>1104</v>
      </c>
    </row>
    <row r="12066" spans="1:9" x14ac:dyDescent="0.2">
      <c r="A12066" t="s">
        <v>23554</v>
      </c>
      <c r="B12066">
        <v>2</v>
      </c>
      <c r="C12066" t="s">
        <v>23555</v>
      </c>
      <c r="D12066" t="s">
        <v>11</v>
      </c>
      <c r="E12066" t="s">
        <v>23556</v>
      </c>
      <c r="F12066" t="s">
        <v>461</v>
      </c>
      <c r="G12066" t="s">
        <v>23557</v>
      </c>
      <c r="H12066" t="s">
        <v>15</v>
      </c>
      <c r="I12066">
        <v>1099</v>
      </c>
    </row>
    <row r="12067" spans="1:9" x14ac:dyDescent="0.2">
      <c r="A12067" t="s">
        <v>23554</v>
      </c>
      <c r="B12067">
        <v>2</v>
      </c>
      <c r="C12067" t="s">
        <v>23558</v>
      </c>
      <c r="D12067" t="s">
        <v>11</v>
      </c>
      <c r="E12067" t="s">
        <v>23559</v>
      </c>
      <c r="F12067" t="s">
        <v>238</v>
      </c>
      <c r="G12067" t="s">
        <v>23560</v>
      </c>
      <c r="H12067" t="s">
        <v>21</v>
      </c>
      <c r="I12067">
        <v>1148</v>
      </c>
    </row>
    <row r="12068" spans="1:9" x14ac:dyDescent="0.2">
      <c r="A12068" t="s">
        <v>23554</v>
      </c>
      <c r="B12068">
        <v>2</v>
      </c>
      <c r="C12068" t="s">
        <v>23561</v>
      </c>
      <c r="D12068" t="s">
        <v>11</v>
      </c>
      <c r="E12068" t="s">
        <v>23562</v>
      </c>
      <c r="F12068" t="s">
        <v>461</v>
      </c>
      <c r="G12068" t="s">
        <v>23563</v>
      </c>
      <c r="H12068" t="s">
        <v>61</v>
      </c>
      <c r="I12068">
        <v>1325</v>
      </c>
    </row>
    <row r="12069" spans="1:9" x14ac:dyDescent="0.2">
      <c r="A12069" t="s">
        <v>23554</v>
      </c>
      <c r="B12069">
        <v>2</v>
      </c>
      <c r="C12069" t="s">
        <v>23564</v>
      </c>
      <c r="D12069" t="s">
        <v>11</v>
      </c>
      <c r="E12069" t="s">
        <v>23565</v>
      </c>
      <c r="F12069" t="s">
        <v>160</v>
      </c>
      <c r="G12069" t="s">
        <v>23566</v>
      </c>
      <c r="H12069" t="s">
        <v>15</v>
      </c>
      <c r="I12069">
        <v>1253</v>
      </c>
    </row>
    <row r="12070" spans="1:9" x14ac:dyDescent="0.2">
      <c r="A12070" t="s">
        <v>23577</v>
      </c>
      <c r="B12070">
        <v>2</v>
      </c>
      <c r="C12070" t="s">
        <v>23578</v>
      </c>
      <c r="D12070" t="s">
        <v>11</v>
      </c>
      <c r="E12070" t="s">
        <v>23579</v>
      </c>
      <c r="F12070" t="s">
        <v>2512</v>
      </c>
      <c r="G12070" t="s">
        <v>23580</v>
      </c>
      <c r="H12070" t="s">
        <v>61</v>
      </c>
      <c r="I12070">
        <v>655</v>
      </c>
    </row>
    <row r="12071" spans="1:9" x14ac:dyDescent="0.2">
      <c r="A12071" t="s">
        <v>168321</v>
      </c>
      <c r="B12071">
        <v>2</v>
      </c>
      <c r="C12071" t="s">
        <v>168322</v>
      </c>
      <c r="D12071" t="s">
        <v>11</v>
      </c>
      <c r="E12071" t="s">
        <v>168323</v>
      </c>
      <c r="F12071" t="s">
        <v>19474</v>
      </c>
      <c r="G12071" t="s">
        <v>168324</v>
      </c>
      <c r="H12071" t="s">
        <v>72</v>
      </c>
      <c r="I12071">
        <v>1288</v>
      </c>
    </row>
    <row r="12072" spans="1:9" x14ac:dyDescent="0.2">
      <c r="A12072" t="s">
        <v>168321</v>
      </c>
      <c r="B12072">
        <v>2</v>
      </c>
      <c r="C12072" t="s">
        <v>168325</v>
      </c>
      <c r="D12072" t="s">
        <v>11</v>
      </c>
      <c r="E12072" t="s">
        <v>168326</v>
      </c>
      <c r="F12072" t="s">
        <v>19474</v>
      </c>
      <c r="G12072" t="s">
        <v>168327</v>
      </c>
      <c r="H12072" t="s">
        <v>15</v>
      </c>
      <c r="I12072">
        <v>1288</v>
      </c>
    </row>
    <row r="12073" spans="1:9" x14ac:dyDescent="0.2">
      <c r="A12073" t="s">
        <v>168321</v>
      </c>
      <c r="B12073">
        <v>2</v>
      </c>
      <c r="C12073" t="s">
        <v>168328</v>
      </c>
      <c r="D12073" t="s">
        <v>11</v>
      </c>
      <c r="E12073" t="s">
        <v>168329</v>
      </c>
      <c r="F12073" t="s">
        <v>19474</v>
      </c>
      <c r="G12073" t="s">
        <v>168330</v>
      </c>
      <c r="H12073" t="s">
        <v>21</v>
      </c>
      <c r="I12073">
        <v>1180</v>
      </c>
    </row>
    <row r="12074" spans="1:9" x14ac:dyDescent="0.2">
      <c r="A12074" t="s">
        <v>168321</v>
      </c>
      <c r="B12074">
        <v>2</v>
      </c>
      <c r="C12074" t="s">
        <v>168331</v>
      </c>
      <c r="D12074" t="s">
        <v>11</v>
      </c>
      <c r="E12074" t="s">
        <v>168332</v>
      </c>
      <c r="F12074" t="s">
        <v>19474</v>
      </c>
      <c r="G12074" t="s">
        <v>168333</v>
      </c>
      <c r="H12074" t="s">
        <v>27</v>
      </c>
      <c r="I12074">
        <v>1261</v>
      </c>
    </row>
    <row r="12075" spans="1:9" x14ac:dyDescent="0.2">
      <c r="A12075" t="s">
        <v>168321</v>
      </c>
      <c r="B12075">
        <v>2</v>
      </c>
      <c r="C12075" t="s">
        <v>168334</v>
      </c>
      <c r="D12075" t="s">
        <v>11</v>
      </c>
      <c r="E12075" t="s">
        <v>168335</v>
      </c>
      <c r="F12075" t="s">
        <v>19474</v>
      </c>
      <c r="G12075" t="s">
        <v>168336</v>
      </c>
      <c r="H12075" t="s">
        <v>37</v>
      </c>
      <c r="I12075">
        <v>1162</v>
      </c>
    </row>
    <row r="12076" spans="1:9" x14ac:dyDescent="0.2">
      <c r="A12076" t="s">
        <v>40418</v>
      </c>
      <c r="B12076">
        <v>2</v>
      </c>
      <c r="C12076" t="s">
        <v>40419</v>
      </c>
      <c r="D12076" t="s">
        <v>11</v>
      </c>
      <c r="E12076" t="s">
        <v>40420</v>
      </c>
      <c r="F12076" t="s">
        <v>9436</v>
      </c>
      <c r="G12076" t="s">
        <v>40421</v>
      </c>
      <c r="H12076" t="s">
        <v>21</v>
      </c>
      <c r="I12076">
        <v>1212</v>
      </c>
    </row>
    <row r="12077" spans="1:9" x14ac:dyDescent="0.2">
      <c r="A12077" t="s">
        <v>146327</v>
      </c>
      <c r="B12077">
        <v>2</v>
      </c>
      <c r="C12077" t="s">
        <v>146328</v>
      </c>
      <c r="D12077" t="s">
        <v>11</v>
      </c>
      <c r="E12077" t="s">
        <v>146329</v>
      </c>
      <c r="F12077" t="s">
        <v>25</v>
      </c>
      <c r="G12077" t="s">
        <v>146330</v>
      </c>
      <c r="H12077" t="s">
        <v>37</v>
      </c>
      <c r="I12077">
        <v>1639</v>
      </c>
    </row>
    <row r="12078" spans="1:9" x14ac:dyDescent="0.2">
      <c r="A12078" t="s">
        <v>4900</v>
      </c>
      <c r="B12078">
        <v>2</v>
      </c>
      <c r="C12078" t="s">
        <v>4901</v>
      </c>
      <c r="D12078" t="s">
        <v>11</v>
      </c>
      <c r="E12078" t="s">
        <v>4902</v>
      </c>
      <c r="F12078" t="s">
        <v>238</v>
      </c>
      <c r="G12078" t="s">
        <v>4903</v>
      </c>
      <c r="H12078" t="s">
        <v>37</v>
      </c>
      <c r="I12078">
        <v>3296</v>
      </c>
    </row>
    <row r="12079" spans="1:9" x14ac:dyDescent="0.2">
      <c r="A12079" t="s">
        <v>4900</v>
      </c>
      <c r="B12079">
        <v>2</v>
      </c>
      <c r="C12079" t="s">
        <v>4904</v>
      </c>
      <c r="D12079" t="s">
        <v>11</v>
      </c>
      <c r="E12079" t="s">
        <v>4905</v>
      </c>
      <c r="F12079" t="s">
        <v>249</v>
      </c>
      <c r="G12079" t="s">
        <v>4906</v>
      </c>
      <c r="H12079" t="s">
        <v>37</v>
      </c>
      <c r="I12079">
        <v>3068</v>
      </c>
    </row>
    <row r="12080" spans="1:9" x14ac:dyDescent="0.2">
      <c r="A12080" t="s">
        <v>93615</v>
      </c>
      <c r="B12080">
        <v>2</v>
      </c>
      <c r="C12080" t="s">
        <v>93616</v>
      </c>
      <c r="D12080" t="s">
        <v>11</v>
      </c>
      <c r="E12080" t="s">
        <v>93617</v>
      </c>
      <c r="F12080" t="s">
        <v>238</v>
      </c>
      <c r="G12080" t="s">
        <v>93618</v>
      </c>
      <c r="H12080" t="s">
        <v>72</v>
      </c>
      <c r="I12080">
        <v>1725</v>
      </c>
    </row>
    <row r="12081" spans="1:9" x14ac:dyDescent="0.2">
      <c r="A12081" t="s">
        <v>93615</v>
      </c>
      <c r="B12081">
        <v>2</v>
      </c>
      <c r="C12081" t="s">
        <v>93619</v>
      </c>
      <c r="D12081" t="s">
        <v>11</v>
      </c>
      <c r="E12081" t="s">
        <v>93620</v>
      </c>
      <c r="F12081" t="s">
        <v>238</v>
      </c>
      <c r="G12081" t="s">
        <v>93621</v>
      </c>
      <c r="H12081" t="s">
        <v>72</v>
      </c>
      <c r="I12081">
        <v>1608</v>
      </c>
    </row>
    <row r="12082" spans="1:9" x14ac:dyDescent="0.2">
      <c r="A12082" t="s">
        <v>93615</v>
      </c>
      <c r="B12082">
        <v>2</v>
      </c>
      <c r="C12082" t="s">
        <v>93622</v>
      </c>
      <c r="D12082" t="s">
        <v>11</v>
      </c>
      <c r="E12082" t="s">
        <v>93623</v>
      </c>
      <c r="F12082" t="s">
        <v>238</v>
      </c>
      <c r="G12082" t="s">
        <v>93624</v>
      </c>
      <c r="H12082" t="s">
        <v>15</v>
      </c>
      <c r="I12082">
        <v>1769</v>
      </c>
    </row>
    <row r="12083" spans="1:9" x14ac:dyDescent="0.2">
      <c r="A12083" t="s">
        <v>93615</v>
      </c>
      <c r="B12083">
        <v>2</v>
      </c>
      <c r="C12083" t="s">
        <v>93625</v>
      </c>
      <c r="D12083" t="s">
        <v>11</v>
      </c>
      <c r="E12083" t="s">
        <v>93626</v>
      </c>
      <c r="F12083" t="s">
        <v>238</v>
      </c>
      <c r="G12083" t="s">
        <v>93627</v>
      </c>
      <c r="H12083" t="s">
        <v>72</v>
      </c>
      <c r="I12083">
        <v>2021</v>
      </c>
    </row>
    <row r="12084" spans="1:9" x14ac:dyDescent="0.2">
      <c r="A12084" t="s">
        <v>93615</v>
      </c>
      <c r="B12084">
        <v>2</v>
      </c>
      <c r="C12084" t="s">
        <v>93628</v>
      </c>
      <c r="D12084" t="s">
        <v>11</v>
      </c>
      <c r="E12084" t="s">
        <v>93629</v>
      </c>
      <c r="F12084" t="s">
        <v>238</v>
      </c>
      <c r="G12084" t="s">
        <v>93630</v>
      </c>
      <c r="H12084" t="s">
        <v>15</v>
      </c>
      <c r="I12084">
        <v>2000</v>
      </c>
    </row>
    <row r="12085" spans="1:9" x14ac:dyDescent="0.2">
      <c r="A12085" t="s">
        <v>93615</v>
      </c>
      <c r="B12085">
        <v>2</v>
      </c>
      <c r="C12085" t="s">
        <v>93631</v>
      </c>
      <c r="D12085" t="s">
        <v>11</v>
      </c>
      <c r="E12085" t="s">
        <v>93632</v>
      </c>
      <c r="F12085" t="s">
        <v>238</v>
      </c>
      <c r="G12085" t="s">
        <v>93633</v>
      </c>
      <c r="H12085" t="s">
        <v>15</v>
      </c>
      <c r="I12085">
        <v>2134</v>
      </c>
    </row>
    <row r="12086" spans="1:9" x14ac:dyDescent="0.2">
      <c r="A12086" t="s">
        <v>93615</v>
      </c>
      <c r="B12086">
        <v>2</v>
      </c>
      <c r="C12086" t="s">
        <v>93634</v>
      </c>
      <c r="D12086" t="s">
        <v>11</v>
      </c>
      <c r="E12086" t="s">
        <v>93635</v>
      </c>
      <c r="F12086" t="s">
        <v>238</v>
      </c>
      <c r="G12086" t="s">
        <v>93636</v>
      </c>
      <c r="H12086" t="s">
        <v>15</v>
      </c>
      <c r="I12086">
        <v>2153</v>
      </c>
    </row>
    <row r="12087" spans="1:9" x14ac:dyDescent="0.2">
      <c r="A12087" t="s">
        <v>93615</v>
      </c>
      <c r="B12087">
        <v>2</v>
      </c>
      <c r="C12087" t="s">
        <v>93637</v>
      </c>
      <c r="D12087" t="s">
        <v>11</v>
      </c>
      <c r="E12087" t="s">
        <v>93638</v>
      </c>
      <c r="F12087" t="s">
        <v>160</v>
      </c>
      <c r="G12087" t="s">
        <v>93639</v>
      </c>
      <c r="H12087" t="s">
        <v>15</v>
      </c>
      <c r="I12087">
        <v>1908</v>
      </c>
    </row>
    <row r="12088" spans="1:9" x14ac:dyDescent="0.2">
      <c r="A12088" t="s">
        <v>93615</v>
      </c>
      <c r="B12088">
        <v>2</v>
      </c>
      <c r="C12088" t="s">
        <v>93640</v>
      </c>
      <c r="D12088" t="s">
        <v>11</v>
      </c>
      <c r="E12088" t="s">
        <v>93641</v>
      </c>
      <c r="F12088" t="s">
        <v>160</v>
      </c>
      <c r="G12088" t="s">
        <v>93642</v>
      </c>
      <c r="H12088" t="s">
        <v>15</v>
      </c>
      <c r="I12088">
        <v>1894</v>
      </c>
    </row>
    <row r="12089" spans="1:9" x14ac:dyDescent="0.2">
      <c r="A12089" t="s">
        <v>168337</v>
      </c>
      <c r="B12089">
        <v>2</v>
      </c>
      <c r="C12089" t="s">
        <v>168338</v>
      </c>
      <c r="D12089" t="s">
        <v>11</v>
      </c>
      <c r="E12089" t="s">
        <v>168339</v>
      </c>
      <c r="F12089" t="s">
        <v>87</v>
      </c>
      <c r="G12089" t="s">
        <v>168340</v>
      </c>
      <c r="H12089" t="s">
        <v>15</v>
      </c>
      <c r="I12089">
        <v>1499</v>
      </c>
    </row>
    <row r="12090" spans="1:9" x14ac:dyDescent="0.2">
      <c r="A12090" t="s">
        <v>3008</v>
      </c>
      <c r="B12090">
        <v>2</v>
      </c>
      <c r="C12090" t="s">
        <v>3009</v>
      </c>
      <c r="D12090" t="s">
        <v>11</v>
      </c>
      <c r="E12090" t="s">
        <v>3010</v>
      </c>
      <c r="F12090" t="s">
        <v>1232</v>
      </c>
      <c r="G12090" t="s">
        <v>3011</v>
      </c>
      <c r="H12090" t="s">
        <v>55</v>
      </c>
      <c r="I12090">
        <v>850</v>
      </c>
    </row>
    <row r="12091" spans="1:9" x14ac:dyDescent="0.2">
      <c r="A12091" t="s">
        <v>168341</v>
      </c>
      <c r="B12091">
        <v>2</v>
      </c>
      <c r="C12091" t="s">
        <v>168342</v>
      </c>
      <c r="D12091" t="s">
        <v>11</v>
      </c>
      <c r="E12091" t="s">
        <v>168343</v>
      </c>
      <c r="F12091" t="s">
        <v>25</v>
      </c>
      <c r="G12091" t="s">
        <v>168344</v>
      </c>
      <c r="H12091" t="s">
        <v>27</v>
      </c>
      <c r="I12091">
        <v>563</v>
      </c>
    </row>
    <row r="12092" spans="1:9" x14ac:dyDescent="0.2">
      <c r="A12092" t="s">
        <v>86255</v>
      </c>
      <c r="B12092">
        <v>2</v>
      </c>
      <c r="C12092" t="s">
        <v>86256</v>
      </c>
      <c r="D12092" t="s">
        <v>11</v>
      </c>
      <c r="E12092" t="s">
        <v>86257</v>
      </c>
      <c r="F12092" t="s">
        <v>14629</v>
      </c>
      <c r="G12092" t="s">
        <v>86258</v>
      </c>
      <c r="H12092" t="s">
        <v>21</v>
      </c>
      <c r="I12092">
        <v>777</v>
      </c>
    </row>
    <row r="12093" spans="1:9" x14ac:dyDescent="0.2">
      <c r="A12093" t="s">
        <v>59328</v>
      </c>
      <c r="B12093">
        <v>2</v>
      </c>
      <c r="C12093" t="s">
        <v>59329</v>
      </c>
      <c r="D12093" t="s">
        <v>11</v>
      </c>
      <c r="E12093" t="s">
        <v>59330</v>
      </c>
      <c r="F12093" t="s">
        <v>59331</v>
      </c>
      <c r="G12093" t="s">
        <v>59332</v>
      </c>
      <c r="H12093" t="s">
        <v>27</v>
      </c>
      <c r="I12093">
        <v>974</v>
      </c>
    </row>
    <row r="12094" spans="1:9" x14ac:dyDescent="0.2">
      <c r="A12094" t="s">
        <v>168345</v>
      </c>
      <c r="B12094">
        <v>2</v>
      </c>
      <c r="C12094" t="s">
        <v>168346</v>
      </c>
      <c r="D12094" t="s">
        <v>11</v>
      </c>
      <c r="E12094" t="s">
        <v>168347</v>
      </c>
      <c r="F12094" t="s">
        <v>25</v>
      </c>
      <c r="G12094" t="s">
        <v>168348</v>
      </c>
      <c r="H12094" t="s">
        <v>61</v>
      </c>
      <c r="I12094">
        <v>1042</v>
      </c>
    </row>
    <row r="12095" spans="1:9" x14ac:dyDescent="0.2">
      <c r="A12095" t="s">
        <v>168349</v>
      </c>
      <c r="B12095">
        <v>2</v>
      </c>
      <c r="C12095" t="s">
        <v>168350</v>
      </c>
      <c r="D12095" t="s">
        <v>11</v>
      </c>
      <c r="E12095" t="s">
        <v>168351</v>
      </c>
      <c r="F12095" t="s">
        <v>168352</v>
      </c>
      <c r="G12095" t="s">
        <v>168353</v>
      </c>
      <c r="H12095" t="s">
        <v>37</v>
      </c>
      <c r="I12095">
        <v>945</v>
      </c>
    </row>
    <row r="12096" spans="1:9" x14ac:dyDescent="0.2">
      <c r="A12096" t="s">
        <v>168349</v>
      </c>
      <c r="B12096">
        <v>2</v>
      </c>
      <c r="C12096" t="s">
        <v>168354</v>
      </c>
      <c r="D12096" t="s">
        <v>11</v>
      </c>
      <c r="E12096" t="s">
        <v>168355</v>
      </c>
      <c r="F12096" t="s">
        <v>168352</v>
      </c>
      <c r="G12096" t="s">
        <v>168356</v>
      </c>
      <c r="H12096" t="s">
        <v>21</v>
      </c>
      <c r="I12096">
        <v>950</v>
      </c>
    </row>
    <row r="12097" spans="1:9" x14ac:dyDescent="0.2">
      <c r="A12097" t="s">
        <v>23603</v>
      </c>
      <c r="B12097">
        <v>2</v>
      </c>
      <c r="C12097" t="s">
        <v>23604</v>
      </c>
      <c r="D12097" t="s">
        <v>11</v>
      </c>
      <c r="E12097" t="s">
        <v>23605</v>
      </c>
      <c r="F12097" t="s">
        <v>174</v>
      </c>
      <c r="G12097" t="s">
        <v>23606</v>
      </c>
      <c r="H12097" t="s">
        <v>15</v>
      </c>
      <c r="I12097">
        <v>979</v>
      </c>
    </row>
    <row r="12098" spans="1:9" x14ac:dyDescent="0.2">
      <c r="A12098" t="s">
        <v>9021</v>
      </c>
      <c r="B12098">
        <v>2</v>
      </c>
      <c r="C12098" t="s">
        <v>9022</v>
      </c>
      <c r="D12098" t="s">
        <v>11</v>
      </c>
      <c r="E12098" t="s">
        <v>9023</v>
      </c>
      <c r="F12098" t="s">
        <v>9024</v>
      </c>
      <c r="G12098" t="s">
        <v>9025</v>
      </c>
      <c r="H12098" t="s">
        <v>37</v>
      </c>
      <c r="I12098">
        <v>1140</v>
      </c>
    </row>
    <row r="12099" spans="1:9" x14ac:dyDescent="0.2">
      <c r="A12099" t="s">
        <v>168357</v>
      </c>
      <c r="B12099">
        <v>2</v>
      </c>
      <c r="C12099" t="s">
        <v>168358</v>
      </c>
      <c r="D12099" t="s">
        <v>11</v>
      </c>
      <c r="E12099" t="s">
        <v>168359</v>
      </c>
      <c r="F12099" t="s">
        <v>168360</v>
      </c>
      <c r="G12099" t="s">
        <v>168361</v>
      </c>
      <c r="H12099" t="s">
        <v>15</v>
      </c>
      <c r="I12099">
        <v>4196</v>
      </c>
    </row>
    <row r="12100" spans="1:9" x14ac:dyDescent="0.2">
      <c r="A12100" t="s">
        <v>168362</v>
      </c>
      <c r="B12100">
        <v>2</v>
      </c>
      <c r="C12100" t="s">
        <v>168363</v>
      </c>
      <c r="D12100" t="s">
        <v>11</v>
      </c>
      <c r="E12100" t="s">
        <v>168364</v>
      </c>
      <c r="F12100" t="s">
        <v>44230</v>
      </c>
      <c r="G12100" t="s">
        <v>168365</v>
      </c>
      <c r="H12100" t="s">
        <v>21</v>
      </c>
      <c r="I12100">
        <v>609</v>
      </c>
    </row>
    <row r="12101" spans="1:9" x14ac:dyDescent="0.2">
      <c r="A12101" t="s">
        <v>168362</v>
      </c>
      <c r="B12101">
        <v>2</v>
      </c>
      <c r="C12101" t="s">
        <v>168366</v>
      </c>
      <c r="D12101" t="s">
        <v>11</v>
      </c>
      <c r="E12101" t="s">
        <v>168367</v>
      </c>
      <c r="F12101" t="s">
        <v>44230</v>
      </c>
      <c r="G12101" t="s">
        <v>168368</v>
      </c>
      <c r="H12101" t="s">
        <v>15</v>
      </c>
      <c r="I12101">
        <v>516</v>
      </c>
    </row>
    <row r="12102" spans="1:9" x14ac:dyDescent="0.2">
      <c r="A12102" t="s">
        <v>168362</v>
      </c>
      <c r="B12102">
        <v>2</v>
      </c>
      <c r="C12102" t="s">
        <v>168369</v>
      </c>
      <c r="D12102" t="s">
        <v>11</v>
      </c>
      <c r="E12102" t="s">
        <v>168370</v>
      </c>
      <c r="F12102" t="s">
        <v>44230</v>
      </c>
      <c r="G12102" t="s">
        <v>168371</v>
      </c>
      <c r="H12102" t="s">
        <v>27</v>
      </c>
      <c r="I12102">
        <v>609</v>
      </c>
    </row>
    <row r="12103" spans="1:9" x14ac:dyDescent="0.2">
      <c r="A12103" t="s">
        <v>33906</v>
      </c>
      <c r="B12103">
        <v>2</v>
      </c>
      <c r="C12103" t="s">
        <v>33907</v>
      </c>
      <c r="D12103" t="s">
        <v>11</v>
      </c>
      <c r="E12103" t="s">
        <v>33908</v>
      </c>
      <c r="F12103" t="s">
        <v>249</v>
      </c>
      <c r="G12103" t="s">
        <v>33909</v>
      </c>
      <c r="H12103" t="s">
        <v>72</v>
      </c>
      <c r="I12103">
        <v>1299</v>
      </c>
    </row>
    <row r="12104" spans="1:9" x14ac:dyDescent="0.2">
      <c r="A12104" t="s">
        <v>33906</v>
      </c>
      <c r="B12104">
        <v>2</v>
      </c>
      <c r="C12104" t="s">
        <v>33910</v>
      </c>
      <c r="D12104" t="s">
        <v>11</v>
      </c>
      <c r="E12104" t="s">
        <v>33911</v>
      </c>
      <c r="F12104" t="s">
        <v>25</v>
      </c>
      <c r="G12104" t="s">
        <v>33912</v>
      </c>
      <c r="H12104" t="s">
        <v>15</v>
      </c>
      <c r="I12104">
        <v>1147</v>
      </c>
    </row>
    <row r="12105" spans="1:9" x14ac:dyDescent="0.2">
      <c r="A12105" t="s">
        <v>168372</v>
      </c>
      <c r="B12105">
        <v>2</v>
      </c>
      <c r="C12105" t="s">
        <v>168373</v>
      </c>
      <c r="D12105" t="s">
        <v>11</v>
      </c>
      <c r="E12105" t="s">
        <v>168374</v>
      </c>
      <c r="F12105" t="s">
        <v>168375</v>
      </c>
      <c r="G12105" t="s">
        <v>168376</v>
      </c>
      <c r="H12105" t="s">
        <v>21</v>
      </c>
      <c r="I12105">
        <v>335</v>
      </c>
    </row>
    <row r="12106" spans="1:9" x14ac:dyDescent="0.2">
      <c r="A12106" t="s">
        <v>105707</v>
      </c>
      <c r="B12106">
        <v>2</v>
      </c>
      <c r="C12106" t="s">
        <v>105708</v>
      </c>
      <c r="D12106" t="s">
        <v>11</v>
      </c>
      <c r="E12106" t="s">
        <v>105709</v>
      </c>
      <c r="F12106" t="s">
        <v>19243</v>
      </c>
      <c r="G12106" t="s">
        <v>105710</v>
      </c>
      <c r="H12106" t="s">
        <v>21</v>
      </c>
      <c r="I12106">
        <v>1584</v>
      </c>
    </row>
    <row r="12107" spans="1:9" x14ac:dyDescent="0.2">
      <c r="A12107" t="s">
        <v>146367</v>
      </c>
      <c r="B12107">
        <v>2</v>
      </c>
      <c r="C12107" t="s">
        <v>146368</v>
      </c>
      <c r="D12107" t="s">
        <v>11</v>
      </c>
      <c r="E12107" t="s">
        <v>146369</v>
      </c>
      <c r="F12107" t="s">
        <v>45567</v>
      </c>
      <c r="G12107" t="s">
        <v>146370</v>
      </c>
      <c r="H12107" t="s">
        <v>61</v>
      </c>
      <c r="I12107">
        <v>1059</v>
      </c>
    </row>
    <row r="12108" spans="1:9" x14ac:dyDescent="0.2">
      <c r="A12108" t="s">
        <v>9026</v>
      </c>
      <c r="B12108">
        <v>2</v>
      </c>
      <c r="C12108" t="s">
        <v>9027</v>
      </c>
      <c r="D12108" t="s">
        <v>11</v>
      </c>
      <c r="E12108" t="s">
        <v>9028</v>
      </c>
      <c r="F12108" t="s">
        <v>25</v>
      </c>
      <c r="G12108" t="s">
        <v>9029</v>
      </c>
      <c r="H12108" t="s">
        <v>21</v>
      </c>
      <c r="I12108">
        <v>722</v>
      </c>
    </row>
    <row r="12109" spans="1:9" x14ac:dyDescent="0.2">
      <c r="A12109" t="s">
        <v>9026</v>
      </c>
      <c r="B12109">
        <v>2</v>
      </c>
      <c r="C12109" t="s">
        <v>9030</v>
      </c>
      <c r="D12109" t="s">
        <v>11</v>
      </c>
      <c r="E12109" t="s">
        <v>9031</v>
      </c>
      <c r="F12109" t="s">
        <v>8199</v>
      </c>
      <c r="G12109" t="s">
        <v>9032</v>
      </c>
      <c r="H12109" t="s">
        <v>21</v>
      </c>
      <c r="I12109">
        <v>624</v>
      </c>
    </row>
    <row r="12110" spans="1:9" x14ac:dyDescent="0.2">
      <c r="A12110" t="s">
        <v>9026</v>
      </c>
      <c r="B12110">
        <v>2</v>
      </c>
      <c r="C12110" t="s">
        <v>9033</v>
      </c>
      <c r="D12110" t="s">
        <v>11</v>
      </c>
      <c r="E12110" t="s">
        <v>9034</v>
      </c>
      <c r="F12110" t="s">
        <v>25</v>
      </c>
      <c r="G12110" t="s">
        <v>9035</v>
      </c>
      <c r="H12110" t="s">
        <v>21</v>
      </c>
      <c r="I12110">
        <v>722</v>
      </c>
    </row>
    <row r="12111" spans="1:9" x14ac:dyDescent="0.2">
      <c r="A12111" t="s">
        <v>9026</v>
      </c>
      <c r="B12111">
        <v>2</v>
      </c>
      <c r="C12111" t="s">
        <v>9036</v>
      </c>
      <c r="D12111" t="s">
        <v>11</v>
      </c>
      <c r="E12111" t="s">
        <v>9037</v>
      </c>
      <c r="F12111" t="s">
        <v>25</v>
      </c>
      <c r="G12111" t="s">
        <v>9038</v>
      </c>
      <c r="H12111" t="s">
        <v>21</v>
      </c>
      <c r="I12111">
        <v>722</v>
      </c>
    </row>
    <row r="12112" spans="1:9" x14ac:dyDescent="0.2">
      <c r="A12112" t="s">
        <v>126729</v>
      </c>
      <c r="B12112">
        <v>2</v>
      </c>
      <c r="C12112" t="s">
        <v>126730</v>
      </c>
      <c r="D12112" t="s">
        <v>11</v>
      </c>
      <c r="E12112" t="s">
        <v>126731</v>
      </c>
      <c r="F12112" t="s">
        <v>126732</v>
      </c>
      <c r="G12112" t="s">
        <v>126733</v>
      </c>
      <c r="H12112" t="s">
        <v>37</v>
      </c>
      <c r="I12112">
        <v>1842</v>
      </c>
    </row>
    <row r="12113" spans="1:9" x14ac:dyDescent="0.2">
      <c r="A12113" t="s">
        <v>4907</v>
      </c>
      <c r="B12113">
        <v>2</v>
      </c>
      <c r="C12113" t="s">
        <v>386</v>
      </c>
      <c r="D12113" t="s">
        <v>387</v>
      </c>
      <c r="E12113" t="s">
        <v>387</v>
      </c>
      <c r="F12113" t="s">
        <v>387</v>
      </c>
      <c r="G12113" t="s">
        <v>387</v>
      </c>
      <c r="H12113" t="s">
        <v>387</v>
      </c>
    </row>
    <row r="12114" spans="1:9" x14ac:dyDescent="0.2">
      <c r="A12114" t="s">
        <v>168377</v>
      </c>
      <c r="B12114">
        <v>2</v>
      </c>
      <c r="C12114" t="s">
        <v>168378</v>
      </c>
      <c r="D12114" t="s">
        <v>11</v>
      </c>
      <c r="E12114" t="s">
        <v>168379</v>
      </c>
      <c r="F12114" t="s">
        <v>25</v>
      </c>
      <c r="G12114" t="s">
        <v>168380</v>
      </c>
      <c r="H12114" t="s">
        <v>21</v>
      </c>
      <c r="I12114">
        <v>991</v>
      </c>
    </row>
    <row r="12115" spans="1:9" x14ac:dyDescent="0.2">
      <c r="A12115" t="s">
        <v>168381</v>
      </c>
      <c r="B12115">
        <v>2</v>
      </c>
      <c r="C12115" t="s">
        <v>168382</v>
      </c>
      <c r="D12115" t="s">
        <v>11</v>
      </c>
      <c r="E12115" t="s">
        <v>168383</v>
      </c>
      <c r="F12115" t="s">
        <v>14722</v>
      </c>
      <c r="G12115" t="s">
        <v>168384</v>
      </c>
      <c r="H12115" t="s">
        <v>27</v>
      </c>
      <c r="I12115">
        <v>507</v>
      </c>
    </row>
    <row r="12116" spans="1:9" x14ac:dyDescent="0.2">
      <c r="A12116" t="s">
        <v>168385</v>
      </c>
      <c r="B12116">
        <v>2</v>
      </c>
      <c r="C12116" t="s">
        <v>168386</v>
      </c>
      <c r="D12116" t="s">
        <v>11</v>
      </c>
      <c r="E12116" t="s">
        <v>168387</v>
      </c>
      <c r="F12116" t="s">
        <v>7019</v>
      </c>
      <c r="G12116" t="s">
        <v>168388</v>
      </c>
      <c r="H12116" t="s">
        <v>37</v>
      </c>
      <c r="I12116">
        <v>1371</v>
      </c>
    </row>
    <row r="12117" spans="1:9" x14ac:dyDescent="0.2">
      <c r="A12117" t="s">
        <v>168389</v>
      </c>
      <c r="B12117">
        <v>2</v>
      </c>
      <c r="C12117" t="s">
        <v>168390</v>
      </c>
      <c r="D12117" t="s">
        <v>11</v>
      </c>
      <c r="E12117" t="s">
        <v>168391</v>
      </c>
      <c r="F12117" t="s">
        <v>141349</v>
      </c>
      <c r="G12117" t="s">
        <v>168392</v>
      </c>
      <c r="H12117" t="s">
        <v>37</v>
      </c>
      <c r="I12117">
        <v>604</v>
      </c>
    </row>
    <row r="12118" spans="1:9" x14ac:dyDescent="0.2">
      <c r="A12118" t="s">
        <v>23691</v>
      </c>
      <c r="B12118">
        <v>2</v>
      </c>
      <c r="C12118" t="s">
        <v>23692</v>
      </c>
      <c r="D12118" t="s">
        <v>11</v>
      </c>
      <c r="E12118" t="s">
        <v>23693</v>
      </c>
      <c r="F12118" t="s">
        <v>461</v>
      </c>
      <c r="G12118" t="s">
        <v>23694</v>
      </c>
      <c r="H12118" t="s">
        <v>21</v>
      </c>
      <c r="I12118">
        <v>2524</v>
      </c>
    </row>
    <row r="12119" spans="1:9" x14ac:dyDescent="0.2">
      <c r="A12119" t="s">
        <v>23691</v>
      </c>
      <c r="B12119">
        <v>2</v>
      </c>
      <c r="C12119" t="s">
        <v>23695</v>
      </c>
      <c r="D12119" t="s">
        <v>11</v>
      </c>
      <c r="E12119" t="s">
        <v>23696</v>
      </c>
      <c r="F12119" t="s">
        <v>461</v>
      </c>
      <c r="G12119" t="s">
        <v>23697</v>
      </c>
      <c r="H12119" t="s">
        <v>21</v>
      </c>
      <c r="I12119">
        <v>2211</v>
      </c>
    </row>
    <row r="12120" spans="1:9" x14ac:dyDescent="0.2">
      <c r="A12120" t="s">
        <v>112362</v>
      </c>
      <c r="B12120">
        <v>2</v>
      </c>
      <c r="C12120" t="s">
        <v>112363</v>
      </c>
      <c r="D12120" t="s">
        <v>11</v>
      </c>
      <c r="E12120" t="s">
        <v>112364</v>
      </c>
      <c r="F12120" t="s">
        <v>1934</v>
      </c>
      <c r="G12120" t="s">
        <v>112365</v>
      </c>
      <c r="H12120" t="s">
        <v>61</v>
      </c>
      <c r="I12120">
        <v>990</v>
      </c>
    </row>
    <row r="12121" spans="1:9" x14ac:dyDescent="0.2">
      <c r="A12121" t="s">
        <v>112362</v>
      </c>
      <c r="B12121">
        <v>2</v>
      </c>
      <c r="C12121" t="s">
        <v>112366</v>
      </c>
      <c r="D12121" t="s">
        <v>11</v>
      </c>
      <c r="E12121" t="s">
        <v>112367</v>
      </c>
      <c r="F12121" t="s">
        <v>1934</v>
      </c>
      <c r="G12121" t="s">
        <v>112368</v>
      </c>
      <c r="H12121" t="s">
        <v>27</v>
      </c>
      <c r="I12121">
        <v>1034</v>
      </c>
    </row>
    <row r="12122" spans="1:9" x14ac:dyDescent="0.2">
      <c r="A12122" t="s">
        <v>168393</v>
      </c>
      <c r="B12122">
        <v>2</v>
      </c>
      <c r="C12122" t="s">
        <v>168394</v>
      </c>
      <c r="D12122" t="s">
        <v>11</v>
      </c>
      <c r="E12122" t="s">
        <v>168395</v>
      </c>
      <c r="F12122" t="s">
        <v>6782</v>
      </c>
      <c r="G12122" t="s">
        <v>168396</v>
      </c>
      <c r="H12122" t="s">
        <v>21</v>
      </c>
      <c r="I12122">
        <v>836</v>
      </c>
    </row>
    <row r="12123" spans="1:9" x14ac:dyDescent="0.2">
      <c r="A12123" t="s">
        <v>168397</v>
      </c>
      <c r="B12123">
        <v>2</v>
      </c>
      <c r="C12123" t="s">
        <v>168398</v>
      </c>
      <c r="D12123" t="s">
        <v>11</v>
      </c>
      <c r="E12123" t="s">
        <v>168399</v>
      </c>
      <c r="F12123" t="s">
        <v>51123</v>
      </c>
      <c r="G12123" t="s">
        <v>168400</v>
      </c>
      <c r="H12123" t="s">
        <v>72</v>
      </c>
      <c r="I12123">
        <v>818</v>
      </c>
    </row>
    <row r="12124" spans="1:9" x14ac:dyDescent="0.2">
      <c r="A12124" t="s">
        <v>168397</v>
      </c>
      <c r="B12124">
        <v>2</v>
      </c>
      <c r="C12124" t="s">
        <v>168401</v>
      </c>
      <c r="D12124" t="s">
        <v>11</v>
      </c>
      <c r="E12124" t="s">
        <v>168402</v>
      </c>
      <c r="F12124" t="s">
        <v>51123</v>
      </c>
      <c r="G12124" t="s">
        <v>168403</v>
      </c>
      <c r="H12124" t="s">
        <v>15</v>
      </c>
      <c r="I12124">
        <v>844</v>
      </c>
    </row>
    <row r="12125" spans="1:9" x14ac:dyDescent="0.2">
      <c r="A12125" t="s">
        <v>100914</v>
      </c>
      <c r="B12125">
        <v>2</v>
      </c>
      <c r="C12125" t="s">
        <v>100915</v>
      </c>
      <c r="D12125" t="s">
        <v>11</v>
      </c>
      <c r="E12125" t="s">
        <v>100916</v>
      </c>
      <c r="F12125" t="s">
        <v>160</v>
      </c>
      <c r="G12125" t="s">
        <v>100917</v>
      </c>
      <c r="H12125" t="s">
        <v>61</v>
      </c>
      <c r="I12125">
        <v>1410</v>
      </c>
    </row>
    <row r="12126" spans="1:9" x14ac:dyDescent="0.2">
      <c r="A12126" t="s">
        <v>73770</v>
      </c>
      <c r="B12126">
        <v>2</v>
      </c>
      <c r="C12126" t="s">
        <v>73771</v>
      </c>
      <c r="D12126" t="s">
        <v>11</v>
      </c>
      <c r="E12126" t="s">
        <v>73772</v>
      </c>
      <c r="F12126" t="s">
        <v>73773</v>
      </c>
      <c r="G12126" t="s">
        <v>73774</v>
      </c>
      <c r="H12126" t="s">
        <v>37</v>
      </c>
      <c r="I12126">
        <v>534</v>
      </c>
    </row>
    <row r="12127" spans="1:9" x14ac:dyDescent="0.2">
      <c r="A12127" t="s">
        <v>73770</v>
      </c>
      <c r="B12127">
        <v>2</v>
      </c>
      <c r="C12127" t="s">
        <v>73775</v>
      </c>
      <c r="D12127" t="s">
        <v>11</v>
      </c>
      <c r="E12127" t="s">
        <v>73776</v>
      </c>
      <c r="F12127" t="s">
        <v>73773</v>
      </c>
      <c r="G12127" t="s">
        <v>73777</v>
      </c>
      <c r="H12127" t="s">
        <v>37</v>
      </c>
      <c r="I12127">
        <v>534</v>
      </c>
    </row>
    <row r="12128" spans="1:9" x14ac:dyDescent="0.2">
      <c r="A12128" t="s">
        <v>168404</v>
      </c>
      <c r="B12128">
        <v>2</v>
      </c>
      <c r="C12128" t="s">
        <v>168405</v>
      </c>
      <c r="D12128" t="s">
        <v>11</v>
      </c>
      <c r="E12128" t="s">
        <v>168406</v>
      </c>
      <c r="F12128" t="s">
        <v>100832</v>
      </c>
      <c r="G12128" t="s">
        <v>168407</v>
      </c>
      <c r="H12128" t="s">
        <v>27</v>
      </c>
      <c r="I12128">
        <v>235</v>
      </c>
    </row>
    <row r="12129" spans="1:9" x14ac:dyDescent="0.2">
      <c r="A12129" t="s">
        <v>168408</v>
      </c>
      <c r="B12129">
        <v>2</v>
      </c>
      <c r="C12129" t="s">
        <v>168409</v>
      </c>
      <c r="D12129" t="s">
        <v>11</v>
      </c>
      <c r="E12129" t="s">
        <v>168410</v>
      </c>
      <c r="F12129" t="s">
        <v>962</v>
      </c>
      <c r="G12129" t="s">
        <v>168411</v>
      </c>
      <c r="H12129" t="s">
        <v>72</v>
      </c>
      <c r="I12129">
        <v>1062</v>
      </c>
    </row>
    <row r="12130" spans="1:9" x14ac:dyDescent="0.2">
      <c r="A12130" t="s">
        <v>168408</v>
      </c>
      <c r="B12130">
        <v>2</v>
      </c>
      <c r="C12130" t="s">
        <v>168412</v>
      </c>
      <c r="D12130" t="s">
        <v>11</v>
      </c>
      <c r="E12130" t="s">
        <v>168413</v>
      </c>
      <c r="F12130" t="s">
        <v>962</v>
      </c>
      <c r="G12130" t="s">
        <v>168414</v>
      </c>
      <c r="H12130" t="s">
        <v>15</v>
      </c>
      <c r="I12130">
        <v>990</v>
      </c>
    </row>
    <row r="12131" spans="1:9" x14ac:dyDescent="0.2">
      <c r="A12131" t="s">
        <v>168408</v>
      </c>
      <c r="B12131">
        <v>2</v>
      </c>
      <c r="C12131" t="s">
        <v>168415</v>
      </c>
      <c r="D12131" t="s">
        <v>11</v>
      </c>
      <c r="E12131" t="s">
        <v>168416</v>
      </c>
      <c r="F12131" t="s">
        <v>962</v>
      </c>
      <c r="G12131" t="s">
        <v>168417</v>
      </c>
      <c r="H12131" t="s">
        <v>61</v>
      </c>
      <c r="I12131">
        <v>1190</v>
      </c>
    </row>
    <row r="12132" spans="1:9" x14ac:dyDescent="0.2">
      <c r="A12132" t="s">
        <v>168408</v>
      </c>
      <c r="B12132">
        <v>2</v>
      </c>
      <c r="C12132" t="s">
        <v>168418</v>
      </c>
      <c r="D12132" t="s">
        <v>11</v>
      </c>
      <c r="E12132" t="s">
        <v>168419</v>
      </c>
      <c r="F12132" t="s">
        <v>962</v>
      </c>
      <c r="G12132" t="s">
        <v>168420</v>
      </c>
      <c r="H12132" t="s">
        <v>21</v>
      </c>
      <c r="I12132">
        <v>1077</v>
      </c>
    </row>
    <row r="12133" spans="1:9" x14ac:dyDescent="0.2">
      <c r="A12133" t="s">
        <v>45088</v>
      </c>
      <c r="B12133">
        <v>2</v>
      </c>
      <c r="C12133" t="s">
        <v>45089</v>
      </c>
      <c r="D12133" t="s">
        <v>11</v>
      </c>
      <c r="E12133" t="s">
        <v>45090</v>
      </c>
      <c r="F12133" t="s">
        <v>87</v>
      </c>
      <c r="G12133" t="s">
        <v>45091</v>
      </c>
      <c r="H12133" t="s">
        <v>55</v>
      </c>
      <c r="I12133">
        <v>682</v>
      </c>
    </row>
    <row r="12134" spans="1:9" x14ac:dyDescent="0.2">
      <c r="A12134" t="s">
        <v>168421</v>
      </c>
      <c r="B12134">
        <v>2</v>
      </c>
      <c r="C12134" t="s">
        <v>168422</v>
      </c>
      <c r="D12134" t="s">
        <v>11</v>
      </c>
      <c r="E12134" t="s">
        <v>168423</v>
      </c>
      <c r="F12134" t="s">
        <v>25</v>
      </c>
      <c r="G12134" t="s">
        <v>168424</v>
      </c>
      <c r="H12134" t="s">
        <v>21</v>
      </c>
      <c r="I12134">
        <v>260</v>
      </c>
    </row>
    <row r="12135" spans="1:9" x14ac:dyDescent="0.2">
      <c r="A12135" t="s">
        <v>66133</v>
      </c>
      <c r="B12135">
        <v>2</v>
      </c>
      <c r="C12135" t="s">
        <v>66134</v>
      </c>
      <c r="D12135" t="s">
        <v>11</v>
      </c>
      <c r="E12135" t="s">
        <v>66135</v>
      </c>
      <c r="F12135" t="s">
        <v>25</v>
      </c>
      <c r="G12135" t="s">
        <v>66136</v>
      </c>
      <c r="H12135" t="s">
        <v>27</v>
      </c>
      <c r="I12135">
        <v>651</v>
      </c>
    </row>
    <row r="12136" spans="1:9" x14ac:dyDescent="0.2">
      <c r="A12136" t="s">
        <v>168425</v>
      </c>
      <c r="B12136">
        <v>2</v>
      </c>
      <c r="C12136" t="s">
        <v>168426</v>
      </c>
      <c r="D12136" t="s">
        <v>11</v>
      </c>
      <c r="E12136" t="s">
        <v>168427</v>
      </c>
      <c r="F12136" t="s">
        <v>49440</v>
      </c>
      <c r="G12136" t="s">
        <v>168428</v>
      </c>
      <c r="H12136" t="s">
        <v>55</v>
      </c>
      <c r="I12136">
        <v>323</v>
      </c>
    </row>
    <row r="12137" spans="1:9" x14ac:dyDescent="0.2">
      <c r="A12137" t="s">
        <v>3016</v>
      </c>
      <c r="B12137">
        <v>2</v>
      </c>
      <c r="C12137" t="s">
        <v>3017</v>
      </c>
      <c r="D12137" t="s">
        <v>11</v>
      </c>
      <c r="E12137" t="s">
        <v>3018</v>
      </c>
      <c r="F12137" t="s">
        <v>461</v>
      </c>
      <c r="G12137" t="s">
        <v>3019</v>
      </c>
      <c r="H12137" t="s">
        <v>15</v>
      </c>
      <c r="I12137">
        <v>1860</v>
      </c>
    </row>
    <row r="12138" spans="1:9" x14ac:dyDescent="0.2">
      <c r="A12138" t="s">
        <v>3016</v>
      </c>
      <c r="B12138">
        <v>2</v>
      </c>
      <c r="C12138" t="s">
        <v>3020</v>
      </c>
      <c r="D12138" t="s">
        <v>11</v>
      </c>
      <c r="E12138" t="s">
        <v>3021</v>
      </c>
      <c r="F12138" t="s">
        <v>461</v>
      </c>
      <c r="G12138" t="s">
        <v>3022</v>
      </c>
      <c r="H12138" t="s">
        <v>72</v>
      </c>
      <c r="I12138">
        <v>1860</v>
      </c>
    </row>
    <row r="12139" spans="1:9" x14ac:dyDescent="0.2">
      <c r="A12139" t="s">
        <v>93656</v>
      </c>
      <c r="B12139">
        <v>2</v>
      </c>
      <c r="C12139" t="s">
        <v>93657</v>
      </c>
      <c r="D12139" t="s">
        <v>11</v>
      </c>
      <c r="E12139" t="s">
        <v>93658</v>
      </c>
      <c r="F12139" t="s">
        <v>93659</v>
      </c>
      <c r="G12139" t="s">
        <v>93660</v>
      </c>
      <c r="H12139" t="s">
        <v>37</v>
      </c>
      <c r="I12139">
        <v>84</v>
      </c>
    </row>
    <row r="12140" spans="1:9" x14ac:dyDescent="0.2">
      <c r="A12140" t="s">
        <v>33920</v>
      </c>
      <c r="B12140">
        <v>2</v>
      </c>
      <c r="C12140" t="s">
        <v>33921</v>
      </c>
      <c r="D12140" t="s">
        <v>11</v>
      </c>
      <c r="E12140" t="s">
        <v>33922</v>
      </c>
      <c r="F12140" t="s">
        <v>25</v>
      </c>
      <c r="G12140" t="s">
        <v>33923</v>
      </c>
      <c r="H12140" t="s">
        <v>55</v>
      </c>
      <c r="I12140">
        <v>605</v>
      </c>
    </row>
    <row r="12141" spans="1:9" x14ac:dyDescent="0.2">
      <c r="A12141" t="s">
        <v>168429</v>
      </c>
      <c r="B12141">
        <v>2</v>
      </c>
      <c r="C12141" t="s">
        <v>168430</v>
      </c>
      <c r="D12141" t="s">
        <v>11</v>
      </c>
      <c r="E12141" t="s">
        <v>168431</v>
      </c>
      <c r="F12141" t="s">
        <v>87</v>
      </c>
      <c r="G12141" t="s">
        <v>168432</v>
      </c>
      <c r="H12141" t="s">
        <v>72</v>
      </c>
      <c r="I12141">
        <v>2578</v>
      </c>
    </row>
    <row r="12142" spans="1:9" x14ac:dyDescent="0.2">
      <c r="A12142" t="s">
        <v>168433</v>
      </c>
      <c r="B12142">
        <v>2</v>
      </c>
      <c r="C12142" t="s">
        <v>386</v>
      </c>
      <c r="D12142" t="s">
        <v>387</v>
      </c>
      <c r="E12142" t="s">
        <v>387</v>
      </c>
      <c r="F12142" t="s">
        <v>387</v>
      </c>
      <c r="G12142" t="s">
        <v>387</v>
      </c>
      <c r="H12142" t="s">
        <v>387</v>
      </c>
    </row>
    <row r="12143" spans="1:9" x14ac:dyDescent="0.2">
      <c r="A12143" t="s">
        <v>23827</v>
      </c>
      <c r="B12143">
        <v>2</v>
      </c>
      <c r="C12143" t="s">
        <v>23828</v>
      </c>
      <c r="D12143" t="s">
        <v>11</v>
      </c>
      <c r="E12143" t="s">
        <v>23829</v>
      </c>
      <c r="F12143" t="s">
        <v>25</v>
      </c>
      <c r="G12143" t="s">
        <v>23830</v>
      </c>
      <c r="H12143" t="s">
        <v>27</v>
      </c>
      <c r="I12143">
        <v>777</v>
      </c>
    </row>
    <row r="12144" spans="1:9" x14ac:dyDescent="0.2">
      <c r="A12144" t="s">
        <v>100934</v>
      </c>
      <c r="B12144">
        <v>2</v>
      </c>
      <c r="C12144" t="s">
        <v>100935</v>
      </c>
      <c r="D12144" t="s">
        <v>11</v>
      </c>
      <c r="E12144" t="s">
        <v>100936</v>
      </c>
      <c r="F12144" t="s">
        <v>335</v>
      </c>
      <c r="G12144" t="s">
        <v>100937</v>
      </c>
      <c r="H12144" t="s">
        <v>37</v>
      </c>
      <c r="I12144">
        <v>1407</v>
      </c>
    </row>
    <row r="12145" spans="1:9" x14ac:dyDescent="0.2">
      <c r="A12145" t="s">
        <v>168434</v>
      </c>
      <c r="B12145">
        <v>2</v>
      </c>
      <c r="C12145" t="s">
        <v>386</v>
      </c>
      <c r="D12145" t="s">
        <v>387</v>
      </c>
      <c r="E12145" t="s">
        <v>387</v>
      </c>
      <c r="F12145" t="s">
        <v>387</v>
      </c>
      <c r="G12145" t="s">
        <v>387</v>
      </c>
      <c r="H12145" t="s">
        <v>387</v>
      </c>
    </row>
    <row r="12146" spans="1:9" x14ac:dyDescent="0.2">
      <c r="A12146" t="s">
        <v>168435</v>
      </c>
      <c r="B12146">
        <v>2</v>
      </c>
      <c r="C12146" t="s">
        <v>168436</v>
      </c>
      <c r="D12146" t="s">
        <v>11</v>
      </c>
      <c r="E12146" t="s">
        <v>168437</v>
      </c>
      <c r="F12146" t="s">
        <v>8545</v>
      </c>
      <c r="G12146" t="s">
        <v>168438</v>
      </c>
      <c r="H12146" t="s">
        <v>37</v>
      </c>
      <c r="I12146">
        <v>228</v>
      </c>
    </row>
    <row r="12147" spans="1:9" x14ac:dyDescent="0.2">
      <c r="A12147" t="s">
        <v>168439</v>
      </c>
      <c r="B12147">
        <v>2</v>
      </c>
      <c r="C12147" t="s">
        <v>168440</v>
      </c>
      <c r="D12147" t="s">
        <v>11</v>
      </c>
      <c r="E12147" t="s">
        <v>168441</v>
      </c>
      <c r="F12147" t="s">
        <v>48309</v>
      </c>
      <c r="G12147" t="s">
        <v>168442</v>
      </c>
      <c r="H12147" t="s">
        <v>72</v>
      </c>
      <c r="I12147">
        <v>431</v>
      </c>
    </row>
    <row r="12148" spans="1:9" x14ac:dyDescent="0.2">
      <c r="A12148" t="s">
        <v>168443</v>
      </c>
      <c r="B12148">
        <v>2</v>
      </c>
      <c r="C12148" t="s">
        <v>168444</v>
      </c>
      <c r="D12148" t="s">
        <v>11</v>
      </c>
      <c r="E12148" t="s">
        <v>168445</v>
      </c>
      <c r="F12148" t="s">
        <v>29665</v>
      </c>
      <c r="G12148" t="s">
        <v>168446</v>
      </c>
      <c r="H12148" t="s">
        <v>55</v>
      </c>
      <c r="I12148">
        <v>1484</v>
      </c>
    </row>
    <row r="12149" spans="1:9" x14ac:dyDescent="0.2">
      <c r="A12149" t="s">
        <v>168443</v>
      </c>
      <c r="B12149">
        <v>2</v>
      </c>
      <c r="C12149" t="s">
        <v>168447</v>
      </c>
      <c r="D12149" t="s">
        <v>11</v>
      </c>
      <c r="E12149" t="s">
        <v>168448</v>
      </c>
      <c r="F12149" t="s">
        <v>168449</v>
      </c>
      <c r="G12149" t="s">
        <v>168450</v>
      </c>
      <c r="H12149" t="s">
        <v>15</v>
      </c>
      <c r="I12149">
        <v>1305</v>
      </c>
    </row>
    <row r="12150" spans="1:9" x14ac:dyDescent="0.2">
      <c r="A12150" t="s">
        <v>96925</v>
      </c>
      <c r="B12150">
        <v>2</v>
      </c>
      <c r="C12150" t="s">
        <v>96926</v>
      </c>
      <c r="D12150" t="s">
        <v>11</v>
      </c>
      <c r="E12150" t="s">
        <v>96927</v>
      </c>
      <c r="F12150" t="s">
        <v>26528</v>
      </c>
      <c r="G12150" t="s">
        <v>96928</v>
      </c>
      <c r="H12150" t="s">
        <v>61</v>
      </c>
      <c r="I12150">
        <v>2038</v>
      </c>
    </row>
    <row r="12151" spans="1:9" x14ac:dyDescent="0.2">
      <c r="A12151" t="s">
        <v>82813</v>
      </c>
      <c r="B12151">
        <v>2</v>
      </c>
      <c r="C12151" t="s">
        <v>82814</v>
      </c>
      <c r="D12151" t="s">
        <v>11</v>
      </c>
      <c r="E12151" t="s">
        <v>82815</v>
      </c>
      <c r="F12151" t="s">
        <v>25</v>
      </c>
      <c r="G12151" t="s">
        <v>82816</v>
      </c>
      <c r="H12151" t="s">
        <v>55</v>
      </c>
      <c r="I12151">
        <v>79</v>
      </c>
    </row>
    <row r="12152" spans="1:9" x14ac:dyDescent="0.2">
      <c r="A12152" t="s">
        <v>82813</v>
      </c>
      <c r="B12152">
        <v>2</v>
      </c>
      <c r="C12152" t="s">
        <v>82817</v>
      </c>
      <c r="D12152" t="s">
        <v>11</v>
      </c>
      <c r="E12152" t="s">
        <v>82818</v>
      </c>
      <c r="F12152" t="s">
        <v>25</v>
      </c>
      <c r="G12152" t="s">
        <v>82819</v>
      </c>
      <c r="H12152" t="s">
        <v>55</v>
      </c>
      <c r="I12152">
        <v>96</v>
      </c>
    </row>
    <row r="12153" spans="1:9" x14ac:dyDescent="0.2">
      <c r="A12153" t="s">
        <v>82813</v>
      </c>
      <c r="B12153">
        <v>2</v>
      </c>
      <c r="C12153" t="s">
        <v>82820</v>
      </c>
      <c r="D12153" t="s">
        <v>11</v>
      </c>
      <c r="E12153" t="s">
        <v>82821</v>
      </c>
      <c r="F12153" t="s">
        <v>25</v>
      </c>
      <c r="G12153" t="s">
        <v>82822</v>
      </c>
      <c r="H12153" t="s">
        <v>55</v>
      </c>
      <c r="I12153">
        <v>78</v>
      </c>
    </row>
    <row r="12154" spans="1:9" x14ac:dyDescent="0.2">
      <c r="A12154" t="s">
        <v>82813</v>
      </c>
      <c r="B12154">
        <v>2</v>
      </c>
      <c r="C12154" t="s">
        <v>82823</v>
      </c>
      <c r="D12154" t="s">
        <v>11</v>
      </c>
      <c r="E12154" t="s">
        <v>82824</v>
      </c>
      <c r="F12154" t="s">
        <v>25</v>
      </c>
      <c r="G12154" t="s">
        <v>82825</v>
      </c>
      <c r="H12154" t="s">
        <v>37</v>
      </c>
      <c r="I12154">
        <v>90</v>
      </c>
    </row>
    <row r="12155" spans="1:9" x14ac:dyDescent="0.2">
      <c r="A12155" t="s">
        <v>112428</v>
      </c>
      <c r="B12155">
        <v>2</v>
      </c>
      <c r="C12155" t="s">
        <v>112429</v>
      </c>
      <c r="D12155" t="s">
        <v>11</v>
      </c>
      <c r="E12155" t="s">
        <v>112430</v>
      </c>
      <c r="F12155" t="s">
        <v>2171</v>
      </c>
      <c r="G12155" t="s">
        <v>112431</v>
      </c>
      <c r="H12155" t="s">
        <v>21</v>
      </c>
      <c r="I12155">
        <v>1912</v>
      </c>
    </row>
    <row r="12156" spans="1:9" x14ac:dyDescent="0.2">
      <c r="A12156" t="s">
        <v>112428</v>
      </c>
      <c r="B12156">
        <v>2</v>
      </c>
      <c r="C12156" t="s">
        <v>112432</v>
      </c>
      <c r="D12156" t="s">
        <v>11</v>
      </c>
      <c r="E12156" t="s">
        <v>112433</v>
      </c>
      <c r="F12156" t="s">
        <v>2171</v>
      </c>
      <c r="G12156" t="s">
        <v>112434</v>
      </c>
      <c r="H12156" t="s">
        <v>21</v>
      </c>
      <c r="I12156">
        <v>1997</v>
      </c>
    </row>
    <row r="12157" spans="1:9" x14ac:dyDescent="0.2">
      <c r="A12157" t="s">
        <v>112428</v>
      </c>
      <c r="B12157">
        <v>2</v>
      </c>
      <c r="C12157" t="s">
        <v>112435</v>
      </c>
      <c r="D12157" t="s">
        <v>11</v>
      </c>
      <c r="E12157" t="s">
        <v>112436</v>
      </c>
      <c r="F12157" t="s">
        <v>12196</v>
      </c>
      <c r="G12157" t="s">
        <v>112437</v>
      </c>
      <c r="H12157" t="s">
        <v>21</v>
      </c>
      <c r="I12157">
        <v>1757</v>
      </c>
    </row>
    <row r="12158" spans="1:9" x14ac:dyDescent="0.2">
      <c r="A12158" t="s">
        <v>316</v>
      </c>
      <c r="B12158">
        <v>2</v>
      </c>
      <c r="C12158" t="s">
        <v>317</v>
      </c>
      <c r="D12158" t="s">
        <v>11</v>
      </c>
      <c r="E12158" t="s">
        <v>318</v>
      </c>
      <c r="F12158" t="s">
        <v>25</v>
      </c>
      <c r="G12158" t="s">
        <v>319</v>
      </c>
      <c r="H12158" t="s">
        <v>21</v>
      </c>
      <c r="I12158">
        <v>1156</v>
      </c>
    </row>
    <row r="12159" spans="1:9" x14ac:dyDescent="0.2">
      <c r="A12159" t="s">
        <v>168451</v>
      </c>
      <c r="B12159">
        <v>2</v>
      </c>
      <c r="C12159" t="s">
        <v>168452</v>
      </c>
      <c r="D12159" t="s">
        <v>11</v>
      </c>
      <c r="E12159" t="s">
        <v>168453</v>
      </c>
      <c r="F12159" t="s">
        <v>18339</v>
      </c>
      <c r="G12159" t="s">
        <v>168454</v>
      </c>
      <c r="H12159" t="s">
        <v>37</v>
      </c>
      <c r="I12159">
        <v>710</v>
      </c>
    </row>
    <row r="12160" spans="1:9" x14ac:dyDescent="0.2">
      <c r="A12160" t="s">
        <v>112452</v>
      </c>
      <c r="B12160">
        <v>2</v>
      </c>
      <c r="C12160" t="s">
        <v>112453</v>
      </c>
      <c r="D12160" t="s">
        <v>11</v>
      </c>
      <c r="E12160" t="s">
        <v>112454</v>
      </c>
      <c r="F12160" t="s">
        <v>112455</v>
      </c>
      <c r="G12160" t="s">
        <v>112456</v>
      </c>
      <c r="H12160" t="s">
        <v>37</v>
      </c>
      <c r="I12160">
        <v>996</v>
      </c>
    </row>
    <row r="12161" spans="1:9" x14ac:dyDescent="0.2">
      <c r="A12161" t="s">
        <v>63213</v>
      </c>
      <c r="B12161">
        <v>2</v>
      </c>
      <c r="C12161" t="s">
        <v>63214</v>
      </c>
      <c r="D12161" t="s">
        <v>11</v>
      </c>
      <c r="E12161" t="s">
        <v>63215</v>
      </c>
      <c r="F12161" t="s">
        <v>25</v>
      </c>
      <c r="G12161" t="s">
        <v>63216</v>
      </c>
      <c r="H12161" t="s">
        <v>37</v>
      </c>
      <c r="I12161">
        <v>1708</v>
      </c>
    </row>
    <row r="12162" spans="1:9" x14ac:dyDescent="0.2">
      <c r="A12162" t="s">
        <v>105796</v>
      </c>
      <c r="B12162">
        <v>2</v>
      </c>
      <c r="C12162" t="s">
        <v>105797</v>
      </c>
      <c r="D12162" t="s">
        <v>11</v>
      </c>
      <c r="E12162" t="s">
        <v>105798</v>
      </c>
      <c r="F12162" t="s">
        <v>105799</v>
      </c>
      <c r="G12162" t="s">
        <v>105800</v>
      </c>
      <c r="H12162" t="s">
        <v>21</v>
      </c>
      <c r="I12162">
        <v>1780</v>
      </c>
    </row>
    <row r="12163" spans="1:9" x14ac:dyDescent="0.2">
      <c r="A12163" t="s">
        <v>40528</v>
      </c>
      <c r="B12163">
        <v>2</v>
      </c>
      <c r="C12163" t="s">
        <v>40529</v>
      </c>
      <c r="D12163" t="s">
        <v>11</v>
      </c>
      <c r="E12163" t="s">
        <v>40530</v>
      </c>
      <c r="F12163" t="s">
        <v>25</v>
      </c>
      <c r="G12163" t="s">
        <v>40531</v>
      </c>
      <c r="H12163" t="s">
        <v>21</v>
      </c>
      <c r="I12163">
        <v>1124</v>
      </c>
    </row>
    <row r="12164" spans="1:9" x14ac:dyDescent="0.2">
      <c r="A12164" t="s">
        <v>168455</v>
      </c>
      <c r="B12164">
        <v>2</v>
      </c>
      <c r="C12164" t="s">
        <v>386</v>
      </c>
      <c r="D12164" t="s">
        <v>387</v>
      </c>
      <c r="E12164" t="s">
        <v>387</v>
      </c>
      <c r="F12164" t="s">
        <v>387</v>
      </c>
      <c r="G12164" t="s">
        <v>387</v>
      </c>
      <c r="H12164" t="s">
        <v>387</v>
      </c>
    </row>
    <row r="12165" spans="1:9" x14ac:dyDescent="0.2">
      <c r="A12165" t="s">
        <v>69396</v>
      </c>
      <c r="B12165">
        <v>2</v>
      </c>
      <c r="C12165" t="s">
        <v>69397</v>
      </c>
      <c r="D12165" t="s">
        <v>11</v>
      </c>
      <c r="E12165" t="s">
        <v>69398</v>
      </c>
      <c r="F12165" t="s">
        <v>391</v>
      </c>
      <c r="G12165" t="s">
        <v>69399</v>
      </c>
      <c r="H12165" t="s">
        <v>55</v>
      </c>
      <c r="I12165">
        <v>752</v>
      </c>
    </row>
    <row r="12166" spans="1:9" x14ac:dyDescent="0.2">
      <c r="A12166" t="s">
        <v>40532</v>
      </c>
      <c r="B12166">
        <v>2</v>
      </c>
      <c r="C12166" t="s">
        <v>40533</v>
      </c>
      <c r="D12166" t="s">
        <v>11</v>
      </c>
      <c r="E12166" t="s">
        <v>40534</v>
      </c>
      <c r="F12166" t="s">
        <v>242</v>
      </c>
      <c r="G12166" t="s">
        <v>40535</v>
      </c>
      <c r="H12166" t="s">
        <v>37</v>
      </c>
      <c r="I12166">
        <v>1924</v>
      </c>
    </row>
    <row r="12167" spans="1:9" x14ac:dyDescent="0.2">
      <c r="A12167" t="s">
        <v>168456</v>
      </c>
      <c r="B12167">
        <v>2</v>
      </c>
      <c r="C12167" t="s">
        <v>168457</v>
      </c>
      <c r="D12167" t="s">
        <v>11</v>
      </c>
      <c r="E12167" t="s">
        <v>168458</v>
      </c>
      <c r="F12167" t="s">
        <v>10569</v>
      </c>
      <c r="G12167" t="s">
        <v>168459</v>
      </c>
      <c r="H12167" t="s">
        <v>27</v>
      </c>
      <c r="I12167">
        <v>458</v>
      </c>
    </row>
    <row r="12168" spans="1:9" x14ac:dyDescent="0.2">
      <c r="A12168" t="s">
        <v>71118</v>
      </c>
      <c r="B12168">
        <v>2</v>
      </c>
      <c r="C12168" t="s">
        <v>71119</v>
      </c>
      <c r="D12168" t="s">
        <v>11</v>
      </c>
      <c r="E12168" t="s">
        <v>71120</v>
      </c>
      <c r="F12168" t="s">
        <v>24874</v>
      </c>
      <c r="G12168" t="s">
        <v>71121</v>
      </c>
      <c r="H12168" t="s">
        <v>27</v>
      </c>
      <c r="I12168">
        <v>773</v>
      </c>
    </row>
    <row r="12169" spans="1:9" x14ac:dyDescent="0.2">
      <c r="A12169" t="s">
        <v>23958</v>
      </c>
      <c r="B12169">
        <v>2</v>
      </c>
      <c r="C12169" t="s">
        <v>23959</v>
      </c>
      <c r="D12169" t="s">
        <v>11</v>
      </c>
      <c r="E12169" t="s">
        <v>23960</v>
      </c>
      <c r="F12169" t="s">
        <v>7419</v>
      </c>
      <c r="G12169" t="s">
        <v>23961</v>
      </c>
      <c r="H12169" t="s">
        <v>37</v>
      </c>
      <c r="I12169">
        <v>1446</v>
      </c>
    </row>
    <row r="12170" spans="1:9" x14ac:dyDescent="0.2">
      <c r="A12170" t="s">
        <v>23958</v>
      </c>
      <c r="B12170">
        <v>2</v>
      </c>
      <c r="C12170" t="s">
        <v>23962</v>
      </c>
      <c r="D12170" t="s">
        <v>11</v>
      </c>
      <c r="E12170" t="s">
        <v>23963</v>
      </c>
      <c r="F12170" t="s">
        <v>25</v>
      </c>
      <c r="G12170" t="s">
        <v>23964</v>
      </c>
      <c r="H12170" t="s">
        <v>72</v>
      </c>
      <c r="I12170">
        <v>1352</v>
      </c>
    </row>
    <row r="12171" spans="1:9" x14ac:dyDescent="0.2">
      <c r="A12171" t="s">
        <v>168460</v>
      </c>
      <c r="B12171">
        <v>2</v>
      </c>
      <c r="C12171" t="s">
        <v>168461</v>
      </c>
      <c r="D12171" t="s">
        <v>11</v>
      </c>
      <c r="E12171" t="s">
        <v>168462</v>
      </c>
      <c r="F12171" t="s">
        <v>36605</v>
      </c>
      <c r="G12171" t="s">
        <v>168463</v>
      </c>
      <c r="H12171" t="s">
        <v>37</v>
      </c>
      <c r="I12171">
        <v>1174</v>
      </c>
    </row>
    <row r="12172" spans="1:9" x14ac:dyDescent="0.2">
      <c r="A12172" t="s">
        <v>9133</v>
      </c>
      <c r="B12172">
        <v>2</v>
      </c>
      <c r="C12172" t="s">
        <v>386</v>
      </c>
      <c r="D12172" t="s">
        <v>387</v>
      </c>
      <c r="E12172" t="s">
        <v>387</v>
      </c>
      <c r="F12172" t="s">
        <v>387</v>
      </c>
      <c r="G12172" t="s">
        <v>387</v>
      </c>
      <c r="H12172" t="s">
        <v>387</v>
      </c>
    </row>
    <row r="12173" spans="1:9" x14ac:dyDescent="0.2">
      <c r="A12173" t="s">
        <v>23989</v>
      </c>
      <c r="B12173">
        <v>2</v>
      </c>
      <c r="C12173" t="s">
        <v>23990</v>
      </c>
      <c r="D12173" t="s">
        <v>11</v>
      </c>
      <c r="E12173" t="s">
        <v>23991</v>
      </c>
      <c r="F12173" t="s">
        <v>962</v>
      </c>
      <c r="G12173" t="s">
        <v>23992</v>
      </c>
      <c r="H12173" t="s">
        <v>15</v>
      </c>
      <c r="I12173">
        <v>1231</v>
      </c>
    </row>
    <row r="12174" spans="1:9" x14ac:dyDescent="0.2">
      <c r="A12174" t="s">
        <v>52635</v>
      </c>
      <c r="B12174">
        <v>2</v>
      </c>
      <c r="C12174" t="s">
        <v>52636</v>
      </c>
      <c r="D12174" t="s">
        <v>11</v>
      </c>
      <c r="E12174" t="s">
        <v>52637</v>
      </c>
      <c r="F12174" t="s">
        <v>520</v>
      </c>
      <c r="G12174" t="s">
        <v>52638</v>
      </c>
      <c r="H12174" t="s">
        <v>61</v>
      </c>
      <c r="I12174">
        <v>664</v>
      </c>
    </row>
    <row r="12175" spans="1:9" x14ac:dyDescent="0.2">
      <c r="A12175" t="s">
        <v>100975</v>
      </c>
      <c r="B12175">
        <v>2</v>
      </c>
      <c r="C12175" t="s">
        <v>100976</v>
      </c>
      <c r="D12175" t="s">
        <v>11</v>
      </c>
      <c r="E12175" t="s">
        <v>100977</v>
      </c>
      <c r="F12175" t="s">
        <v>25</v>
      </c>
      <c r="G12175" t="s">
        <v>100978</v>
      </c>
      <c r="H12175" t="s">
        <v>55</v>
      </c>
      <c r="I12175">
        <v>510</v>
      </c>
    </row>
    <row r="12176" spans="1:9" x14ac:dyDescent="0.2">
      <c r="A12176" t="s">
        <v>168464</v>
      </c>
      <c r="B12176">
        <v>2</v>
      </c>
      <c r="C12176" t="s">
        <v>168465</v>
      </c>
      <c r="D12176" t="s">
        <v>11</v>
      </c>
      <c r="E12176" t="s">
        <v>168466</v>
      </c>
      <c r="F12176" t="s">
        <v>85922</v>
      </c>
      <c r="G12176" t="s">
        <v>168467</v>
      </c>
      <c r="H12176" t="s">
        <v>37</v>
      </c>
      <c r="I12176">
        <v>262</v>
      </c>
    </row>
    <row r="12177" spans="1:9" x14ac:dyDescent="0.2">
      <c r="A12177" t="s">
        <v>168468</v>
      </c>
      <c r="B12177">
        <v>2</v>
      </c>
      <c r="C12177" t="s">
        <v>168469</v>
      </c>
      <c r="D12177" t="s">
        <v>11</v>
      </c>
      <c r="E12177" t="s">
        <v>168470</v>
      </c>
      <c r="F12177" t="s">
        <v>25</v>
      </c>
      <c r="G12177" t="s">
        <v>168471</v>
      </c>
      <c r="H12177" t="s">
        <v>37</v>
      </c>
      <c r="I12177">
        <v>659</v>
      </c>
    </row>
    <row r="12178" spans="1:9" x14ac:dyDescent="0.2">
      <c r="A12178" t="s">
        <v>168468</v>
      </c>
      <c r="B12178">
        <v>2</v>
      </c>
      <c r="C12178" t="s">
        <v>168472</v>
      </c>
      <c r="D12178" t="s">
        <v>11</v>
      </c>
      <c r="E12178" t="s">
        <v>168473</v>
      </c>
      <c r="F12178" t="s">
        <v>1887</v>
      </c>
      <c r="G12178" t="s">
        <v>168474</v>
      </c>
      <c r="H12178" t="s">
        <v>72</v>
      </c>
      <c r="I12178">
        <v>720</v>
      </c>
    </row>
    <row r="12179" spans="1:9" x14ac:dyDescent="0.2">
      <c r="A12179" t="s">
        <v>168468</v>
      </c>
      <c r="B12179">
        <v>2</v>
      </c>
      <c r="C12179" t="s">
        <v>168475</v>
      </c>
      <c r="D12179" t="s">
        <v>11</v>
      </c>
      <c r="E12179" t="s">
        <v>168476</v>
      </c>
      <c r="F12179" t="s">
        <v>25</v>
      </c>
      <c r="G12179" t="s">
        <v>168477</v>
      </c>
      <c r="H12179" t="s">
        <v>37</v>
      </c>
      <c r="I12179">
        <v>682</v>
      </c>
    </row>
    <row r="12180" spans="1:9" x14ac:dyDescent="0.2">
      <c r="A12180" t="s">
        <v>105834</v>
      </c>
      <c r="B12180">
        <v>2</v>
      </c>
      <c r="C12180" t="s">
        <v>105835</v>
      </c>
      <c r="D12180" t="s">
        <v>11</v>
      </c>
      <c r="E12180" t="s">
        <v>105836</v>
      </c>
      <c r="F12180" t="s">
        <v>25</v>
      </c>
      <c r="G12180" t="s">
        <v>105837</v>
      </c>
      <c r="H12180" t="s">
        <v>21</v>
      </c>
      <c r="I12180">
        <v>887</v>
      </c>
    </row>
    <row r="12181" spans="1:9" x14ac:dyDescent="0.2">
      <c r="A12181" t="s">
        <v>105834</v>
      </c>
      <c r="B12181">
        <v>2</v>
      </c>
      <c r="C12181" t="s">
        <v>105838</v>
      </c>
      <c r="D12181" t="s">
        <v>11</v>
      </c>
      <c r="E12181" t="s">
        <v>105839</v>
      </c>
      <c r="F12181" t="s">
        <v>25</v>
      </c>
      <c r="G12181" t="s">
        <v>105840</v>
      </c>
      <c r="H12181" t="s">
        <v>21</v>
      </c>
      <c r="I12181">
        <v>947</v>
      </c>
    </row>
    <row r="12182" spans="1:9" x14ac:dyDescent="0.2">
      <c r="A12182" t="s">
        <v>52643</v>
      </c>
      <c r="B12182">
        <v>2</v>
      </c>
      <c r="C12182" t="s">
        <v>52644</v>
      </c>
      <c r="D12182" t="s">
        <v>11</v>
      </c>
      <c r="E12182" t="s">
        <v>52645</v>
      </c>
      <c r="F12182" t="s">
        <v>25</v>
      </c>
      <c r="G12182" t="s">
        <v>52646</v>
      </c>
      <c r="H12182" t="s">
        <v>72</v>
      </c>
      <c r="I12182">
        <v>106</v>
      </c>
    </row>
    <row r="12183" spans="1:9" x14ac:dyDescent="0.2">
      <c r="A12183" t="s">
        <v>52643</v>
      </c>
      <c r="B12183">
        <v>2</v>
      </c>
      <c r="C12183" t="s">
        <v>52647</v>
      </c>
      <c r="D12183" t="s">
        <v>11</v>
      </c>
      <c r="E12183" t="s">
        <v>52648</v>
      </c>
      <c r="F12183" t="s">
        <v>25</v>
      </c>
      <c r="G12183" t="s">
        <v>52649</v>
      </c>
      <c r="H12183" t="s">
        <v>21</v>
      </c>
      <c r="I12183">
        <v>1131</v>
      </c>
    </row>
    <row r="12184" spans="1:9" x14ac:dyDescent="0.2">
      <c r="A12184" t="s">
        <v>52643</v>
      </c>
      <c r="B12184">
        <v>2</v>
      </c>
      <c r="C12184" t="s">
        <v>52650</v>
      </c>
      <c r="D12184" t="s">
        <v>11</v>
      </c>
      <c r="E12184" t="s">
        <v>52651</v>
      </c>
      <c r="F12184" t="s">
        <v>25</v>
      </c>
      <c r="G12184" t="s">
        <v>52652</v>
      </c>
      <c r="H12184" t="s">
        <v>72</v>
      </c>
      <c r="I12184">
        <v>170</v>
      </c>
    </row>
    <row r="12185" spans="1:9" x14ac:dyDescent="0.2">
      <c r="A12185" t="s">
        <v>52643</v>
      </c>
      <c r="B12185">
        <v>2</v>
      </c>
      <c r="C12185" t="s">
        <v>52653</v>
      </c>
      <c r="D12185" t="s">
        <v>11</v>
      </c>
      <c r="E12185" t="s">
        <v>52654</v>
      </c>
      <c r="F12185" t="s">
        <v>25</v>
      </c>
      <c r="G12185" t="s">
        <v>52655</v>
      </c>
      <c r="H12185" t="s">
        <v>21</v>
      </c>
      <c r="I12185">
        <v>1321</v>
      </c>
    </row>
    <row r="12186" spans="1:9" x14ac:dyDescent="0.2">
      <c r="A12186" t="s">
        <v>52643</v>
      </c>
      <c r="B12186">
        <v>2</v>
      </c>
      <c r="C12186" t="s">
        <v>52656</v>
      </c>
      <c r="D12186" t="s">
        <v>11</v>
      </c>
      <c r="E12186" t="s">
        <v>52657</v>
      </c>
      <c r="F12186" t="s">
        <v>25</v>
      </c>
      <c r="G12186" t="s">
        <v>52658</v>
      </c>
      <c r="H12186" t="s">
        <v>15</v>
      </c>
      <c r="I12186">
        <v>1595</v>
      </c>
    </row>
    <row r="12187" spans="1:9" x14ac:dyDescent="0.2">
      <c r="A12187" t="s">
        <v>40615</v>
      </c>
      <c r="B12187">
        <v>2</v>
      </c>
      <c r="C12187" t="s">
        <v>40616</v>
      </c>
      <c r="D12187" t="s">
        <v>11</v>
      </c>
      <c r="E12187" t="s">
        <v>40617</v>
      </c>
      <c r="F12187" t="s">
        <v>25</v>
      </c>
      <c r="G12187" t="s">
        <v>40618</v>
      </c>
      <c r="H12187" t="s">
        <v>21</v>
      </c>
      <c r="I12187">
        <v>795</v>
      </c>
    </row>
    <row r="12188" spans="1:9" x14ac:dyDescent="0.2">
      <c r="A12188" t="s">
        <v>40615</v>
      </c>
      <c r="B12188">
        <v>2</v>
      </c>
      <c r="C12188" t="s">
        <v>40619</v>
      </c>
      <c r="D12188" t="s">
        <v>11</v>
      </c>
      <c r="E12188" t="s">
        <v>40620</v>
      </c>
      <c r="F12188" t="s">
        <v>25</v>
      </c>
      <c r="G12188" t="s">
        <v>40621</v>
      </c>
      <c r="H12188" t="s">
        <v>21</v>
      </c>
      <c r="I12188">
        <v>666</v>
      </c>
    </row>
    <row r="12189" spans="1:9" x14ac:dyDescent="0.2">
      <c r="A12189" t="s">
        <v>24055</v>
      </c>
      <c r="B12189">
        <v>2</v>
      </c>
      <c r="C12189" t="s">
        <v>24056</v>
      </c>
      <c r="D12189" t="s">
        <v>11</v>
      </c>
      <c r="E12189" t="s">
        <v>24057</v>
      </c>
      <c r="F12189" t="s">
        <v>25</v>
      </c>
      <c r="G12189" t="s">
        <v>24058</v>
      </c>
      <c r="H12189" t="s">
        <v>61</v>
      </c>
      <c r="I12189">
        <v>212</v>
      </c>
    </row>
    <row r="12190" spans="1:9" x14ac:dyDescent="0.2">
      <c r="A12190" t="s">
        <v>168478</v>
      </c>
      <c r="B12190">
        <v>2</v>
      </c>
      <c r="C12190" t="s">
        <v>168479</v>
      </c>
      <c r="D12190" t="s">
        <v>11</v>
      </c>
      <c r="E12190" t="s">
        <v>168480</v>
      </c>
      <c r="F12190" t="s">
        <v>14248</v>
      </c>
      <c r="G12190" t="s">
        <v>168481</v>
      </c>
      <c r="H12190" t="s">
        <v>37</v>
      </c>
      <c r="I12190">
        <v>1673</v>
      </c>
    </row>
    <row r="12191" spans="1:9" x14ac:dyDescent="0.2">
      <c r="A12191" t="s">
        <v>93692</v>
      </c>
      <c r="B12191">
        <v>2</v>
      </c>
      <c r="C12191" t="s">
        <v>93693</v>
      </c>
      <c r="D12191" t="s">
        <v>11</v>
      </c>
      <c r="E12191" t="s">
        <v>93694</v>
      </c>
      <c r="F12191" t="s">
        <v>25</v>
      </c>
      <c r="G12191" t="s">
        <v>93695</v>
      </c>
      <c r="H12191" t="s">
        <v>55</v>
      </c>
      <c r="I12191">
        <v>516</v>
      </c>
    </row>
    <row r="12192" spans="1:9" x14ac:dyDescent="0.2">
      <c r="A12192" t="s">
        <v>168482</v>
      </c>
      <c r="B12192">
        <v>2</v>
      </c>
      <c r="C12192" t="s">
        <v>168483</v>
      </c>
      <c r="D12192" t="s">
        <v>11</v>
      </c>
      <c r="E12192" t="s">
        <v>168484</v>
      </c>
      <c r="F12192" t="s">
        <v>25</v>
      </c>
      <c r="G12192" t="s">
        <v>168485</v>
      </c>
      <c r="H12192" t="s">
        <v>37</v>
      </c>
      <c r="I12192">
        <v>2595</v>
      </c>
    </row>
    <row r="12193" spans="1:9" x14ac:dyDescent="0.2">
      <c r="A12193" t="s">
        <v>59454</v>
      </c>
      <c r="B12193">
        <v>2</v>
      </c>
      <c r="C12193" t="s">
        <v>59455</v>
      </c>
      <c r="D12193" t="s">
        <v>11</v>
      </c>
      <c r="E12193" t="s">
        <v>59456</v>
      </c>
      <c r="F12193" t="s">
        <v>87</v>
      </c>
      <c r="G12193" t="s">
        <v>59457</v>
      </c>
      <c r="H12193" t="s">
        <v>15</v>
      </c>
      <c r="I12193">
        <v>2171</v>
      </c>
    </row>
    <row r="12194" spans="1:9" x14ac:dyDescent="0.2">
      <c r="A12194" t="s">
        <v>59454</v>
      </c>
      <c r="B12194">
        <v>2</v>
      </c>
      <c r="C12194" t="s">
        <v>59458</v>
      </c>
      <c r="D12194" t="s">
        <v>11</v>
      </c>
      <c r="E12194" t="s">
        <v>59459</v>
      </c>
      <c r="F12194" t="s">
        <v>87</v>
      </c>
      <c r="G12194" t="s">
        <v>59460</v>
      </c>
      <c r="H12194" t="s">
        <v>21</v>
      </c>
      <c r="I12194">
        <v>2230</v>
      </c>
    </row>
    <row r="12195" spans="1:9" x14ac:dyDescent="0.2">
      <c r="A12195" t="s">
        <v>59454</v>
      </c>
      <c r="B12195">
        <v>2</v>
      </c>
      <c r="C12195" t="s">
        <v>59461</v>
      </c>
      <c r="D12195" t="s">
        <v>11</v>
      </c>
      <c r="E12195" t="s">
        <v>59462</v>
      </c>
      <c r="F12195" t="s">
        <v>25</v>
      </c>
      <c r="G12195" t="s">
        <v>59463</v>
      </c>
      <c r="H12195" t="s">
        <v>72</v>
      </c>
      <c r="I12195">
        <v>2345</v>
      </c>
    </row>
    <row r="12196" spans="1:9" x14ac:dyDescent="0.2">
      <c r="A12196" t="s">
        <v>168486</v>
      </c>
      <c r="B12196">
        <v>2</v>
      </c>
      <c r="C12196" t="s">
        <v>168487</v>
      </c>
      <c r="D12196" t="s">
        <v>11</v>
      </c>
      <c r="E12196" t="s">
        <v>168488</v>
      </c>
      <c r="F12196" t="s">
        <v>168489</v>
      </c>
      <c r="G12196" t="s">
        <v>168490</v>
      </c>
      <c r="H12196" t="s">
        <v>72</v>
      </c>
      <c r="I12196">
        <v>456</v>
      </c>
    </row>
    <row r="12197" spans="1:9" x14ac:dyDescent="0.2">
      <c r="A12197" t="s">
        <v>105864</v>
      </c>
      <c r="B12197">
        <v>2</v>
      </c>
      <c r="C12197" t="s">
        <v>105865</v>
      </c>
      <c r="D12197" t="s">
        <v>11</v>
      </c>
      <c r="E12197" t="s">
        <v>105866</v>
      </c>
      <c r="F12197" t="s">
        <v>238</v>
      </c>
      <c r="G12197" t="s">
        <v>105867</v>
      </c>
      <c r="H12197" t="s">
        <v>37</v>
      </c>
      <c r="I12197">
        <v>967</v>
      </c>
    </row>
    <row r="12198" spans="1:9" x14ac:dyDescent="0.2">
      <c r="A12198" t="s">
        <v>33006</v>
      </c>
      <c r="B12198">
        <v>2</v>
      </c>
      <c r="C12198" t="s">
        <v>33007</v>
      </c>
      <c r="D12198" t="s">
        <v>11</v>
      </c>
      <c r="E12198" t="s">
        <v>33008</v>
      </c>
      <c r="F12198" t="s">
        <v>962</v>
      </c>
      <c r="G12198" t="s">
        <v>33009</v>
      </c>
      <c r="H12198" t="s">
        <v>21</v>
      </c>
      <c r="I12198">
        <v>2699</v>
      </c>
    </row>
    <row r="12199" spans="1:9" x14ac:dyDescent="0.2">
      <c r="A12199" t="s">
        <v>168491</v>
      </c>
      <c r="B12199">
        <v>2</v>
      </c>
      <c r="C12199" t="s">
        <v>168492</v>
      </c>
      <c r="D12199" t="s">
        <v>11</v>
      </c>
      <c r="E12199" t="s">
        <v>168493</v>
      </c>
      <c r="F12199" t="s">
        <v>37207</v>
      </c>
      <c r="G12199" t="s">
        <v>168494</v>
      </c>
      <c r="H12199" t="s">
        <v>15</v>
      </c>
      <c r="I12199">
        <v>1113</v>
      </c>
    </row>
    <row r="12200" spans="1:9" x14ac:dyDescent="0.2">
      <c r="A12200" t="s">
        <v>33945</v>
      </c>
      <c r="B12200">
        <v>2</v>
      </c>
      <c r="C12200" t="s">
        <v>33946</v>
      </c>
      <c r="D12200" t="s">
        <v>11</v>
      </c>
      <c r="E12200" t="s">
        <v>33947</v>
      </c>
      <c r="F12200" t="s">
        <v>174</v>
      </c>
      <c r="G12200" t="s">
        <v>33948</v>
      </c>
      <c r="H12200" t="s">
        <v>21</v>
      </c>
      <c r="I12200">
        <v>1701</v>
      </c>
    </row>
    <row r="12201" spans="1:9" x14ac:dyDescent="0.2">
      <c r="A12201" t="s">
        <v>33945</v>
      </c>
      <c r="B12201">
        <v>2</v>
      </c>
      <c r="C12201" t="s">
        <v>33949</v>
      </c>
      <c r="D12201" t="s">
        <v>11</v>
      </c>
      <c r="E12201" t="s">
        <v>33950</v>
      </c>
      <c r="F12201" t="s">
        <v>174</v>
      </c>
      <c r="G12201" t="s">
        <v>33951</v>
      </c>
      <c r="H12201" t="s">
        <v>21</v>
      </c>
      <c r="I12201">
        <v>1549</v>
      </c>
    </row>
    <row r="12202" spans="1:9" x14ac:dyDescent="0.2">
      <c r="A12202" t="s">
        <v>33945</v>
      </c>
      <c r="B12202">
        <v>2</v>
      </c>
      <c r="C12202" t="s">
        <v>33952</v>
      </c>
      <c r="D12202" t="s">
        <v>11</v>
      </c>
      <c r="E12202" t="s">
        <v>33953</v>
      </c>
      <c r="F12202" t="s">
        <v>174</v>
      </c>
      <c r="G12202" t="s">
        <v>33954</v>
      </c>
      <c r="H12202" t="s">
        <v>21</v>
      </c>
      <c r="I12202">
        <v>1676</v>
      </c>
    </row>
    <row r="12203" spans="1:9" x14ac:dyDescent="0.2">
      <c r="A12203" t="s">
        <v>33945</v>
      </c>
      <c r="B12203">
        <v>2</v>
      </c>
      <c r="C12203" t="s">
        <v>33955</v>
      </c>
      <c r="D12203" t="s">
        <v>11</v>
      </c>
      <c r="E12203" t="s">
        <v>33956</v>
      </c>
      <c r="F12203" t="s">
        <v>25</v>
      </c>
      <c r="G12203" t="s">
        <v>33957</v>
      </c>
      <c r="H12203" t="s">
        <v>21</v>
      </c>
      <c r="I12203">
        <v>2028</v>
      </c>
    </row>
    <row r="12204" spans="1:9" x14ac:dyDescent="0.2">
      <c r="A12204" t="s">
        <v>33945</v>
      </c>
      <c r="B12204">
        <v>2</v>
      </c>
      <c r="C12204" t="s">
        <v>33958</v>
      </c>
      <c r="D12204" t="s">
        <v>11</v>
      </c>
      <c r="E12204" t="s">
        <v>33959</v>
      </c>
      <c r="F12204" t="s">
        <v>174</v>
      </c>
      <c r="G12204" t="s">
        <v>33960</v>
      </c>
      <c r="H12204" t="s">
        <v>21</v>
      </c>
      <c r="I12204">
        <v>1641</v>
      </c>
    </row>
    <row r="12205" spans="1:9" x14ac:dyDescent="0.2">
      <c r="A12205" t="s">
        <v>33945</v>
      </c>
      <c r="B12205">
        <v>2</v>
      </c>
      <c r="C12205" t="s">
        <v>33961</v>
      </c>
      <c r="D12205" t="s">
        <v>11</v>
      </c>
      <c r="E12205" t="s">
        <v>33962</v>
      </c>
      <c r="F12205" t="s">
        <v>174</v>
      </c>
      <c r="G12205" t="s">
        <v>33963</v>
      </c>
      <c r="H12205" t="s">
        <v>21</v>
      </c>
      <c r="I12205">
        <v>1482</v>
      </c>
    </row>
    <row r="12206" spans="1:9" x14ac:dyDescent="0.2">
      <c r="A12206" t="s">
        <v>33945</v>
      </c>
      <c r="B12206">
        <v>2</v>
      </c>
      <c r="C12206" t="s">
        <v>33964</v>
      </c>
      <c r="D12206" t="s">
        <v>11</v>
      </c>
      <c r="E12206" t="s">
        <v>33965</v>
      </c>
      <c r="F12206" t="s">
        <v>174</v>
      </c>
      <c r="G12206" t="s">
        <v>33966</v>
      </c>
      <c r="H12206" t="s">
        <v>27</v>
      </c>
      <c r="I12206">
        <v>1723</v>
      </c>
    </row>
    <row r="12207" spans="1:9" x14ac:dyDescent="0.2">
      <c r="A12207" t="s">
        <v>91026</v>
      </c>
      <c r="B12207">
        <v>2</v>
      </c>
      <c r="C12207" t="s">
        <v>91027</v>
      </c>
      <c r="D12207" t="s">
        <v>11</v>
      </c>
      <c r="E12207" t="s">
        <v>91028</v>
      </c>
      <c r="F12207" t="s">
        <v>2324</v>
      </c>
      <c r="G12207" t="s">
        <v>91029</v>
      </c>
      <c r="H12207" t="s">
        <v>21</v>
      </c>
      <c r="I12207">
        <v>1930</v>
      </c>
    </row>
    <row r="12208" spans="1:9" x14ac:dyDescent="0.2">
      <c r="A12208" t="s">
        <v>168495</v>
      </c>
      <c r="B12208">
        <v>2</v>
      </c>
      <c r="C12208" t="s">
        <v>386</v>
      </c>
      <c r="D12208" t="s">
        <v>387</v>
      </c>
      <c r="E12208" t="s">
        <v>387</v>
      </c>
      <c r="F12208" t="s">
        <v>387</v>
      </c>
      <c r="G12208" t="s">
        <v>387</v>
      </c>
      <c r="H12208" t="s">
        <v>387</v>
      </c>
    </row>
    <row r="12209" spans="1:9" x14ac:dyDescent="0.2">
      <c r="A12209" t="s">
        <v>168496</v>
      </c>
      <c r="B12209">
        <v>2</v>
      </c>
      <c r="C12209" t="s">
        <v>168497</v>
      </c>
      <c r="D12209" t="s">
        <v>11</v>
      </c>
      <c r="E12209" t="s">
        <v>168498</v>
      </c>
      <c r="F12209" t="s">
        <v>56952</v>
      </c>
      <c r="G12209" t="s">
        <v>168499</v>
      </c>
      <c r="H12209" t="s">
        <v>55</v>
      </c>
      <c r="I12209">
        <v>141</v>
      </c>
    </row>
    <row r="12210" spans="1:9" x14ac:dyDescent="0.2">
      <c r="A12210" t="s">
        <v>168500</v>
      </c>
      <c r="B12210">
        <v>2</v>
      </c>
      <c r="C12210" t="s">
        <v>168501</v>
      </c>
      <c r="D12210" t="s">
        <v>11</v>
      </c>
      <c r="E12210" t="s">
        <v>168502</v>
      </c>
      <c r="F12210" t="s">
        <v>168503</v>
      </c>
      <c r="G12210" t="s">
        <v>168504</v>
      </c>
      <c r="H12210" t="s">
        <v>72</v>
      </c>
      <c r="I12210">
        <v>397</v>
      </c>
    </row>
    <row r="12211" spans="1:9" x14ac:dyDescent="0.2">
      <c r="A12211" t="s">
        <v>168505</v>
      </c>
      <c r="B12211">
        <v>2</v>
      </c>
      <c r="C12211" t="s">
        <v>168506</v>
      </c>
      <c r="D12211" t="s">
        <v>11</v>
      </c>
      <c r="E12211" t="s">
        <v>168507</v>
      </c>
      <c r="F12211" t="s">
        <v>25</v>
      </c>
      <c r="G12211" t="s">
        <v>168508</v>
      </c>
      <c r="H12211" t="s">
        <v>37</v>
      </c>
      <c r="I12211">
        <v>94</v>
      </c>
    </row>
    <row r="12212" spans="1:9" x14ac:dyDescent="0.2">
      <c r="A12212" t="s">
        <v>24127</v>
      </c>
      <c r="B12212">
        <v>2</v>
      </c>
      <c r="C12212" t="s">
        <v>24128</v>
      </c>
      <c r="D12212" t="s">
        <v>11</v>
      </c>
      <c r="E12212" t="s">
        <v>24129</v>
      </c>
      <c r="F12212" t="s">
        <v>461</v>
      </c>
      <c r="G12212" t="s">
        <v>24130</v>
      </c>
      <c r="H12212" t="s">
        <v>55</v>
      </c>
      <c r="I12212">
        <v>1195</v>
      </c>
    </row>
    <row r="12213" spans="1:9" x14ac:dyDescent="0.2">
      <c r="A12213" t="s">
        <v>168509</v>
      </c>
      <c r="B12213">
        <v>2</v>
      </c>
      <c r="C12213" t="s">
        <v>168510</v>
      </c>
      <c r="D12213" t="s">
        <v>11</v>
      </c>
      <c r="E12213" t="s">
        <v>168511</v>
      </c>
      <c r="F12213" t="s">
        <v>2104</v>
      </c>
      <c r="G12213" t="s">
        <v>168512</v>
      </c>
      <c r="H12213" t="s">
        <v>72</v>
      </c>
      <c r="I12213">
        <v>529</v>
      </c>
    </row>
    <row r="12214" spans="1:9" x14ac:dyDescent="0.2">
      <c r="A12214" t="s">
        <v>81346</v>
      </c>
      <c r="B12214">
        <v>2</v>
      </c>
      <c r="C12214" t="s">
        <v>81347</v>
      </c>
      <c r="D12214" t="s">
        <v>11</v>
      </c>
      <c r="E12214" t="s">
        <v>81348</v>
      </c>
      <c r="F12214" t="s">
        <v>81349</v>
      </c>
      <c r="G12214" t="s">
        <v>81350</v>
      </c>
      <c r="H12214" t="s">
        <v>37</v>
      </c>
      <c r="I12214">
        <v>3768</v>
      </c>
    </row>
    <row r="12215" spans="1:9" x14ac:dyDescent="0.2">
      <c r="A12215" t="s">
        <v>168513</v>
      </c>
      <c r="B12215">
        <v>2</v>
      </c>
      <c r="C12215" t="s">
        <v>168514</v>
      </c>
      <c r="D12215" t="s">
        <v>11</v>
      </c>
      <c r="E12215" t="s">
        <v>168515</v>
      </c>
      <c r="F12215" t="s">
        <v>119286</v>
      </c>
      <c r="G12215" t="s">
        <v>168516</v>
      </c>
      <c r="H12215" t="s">
        <v>21</v>
      </c>
      <c r="I12215">
        <v>994</v>
      </c>
    </row>
    <row r="12216" spans="1:9" x14ac:dyDescent="0.2">
      <c r="A12216" t="s">
        <v>168513</v>
      </c>
      <c r="B12216">
        <v>2</v>
      </c>
      <c r="C12216" t="s">
        <v>168517</v>
      </c>
      <c r="D12216" t="s">
        <v>11</v>
      </c>
      <c r="E12216" t="s">
        <v>168518</v>
      </c>
      <c r="F12216" t="s">
        <v>119286</v>
      </c>
      <c r="G12216" t="s">
        <v>168519</v>
      </c>
      <c r="H12216" t="s">
        <v>61</v>
      </c>
      <c r="I12216">
        <v>811</v>
      </c>
    </row>
    <row r="12217" spans="1:9" x14ac:dyDescent="0.2">
      <c r="A12217" t="s">
        <v>168513</v>
      </c>
      <c r="B12217">
        <v>2</v>
      </c>
      <c r="C12217" t="s">
        <v>168520</v>
      </c>
      <c r="D12217" t="s">
        <v>11</v>
      </c>
      <c r="E12217" t="s">
        <v>168521</v>
      </c>
      <c r="F12217" t="s">
        <v>119286</v>
      </c>
      <c r="G12217" t="s">
        <v>168522</v>
      </c>
      <c r="H12217" t="s">
        <v>72</v>
      </c>
      <c r="I12217">
        <v>872</v>
      </c>
    </row>
    <row r="12218" spans="1:9" x14ac:dyDescent="0.2">
      <c r="A12218" t="s">
        <v>168523</v>
      </c>
      <c r="B12218">
        <v>2</v>
      </c>
      <c r="C12218" t="s">
        <v>168524</v>
      </c>
      <c r="D12218" t="s">
        <v>11</v>
      </c>
      <c r="E12218" t="s">
        <v>168525</v>
      </c>
      <c r="F12218" t="s">
        <v>25</v>
      </c>
      <c r="G12218" t="s">
        <v>168526</v>
      </c>
      <c r="H12218" t="s">
        <v>61</v>
      </c>
      <c r="I12218">
        <v>451</v>
      </c>
    </row>
    <row r="12219" spans="1:9" x14ac:dyDescent="0.2">
      <c r="A12219" t="s">
        <v>168523</v>
      </c>
      <c r="B12219">
        <v>2</v>
      </c>
      <c r="C12219" t="s">
        <v>168527</v>
      </c>
      <c r="D12219" t="s">
        <v>11</v>
      </c>
      <c r="E12219" t="s">
        <v>168528</v>
      </c>
      <c r="F12219" t="s">
        <v>25</v>
      </c>
      <c r="G12219" t="s">
        <v>168529</v>
      </c>
      <c r="H12219" t="s">
        <v>55</v>
      </c>
      <c r="I12219">
        <v>417</v>
      </c>
    </row>
    <row r="12220" spans="1:9" x14ac:dyDescent="0.2">
      <c r="A12220" t="s">
        <v>168523</v>
      </c>
      <c r="B12220">
        <v>2</v>
      </c>
      <c r="C12220" t="s">
        <v>168530</v>
      </c>
      <c r="D12220" t="s">
        <v>11</v>
      </c>
      <c r="E12220" t="s">
        <v>168531</v>
      </c>
      <c r="F12220" t="s">
        <v>25</v>
      </c>
      <c r="G12220" t="s">
        <v>168532</v>
      </c>
      <c r="H12220" t="s">
        <v>72</v>
      </c>
      <c r="I12220">
        <v>451</v>
      </c>
    </row>
    <row r="12221" spans="1:9" x14ac:dyDescent="0.2">
      <c r="A12221" t="s">
        <v>168523</v>
      </c>
      <c r="B12221">
        <v>2</v>
      </c>
      <c r="C12221" t="s">
        <v>168533</v>
      </c>
      <c r="D12221" t="s">
        <v>11</v>
      </c>
      <c r="E12221" t="s">
        <v>168534</v>
      </c>
      <c r="F12221" t="s">
        <v>25</v>
      </c>
      <c r="G12221" t="s">
        <v>168535</v>
      </c>
      <c r="H12221" t="s">
        <v>21</v>
      </c>
      <c r="I12221">
        <v>464</v>
      </c>
    </row>
    <row r="12222" spans="1:9" x14ac:dyDescent="0.2">
      <c r="A12222" t="s">
        <v>168523</v>
      </c>
      <c r="B12222">
        <v>2</v>
      </c>
      <c r="C12222" t="s">
        <v>168536</v>
      </c>
      <c r="D12222" t="s">
        <v>11</v>
      </c>
      <c r="E12222" t="s">
        <v>168537</v>
      </c>
      <c r="F12222" t="s">
        <v>25</v>
      </c>
      <c r="G12222" t="s">
        <v>168538</v>
      </c>
      <c r="H12222" t="s">
        <v>37</v>
      </c>
      <c r="I12222">
        <v>403</v>
      </c>
    </row>
    <row r="12223" spans="1:9" x14ac:dyDescent="0.2">
      <c r="A12223" t="s">
        <v>168523</v>
      </c>
      <c r="B12223">
        <v>2</v>
      </c>
      <c r="C12223" t="s">
        <v>168539</v>
      </c>
      <c r="D12223" t="s">
        <v>11</v>
      </c>
      <c r="E12223" t="s">
        <v>168540</v>
      </c>
      <c r="F12223" t="s">
        <v>25</v>
      </c>
      <c r="G12223" t="s">
        <v>168541</v>
      </c>
      <c r="H12223" t="s">
        <v>15</v>
      </c>
      <c r="I12223">
        <v>451</v>
      </c>
    </row>
    <row r="12224" spans="1:9" x14ac:dyDescent="0.2">
      <c r="A12224" t="s">
        <v>1548</v>
      </c>
      <c r="B12224">
        <v>2</v>
      </c>
      <c r="C12224" t="s">
        <v>1549</v>
      </c>
      <c r="D12224" t="s">
        <v>11</v>
      </c>
      <c r="E12224" t="s">
        <v>1550</v>
      </c>
      <c r="F12224" t="s">
        <v>1551</v>
      </c>
      <c r="G12224" t="s">
        <v>1552</v>
      </c>
      <c r="H12224" t="s">
        <v>21</v>
      </c>
      <c r="I12224">
        <v>4254</v>
      </c>
    </row>
    <row r="12225" spans="1:9" x14ac:dyDescent="0.2">
      <c r="A12225" t="s">
        <v>1548</v>
      </c>
      <c r="B12225">
        <v>2</v>
      </c>
      <c r="C12225" t="s">
        <v>1553</v>
      </c>
      <c r="D12225" t="s">
        <v>11</v>
      </c>
      <c r="E12225" t="s">
        <v>1554</v>
      </c>
      <c r="F12225" t="s">
        <v>1551</v>
      </c>
      <c r="G12225" t="s">
        <v>1555</v>
      </c>
      <c r="H12225" t="s">
        <v>27</v>
      </c>
      <c r="I12225">
        <v>4418</v>
      </c>
    </row>
    <row r="12226" spans="1:9" x14ac:dyDescent="0.2">
      <c r="A12226" t="s">
        <v>168542</v>
      </c>
      <c r="B12226">
        <v>2</v>
      </c>
      <c r="C12226" t="s">
        <v>168543</v>
      </c>
      <c r="D12226" t="s">
        <v>11</v>
      </c>
      <c r="E12226" t="s">
        <v>168544</v>
      </c>
      <c r="F12226" t="s">
        <v>25</v>
      </c>
      <c r="G12226" t="s">
        <v>168545</v>
      </c>
      <c r="H12226" t="s">
        <v>61</v>
      </c>
      <c r="I12226">
        <v>118</v>
      </c>
    </row>
    <row r="12227" spans="1:9" x14ac:dyDescent="0.2">
      <c r="A12227" t="s">
        <v>168546</v>
      </c>
      <c r="B12227">
        <v>2</v>
      </c>
      <c r="C12227" t="s">
        <v>386</v>
      </c>
      <c r="D12227" t="s">
        <v>387</v>
      </c>
      <c r="E12227" t="s">
        <v>387</v>
      </c>
      <c r="F12227" t="s">
        <v>387</v>
      </c>
      <c r="G12227" t="s">
        <v>387</v>
      </c>
      <c r="H12227" t="s">
        <v>387</v>
      </c>
    </row>
    <row r="12228" spans="1:9" x14ac:dyDescent="0.2">
      <c r="A12228" t="s">
        <v>64540</v>
      </c>
      <c r="B12228">
        <v>2</v>
      </c>
      <c r="C12228" t="s">
        <v>64541</v>
      </c>
      <c r="D12228" t="s">
        <v>11</v>
      </c>
      <c r="E12228" t="s">
        <v>64542</v>
      </c>
      <c r="F12228" t="s">
        <v>5162</v>
      </c>
      <c r="G12228" t="s">
        <v>64543</v>
      </c>
      <c r="H12228" t="s">
        <v>61</v>
      </c>
      <c r="I12228">
        <v>1051</v>
      </c>
    </row>
    <row r="12229" spans="1:9" x14ac:dyDescent="0.2">
      <c r="A12229" t="s">
        <v>64540</v>
      </c>
      <c r="B12229">
        <v>2</v>
      </c>
      <c r="C12229" t="s">
        <v>64544</v>
      </c>
      <c r="D12229" t="s">
        <v>11</v>
      </c>
      <c r="E12229" t="s">
        <v>64545</v>
      </c>
      <c r="F12229" t="s">
        <v>5162</v>
      </c>
      <c r="G12229" t="s">
        <v>64546</v>
      </c>
      <c r="H12229" t="s">
        <v>61</v>
      </c>
      <c r="I12229">
        <v>1025</v>
      </c>
    </row>
    <row r="12230" spans="1:9" x14ac:dyDescent="0.2">
      <c r="A12230" t="s">
        <v>168547</v>
      </c>
      <c r="B12230">
        <v>2</v>
      </c>
      <c r="C12230" t="s">
        <v>168548</v>
      </c>
      <c r="D12230" t="s">
        <v>11</v>
      </c>
      <c r="E12230" t="s">
        <v>168549</v>
      </c>
      <c r="F12230" t="s">
        <v>25</v>
      </c>
      <c r="G12230" t="s">
        <v>168550</v>
      </c>
      <c r="H12230" t="s">
        <v>61</v>
      </c>
      <c r="I12230">
        <v>418</v>
      </c>
    </row>
    <row r="12231" spans="1:9" x14ac:dyDescent="0.2">
      <c r="A12231" t="s">
        <v>168547</v>
      </c>
      <c r="B12231">
        <v>2</v>
      </c>
      <c r="C12231" t="s">
        <v>168551</v>
      </c>
      <c r="D12231" t="s">
        <v>11</v>
      </c>
      <c r="E12231" t="s">
        <v>168552</v>
      </c>
      <c r="F12231" t="s">
        <v>25</v>
      </c>
      <c r="G12231" t="s">
        <v>168553</v>
      </c>
      <c r="H12231" t="s">
        <v>15</v>
      </c>
      <c r="I12231">
        <v>416</v>
      </c>
    </row>
    <row r="12232" spans="1:9" x14ac:dyDescent="0.2">
      <c r="A12232" t="s">
        <v>105880</v>
      </c>
      <c r="B12232">
        <v>2</v>
      </c>
      <c r="C12232" t="s">
        <v>105881</v>
      </c>
      <c r="D12232" t="s">
        <v>11</v>
      </c>
      <c r="E12232" t="s">
        <v>105882</v>
      </c>
      <c r="F12232" t="s">
        <v>335</v>
      </c>
      <c r="G12232" t="s">
        <v>105883</v>
      </c>
      <c r="H12232" t="s">
        <v>21</v>
      </c>
      <c r="I12232">
        <v>2779</v>
      </c>
    </row>
    <row r="12233" spans="1:9" x14ac:dyDescent="0.2">
      <c r="A12233" t="s">
        <v>105880</v>
      </c>
      <c r="B12233">
        <v>2</v>
      </c>
      <c r="C12233" t="s">
        <v>105884</v>
      </c>
      <c r="D12233" t="s">
        <v>11</v>
      </c>
      <c r="E12233" t="s">
        <v>105885</v>
      </c>
      <c r="F12233" t="s">
        <v>335</v>
      </c>
      <c r="G12233" t="s">
        <v>105886</v>
      </c>
      <c r="H12233" t="s">
        <v>15</v>
      </c>
      <c r="I12233">
        <v>2717</v>
      </c>
    </row>
    <row r="12234" spans="1:9" x14ac:dyDescent="0.2">
      <c r="A12234" t="s">
        <v>168554</v>
      </c>
      <c r="B12234">
        <v>2</v>
      </c>
      <c r="C12234" t="s">
        <v>168555</v>
      </c>
      <c r="D12234" t="s">
        <v>11</v>
      </c>
      <c r="E12234" t="s">
        <v>168556</v>
      </c>
      <c r="F12234" t="s">
        <v>87</v>
      </c>
      <c r="G12234" t="s">
        <v>168557</v>
      </c>
      <c r="H12234" t="s">
        <v>72</v>
      </c>
      <c r="I12234">
        <v>809</v>
      </c>
    </row>
    <row r="12235" spans="1:9" x14ac:dyDescent="0.2">
      <c r="A12235" t="s">
        <v>168554</v>
      </c>
      <c r="B12235">
        <v>2</v>
      </c>
      <c r="C12235" t="s">
        <v>168558</v>
      </c>
      <c r="D12235" t="s">
        <v>11</v>
      </c>
      <c r="E12235" t="s">
        <v>168559</v>
      </c>
      <c r="F12235" t="s">
        <v>87</v>
      </c>
      <c r="G12235" t="s">
        <v>168560</v>
      </c>
      <c r="H12235" t="s">
        <v>55</v>
      </c>
      <c r="I12235">
        <v>888</v>
      </c>
    </row>
    <row r="12236" spans="1:9" x14ac:dyDescent="0.2">
      <c r="A12236" t="s">
        <v>168561</v>
      </c>
      <c r="B12236">
        <v>2</v>
      </c>
      <c r="C12236" t="s">
        <v>168562</v>
      </c>
      <c r="D12236" t="s">
        <v>11</v>
      </c>
      <c r="E12236" t="s">
        <v>168563</v>
      </c>
      <c r="F12236" t="s">
        <v>168564</v>
      </c>
      <c r="G12236" t="s">
        <v>168565</v>
      </c>
      <c r="H12236" t="s">
        <v>15</v>
      </c>
      <c r="I12236">
        <v>912</v>
      </c>
    </row>
    <row r="12237" spans="1:9" x14ac:dyDescent="0.2">
      <c r="A12237" t="s">
        <v>168561</v>
      </c>
      <c r="B12237">
        <v>2</v>
      </c>
      <c r="C12237" t="s">
        <v>168566</v>
      </c>
      <c r="D12237" t="s">
        <v>11</v>
      </c>
      <c r="E12237" t="s">
        <v>168567</v>
      </c>
      <c r="F12237" t="s">
        <v>168564</v>
      </c>
      <c r="G12237" t="s">
        <v>168568</v>
      </c>
      <c r="H12237" t="s">
        <v>15</v>
      </c>
      <c r="I12237">
        <v>50</v>
      </c>
    </row>
    <row r="12238" spans="1:9" x14ac:dyDescent="0.2">
      <c r="A12238" t="s">
        <v>168561</v>
      </c>
      <c r="B12238">
        <v>2</v>
      </c>
      <c r="C12238" t="s">
        <v>168569</v>
      </c>
      <c r="D12238" t="s">
        <v>11</v>
      </c>
      <c r="E12238" t="s">
        <v>168570</v>
      </c>
      <c r="F12238" t="s">
        <v>168564</v>
      </c>
      <c r="G12238" t="s">
        <v>168571</v>
      </c>
      <c r="H12238" t="s">
        <v>21</v>
      </c>
      <c r="I12238">
        <v>1470</v>
      </c>
    </row>
    <row r="12239" spans="1:9" x14ac:dyDescent="0.2">
      <c r="A12239" t="s">
        <v>168561</v>
      </c>
      <c r="B12239">
        <v>2</v>
      </c>
      <c r="C12239" t="s">
        <v>168572</v>
      </c>
      <c r="D12239" t="s">
        <v>11</v>
      </c>
      <c r="E12239" t="s">
        <v>168573</v>
      </c>
      <c r="F12239" t="s">
        <v>168564</v>
      </c>
      <c r="G12239" t="s">
        <v>168574</v>
      </c>
      <c r="H12239" t="s">
        <v>61</v>
      </c>
      <c r="I12239">
        <v>175</v>
      </c>
    </row>
    <row r="12240" spans="1:9" x14ac:dyDescent="0.2">
      <c r="A12240" t="s">
        <v>168561</v>
      </c>
      <c r="B12240">
        <v>2</v>
      </c>
      <c r="C12240" t="s">
        <v>168575</v>
      </c>
      <c r="D12240" t="s">
        <v>11</v>
      </c>
      <c r="E12240" t="s">
        <v>168576</v>
      </c>
      <c r="F12240" t="s">
        <v>163933</v>
      </c>
      <c r="G12240" t="s">
        <v>168577</v>
      </c>
      <c r="H12240" t="s">
        <v>72</v>
      </c>
      <c r="I12240">
        <v>1338</v>
      </c>
    </row>
    <row r="12241" spans="1:9" x14ac:dyDescent="0.2">
      <c r="A12241" t="s">
        <v>168561</v>
      </c>
      <c r="B12241">
        <v>2</v>
      </c>
      <c r="C12241" t="s">
        <v>168578</v>
      </c>
      <c r="D12241" t="s">
        <v>11</v>
      </c>
      <c r="E12241" t="s">
        <v>168579</v>
      </c>
      <c r="F12241" t="s">
        <v>168564</v>
      </c>
      <c r="G12241" t="s">
        <v>168580</v>
      </c>
      <c r="H12241" t="s">
        <v>37</v>
      </c>
      <c r="I12241">
        <v>1262</v>
      </c>
    </row>
    <row r="12242" spans="1:9" x14ac:dyDescent="0.2">
      <c r="A12242" t="s">
        <v>168561</v>
      </c>
      <c r="B12242">
        <v>2</v>
      </c>
      <c r="C12242" t="s">
        <v>168581</v>
      </c>
      <c r="D12242" t="s">
        <v>11</v>
      </c>
      <c r="E12242" t="s">
        <v>168582</v>
      </c>
      <c r="F12242" t="s">
        <v>168583</v>
      </c>
      <c r="G12242" t="s">
        <v>168584</v>
      </c>
      <c r="H12242" t="s">
        <v>15</v>
      </c>
      <c r="I12242">
        <v>1464</v>
      </c>
    </row>
    <row r="12243" spans="1:9" x14ac:dyDescent="0.2">
      <c r="A12243" t="s">
        <v>24173</v>
      </c>
      <c r="B12243">
        <v>2</v>
      </c>
      <c r="C12243" t="s">
        <v>24174</v>
      </c>
      <c r="D12243" t="s">
        <v>11</v>
      </c>
      <c r="E12243" t="s">
        <v>24175</v>
      </c>
      <c r="F12243" t="s">
        <v>24176</v>
      </c>
      <c r="G12243" t="s">
        <v>24177</v>
      </c>
      <c r="H12243" t="s">
        <v>21</v>
      </c>
      <c r="I12243">
        <v>288</v>
      </c>
    </row>
    <row r="12244" spans="1:9" x14ac:dyDescent="0.2">
      <c r="A12244" t="s">
        <v>24173</v>
      </c>
      <c r="B12244">
        <v>2</v>
      </c>
      <c r="C12244" t="s">
        <v>24178</v>
      </c>
      <c r="D12244" t="s">
        <v>11</v>
      </c>
      <c r="E12244" t="s">
        <v>24179</v>
      </c>
      <c r="F12244" t="s">
        <v>24176</v>
      </c>
      <c r="G12244" t="s">
        <v>24180</v>
      </c>
      <c r="H12244" t="s">
        <v>21</v>
      </c>
      <c r="I12244">
        <v>2465</v>
      </c>
    </row>
    <row r="12245" spans="1:9" x14ac:dyDescent="0.2">
      <c r="A12245" t="s">
        <v>9225</v>
      </c>
      <c r="B12245">
        <v>2</v>
      </c>
      <c r="C12245" t="s">
        <v>9226</v>
      </c>
      <c r="D12245" t="s">
        <v>11</v>
      </c>
      <c r="E12245" t="s">
        <v>9227</v>
      </c>
      <c r="F12245" t="s">
        <v>113</v>
      </c>
      <c r="G12245" t="s">
        <v>9228</v>
      </c>
      <c r="H12245" t="s">
        <v>21</v>
      </c>
      <c r="I12245">
        <v>1346</v>
      </c>
    </row>
    <row r="12246" spans="1:9" x14ac:dyDescent="0.2">
      <c r="A12246" t="s">
        <v>40708</v>
      </c>
      <c r="B12246">
        <v>2</v>
      </c>
      <c r="C12246" t="s">
        <v>40709</v>
      </c>
      <c r="D12246" t="s">
        <v>11</v>
      </c>
      <c r="E12246" t="s">
        <v>40710</v>
      </c>
      <c r="F12246" t="s">
        <v>174</v>
      </c>
      <c r="G12246" t="s">
        <v>40711</v>
      </c>
      <c r="H12246" t="s">
        <v>37</v>
      </c>
      <c r="I12246">
        <v>1150</v>
      </c>
    </row>
    <row r="12247" spans="1:9" x14ac:dyDescent="0.2">
      <c r="A12247" t="s">
        <v>168585</v>
      </c>
      <c r="B12247">
        <v>2</v>
      </c>
      <c r="C12247" t="s">
        <v>168586</v>
      </c>
      <c r="D12247" t="s">
        <v>11</v>
      </c>
      <c r="E12247" t="s">
        <v>168587</v>
      </c>
      <c r="F12247" t="s">
        <v>25020</v>
      </c>
      <c r="G12247" t="s">
        <v>168588</v>
      </c>
      <c r="H12247" t="s">
        <v>15</v>
      </c>
      <c r="I12247">
        <v>765</v>
      </c>
    </row>
    <row r="12248" spans="1:9" x14ac:dyDescent="0.2">
      <c r="A12248" t="s">
        <v>112541</v>
      </c>
      <c r="B12248">
        <v>2</v>
      </c>
      <c r="C12248" t="s">
        <v>112542</v>
      </c>
      <c r="D12248" t="s">
        <v>11</v>
      </c>
      <c r="E12248" t="s">
        <v>112543</v>
      </c>
      <c r="F12248" t="s">
        <v>112544</v>
      </c>
      <c r="G12248" t="s">
        <v>112545</v>
      </c>
      <c r="H12248" t="s">
        <v>37</v>
      </c>
      <c r="I12248">
        <v>462</v>
      </c>
    </row>
    <row r="12249" spans="1:9" x14ac:dyDescent="0.2">
      <c r="A12249" t="s">
        <v>61925</v>
      </c>
      <c r="B12249">
        <v>2</v>
      </c>
      <c r="C12249" t="s">
        <v>61926</v>
      </c>
      <c r="D12249" t="s">
        <v>11</v>
      </c>
      <c r="E12249" t="s">
        <v>61927</v>
      </c>
      <c r="F12249" t="s">
        <v>461</v>
      </c>
      <c r="G12249" t="s">
        <v>61928</v>
      </c>
      <c r="H12249" t="s">
        <v>37</v>
      </c>
      <c r="I12249">
        <v>1612</v>
      </c>
    </row>
    <row r="12250" spans="1:9" x14ac:dyDescent="0.2">
      <c r="A12250" t="s">
        <v>77840</v>
      </c>
      <c r="B12250">
        <v>2</v>
      </c>
      <c r="C12250" t="s">
        <v>77841</v>
      </c>
      <c r="D12250" t="s">
        <v>11</v>
      </c>
      <c r="E12250" t="s">
        <v>77842</v>
      </c>
      <c r="F12250" t="s">
        <v>461</v>
      </c>
      <c r="G12250" t="s">
        <v>77843</v>
      </c>
      <c r="H12250" t="s">
        <v>21</v>
      </c>
      <c r="I12250">
        <v>1874</v>
      </c>
    </row>
    <row r="12251" spans="1:9" x14ac:dyDescent="0.2">
      <c r="A12251" t="s">
        <v>105905</v>
      </c>
      <c r="B12251">
        <v>2</v>
      </c>
      <c r="C12251" t="s">
        <v>105906</v>
      </c>
      <c r="D12251" t="s">
        <v>11</v>
      </c>
      <c r="E12251" t="s">
        <v>105907</v>
      </c>
      <c r="F12251" t="s">
        <v>335</v>
      </c>
      <c r="G12251" t="s">
        <v>105908</v>
      </c>
      <c r="H12251" t="s">
        <v>61</v>
      </c>
      <c r="I12251">
        <v>2142</v>
      </c>
    </row>
    <row r="12252" spans="1:9" x14ac:dyDescent="0.2">
      <c r="A12252" t="s">
        <v>168589</v>
      </c>
      <c r="B12252">
        <v>2</v>
      </c>
      <c r="C12252" t="s">
        <v>168590</v>
      </c>
      <c r="D12252" t="s">
        <v>11</v>
      </c>
      <c r="E12252" t="s">
        <v>168591</v>
      </c>
      <c r="F12252" t="s">
        <v>25</v>
      </c>
      <c r="G12252" t="s">
        <v>168592</v>
      </c>
      <c r="H12252" t="s">
        <v>15</v>
      </c>
      <c r="I12252">
        <v>1603</v>
      </c>
    </row>
    <row r="12253" spans="1:9" x14ac:dyDescent="0.2">
      <c r="A12253" t="s">
        <v>127376</v>
      </c>
      <c r="B12253">
        <v>2</v>
      </c>
      <c r="C12253" t="s">
        <v>127377</v>
      </c>
      <c r="D12253" t="s">
        <v>11</v>
      </c>
      <c r="E12253" t="s">
        <v>127378</v>
      </c>
      <c r="F12253" t="s">
        <v>6611</v>
      </c>
      <c r="G12253" t="s">
        <v>127379</v>
      </c>
      <c r="H12253" t="s">
        <v>37</v>
      </c>
      <c r="I12253">
        <v>345</v>
      </c>
    </row>
    <row r="12254" spans="1:9" x14ac:dyDescent="0.2">
      <c r="A12254" t="s">
        <v>5014</v>
      </c>
      <c r="B12254">
        <v>2</v>
      </c>
      <c r="C12254" t="s">
        <v>5015</v>
      </c>
      <c r="D12254" t="s">
        <v>11</v>
      </c>
      <c r="E12254" t="s">
        <v>5016</v>
      </c>
      <c r="F12254" t="s">
        <v>25</v>
      </c>
      <c r="G12254" t="s">
        <v>5017</v>
      </c>
      <c r="H12254" t="s">
        <v>55</v>
      </c>
      <c r="I12254">
        <v>1603</v>
      </c>
    </row>
    <row r="12255" spans="1:9" x14ac:dyDescent="0.2">
      <c r="A12255" t="s">
        <v>70568</v>
      </c>
      <c r="B12255">
        <v>2</v>
      </c>
      <c r="C12255" t="s">
        <v>70569</v>
      </c>
      <c r="D12255" t="s">
        <v>11</v>
      </c>
      <c r="E12255" t="s">
        <v>70570</v>
      </c>
      <c r="F12255" t="s">
        <v>87</v>
      </c>
      <c r="G12255" t="s">
        <v>70571</v>
      </c>
      <c r="H12255" t="s">
        <v>21</v>
      </c>
      <c r="I12255">
        <v>2319</v>
      </c>
    </row>
    <row r="12256" spans="1:9" x14ac:dyDescent="0.2">
      <c r="A12256" t="s">
        <v>168593</v>
      </c>
      <c r="B12256">
        <v>2</v>
      </c>
      <c r="C12256" t="s">
        <v>168594</v>
      </c>
      <c r="D12256" t="s">
        <v>11</v>
      </c>
      <c r="E12256" t="s">
        <v>168595</v>
      </c>
      <c r="F12256" t="s">
        <v>52349</v>
      </c>
      <c r="G12256" t="s">
        <v>168596</v>
      </c>
      <c r="H12256" t="s">
        <v>37</v>
      </c>
      <c r="I12256">
        <v>414</v>
      </c>
    </row>
    <row r="12257" spans="1:9" x14ac:dyDescent="0.2">
      <c r="A12257" t="s">
        <v>168597</v>
      </c>
      <c r="B12257">
        <v>2</v>
      </c>
      <c r="C12257" t="s">
        <v>168598</v>
      </c>
      <c r="D12257" t="s">
        <v>11</v>
      </c>
      <c r="E12257" t="s">
        <v>168599</v>
      </c>
      <c r="F12257" t="s">
        <v>45862</v>
      </c>
      <c r="G12257" t="s">
        <v>168600</v>
      </c>
      <c r="H12257" t="s">
        <v>27</v>
      </c>
      <c r="I12257">
        <v>1753</v>
      </c>
    </row>
    <row r="12258" spans="1:9" x14ac:dyDescent="0.2">
      <c r="A12258" t="s">
        <v>24277</v>
      </c>
      <c r="B12258">
        <v>2</v>
      </c>
      <c r="C12258" t="s">
        <v>24278</v>
      </c>
      <c r="D12258" t="s">
        <v>11</v>
      </c>
      <c r="E12258" t="s">
        <v>24279</v>
      </c>
      <c r="F12258" t="s">
        <v>25</v>
      </c>
      <c r="G12258" t="s">
        <v>24280</v>
      </c>
      <c r="H12258" t="s">
        <v>72</v>
      </c>
      <c r="I12258">
        <v>301</v>
      </c>
    </row>
    <row r="12259" spans="1:9" x14ac:dyDescent="0.2">
      <c r="A12259" t="s">
        <v>24277</v>
      </c>
      <c r="B12259">
        <v>2</v>
      </c>
      <c r="C12259" t="s">
        <v>24281</v>
      </c>
      <c r="D12259" t="s">
        <v>11</v>
      </c>
      <c r="E12259" t="s">
        <v>24282</v>
      </c>
      <c r="F12259" t="s">
        <v>25</v>
      </c>
      <c r="G12259" t="s">
        <v>24283</v>
      </c>
      <c r="H12259" t="s">
        <v>15</v>
      </c>
      <c r="I12259">
        <v>305</v>
      </c>
    </row>
    <row r="12260" spans="1:9" x14ac:dyDescent="0.2">
      <c r="A12260" t="s">
        <v>40783</v>
      </c>
      <c r="B12260">
        <v>2</v>
      </c>
      <c r="C12260" t="s">
        <v>40784</v>
      </c>
      <c r="D12260" t="s">
        <v>11</v>
      </c>
      <c r="E12260" t="s">
        <v>40785</v>
      </c>
      <c r="F12260" t="s">
        <v>40786</v>
      </c>
      <c r="G12260" t="s">
        <v>40787</v>
      </c>
      <c r="H12260" t="s">
        <v>37</v>
      </c>
      <c r="I12260">
        <v>507</v>
      </c>
    </row>
    <row r="12261" spans="1:9" x14ac:dyDescent="0.2">
      <c r="A12261" t="s">
        <v>40783</v>
      </c>
      <c r="B12261">
        <v>2</v>
      </c>
      <c r="C12261" t="s">
        <v>40788</v>
      </c>
      <c r="D12261" t="s">
        <v>11</v>
      </c>
      <c r="E12261" t="s">
        <v>40789</v>
      </c>
      <c r="F12261" t="s">
        <v>40786</v>
      </c>
      <c r="G12261" t="s">
        <v>40790</v>
      </c>
      <c r="H12261" t="s">
        <v>21</v>
      </c>
      <c r="I12261">
        <v>628</v>
      </c>
    </row>
    <row r="12262" spans="1:9" x14ac:dyDescent="0.2">
      <c r="A12262" t="s">
        <v>168601</v>
      </c>
      <c r="B12262">
        <v>2</v>
      </c>
      <c r="C12262" t="s">
        <v>168602</v>
      </c>
      <c r="D12262" t="s">
        <v>11</v>
      </c>
      <c r="E12262" t="s">
        <v>168603</v>
      </c>
      <c r="F12262" t="s">
        <v>4236</v>
      </c>
      <c r="G12262" t="s">
        <v>168604</v>
      </c>
      <c r="H12262" t="s">
        <v>27</v>
      </c>
      <c r="I12262">
        <v>488</v>
      </c>
    </row>
    <row r="12263" spans="1:9" x14ac:dyDescent="0.2">
      <c r="A12263" t="s">
        <v>168601</v>
      </c>
      <c r="B12263">
        <v>2</v>
      </c>
      <c r="C12263" t="s">
        <v>168605</v>
      </c>
      <c r="D12263" t="s">
        <v>11</v>
      </c>
      <c r="E12263" t="s">
        <v>168606</v>
      </c>
      <c r="F12263" t="s">
        <v>24874</v>
      </c>
      <c r="G12263" t="s">
        <v>168607</v>
      </c>
      <c r="H12263" t="s">
        <v>27</v>
      </c>
      <c r="I12263">
        <v>400</v>
      </c>
    </row>
    <row r="12264" spans="1:9" x14ac:dyDescent="0.2">
      <c r="A12264" t="s">
        <v>168601</v>
      </c>
      <c r="B12264">
        <v>2</v>
      </c>
      <c r="C12264" t="s">
        <v>168608</v>
      </c>
      <c r="D12264" t="s">
        <v>11</v>
      </c>
      <c r="E12264" t="s">
        <v>168609</v>
      </c>
      <c r="F12264" t="s">
        <v>24874</v>
      </c>
      <c r="G12264" t="s">
        <v>168610</v>
      </c>
      <c r="H12264" t="s">
        <v>37</v>
      </c>
      <c r="I12264">
        <v>493</v>
      </c>
    </row>
    <row r="12265" spans="1:9" x14ac:dyDescent="0.2">
      <c r="A12265" t="s">
        <v>168601</v>
      </c>
      <c r="B12265">
        <v>2</v>
      </c>
      <c r="C12265" t="s">
        <v>168611</v>
      </c>
      <c r="D12265" t="s">
        <v>11</v>
      </c>
      <c r="E12265" t="s">
        <v>168612</v>
      </c>
      <c r="F12265" t="s">
        <v>24874</v>
      </c>
      <c r="G12265" t="s">
        <v>168613</v>
      </c>
      <c r="H12265" t="s">
        <v>27</v>
      </c>
      <c r="I12265">
        <v>472</v>
      </c>
    </row>
    <row r="12266" spans="1:9" x14ac:dyDescent="0.2">
      <c r="A12266" t="s">
        <v>168614</v>
      </c>
      <c r="B12266">
        <v>2</v>
      </c>
      <c r="C12266" t="s">
        <v>168615</v>
      </c>
      <c r="D12266" t="s">
        <v>11</v>
      </c>
      <c r="E12266" t="s">
        <v>168616</v>
      </c>
      <c r="F12266" t="s">
        <v>25</v>
      </c>
      <c r="G12266" t="s">
        <v>168617</v>
      </c>
      <c r="H12266" t="s">
        <v>21</v>
      </c>
      <c r="I12266">
        <v>142</v>
      </c>
    </row>
    <row r="12267" spans="1:9" x14ac:dyDescent="0.2">
      <c r="A12267" t="s">
        <v>74583</v>
      </c>
      <c r="B12267">
        <v>2</v>
      </c>
      <c r="C12267" t="s">
        <v>74584</v>
      </c>
      <c r="D12267" t="s">
        <v>11</v>
      </c>
      <c r="E12267" t="s">
        <v>74585</v>
      </c>
      <c r="F12267" t="s">
        <v>47876</v>
      </c>
      <c r="G12267" t="s">
        <v>74586</v>
      </c>
      <c r="H12267" t="s">
        <v>27</v>
      </c>
      <c r="I12267">
        <v>2011</v>
      </c>
    </row>
    <row r="12268" spans="1:9" x14ac:dyDescent="0.2">
      <c r="A12268" t="s">
        <v>74583</v>
      </c>
      <c r="B12268">
        <v>2</v>
      </c>
      <c r="C12268" t="s">
        <v>74587</v>
      </c>
      <c r="D12268" t="s">
        <v>11</v>
      </c>
      <c r="E12268" t="s">
        <v>74588</v>
      </c>
      <c r="F12268" t="s">
        <v>25</v>
      </c>
      <c r="G12268" t="s">
        <v>74589</v>
      </c>
      <c r="H12268" t="s">
        <v>27</v>
      </c>
      <c r="I12268">
        <v>1964</v>
      </c>
    </row>
    <row r="12269" spans="1:9" x14ac:dyDescent="0.2">
      <c r="A12269" t="s">
        <v>168618</v>
      </c>
      <c r="B12269">
        <v>2</v>
      </c>
      <c r="C12269" t="s">
        <v>168619</v>
      </c>
      <c r="D12269" t="s">
        <v>11</v>
      </c>
      <c r="E12269" t="s">
        <v>168620</v>
      </c>
      <c r="F12269" t="s">
        <v>34090</v>
      </c>
      <c r="G12269" t="s">
        <v>168621</v>
      </c>
      <c r="H12269" t="s">
        <v>55</v>
      </c>
      <c r="I12269">
        <v>823</v>
      </c>
    </row>
    <row r="12270" spans="1:9" x14ac:dyDescent="0.2">
      <c r="A12270" t="s">
        <v>168618</v>
      </c>
      <c r="B12270">
        <v>2</v>
      </c>
      <c r="C12270" t="s">
        <v>168622</v>
      </c>
      <c r="D12270" t="s">
        <v>11</v>
      </c>
      <c r="E12270" t="s">
        <v>168623</v>
      </c>
      <c r="F12270" t="s">
        <v>168624</v>
      </c>
      <c r="G12270" t="s">
        <v>168625</v>
      </c>
      <c r="H12270" t="s">
        <v>61</v>
      </c>
      <c r="I12270">
        <v>894</v>
      </c>
    </row>
    <row r="12271" spans="1:9" x14ac:dyDescent="0.2">
      <c r="A12271" t="s">
        <v>168618</v>
      </c>
      <c r="B12271">
        <v>2</v>
      </c>
      <c r="C12271" t="s">
        <v>168626</v>
      </c>
      <c r="D12271" t="s">
        <v>11</v>
      </c>
      <c r="E12271" t="s">
        <v>168627</v>
      </c>
      <c r="F12271" t="s">
        <v>34090</v>
      </c>
      <c r="G12271" t="s">
        <v>168628</v>
      </c>
      <c r="H12271" t="s">
        <v>72</v>
      </c>
      <c r="I12271">
        <v>809</v>
      </c>
    </row>
    <row r="12272" spans="1:9" x14ac:dyDescent="0.2">
      <c r="A12272" t="s">
        <v>168629</v>
      </c>
      <c r="B12272">
        <v>2</v>
      </c>
      <c r="C12272" t="s">
        <v>168630</v>
      </c>
      <c r="D12272" t="s">
        <v>11</v>
      </c>
      <c r="E12272" t="s">
        <v>168631</v>
      </c>
      <c r="F12272" t="s">
        <v>168632</v>
      </c>
      <c r="G12272" t="s">
        <v>168633</v>
      </c>
      <c r="H12272" t="s">
        <v>27</v>
      </c>
      <c r="I12272">
        <v>432</v>
      </c>
    </row>
    <row r="12273" spans="1:9" x14ac:dyDescent="0.2">
      <c r="A12273" t="s">
        <v>93746</v>
      </c>
      <c r="B12273">
        <v>2</v>
      </c>
      <c r="C12273" t="s">
        <v>93747</v>
      </c>
      <c r="D12273" t="s">
        <v>11</v>
      </c>
      <c r="E12273" t="s">
        <v>93748</v>
      </c>
      <c r="F12273" t="s">
        <v>87</v>
      </c>
      <c r="G12273" t="s">
        <v>93749</v>
      </c>
      <c r="H12273" t="s">
        <v>37</v>
      </c>
      <c r="I12273">
        <v>1120</v>
      </c>
    </row>
    <row r="12274" spans="1:9" x14ac:dyDescent="0.2">
      <c r="A12274" t="s">
        <v>168634</v>
      </c>
      <c r="B12274">
        <v>2</v>
      </c>
      <c r="C12274" t="s">
        <v>168635</v>
      </c>
      <c r="D12274" t="s">
        <v>11</v>
      </c>
      <c r="E12274" t="s">
        <v>168636</v>
      </c>
      <c r="F12274" t="s">
        <v>25</v>
      </c>
      <c r="G12274" t="s">
        <v>168637</v>
      </c>
      <c r="H12274" t="s">
        <v>21</v>
      </c>
      <c r="I12274">
        <v>191</v>
      </c>
    </row>
    <row r="12275" spans="1:9" x14ac:dyDescent="0.2">
      <c r="A12275" t="s">
        <v>168634</v>
      </c>
      <c r="B12275">
        <v>2</v>
      </c>
      <c r="C12275" t="s">
        <v>168638</v>
      </c>
      <c r="D12275" t="s">
        <v>11</v>
      </c>
      <c r="E12275" t="s">
        <v>168639</v>
      </c>
      <c r="F12275" t="s">
        <v>25</v>
      </c>
      <c r="G12275" t="s">
        <v>168640</v>
      </c>
      <c r="H12275" t="s">
        <v>21</v>
      </c>
      <c r="I12275">
        <v>194</v>
      </c>
    </row>
    <row r="12276" spans="1:9" x14ac:dyDescent="0.2">
      <c r="A12276" t="s">
        <v>61506</v>
      </c>
      <c r="B12276">
        <v>2</v>
      </c>
      <c r="C12276" t="s">
        <v>61507</v>
      </c>
      <c r="D12276" t="s">
        <v>11</v>
      </c>
      <c r="E12276" t="s">
        <v>61508</v>
      </c>
      <c r="F12276" t="s">
        <v>25</v>
      </c>
      <c r="G12276" t="s">
        <v>61509</v>
      </c>
      <c r="H12276" t="s">
        <v>21</v>
      </c>
      <c r="I12276">
        <v>490</v>
      </c>
    </row>
    <row r="12277" spans="1:9" x14ac:dyDescent="0.2">
      <c r="A12277" t="s">
        <v>61506</v>
      </c>
      <c r="B12277">
        <v>2</v>
      </c>
      <c r="C12277" t="s">
        <v>61510</v>
      </c>
      <c r="D12277" t="s">
        <v>11</v>
      </c>
      <c r="E12277" t="s">
        <v>61511</v>
      </c>
      <c r="F12277" t="s">
        <v>25</v>
      </c>
      <c r="G12277" t="s">
        <v>61512</v>
      </c>
      <c r="H12277" t="s">
        <v>21</v>
      </c>
      <c r="I12277">
        <v>490</v>
      </c>
    </row>
    <row r="12278" spans="1:9" x14ac:dyDescent="0.2">
      <c r="A12278" t="s">
        <v>61506</v>
      </c>
      <c r="B12278">
        <v>2</v>
      </c>
      <c r="C12278" t="s">
        <v>61513</v>
      </c>
      <c r="D12278" t="s">
        <v>11</v>
      </c>
      <c r="E12278" t="s">
        <v>61514</v>
      </c>
      <c r="F12278" t="s">
        <v>25</v>
      </c>
      <c r="G12278" t="s">
        <v>61515</v>
      </c>
      <c r="H12278" t="s">
        <v>37</v>
      </c>
      <c r="I12278">
        <v>539</v>
      </c>
    </row>
    <row r="12279" spans="1:9" x14ac:dyDescent="0.2">
      <c r="A12279" t="s">
        <v>61506</v>
      </c>
      <c r="B12279">
        <v>2</v>
      </c>
      <c r="C12279" t="s">
        <v>61516</v>
      </c>
      <c r="D12279" t="s">
        <v>11</v>
      </c>
      <c r="E12279" t="s">
        <v>61517</v>
      </c>
      <c r="F12279" t="s">
        <v>25</v>
      </c>
      <c r="G12279" t="s">
        <v>61518</v>
      </c>
      <c r="H12279" t="s">
        <v>37</v>
      </c>
      <c r="I12279">
        <v>506</v>
      </c>
    </row>
    <row r="12280" spans="1:9" x14ac:dyDescent="0.2">
      <c r="A12280" t="s">
        <v>61506</v>
      </c>
      <c r="B12280">
        <v>2</v>
      </c>
      <c r="C12280" t="s">
        <v>61519</v>
      </c>
      <c r="D12280" t="s">
        <v>11</v>
      </c>
      <c r="E12280" t="s">
        <v>61520</v>
      </c>
      <c r="F12280" t="s">
        <v>25</v>
      </c>
      <c r="G12280" t="s">
        <v>61521</v>
      </c>
      <c r="H12280" t="s">
        <v>27</v>
      </c>
      <c r="I12280">
        <v>490</v>
      </c>
    </row>
    <row r="12281" spans="1:9" x14ac:dyDescent="0.2">
      <c r="A12281" t="s">
        <v>5022</v>
      </c>
      <c r="B12281">
        <v>2</v>
      </c>
      <c r="C12281" t="s">
        <v>5023</v>
      </c>
      <c r="D12281" t="s">
        <v>11</v>
      </c>
      <c r="E12281" t="s">
        <v>5024</v>
      </c>
      <c r="F12281" t="s">
        <v>25</v>
      </c>
      <c r="G12281" t="s">
        <v>5025</v>
      </c>
      <c r="H12281" t="s">
        <v>21</v>
      </c>
      <c r="I12281">
        <v>1483</v>
      </c>
    </row>
    <row r="12282" spans="1:9" x14ac:dyDescent="0.2">
      <c r="A12282" t="s">
        <v>5022</v>
      </c>
      <c r="B12282">
        <v>2</v>
      </c>
      <c r="C12282" t="s">
        <v>5026</v>
      </c>
      <c r="D12282" t="s">
        <v>11</v>
      </c>
      <c r="E12282" t="s">
        <v>5027</v>
      </c>
      <c r="F12282" t="s">
        <v>25</v>
      </c>
      <c r="G12282" t="s">
        <v>5028</v>
      </c>
      <c r="H12282" t="s">
        <v>61</v>
      </c>
      <c r="I12282">
        <v>1500</v>
      </c>
    </row>
    <row r="12283" spans="1:9" x14ac:dyDescent="0.2">
      <c r="A12283" t="s">
        <v>5022</v>
      </c>
      <c r="B12283">
        <v>2</v>
      </c>
      <c r="C12283" t="s">
        <v>5029</v>
      </c>
      <c r="D12283" t="s">
        <v>11</v>
      </c>
      <c r="E12283" t="s">
        <v>5030</v>
      </c>
      <c r="F12283" t="s">
        <v>25</v>
      </c>
      <c r="G12283" t="s">
        <v>5031</v>
      </c>
      <c r="H12283" t="s">
        <v>21</v>
      </c>
      <c r="I12283">
        <v>1791</v>
      </c>
    </row>
    <row r="12284" spans="1:9" x14ac:dyDescent="0.2">
      <c r="A12284" t="s">
        <v>105945</v>
      </c>
      <c r="B12284">
        <v>2</v>
      </c>
      <c r="C12284" t="s">
        <v>105946</v>
      </c>
      <c r="D12284" t="s">
        <v>11</v>
      </c>
      <c r="E12284" t="s">
        <v>105947</v>
      </c>
      <c r="F12284" t="s">
        <v>7799</v>
      </c>
      <c r="G12284" t="s">
        <v>105948</v>
      </c>
      <c r="H12284" t="s">
        <v>37</v>
      </c>
      <c r="I12284">
        <v>760</v>
      </c>
    </row>
    <row r="12285" spans="1:9" x14ac:dyDescent="0.2">
      <c r="A12285" t="s">
        <v>168641</v>
      </c>
      <c r="B12285">
        <v>2</v>
      </c>
      <c r="C12285" t="s">
        <v>168642</v>
      </c>
      <c r="D12285" t="s">
        <v>11</v>
      </c>
      <c r="E12285" t="s">
        <v>168643</v>
      </c>
      <c r="F12285" t="s">
        <v>49881</v>
      </c>
      <c r="G12285" t="s">
        <v>168644</v>
      </c>
      <c r="H12285" t="s">
        <v>72</v>
      </c>
      <c r="I12285">
        <v>911</v>
      </c>
    </row>
    <row r="12286" spans="1:9" x14ac:dyDescent="0.2">
      <c r="A12286" t="s">
        <v>168645</v>
      </c>
      <c r="B12286">
        <v>2</v>
      </c>
      <c r="C12286" t="s">
        <v>168646</v>
      </c>
      <c r="D12286" t="s">
        <v>11</v>
      </c>
      <c r="E12286" t="s">
        <v>168647</v>
      </c>
      <c r="F12286" t="s">
        <v>111711</v>
      </c>
      <c r="G12286" t="s">
        <v>168648</v>
      </c>
      <c r="H12286" t="s">
        <v>37</v>
      </c>
      <c r="I12286">
        <v>351</v>
      </c>
    </row>
    <row r="12287" spans="1:9" x14ac:dyDescent="0.2">
      <c r="A12287" t="s">
        <v>168649</v>
      </c>
      <c r="B12287">
        <v>2</v>
      </c>
      <c r="C12287" t="s">
        <v>168650</v>
      </c>
      <c r="D12287" t="s">
        <v>11</v>
      </c>
      <c r="E12287" t="s">
        <v>168651</v>
      </c>
      <c r="F12287" t="s">
        <v>168652</v>
      </c>
      <c r="G12287" t="s">
        <v>168653</v>
      </c>
      <c r="H12287" t="s">
        <v>37</v>
      </c>
      <c r="I12287">
        <v>791</v>
      </c>
    </row>
    <row r="12288" spans="1:9" x14ac:dyDescent="0.2">
      <c r="A12288" t="s">
        <v>168654</v>
      </c>
      <c r="B12288">
        <v>2</v>
      </c>
      <c r="C12288" t="s">
        <v>168655</v>
      </c>
      <c r="D12288" t="s">
        <v>11</v>
      </c>
      <c r="E12288" t="s">
        <v>168656</v>
      </c>
      <c r="F12288" t="s">
        <v>168657</v>
      </c>
      <c r="G12288" t="s">
        <v>168658</v>
      </c>
      <c r="H12288" t="s">
        <v>72</v>
      </c>
      <c r="I12288">
        <v>346</v>
      </c>
    </row>
    <row r="12289" spans="1:9" x14ac:dyDescent="0.2">
      <c r="A12289" t="s">
        <v>168659</v>
      </c>
      <c r="B12289">
        <v>2</v>
      </c>
      <c r="C12289" t="s">
        <v>168660</v>
      </c>
      <c r="D12289" t="s">
        <v>11</v>
      </c>
      <c r="E12289" t="s">
        <v>168661</v>
      </c>
      <c r="F12289" t="s">
        <v>87</v>
      </c>
      <c r="G12289" t="s">
        <v>168662</v>
      </c>
      <c r="H12289" t="s">
        <v>37</v>
      </c>
      <c r="I12289">
        <v>1333</v>
      </c>
    </row>
    <row r="12290" spans="1:9" x14ac:dyDescent="0.2">
      <c r="A12290" t="s">
        <v>24415</v>
      </c>
      <c r="B12290">
        <v>2</v>
      </c>
      <c r="C12290" t="s">
        <v>386</v>
      </c>
      <c r="D12290" t="s">
        <v>387</v>
      </c>
      <c r="E12290" t="s">
        <v>387</v>
      </c>
      <c r="F12290" t="s">
        <v>387</v>
      </c>
      <c r="G12290" t="s">
        <v>387</v>
      </c>
      <c r="H12290" t="s">
        <v>387</v>
      </c>
    </row>
    <row r="12291" spans="1:9" x14ac:dyDescent="0.2">
      <c r="A12291" t="s">
        <v>168663</v>
      </c>
      <c r="B12291">
        <v>2</v>
      </c>
      <c r="C12291" t="s">
        <v>168664</v>
      </c>
      <c r="D12291" t="s">
        <v>11</v>
      </c>
      <c r="E12291" t="s">
        <v>168665</v>
      </c>
      <c r="F12291" t="s">
        <v>168666</v>
      </c>
      <c r="G12291" t="s">
        <v>168667</v>
      </c>
      <c r="H12291" t="s">
        <v>72</v>
      </c>
      <c r="I12291">
        <v>1652</v>
      </c>
    </row>
    <row r="12292" spans="1:9" x14ac:dyDescent="0.2">
      <c r="A12292" t="s">
        <v>168663</v>
      </c>
      <c r="B12292">
        <v>2</v>
      </c>
      <c r="C12292" t="s">
        <v>168668</v>
      </c>
      <c r="D12292" t="s">
        <v>11</v>
      </c>
      <c r="E12292" t="s">
        <v>168669</v>
      </c>
      <c r="F12292" t="s">
        <v>168666</v>
      </c>
      <c r="G12292" t="s">
        <v>168670</v>
      </c>
      <c r="H12292" t="s">
        <v>15</v>
      </c>
      <c r="I12292">
        <v>1683</v>
      </c>
    </row>
    <row r="12293" spans="1:9" x14ac:dyDescent="0.2">
      <c r="A12293" t="s">
        <v>168663</v>
      </c>
      <c r="B12293">
        <v>2</v>
      </c>
      <c r="C12293" t="s">
        <v>168671</v>
      </c>
      <c r="D12293" t="s">
        <v>11</v>
      </c>
      <c r="E12293" t="s">
        <v>168672</v>
      </c>
      <c r="F12293" t="s">
        <v>168666</v>
      </c>
      <c r="G12293" t="s">
        <v>168673</v>
      </c>
      <c r="H12293" t="s">
        <v>61</v>
      </c>
      <c r="I12293">
        <v>1556</v>
      </c>
    </row>
    <row r="12294" spans="1:9" x14ac:dyDescent="0.2">
      <c r="A12294" t="s">
        <v>168663</v>
      </c>
      <c r="B12294">
        <v>2</v>
      </c>
      <c r="C12294" t="s">
        <v>168674</v>
      </c>
      <c r="D12294" t="s">
        <v>11</v>
      </c>
      <c r="E12294" t="s">
        <v>168675</v>
      </c>
      <c r="F12294" t="s">
        <v>168666</v>
      </c>
      <c r="G12294" t="s">
        <v>168676</v>
      </c>
      <c r="H12294" t="s">
        <v>37</v>
      </c>
      <c r="I12294">
        <v>1957</v>
      </c>
    </row>
    <row r="12295" spans="1:9" x14ac:dyDescent="0.2">
      <c r="A12295" t="s">
        <v>168663</v>
      </c>
      <c r="B12295">
        <v>2</v>
      </c>
      <c r="C12295" t="s">
        <v>168677</v>
      </c>
      <c r="D12295" t="s">
        <v>11</v>
      </c>
      <c r="E12295" t="s">
        <v>168678</v>
      </c>
      <c r="F12295" t="s">
        <v>168679</v>
      </c>
      <c r="G12295" t="s">
        <v>168680</v>
      </c>
      <c r="H12295" t="s">
        <v>15</v>
      </c>
      <c r="I12295">
        <v>1729</v>
      </c>
    </row>
    <row r="12296" spans="1:9" x14ac:dyDescent="0.2">
      <c r="A12296" t="s">
        <v>168681</v>
      </c>
      <c r="B12296">
        <v>2</v>
      </c>
      <c r="C12296" t="s">
        <v>168682</v>
      </c>
      <c r="D12296" t="s">
        <v>11</v>
      </c>
      <c r="E12296" t="s">
        <v>168683</v>
      </c>
      <c r="F12296" t="s">
        <v>25257</v>
      </c>
      <c r="G12296" t="s">
        <v>168684</v>
      </c>
      <c r="H12296" t="s">
        <v>21</v>
      </c>
      <c r="I12296">
        <v>678</v>
      </c>
    </row>
    <row r="12297" spans="1:9" x14ac:dyDescent="0.2">
      <c r="A12297" t="s">
        <v>168681</v>
      </c>
      <c r="B12297">
        <v>2</v>
      </c>
      <c r="C12297" t="s">
        <v>168685</v>
      </c>
      <c r="D12297" t="s">
        <v>11</v>
      </c>
      <c r="E12297" t="s">
        <v>168686</v>
      </c>
      <c r="F12297" t="s">
        <v>25257</v>
      </c>
      <c r="G12297" t="s">
        <v>168687</v>
      </c>
      <c r="H12297" t="s">
        <v>37</v>
      </c>
      <c r="I12297">
        <v>657</v>
      </c>
    </row>
    <row r="12298" spans="1:9" x14ac:dyDescent="0.2">
      <c r="A12298" t="s">
        <v>168688</v>
      </c>
      <c r="B12298">
        <v>2</v>
      </c>
      <c r="C12298" t="s">
        <v>168689</v>
      </c>
      <c r="D12298" t="s">
        <v>11</v>
      </c>
      <c r="E12298" t="s">
        <v>168690</v>
      </c>
      <c r="F12298" t="s">
        <v>14111</v>
      </c>
      <c r="G12298" t="s">
        <v>168691</v>
      </c>
      <c r="H12298" t="s">
        <v>37</v>
      </c>
      <c r="I12298">
        <v>3408</v>
      </c>
    </row>
    <row r="12299" spans="1:9" x14ac:dyDescent="0.2">
      <c r="A12299" t="s">
        <v>52782</v>
      </c>
      <c r="B12299">
        <v>2</v>
      </c>
      <c r="C12299" t="s">
        <v>52783</v>
      </c>
      <c r="D12299" t="s">
        <v>11</v>
      </c>
      <c r="E12299" t="s">
        <v>52784</v>
      </c>
      <c r="F12299" t="s">
        <v>268</v>
      </c>
      <c r="G12299" t="s">
        <v>52785</v>
      </c>
      <c r="H12299" t="s">
        <v>37</v>
      </c>
      <c r="I12299">
        <v>1229</v>
      </c>
    </row>
    <row r="12300" spans="1:9" x14ac:dyDescent="0.2">
      <c r="A12300" t="s">
        <v>168692</v>
      </c>
      <c r="B12300">
        <v>2</v>
      </c>
      <c r="C12300" t="s">
        <v>168693</v>
      </c>
      <c r="D12300" t="s">
        <v>11</v>
      </c>
      <c r="E12300" t="s">
        <v>168694</v>
      </c>
      <c r="F12300" t="s">
        <v>168695</v>
      </c>
      <c r="G12300" t="s">
        <v>168696</v>
      </c>
      <c r="H12300" t="s">
        <v>72</v>
      </c>
      <c r="I12300">
        <v>706</v>
      </c>
    </row>
    <row r="12301" spans="1:9" x14ac:dyDescent="0.2">
      <c r="A12301" t="s">
        <v>168697</v>
      </c>
      <c r="B12301">
        <v>2</v>
      </c>
      <c r="C12301" t="s">
        <v>168698</v>
      </c>
      <c r="D12301" t="s">
        <v>11</v>
      </c>
      <c r="E12301" t="s">
        <v>168699</v>
      </c>
      <c r="F12301" t="s">
        <v>168700</v>
      </c>
      <c r="G12301" t="s">
        <v>168701</v>
      </c>
      <c r="H12301" t="s">
        <v>61</v>
      </c>
      <c r="I12301">
        <v>249</v>
      </c>
    </row>
    <row r="12302" spans="1:9" x14ac:dyDescent="0.2">
      <c r="A12302" t="s">
        <v>168697</v>
      </c>
      <c r="B12302">
        <v>2</v>
      </c>
      <c r="C12302" t="s">
        <v>168702</v>
      </c>
      <c r="D12302" t="s">
        <v>11</v>
      </c>
      <c r="E12302" t="s">
        <v>168703</v>
      </c>
      <c r="F12302" t="s">
        <v>168700</v>
      </c>
      <c r="G12302" t="s">
        <v>168704</v>
      </c>
      <c r="H12302" t="s">
        <v>21</v>
      </c>
      <c r="I12302">
        <v>292</v>
      </c>
    </row>
    <row r="12303" spans="1:9" x14ac:dyDescent="0.2">
      <c r="A12303" t="s">
        <v>168705</v>
      </c>
      <c r="B12303">
        <v>2</v>
      </c>
      <c r="C12303" t="s">
        <v>168706</v>
      </c>
      <c r="D12303" t="s">
        <v>11</v>
      </c>
      <c r="E12303" t="s">
        <v>168707</v>
      </c>
      <c r="F12303" t="s">
        <v>12542</v>
      </c>
      <c r="G12303" t="s">
        <v>168708</v>
      </c>
      <c r="H12303" t="s">
        <v>37</v>
      </c>
      <c r="I12303">
        <v>945</v>
      </c>
    </row>
    <row r="12304" spans="1:9" x14ac:dyDescent="0.2">
      <c r="A12304" t="s">
        <v>24499</v>
      </c>
      <c r="B12304">
        <v>2</v>
      </c>
      <c r="C12304" t="s">
        <v>24500</v>
      </c>
      <c r="D12304" t="s">
        <v>11</v>
      </c>
      <c r="E12304" t="s">
        <v>24501</v>
      </c>
      <c r="F12304" t="s">
        <v>391</v>
      </c>
      <c r="G12304" t="s">
        <v>24502</v>
      </c>
      <c r="H12304" t="s">
        <v>21</v>
      </c>
      <c r="I12304">
        <v>350</v>
      </c>
    </row>
    <row r="12305" spans="1:9" x14ac:dyDescent="0.2">
      <c r="A12305" t="s">
        <v>168709</v>
      </c>
      <c r="B12305">
        <v>2</v>
      </c>
      <c r="C12305" t="s">
        <v>168710</v>
      </c>
      <c r="D12305" t="s">
        <v>11</v>
      </c>
      <c r="E12305" t="s">
        <v>168711</v>
      </c>
      <c r="F12305" t="s">
        <v>168712</v>
      </c>
      <c r="G12305" t="s">
        <v>168713</v>
      </c>
      <c r="H12305" t="s">
        <v>15</v>
      </c>
      <c r="I12305">
        <v>548</v>
      </c>
    </row>
    <row r="12306" spans="1:9" x14ac:dyDescent="0.2">
      <c r="A12306" t="s">
        <v>168714</v>
      </c>
      <c r="B12306">
        <v>2</v>
      </c>
      <c r="C12306" t="s">
        <v>168715</v>
      </c>
      <c r="D12306" t="s">
        <v>11</v>
      </c>
      <c r="E12306" t="s">
        <v>168716</v>
      </c>
      <c r="F12306" t="s">
        <v>25</v>
      </c>
      <c r="G12306" t="s">
        <v>168717</v>
      </c>
      <c r="H12306" t="s">
        <v>37</v>
      </c>
      <c r="I12306">
        <v>503</v>
      </c>
    </row>
    <row r="12307" spans="1:9" x14ac:dyDescent="0.2">
      <c r="A12307" t="s">
        <v>52794</v>
      </c>
      <c r="B12307">
        <v>2</v>
      </c>
      <c r="C12307" t="s">
        <v>52795</v>
      </c>
      <c r="D12307" t="s">
        <v>11</v>
      </c>
      <c r="E12307" t="s">
        <v>52796</v>
      </c>
      <c r="F12307" t="s">
        <v>25</v>
      </c>
      <c r="G12307" t="s">
        <v>52797</v>
      </c>
      <c r="H12307" t="s">
        <v>37</v>
      </c>
      <c r="I12307">
        <v>397</v>
      </c>
    </row>
    <row r="12308" spans="1:9" x14ac:dyDescent="0.2">
      <c r="A12308" t="s">
        <v>168718</v>
      </c>
      <c r="B12308">
        <v>2</v>
      </c>
      <c r="C12308" t="s">
        <v>386</v>
      </c>
      <c r="D12308" t="s">
        <v>387</v>
      </c>
      <c r="E12308" t="s">
        <v>387</v>
      </c>
      <c r="F12308" t="s">
        <v>387</v>
      </c>
      <c r="G12308" t="s">
        <v>387</v>
      </c>
      <c r="H12308" t="s">
        <v>387</v>
      </c>
    </row>
    <row r="12309" spans="1:9" x14ac:dyDescent="0.2">
      <c r="A12309" t="s">
        <v>105988</v>
      </c>
      <c r="B12309">
        <v>2</v>
      </c>
      <c r="C12309" t="s">
        <v>105989</v>
      </c>
      <c r="D12309" t="s">
        <v>11</v>
      </c>
      <c r="E12309" t="s">
        <v>105990</v>
      </c>
      <c r="F12309" t="s">
        <v>87</v>
      </c>
      <c r="G12309" t="s">
        <v>105991</v>
      </c>
      <c r="H12309" t="s">
        <v>27</v>
      </c>
      <c r="I12309">
        <v>1042</v>
      </c>
    </row>
    <row r="12310" spans="1:9" x14ac:dyDescent="0.2">
      <c r="A12310" t="s">
        <v>105988</v>
      </c>
      <c r="B12310">
        <v>2</v>
      </c>
      <c r="C12310" t="s">
        <v>105992</v>
      </c>
      <c r="D12310" t="s">
        <v>11</v>
      </c>
      <c r="E12310" t="s">
        <v>105993</v>
      </c>
      <c r="F12310" t="s">
        <v>25</v>
      </c>
      <c r="G12310" t="s">
        <v>105994</v>
      </c>
      <c r="H12310" t="s">
        <v>27</v>
      </c>
      <c r="I12310">
        <v>1033</v>
      </c>
    </row>
    <row r="12311" spans="1:9" x14ac:dyDescent="0.2">
      <c r="A12311" t="s">
        <v>93778</v>
      </c>
      <c r="B12311">
        <v>2</v>
      </c>
      <c r="C12311" t="s">
        <v>93779</v>
      </c>
      <c r="D12311" t="s">
        <v>11</v>
      </c>
      <c r="E12311" t="s">
        <v>93780</v>
      </c>
      <c r="F12311" t="s">
        <v>4236</v>
      </c>
      <c r="G12311" t="s">
        <v>93781</v>
      </c>
      <c r="H12311" t="s">
        <v>21</v>
      </c>
      <c r="I12311">
        <v>1707</v>
      </c>
    </row>
    <row r="12312" spans="1:9" x14ac:dyDescent="0.2">
      <c r="A12312" t="s">
        <v>168719</v>
      </c>
      <c r="B12312">
        <v>2</v>
      </c>
      <c r="C12312" t="s">
        <v>168720</v>
      </c>
      <c r="D12312" t="s">
        <v>11</v>
      </c>
      <c r="E12312" t="s">
        <v>168721</v>
      </c>
      <c r="F12312" t="s">
        <v>25</v>
      </c>
      <c r="G12312" t="s">
        <v>168722</v>
      </c>
      <c r="H12312" t="s">
        <v>61</v>
      </c>
      <c r="I12312">
        <v>1029</v>
      </c>
    </row>
    <row r="12313" spans="1:9" x14ac:dyDescent="0.2">
      <c r="A12313" t="s">
        <v>40970</v>
      </c>
      <c r="B12313">
        <v>2</v>
      </c>
      <c r="C12313" t="s">
        <v>40971</v>
      </c>
      <c r="D12313" t="s">
        <v>11</v>
      </c>
      <c r="E12313" t="s">
        <v>40972</v>
      </c>
      <c r="F12313" t="s">
        <v>8199</v>
      </c>
      <c r="G12313" t="s">
        <v>40973</v>
      </c>
      <c r="H12313" t="s">
        <v>21</v>
      </c>
      <c r="I12313">
        <v>419</v>
      </c>
    </row>
    <row r="12314" spans="1:9" x14ac:dyDescent="0.2">
      <c r="A12314" t="s">
        <v>40970</v>
      </c>
      <c r="B12314">
        <v>2</v>
      </c>
      <c r="C12314" t="s">
        <v>40974</v>
      </c>
      <c r="D12314" t="s">
        <v>11</v>
      </c>
      <c r="E12314" t="s">
        <v>40975</v>
      </c>
      <c r="F12314" t="s">
        <v>8199</v>
      </c>
      <c r="G12314" t="s">
        <v>40976</v>
      </c>
      <c r="H12314" t="s">
        <v>21</v>
      </c>
      <c r="I12314">
        <v>419</v>
      </c>
    </row>
    <row r="12315" spans="1:9" x14ac:dyDescent="0.2">
      <c r="A12315" t="s">
        <v>40970</v>
      </c>
      <c r="B12315">
        <v>2</v>
      </c>
      <c r="C12315" t="s">
        <v>40977</v>
      </c>
      <c r="D12315" t="s">
        <v>11</v>
      </c>
      <c r="E12315" t="s">
        <v>40978</v>
      </c>
      <c r="F12315" t="s">
        <v>8199</v>
      </c>
      <c r="G12315" t="s">
        <v>40979</v>
      </c>
      <c r="H12315" t="s">
        <v>55</v>
      </c>
      <c r="I12315">
        <v>422</v>
      </c>
    </row>
    <row r="12316" spans="1:9" x14ac:dyDescent="0.2">
      <c r="A12316" t="s">
        <v>40970</v>
      </c>
      <c r="B12316">
        <v>2</v>
      </c>
      <c r="C12316" t="s">
        <v>40980</v>
      </c>
      <c r="D12316" t="s">
        <v>11</v>
      </c>
      <c r="E12316" t="s">
        <v>40981</v>
      </c>
      <c r="F12316" t="s">
        <v>8199</v>
      </c>
      <c r="G12316" t="s">
        <v>40982</v>
      </c>
      <c r="H12316" t="s">
        <v>27</v>
      </c>
      <c r="I12316">
        <v>447</v>
      </c>
    </row>
    <row r="12317" spans="1:9" x14ac:dyDescent="0.2">
      <c r="A12317" t="s">
        <v>40970</v>
      </c>
      <c r="B12317">
        <v>2</v>
      </c>
      <c r="C12317" t="s">
        <v>40983</v>
      </c>
      <c r="D12317" t="s">
        <v>11</v>
      </c>
      <c r="E12317" t="s">
        <v>40984</v>
      </c>
      <c r="F12317" t="s">
        <v>8199</v>
      </c>
      <c r="G12317" t="s">
        <v>40985</v>
      </c>
      <c r="H12317" t="s">
        <v>55</v>
      </c>
      <c r="I12317">
        <v>437</v>
      </c>
    </row>
    <row r="12318" spans="1:9" x14ac:dyDescent="0.2">
      <c r="A12318" t="s">
        <v>168723</v>
      </c>
      <c r="B12318">
        <v>2</v>
      </c>
      <c r="C12318" t="s">
        <v>168724</v>
      </c>
      <c r="D12318" t="s">
        <v>11</v>
      </c>
      <c r="E12318" t="s">
        <v>168725</v>
      </c>
      <c r="F12318" t="s">
        <v>168726</v>
      </c>
      <c r="G12318" t="s">
        <v>168727</v>
      </c>
      <c r="H12318" t="s">
        <v>27</v>
      </c>
      <c r="I12318">
        <v>1123</v>
      </c>
    </row>
    <row r="12319" spans="1:9" x14ac:dyDescent="0.2">
      <c r="A12319" t="s">
        <v>24543</v>
      </c>
      <c r="B12319">
        <v>2</v>
      </c>
      <c r="C12319" t="s">
        <v>24544</v>
      </c>
      <c r="D12319" t="s">
        <v>11</v>
      </c>
      <c r="E12319" t="s">
        <v>24545</v>
      </c>
      <c r="F12319" t="s">
        <v>6670</v>
      </c>
      <c r="G12319" t="s">
        <v>24546</v>
      </c>
      <c r="H12319" t="s">
        <v>37</v>
      </c>
      <c r="I12319">
        <v>1251</v>
      </c>
    </row>
    <row r="12320" spans="1:9" x14ac:dyDescent="0.2">
      <c r="A12320" t="s">
        <v>24548</v>
      </c>
      <c r="B12320">
        <v>2</v>
      </c>
      <c r="C12320" t="s">
        <v>24549</v>
      </c>
      <c r="D12320" t="s">
        <v>11</v>
      </c>
      <c r="E12320" t="s">
        <v>24550</v>
      </c>
      <c r="F12320" t="s">
        <v>25</v>
      </c>
      <c r="G12320" t="s">
        <v>24551</v>
      </c>
      <c r="H12320" t="s">
        <v>27</v>
      </c>
      <c r="I12320">
        <v>1961</v>
      </c>
    </row>
    <row r="12321" spans="1:9" x14ac:dyDescent="0.2">
      <c r="A12321" t="s">
        <v>24548</v>
      </c>
      <c r="B12321">
        <v>2</v>
      </c>
      <c r="C12321" t="s">
        <v>24552</v>
      </c>
      <c r="D12321" t="s">
        <v>11</v>
      </c>
      <c r="E12321" t="s">
        <v>24553</v>
      </c>
      <c r="F12321" t="s">
        <v>25</v>
      </c>
      <c r="G12321" t="s">
        <v>24554</v>
      </c>
      <c r="H12321" t="s">
        <v>27</v>
      </c>
      <c r="I12321">
        <v>1900</v>
      </c>
    </row>
    <row r="12322" spans="1:9" x14ac:dyDescent="0.2">
      <c r="A12322" t="s">
        <v>24548</v>
      </c>
      <c r="B12322">
        <v>2</v>
      </c>
      <c r="C12322" t="s">
        <v>24555</v>
      </c>
      <c r="D12322" t="s">
        <v>11</v>
      </c>
      <c r="E12322" t="s">
        <v>24556</v>
      </c>
      <c r="F12322" t="s">
        <v>25</v>
      </c>
      <c r="G12322" t="s">
        <v>24557</v>
      </c>
      <c r="H12322" t="s">
        <v>15</v>
      </c>
      <c r="I12322">
        <v>2188</v>
      </c>
    </row>
    <row r="12323" spans="1:9" x14ac:dyDescent="0.2">
      <c r="A12323" t="s">
        <v>24548</v>
      </c>
      <c r="B12323">
        <v>2</v>
      </c>
      <c r="C12323" t="s">
        <v>24558</v>
      </c>
      <c r="D12323" t="s">
        <v>11</v>
      </c>
      <c r="E12323" t="s">
        <v>24559</v>
      </c>
      <c r="F12323" t="s">
        <v>25</v>
      </c>
      <c r="G12323" t="s">
        <v>24560</v>
      </c>
      <c r="H12323" t="s">
        <v>15</v>
      </c>
      <c r="I12323">
        <v>2228</v>
      </c>
    </row>
    <row r="12324" spans="1:9" x14ac:dyDescent="0.2">
      <c r="A12324" t="s">
        <v>24565</v>
      </c>
      <c r="B12324">
        <v>2</v>
      </c>
      <c r="C12324" t="s">
        <v>24566</v>
      </c>
      <c r="D12324" t="s">
        <v>11</v>
      </c>
      <c r="E12324" t="s">
        <v>24567</v>
      </c>
      <c r="F12324" t="s">
        <v>4988</v>
      </c>
      <c r="G12324" t="s">
        <v>24568</v>
      </c>
      <c r="H12324" t="s">
        <v>27</v>
      </c>
      <c r="I12324">
        <v>116</v>
      </c>
    </row>
    <row r="12325" spans="1:9" x14ac:dyDescent="0.2">
      <c r="A12325" t="s">
        <v>168728</v>
      </c>
      <c r="B12325">
        <v>2</v>
      </c>
      <c r="C12325" t="s">
        <v>168729</v>
      </c>
      <c r="D12325" t="s">
        <v>11</v>
      </c>
      <c r="E12325" t="s">
        <v>168730</v>
      </c>
      <c r="F12325" t="s">
        <v>121016</v>
      </c>
      <c r="G12325" t="s">
        <v>168731</v>
      </c>
      <c r="H12325" t="s">
        <v>72</v>
      </c>
      <c r="I12325">
        <v>563</v>
      </c>
    </row>
    <row r="12326" spans="1:9" x14ac:dyDescent="0.2">
      <c r="A12326" t="s">
        <v>168732</v>
      </c>
      <c r="B12326">
        <v>2</v>
      </c>
      <c r="C12326" t="s">
        <v>168733</v>
      </c>
      <c r="D12326" t="s">
        <v>11</v>
      </c>
      <c r="E12326" t="s">
        <v>168734</v>
      </c>
      <c r="F12326" t="s">
        <v>53</v>
      </c>
      <c r="G12326" t="s">
        <v>168735</v>
      </c>
      <c r="H12326" t="s">
        <v>21</v>
      </c>
      <c r="I12326">
        <v>382</v>
      </c>
    </row>
    <row r="12327" spans="1:9" x14ac:dyDescent="0.2">
      <c r="A12327" t="s">
        <v>80217</v>
      </c>
      <c r="B12327">
        <v>2</v>
      </c>
      <c r="C12327" t="s">
        <v>80218</v>
      </c>
      <c r="D12327" t="s">
        <v>11</v>
      </c>
      <c r="E12327" t="s">
        <v>80219</v>
      </c>
      <c r="F12327" t="s">
        <v>80220</v>
      </c>
      <c r="G12327" t="s">
        <v>80221</v>
      </c>
      <c r="H12327" t="s">
        <v>27</v>
      </c>
      <c r="I12327">
        <v>922</v>
      </c>
    </row>
    <row r="12328" spans="1:9" x14ac:dyDescent="0.2">
      <c r="A12328" t="s">
        <v>168736</v>
      </c>
      <c r="B12328">
        <v>2</v>
      </c>
      <c r="C12328" t="s">
        <v>168737</v>
      </c>
      <c r="D12328" t="s">
        <v>11</v>
      </c>
      <c r="E12328" t="s">
        <v>168738</v>
      </c>
      <c r="F12328" t="s">
        <v>25</v>
      </c>
      <c r="G12328" t="s">
        <v>168739</v>
      </c>
      <c r="H12328" t="s">
        <v>37</v>
      </c>
      <c r="I12328">
        <v>315</v>
      </c>
    </row>
    <row r="12329" spans="1:9" x14ac:dyDescent="0.2">
      <c r="A12329" t="s">
        <v>168740</v>
      </c>
      <c r="B12329">
        <v>2</v>
      </c>
      <c r="C12329" t="s">
        <v>168741</v>
      </c>
      <c r="D12329" t="s">
        <v>11</v>
      </c>
      <c r="E12329" t="s">
        <v>168742</v>
      </c>
      <c r="F12329" t="s">
        <v>25</v>
      </c>
      <c r="G12329" t="s">
        <v>168743</v>
      </c>
      <c r="H12329" t="s">
        <v>61</v>
      </c>
      <c r="I12329">
        <v>377</v>
      </c>
    </row>
    <row r="12330" spans="1:9" x14ac:dyDescent="0.2">
      <c r="A12330" t="s">
        <v>168740</v>
      </c>
      <c r="B12330">
        <v>2</v>
      </c>
      <c r="C12330" t="s">
        <v>168744</v>
      </c>
      <c r="D12330" t="s">
        <v>11</v>
      </c>
      <c r="E12330" t="s">
        <v>168745</v>
      </c>
      <c r="F12330" t="s">
        <v>25</v>
      </c>
      <c r="G12330" t="s">
        <v>168746</v>
      </c>
      <c r="H12330" t="s">
        <v>27</v>
      </c>
      <c r="I12330">
        <v>481</v>
      </c>
    </row>
    <row r="12331" spans="1:9" x14ac:dyDescent="0.2">
      <c r="A12331" t="s">
        <v>112738</v>
      </c>
      <c r="B12331">
        <v>2</v>
      </c>
      <c r="C12331" t="s">
        <v>112739</v>
      </c>
      <c r="D12331" t="s">
        <v>11</v>
      </c>
      <c r="E12331" t="s">
        <v>112740</v>
      </c>
      <c r="F12331" t="s">
        <v>1232</v>
      </c>
      <c r="G12331" t="s">
        <v>112741</v>
      </c>
      <c r="H12331" t="s">
        <v>21</v>
      </c>
      <c r="I12331">
        <v>1317</v>
      </c>
    </row>
    <row r="12332" spans="1:9" x14ac:dyDescent="0.2">
      <c r="A12332" t="s">
        <v>52874</v>
      </c>
      <c r="B12332">
        <v>2</v>
      </c>
      <c r="C12332" t="s">
        <v>52875</v>
      </c>
      <c r="D12332" t="s">
        <v>11</v>
      </c>
      <c r="E12332" t="s">
        <v>52876</v>
      </c>
      <c r="F12332" t="s">
        <v>87</v>
      </c>
      <c r="G12332" t="s">
        <v>52877</v>
      </c>
      <c r="H12332" t="s">
        <v>37</v>
      </c>
      <c r="I12332">
        <v>803</v>
      </c>
    </row>
    <row r="12333" spans="1:9" x14ac:dyDescent="0.2">
      <c r="A12333" t="s">
        <v>52874</v>
      </c>
      <c r="B12333">
        <v>2</v>
      </c>
      <c r="C12333" t="s">
        <v>52878</v>
      </c>
      <c r="D12333" t="s">
        <v>11</v>
      </c>
      <c r="E12333" t="s">
        <v>52879</v>
      </c>
      <c r="F12333" t="s">
        <v>87</v>
      </c>
      <c r="G12333" t="s">
        <v>52880</v>
      </c>
      <c r="H12333" t="s">
        <v>37</v>
      </c>
      <c r="I12333">
        <v>916</v>
      </c>
    </row>
    <row r="12334" spans="1:9" x14ac:dyDescent="0.2">
      <c r="A12334" t="s">
        <v>52874</v>
      </c>
      <c r="B12334">
        <v>2</v>
      </c>
      <c r="C12334" t="s">
        <v>52881</v>
      </c>
      <c r="D12334" t="s">
        <v>11</v>
      </c>
      <c r="E12334" t="s">
        <v>52882</v>
      </c>
      <c r="F12334" t="s">
        <v>87</v>
      </c>
      <c r="G12334" t="s">
        <v>52883</v>
      </c>
      <c r="H12334" t="s">
        <v>37</v>
      </c>
      <c r="I12334">
        <v>875</v>
      </c>
    </row>
    <row r="12335" spans="1:9" x14ac:dyDescent="0.2">
      <c r="A12335" t="s">
        <v>41013</v>
      </c>
      <c r="B12335">
        <v>2</v>
      </c>
      <c r="C12335" t="s">
        <v>41014</v>
      </c>
      <c r="D12335" t="s">
        <v>11</v>
      </c>
      <c r="E12335" t="s">
        <v>41015</v>
      </c>
      <c r="F12335" t="s">
        <v>25</v>
      </c>
      <c r="G12335" t="s">
        <v>41016</v>
      </c>
      <c r="H12335" t="s">
        <v>21</v>
      </c>
      <c r="I12335">
        <v>68</v>
      </c>
    </row>
    <row r="12336" spans="1:9" x14ac:dyDescent="0.2">
      <c r="A12336" t="s">
        <v>41013</v>
      </c>
      <c r="B12336">
        <v>2</v>
      </c>
      <c r="C12336" t="s">
        <v>41017</v>
      </c>
      <c r="D12336" t="s">
        <v>11</v>
      </c>
      <c r="E12336" t="s">
        <v>41018</v>
      </c>
      <c r="F12336" t="s">
        <v>5162</v>
      </c>
      <c r="G12336" t="s">
        <v>41019</v>
      </c>
      <c r="H12336" t="s">
        <v>21</v>
      </c>
      <c r="I12336">
        <v>1541</v>
      </c>
    </row>
    <row r="12337" spans="1:9" x14ac:dyDescent="0.2">
      <c r="A12337" t="s">
        <v>41013</v>
      </c>
      <c r="B12337">
        <v>2</v>
      </c>
      <c r="C12337" t="s">
        <v>41020</v>
      </c>
      <c r="D12337" t="s">
        <v>11</v>
      </c>
      <c r="E12337" t="s">
        <v>41021</v>
      </c>
      <c r="F12337" t="s">
        <v>5162</v>
      </c>
      <c r="G12337" t="s">
        <v>41022</v>
      </c>
      <c r="H12337" t="s">
        <v>72</v>
      </c>
      <c r="I12337">
        <v>1280</v>
      </c>
    </row>
    <row r="12338" spans="1:9" x14ac:dyDescent="0.2">
      <c r="A12338" t="s">
        <v>41013</v>
      </c>
      <c r="B12338">
        <v>2</v>
      </c>
      <c r="C12338" t="s">
        <v>41023</v>
      </c>
      <c r="D12338" t="s">
        <v>11</v>
      </c>
      <c r="E12338" t="s">
        <v>41024</v>
      </c>
      <c r="F12338" t="s">
        <v>5162</v>
      </c>
      <c r="G12338" t="s">
        <v>41025</v>
      </c>
      <c r="H12338" t="s">
        <v>15</v>
      </c>
      <c r="I12338">
        <v>1238</v>
      </c>
    </row>
    <row r="12339" spans="1:9" x14ac:dyDescent="0.2">
      <c r="A12339" t="s">
        <v>41013</v>
      </c>
      <c r="B12339">
        <v>2</v>
      </c>
      <c r="C12339" t="s">
        <v>41026</v>
      </c>
      <c r="D12339" t="s">
        <v>11</v>
      </c>
      <c r="E12339" t="s">
        <v>41027</v>
      </c>
      <c r="F12339" t="s">
        <v>5162</v>
      </c>
      <c r="G12339" t="s">
        <v>41028</v>
      </c>
      <c r="H12339" t="s">
        <v>21</v>
      </c>
      <c r="I12339">
        <v>1618</v>
      </c>
    </row>
    <row r="12340" spans="1:9" x14ac:dyDescent="0.2">
      <c r="A12340" t="s">
        <v>41013</v>
      </c>
      <c r="B12340">
        <v>2</v>
      </c>
      <c r="C12340" t="s">
        <v>41029</v>
      </c>
      <c r="D12340" t="s">
        <v>11</v>
      </c>
      <c r="E12340" t="s">
        <v>41030</v>
      </c>
      <c r="F12340" t="s">
        <v>5162</v>
      </c>
      <c r="G12340" t="s">
        <v>41031</v>
      </c>
      <c r="H12340" t="s">
        <v>21</v>
      </c>
      <c r="I12340">
        <v>1320</v>
      </c>
    </row>
    <row r="12341" spans="1:9" x14ac:dyDescent="0.2">
      <c r="A12341" t="s">
        <v>41013</v>
      </c>
      <c r="B12341">
        <v>2</v>
      </c>
      <c r="C12341" t="s">
        <v>41032</v>
      </c>
      <c r="D12341" t="s">
        <v>11</v>
      </c>
      <c r="E12341" t="s">
        <v>41033</v>
      </c>
      <c r="F12341" t="s">
        <v>5162</v>
      </c>
      <c r="G12341" t="s">
        <v>41034</v>
      </c>
      <c r="H12341" t="s">
        <v>15</v>
      </c>
      <c r="I12341">
        <v>1285</v>
      </c>
    </row>
    <row r="12342" spans="1:9" x14ac:dyDescent="0.2">
      <c r="A12342" t="s">
        <v>41013</v>
      </c>
      <c r="B12342">
        <v>2</v>
      </c>
      <c r="C12342" t="s">
        <v>41035</v>
      </c>
      <c r="D12342" t="s">
        <v>11</v>
      </c>
      <c r="E12342" t="s">
        <v>41036</v>
      </c>
      <c r="F12342" t="s">
        <v>25</v>
      </c>
      <c r="G12342" t="s">
        <v>41037</v>
      </c>
      <c r="H12342" t="s">
        <v>15</v>
      </c>
      <c r="I12342">
        <v>1420</v>
      </c>
    </row>
    <row r="12343" spans="1:9" x14ac:dyDescent="0.2">
      <c r="A12343" t="s">
        <v>41013</v>
      </c>
      <c r="B12343">
        <v>2</v>
      </c>
      <c r="C12343" t="s">
        <v>41038</v>
      </c>
      <c r="D12343" t="s">
        <v>11</v>
      </c>
      <c r="E12343" t="s">
        <v>41039</v>
      </c>
      <c r="F12343" t="s">
        <v>5162</v>
      </c>
      <c r="G12343" t="s">
        <v>41040</v>
      </c>
      <c r="H12343" t="s">
        <v>15</v>
      </c>
      <c r="I12343">
        <v>387</v>
      </c>
    </row>
    <row r="12344" spans="1:9" x14ac:dyDescent="0.2">
      <c r="A12344" t="s">
        <v>9275</v>
      </c>
      <c r="B12344">
        <v>2</v>
      </c>
      <c r="C12344" t="s">
        <v>9276</v>
      </c>
      <c r="D12344" t="s">
        <v>11</v>
      </c>
      <c r="E12344" t="s">
        <v>9277</v>
      </c>
      <c r="F12344" t="s">
        <v>391</v>
      </c>
      <c r="G12344" t="s">
        <v>9278</v>
      </c>
      <c r="H12344" t="s">
        <v>21</v>
      </c>
      <c r="I12344">
        <v>2479</v>
      </c>
    </row>
    <row r="12345" spans="1:9" x14ac:dyDescent="0.2">
      <c r="A12345" t="s">
        <v>5041</v>
      </c>
      <c r="B12345">
        <v>2</v>
      </c>
      <c r="C12345" t="s">
        <v>5042</v>
      </c>
      <c r="D12345" t="s">
        <v>11</v>
      </c>
      <c r="E12345" t="s">
        <v>5043</v>
      </c>
      <c r="F12345" t="s">
        <v>520</v>
      </c>
      <c r="G12345" t="s">
        <v>5044</v>
      </c>
      <c r="H12345" t="s">
        <v>21</v>
      </c>
      <c r="I12345">
        <v>2416</v>
      </c>
    </row>
    <row r="12346" spans="1:9" x14ac:dyDescent="0.2">
      <c r="A12346" t="s">
        <v>168747</v>
      </c>
      <c r="B12346">
        <v>2</v>
      </c>
      <c r="C12346" t="s">
        <v>168748</v>
      </c>
      <c r="D12346" t="s">
        <v>11</v>
      </c>
      <c r="E12346" t="s">
        <v>168749</v>
      </c>
      <c r="F12346" t="s">
        <v>25</v>
      </c>
      <c r="G12346" t="s">
        <v>168750</v>
      </c>
      <c r="H12346" t="s">
        <v>61</v>
      </c>
      <c r="I12346">
        <v>872</v>
      </c>
    </row>
    <row r="12347" spans="1:9" x14ac:dyDescent="0.2">
      <c r="A12347" t="s">
        <v>168747</v>
      </c>
      <c r="B12347">
        <v>2</v>
      </c>
      <c r="C12347" t="s">
        <v>168751</v>
      </c>
      <c r="D12347" t="s">
        <v>11</v>
      </c>
      <c r="E12347" t="s">
        <v>168752</v>
      </c>
      <c r="F12347" t="s">
        <v>25</v>
      </c>
      <c r="G12347" t="s">
        <v>168753</v>
      </c>
      <c r="H12347" t="s">
        <v>21</v>
      </c>
      <c r="I12347">
        <v>844</v>
      </c>
    </row>
    <row r="12348" spans="1:9" x14ac:dyDescent="0.2">
      <c r="A12348" t="s">
        <v>168754</v>
      </c>
      <c r="B12348">
        <v>2</v>
      </c>
      <c r="C12348" t="s">
        <v>168755</v>
      </c>
      <c r="D12348" t="s">
        <v>11</v>
      </c>
      <c r="E12348" t="s">
        <v>168756</v>
      </c>
      <c r="F12348" t="s">
        <v>20706</v>
      </c>
      <c r="G12348" t="s">
        <v>168757</v>
      </c>
      <c r="H12348" t="s">
        <v>72</v>
      </c>
      <c r="I12348">
        <v>972</v>
      </c>
    </row>
    <row r="12349" spans="1:9" x14ac:dyDescent="0.2">
      <c r="A12349" t="s">
        <v>168758</v>
      </c>
      <c r="B12349">
        <v>2</v>
      </c>
      <c r="C12349" t="s">
        <v>168759</v>
      </c>
      <c r="D12349" t="s">
        <v>11</v>
      </c>
      <c r="E12349" t="s">
        <v>168760</v>
      </c>
      <c r="F12349" t="s">
        <v>25</v>
      </c>
      <c r="G12349" t="s">
        <v>168761</v>
      </c>
      <c r="H12349" t="s">
        <v>27</v>
      </c>
      <c r="I12349">
        <v>842</v>
      </c>
    </row>
    <row r="12350" spans="1:9" x14ac:dyDescent="0.2">
      <c r="A12350" t="s">
        <v>168762</v>
      </c>
      <c r="B12350">
        <v>2</v>
      </c>
      <c r="C12350" t="s">
        <v>168763</v>
      </c>
      <c r="D12350" t="s">
        <v>11</v>
      </c>
      <c r="E12350" t="s">
        <v>168764</v>
      </c>
      <c r="F12350" t="s">
        <v>25</v>
      </c>
      <c r="G12350" t="s">
        <v>168765</v>
      </c>
      <c r="H12350" t="s">
        <v>37</v>
      </c>
      <c r="I12350">
        <v>472</v>
      </c>
    </row>
    <row r="12351" spans="1:9" x14ac:dyDescent="0.2">
      <c r="A12351" t="s">
        <v>168766</v>
      </c>
      <c r="B12351">
        <v>2</v>
      </c>
      <c r="C12351" t="s">
        <v>168767</v>
      </c>
      <c r="D12351" t="s">
        <v>11</v>
      </c>
      <c r="E12351" t="s">
        <v>168768</v>
      </c>
      <c r="F12351" t="s">
        <v>25</v>
      </c>
      <c r="G12351" t="s">
        <v>168769</v>
      </c>
      <c r="H12351" t="s">
        <v>15</v>
      </c>
      <c r="I12351">
        <v>458</v>
      </c>
    </row>
    <row r="12352" spans="1:9" x14ac:dyDescent="0.2">
      <c r="A12352" t="s">
        <v>168766</v>
      </c>
      <c r="B12352">
        <v>2</v>
      </c>
      <c r="C12352" t="s">
        <v>168770</v>
      </c>
      <c r="D12352" t="s">
        <v>11</v>
      </c>
      <c r="E12352" t="s">
        <v>168771</v>
      </c>
      <c r="F12352" t="s">
        <v>25</v>
      </c>
      <c r="G12352" t="s">
        <v>168772</v>
      </c>
      <c r="H12352" t="s">
        <v>21</v>
      </c>
      <c r="I12352">
        <v>550</v>
      </c>
    </row>
    <row r="12353" spans="1:9" x14ac:dyDescent="0.2">
      <c r="A12353" t="s">
        <v>168766</v>
      </c>
      <c r="B12353">
        <v>2</v>
      </c>
      <c r="C12353" t="s">
        <v>168773</v>
      </c>
      <c r="D12353" t="s">
        <v>11</v>
      </c>
      <c r="E12353" t="s">
        <v>168774</v>
      </c>
      <c r="F12353" t="s">
        <v>50022</v>
      </c>
      <c r="G12353" t="s">
        <v>168775</v>
      </c>
      <c r="H12353" t="s">
        <v>72</v>
      </c>
      <c r="I12353">
        <v>555</v>
      </c>
    </row>
    <row r="12354" spans="1:9" x14ac:dyDescent="0.2">
      <c r="A12354" t="s">
        <v>168766</v>
      </c>
      <c r="B12354">
        <v>2</v>
      </c>
      <c r="C12354" t="s">
        <v>168776</v>
      </c>
      <c r="D12354" t="s">
        <v>11</v>
      </c>
      <c r="E12354" t="s">
        <v>168777</v>
      </c>
      <c r="F12354" t="s">
        <v>25</v>
      </c>
      <c r="G12354" t="s">
        <v>168778</v>
      </c>
      <c r="H12354" t="s">
        <v>72</v>
      </c>
      <c r="I12354">
        <v>446</v>
      </c>
    </row>
    <row r="12355" spans="1:9" x14ac:dyDescent="0.2">
      <c r="A12355" t="s">
        <v>9287</v>
      </c>
      <c r="B12355">
        <v>2</v>
      </c>
      <c r="C12355" t="s">
        <v>9288</v>
      </c>
      <c r="D12355" t="s">
        <v>11</v>
      </c>
      <c r="E12355" t="s">
        <v>9289</v>
      </c>
      <c r="F12355" t="s">
        <v>25</v>
      </c>
      <c r="G12355" t="s">
        <v>9290</v>
      </c>
      <c r="H12355" t="s">
        <v>15</v>
      </c>
      <c r="I12355">
        <v>770</v>
      </c>
    </row>
    <row r="12356" spans="1:9" x14ac:dyDescent="0.2">
      <c r="A12356" t="s">
        <v>9287</v>
      </c>
      <c r="B12356">
        <v>2</v>
      </c>
      <c r="C12356" t="s">
        <v>9291</v>
      </c>
      <c r="D12356" t="s">
        <v>11</v>
      </c>
      <c r="E12356" t="s">
        <v>9292</v>
      </c>
      <c r="F12356" t="s">
        <v>25</v>
      </c>
      <c r="G12356" t="s">
        <v>9293</v>
      </c>
      <c r="H12356" t="s">
        <v>72</v>
      </c>
      <c r="I12356">
        <v>880</v>
      </c>
    </row>
    <row r="12357" spans="1:9" x14ac:dyDescent="0.2">
      <c r="A12357" t="s">
        <v>9294</v>
      </c>
      <c r="B12357">
        <v>2</v>
      </c>
      <c r="C12357" t="s">
        <v>386</v>
      </c>
      <c r="D12357" t="s">
        <v>387</v>
      </c>
      <c r="E12357" t="s">
        <v>387</v>
      </c>
      <c r="F12357" t="s">
        <v>387</v>
      </c>
      <c r="G12357" t="s">
        <v>387</v>
      </c>
      <c r="H12357" t="s">
        <v>387</v>
      </c>
    </row>
    <row r="12358" spans="1:9" x14ac:dyDescent="0.2">
      <c r="A12358" t="s">
        <v>168779</v>
      </c>
      <c r="B12358">
        <v>2</v>
      </c>
      <c r="C12358" t="s">
        <v>168780</v>
      </c>
      <c r="D12358" t="s">
        <v>11</v>
      </c>
      <c r="E12358" t="s">
        <v>168781</v>
      </c>
      <c r="F12358" t="s">
        <v>113557</v>
      </c>
      <c r="G12358" t="s">
        <v>168782</v>
      </c>
      <c r="H12358" t="s">
        <v>15</v>
      </c>
      <c r="I12358">
        <v>709</v>
      </c>
    </row>
    <row r="12359" spans="1:9" x14ac:dyDescent="0.2">
      <c r="A12359" t="s">
        <v>168783</v>
      </c>
      <c r="B12359">
        <v>2</v>
      </c>
      <c r="C12359" t="s">
        <v>168784</v>
      </c>
      <c r="D12359" t="s">
        <v>11</v>
      </c>
      <c r="E12359" t="s">
        <v>168785</v>
      </c>
      <c r="F12359" t="s">
        <v>168786</v>
      </c>
      <c r="G12359" t="s">
        <v>168787</v>
      </c>
      <c r="H12359" t="s">
        <v>21</v>
      </c>
      <c r="I12359">
        <v>532</v>
      </c>
    </row>
    <row r="12360" spans="1:9" x14ac:dyDescent="0.2">
      <c r="A12360" t="s">
        <v>168783</v>
      </c>
      <c r="B12360">
        <v>2</v>
      </c>
      <c r="C12360" t="s">
        <v>168788</v>
      </c>
      <c r="D12360" t="s">
        <v>11</v>
      </c>
      <c r="E12360" t="s">
        <v>168789</v>
      </c>
      <c r="F12360" t="s">
        <v>18166</v>
      </c>
      <c r="G12360" t="s">
        <v>168790</v>
      </c>
      <c r="H12360" t="s">
        <v>55</v>
      </c>
      <c r="I12360">
        <v>599</v>
      </c>
    </row>
    <row r="12361" spans="1:9" x14ac:dyDescent="0.2">
      <c r="A12361" t="s">
        <v>9295</v>
      </c>
      <c r="B12361">
        <v>2</v>
      </c>
      <c r="C12361" t="s">
        <v>9296</v>
      </c>
      <c r="D12361" t="s">
        <v>11</v>
      </c>
      <c r="E12361" t="s">
        <v>9297</v>
      </c>
      <c r="F12361" t="s">
        <v>6038</v>
      </c>
      <c r="G12361" t="s">
        <v>9298</v>
      </c>
      <c r="H12361" t="s">
        <v>21</v>
      </c>
      <c r="I12361">
        <v>1836</v>
      </c>
    </row>
    <row r="12362" spans="1:9" x14ac:dyDescent="0.2">
      <c r="A12362" t="s">
        <v>9295</v>
      </c>
      <c r="B12362">
        <v>2</v>
      </c>
      <c r="C12362" t="s">
        <v>9299</v>
      </c>
      <c r="D12362" t="s">
        <v>11</v>
      </c>
      <c r="E12362" t="s">
        <v>9300</v>
      </c>
      <c r="F12362" t="s">
        <v>6038</v>
      </c>
      <c r="G12362" t="s">
        <v>9301</v>
      </c>
      <c r="H12362" t="s">
        <v>21</v>
      </c>
      <c r="I12362">
        <v>1952</v>
      </c>
    </row>
    <row r="12363" spans="1:9" x14ac:dyDescent="0.2">
      <c r="A12363" t="s">
        <v>112773</v>
      </c>
      <c r="B12363">
        <v>2</v>
      </c>
      <c r="C12363" t="s">
        <v>112774</v>
      </c>
      <c r="D12363" t="s">
        <v>11</v>
      </c>
      <c r="E12363" t="s">
        <v>112775</v>
      </c>
      <c r="F12363" t="s">
        <v>102977</v>
      </c>
      <c r="G12363" t="s">
        <v>112776</v>
      </c>
      <c r="H12363" t="s">
        <v>55</v>
      </c>
      <c r="I12363">
        <v>434</v>
      </c>
    </row>
    <row r="12364" spans="1:9" x14ac:dyDescent="0.2">
      <c r="A12364" t="s">
        <v>168791</v>
      </c>
      <c r="B12364">
        <v>2</v>
      </c>
      <c r="C12364" t="s">
        <v>168792</v>
      </c>
      <c r="D12364" t="s">
        <v>11</v>
      </c>
      <c r="E12364" t="s">
        <v>168793</v>
      </c>
      <c r="F12364" t="s">
        <v>22280</v>
      </c>
      <c r="G12364" t="s">
        <v>168794</v>
      </c>
      <c r="H12364" t="s">
        <v>72</v>
      </c>
      <c r="I12364">
        <v>1034</v>
      </c>
    </row>
    <row r="12365" spans="1:9" x14ac:dyDescent="0.2">
      <c r="A12365" t="s">
        <v>168791</v>
      </c>
      <c r="B12365">
        <v>2</v>
      </c>
      <c r="C12365" t="s">
        <v>168795</v>
      </c>
      <c r="D12365" t="s">
        <v>11</v>
      </c>
      <c r="E12365" t="s">
        <v>168796</v>
      </c>
      <c r="F12365" t="s">
        <v>22280</v>
      </c>
      <c r="G12365" t="s">
        <v>168797</v>
      </c>
      <c r="H12365" t="s">
        <v>15</v>
      </c>
      <c r="I12365">
        <v>1034</v>
      </c>
    </row>
    <row r="12366" spans="1:9" x14ac:dyDescent="0.2">
      <c r="A12366" t="s">
        <v>168791</v>
      </c>
      <c r="B12366">
        <v>2</v>
      </c>
      <c r="C12366" t="s">
        <v>168798</v>
      </c>
      <c r="D12366" t="s">
        <v>11</v>
      </c>
      <c r="E12366" t="s">
        <v>168799</v>
      </c>
      <c r="F12366" t="s">
        <v>22280</v>
      </c>
      <c r="G12366" t="s">
        <v>168800</v>
      </c>
      <c r="H12366" t="s">
        <v>15</v>
      </c>
      <c r="I12366">
        <v>1031</v>
      </c>
    </row>
    <row r="12367" spans="1:9" x14ac:dyDescent="0.2">
      <c r="A12367" t="s">
        <v>9321</v>
      </c>
      <c r="B12367">
        <v>2</v>
      </c>
      <c r="C12367" t="s">
        <v>9322</v>
      </c>
      <c r="D12367" t="s">
        <v>11</v>
      </c>
      <c r="E12367" t="s">
        <v>9323</v>
      </c>
      <c r="F12367" t="s">
        <v>174</v>
      </c>
      <c r="G12367" t="s">
        <v>9324</v>
      </c>
      <c r="H12367" t="s">
        <v>21</v>
      </c>
      <c r="I12367">
        <v>1447</v>
      </c>
    </row>
    <row r="12368" spans="1:9" x14ac:dyDescent="0.2">
      <c r="A12368" t="s">
        <v>9321</v>
      </c>
      <c r="B12368">
        <v>2</v>
      </c>
      <c r="C12368" t="s">
        <v>9325</v>
      </c>
      <c r="D12368" t="s">
        <v>11</v>
      </c>
      <c r="E12368" t="s">
        <v>9326</v>
      </c>
      <c r="F12368" t="s">
        <v>174</v>
      </c>
      <c r="G12368" t="s">
        <v>9327</v>
      </c>
      <c r="H12368" t="s">
        <v>61</v>
      </c>
      <c r="I12368">
        <v>1333</v>
      </c>
    </row>
    <row r="12369" spans="1:9" x14ac:dyDescent="0.2">
      <c r="A12369" t="s">
        <v>9321</v>
      </c>
      <c r="B12369">
        <v>2</v>
      </c>
      <c r="C12369" t="s">
        <v>9328</v>
      </c>
      <c r="D12369" t="s">
        <v>11</v>
      </c>
      <c r="E12369" t="s">
        <v>9329</v>
      </c>
      <c r="F12369" t="s">
        <v>174</v>
      </c>
      <c r="G12369" t="s">
        <v>9330</v>
      </c>
      <c r="H12369" t="s">
        <v>21</v>
      </c>
      <c r="I12369">
        <v>1300</v>
      </c>
    </row>
    <row r="12370" spans="1:9" x14ac:dyDescent="0.2">
      <c r="A12370" t="s">
        <v>9321</v>
      </c>
      <c r="B12370">
        <v>2</v>
      </c>
      <c r="C12370" t="s">
        <v>9331</v>
      </c>
      <c r="D12370" t="s">
        <v>11</v>
      </c>
      <c r="E12370" t="s">
        <v>9332</v>
      </c>
      <c r="F12370" t="s">
        <v>174</v>
      </c>
      <c r="G12370" t="s">
        <v>9333</v>
      </c>
      <c r="H12370" t="s">
        <v>61</v>
      </c>
      <c r="I12370">
        <v>1337</v>
      </c>
    </row>
    <row r="12371" spans="1:9" x14ac:dyDescent="0.2">
      <c r="A12371" t="s">
        <v>9321</v>
      </c>
      <c r="B12371">
        <v>2</v>
      </c>
      <c r="C12371" t="s">
        <v>9334</v>
      </c>
      <c r="D12371" t="s">
        <v>11</v>
      </c>
      <c r="E12371" t="s">
        <v>9335</v>
      </c>
      <c r="F12371" t="s">
        <v>174</v>
      </c>
      <c r="G12371" t="s">
        <v>9336</v>
      </c>
      <c r="H12371" t="s">
        <v>21</v>
      </c>
      <c r="I12371">
        <v>1508</v>
      </c>
    </row>
    <row r="12372" spans="1:9" x14ac:dyDescent="0.2">
      <c r="A12372" t="s">
        <v>9321</v>
      </c>
      <c r="B12372">
        <v>2</v>
      </c>
      <c r="C12372" t="s">
        <v>9337</v>
      </c>
      <c r="D12372" t="s">
        <v>11</v>
      </c>
      <c r="E12372" t="s">
        <v>9338</v>
      </c>
      <c r="F12372" t="s">
        <v>25</v>
      </c>
      <c r="G12372" t="s">
        <v>9339</v>
      </c>
      <c r="H12372" t="s">
        <v>21</v>
      </c>
      <c r="I12372">
        <v>1179</v>
      </c>
    </row>
    <row r="12373" spans="1:9" x14ac:dyDescent="0.2">
      <c r="A12373" t="s">
        <v>9321</v>
      </c>
      <c r="B12373">
        <v>2</v>
      </c>
      <c r="C12373" t="s">
        <v>9340</v>
      </c>
      <c r="D12373" t="s">
        <v>11</v>
      </c>
      <c r="E12373" t="s">
        <v>9341</v>
      </c>
      <c r="F12373" t="s">
        <v>174</v>
      </c>
      <c r="G12373" t="s">
        <v>9342</v>
      </c>
      <c r="H12373" t="s">
        <v>21</v>
      </c>
      <c r="I12373">
        <v>1189</v>
      </c>
    </row>
    <row r="12374" spans="1:9" x14ac:dyDescent="0.2">
      <c r="A12374" t="s">
        <v>9321</v>
      </c>
      <c r="B12374">
        <v>2</v>
      </c>
      <c r="C12374" t="s">
        <v>9343</v>
      </c>
      <c r="D12374" t="s">
        <v>11</v>
      </c>
      <c r="E12374" t="s">
        <v>9344</v>
      </c>
      <c r="F12374" t="s">
        <v>174</v>
      </c>
      <c r="G12374" t="s">
        <v>9345</v>
      </c>
      <c r="H12374" t="s">
        <v>21</v>
      </c>
      <c r="I12374">
        <v>1364</v>
      </c>
    </row>
    <row r="12375" spans="1:9" x14ac:dyDescent="0.2">
      <c r="A12375" t="s">
        <v>9321</v>
      </c>
      <c r="B12375">
        <v>2</v>
      </c>
      <c r="C12375" t="s">
        <v>9346</v>
      </c>
      <c r="D12375" t="s">
        <v>11</v>
      </c>
      <c r="E12375" t="s">
        <v>9347</v>
      </c>
      <c r="F12375" t="s">
        <v>174</v>
      </c>
      <c r="G12375" t="s">
        <v>9348</v>
      </c>
      <c r="H12375" t="s">
        <v>21</v>
      </c>
      <c r="I12375">
        <v>1485</v>
      </c>
    </row>
    <row r="12376" spans="1:9" x14ac:dyDescent="0.2">
      <c r="A12376" t="s">
        <v>9321</v>
      </c>
      <c r="B12376">
        <v>2</v>
      </c>
      <c r="C12376" t="s">
        <v>9349</v>
      </c>
      <c r="D12376" t="s">
        <v>11</v>
      </c>
      <c r="E12376" t="s">
        <v>9350</v>
      </c>
      <c r="F12376" t="s">
        <v>174</v>
      </c>
      <c r="G12376" t="s">
        <v>9351</v>
      </c>
      <c r="H12376" t="s">
        <v>21</v>
      </c>
      <c r="I12376">
        <v>1613</v>
      </c>
    </row>
    <row r="12377" spans="1:9" x14ac:dyDescent="0.2">
      <c r="A12377" t="s">
        <v>9321</v>
      </c>
      <c r="B12377">
        <v>2</v>
      </c>
      <c r="C12377" t="s">
        <v>9352</v>
      </c>
      <c r="D12377" t="s">
        <v>11</v>
      </c>
      <c r="E12377" t="s">
        <v>9353</v>
      </c>
      <c r="F12377" t="s">
        <v>25</v>
      </c>
      <c r="G12377" t="s">
        <v>9354</v>
      </c>
      <c r="H12377" t="s">
        <v>21</v>
      </c>
      <c r="I12377">
        <v>1291</v>
      </c>
    </row>
    <row r="12378" spans="1:9" x14ac:dyDescent="0.2">
      <c r="A12378" t="s">
        <v>9321</v>
      </c>
      <c r="B12378">
        <v>2</v>
      </c>
      <c r="C12378" t="s">
        <v>9355</v>
      </c>
      <c r="D12378" t="s">
        <v>11</v>
      </c>
      <c r="E12378" t="s">
        <v>9356</v>
      </c>
      <c r="F12378" t="s">
        <v>25</v>
      </c>
      <c r="G12378" t="s">
        <v>9357</v>
      </c>
      <c r="H12378" t="s">
        <v>21</v>
      </c>
      <c r="I12378">
        <v>1606</v>
      </c>
    </row>
    <row r="12379" spans="1:9" x14ac:dyDescent="0.2">
      <c r="A12379" t="s">
        <v>9321</v>
      </c>
      <c r="B12379">
        <v>2</v>
      </c>
      <c r="C12379" t="s">
        <v>9358</v>
      </c>
      <c r="D12379" t="s">
        <v>11</v>
      </c>
      <c r="E12379" t="s">
        <v>9359</v>
      </c>
      <c r="F12379" t="s">
        <v>174</v>
      </c>
      <c r="G12379" t="s">
        <v>9360</v>
      </c>
      <c r="H12379" t="s">
        <v>21</v>
      </c>
      <c r="I12379">
        <v>1447</v>
      </c>
    </row>
    <row r="12380" spans="1:9" x14ac:dyDescent="0.2">
      <c r="A12380" t="s">
        <v>9321</v>
      </c>
      <c r="B12380">
        <v>2</v>
      </c>
      <c r="C12380" t="s">
        <v>9361</v>
      </c>
      <c r="D12380" t="s">
        <v>11</v>
      </c>
      <c r="E12380" t="s">
        <v>9362</v>
      </c>
      <c r="F12380" t="s">
        <v>25</v>
      </c>
      <c r="G12380" t="s">
        <v>9363</v>
      </c>
      <c r="H12380" t="s">
        <v>21</v>
      </c>
      <c r="I12380">
        <v>1512</v>
      </c>
    </row>
    <row r="12381" spans="1:9" x14ac:dyDescent="0.2">
      <c r="A12381" t="s">
        <v>9321</v>
      </c>
      <c r="B12381">
        <v>2</v>
      </c>
      <c r="C12381" t="s">
        <v>9364</v>
      </c>
      <c r="D12381" t="s">
        <v>11</v>
      </c>
      <c r="E12381" t="s">
        <v>9365</v>
      </c>
      <c r="F12381" t="s">
        <v>174</v>
      </c>
      <c r="G12381" t="s">
        <v>9366</v>
      </c>
      <c r="H12381" t="s">
        <v>21</v>
      </c>
      <c r="I12381">
        <v>1508</v>
      </c>
    </row>
    <row r="12382" spans="1:9" x14ac:dyDescent="0.2">
      <c r="A12382" t="s">
        <v>9321</v>
      </c>
      <c r="B12382">
        <v>2</v>
      </c>
      <c r="C12382" t="s">
        <v>9367</v>
      </c>
      <c r="D12382" t="s">
        <v>11</v>
      </c>
      <c r="E12382" t="s">
        <v>9368</v>
      </c>
      <c r="F12382" t="s">
        <v>174</v>
      </c>
      <c r="G12382" t="s">
        <v>9369</v>
      </c>
      <c r="H12382" t="s">
        <v>21</v>
      </c>
      <c r="I12382">
        <v>1316</v>
      </c>
    </row>
    <row r="12383" spans="1:9" x14ac:dyDescent="0.2">
      <c r="A12383" t="s">
        <v>9321</v>
      </c>
      <c r="B12383">
        <v>2</v>
      </c>
      <c r="C12383" t="s">
        <v>9370</v>
      </c>
      <c r="D12383" t="s">
        <v>11</v>
      </c>
      <c r="E12383" t="s">
        <v>9371</v>
      </c>
      <c r="F12383" t="s">
        <v>174</v>
      </c>
      <c r="G12383" t="s">
        <v>9372</v>
      </c>
      <c r="H12383" t="s">
        <v>21</v>
      </c>
      <c r="I12383">
        <v>1485</v>
      </c>
    </row>
    <row r="12384" spans="1:9" x14ac:dyDescent="0.2">
      <c r="A12384" t="s">
        <v>9321</v>
      </c>
      <c r="B12384">
        <v>2</v>
      </c>
      <c r="C12384" t="s">
        <v>9373</v>
      </c>
      <c r="D12384" t="s">
        <v>11</v>
      </c>
      <c r="E12384" t="s">
        <v>9374</v>
      </c>
      <c r="F12384" t="s">
        <v>174</v>
      </c>
      <c r="G12384" t="s">
        <v>9375</v>
      </c>
      <c r="H12384" t="s">
        <v>21</v>
      </c>
      <c r="I12384">
        <v>1466</v>
      </c>
    </row>
    <row r="12385" spans="1:9" x14ac:dyDescent="0.2">
      <c r="A12385" t="s">
        <v>9321</v>
      </c>
      <c r="B12385">
        <v>2</v>
      </c>
      <c r="C12385" t="s">
        <v>9376</v>
      </c>
      <c r="D12385" t="s">
        <v>11</v>
      </c>
      <c r="E12385" t="s">
        <v>9377</v>
      </c>
      <c r="F12385" t="s">
        <v>25</v>
      </c>
      <c r="G12385" t="s">
        <v>9378</v>
      </c>
      <c r="H12385" t="s">
        <v>21</v>
      </c>
      <c r="I12385">
        <v>1342</v>
      </c>
    </row>
    <row r="12386" spans="1:9" x14ac:dyDescent="0.2">
      <c r="A12386" t="s">
        <v>9321</v>
      </c>
      <c r="B12386">
        <v>2</v>
      </c>
      <c r="C12386" t="s">
        <v>9379</v>
      </c>
      <c r="D12386" t="s">
        <v>11</v>
      </c>
      <c r="E12386" t="s">
        <v>9380</v>
      </c>
      <c r="F12386" t="s">
        <v>25</v>
      </c>
      <c r="G12386" t="s">
        <v>9381</v>
      </c>
      <c r="H12386" t="s">
        <v>15</v>
      </c>
      <c r="I12386">
        <v>1655</v>
      </c>
    </row>
    <row r="12387" spans="1:9" x14ac:dyDescent="0.2">
      <c r="A12387" t="s">
        <v>41111</v>
      </c>
      <c r="B12387">
        <v>2</v>
      </c>
      <c r="C12387" t="s">
        <v>41112</v>
      </c>
      <c r="D12387" t="s">
        <v>11</v>
      </c>
      <c r="E12387" t="s">
        <v>41113</v>
      </c>
      <c r="F12387" t="s">
        <v>25</v>
      </c>
      <c r="G12387" t="s">
        <v>41114</v>
      </c>
      <c r="H12387" t="s">
        <v>21</v>
      </c>
      <c r="I12387">
        <v>772</v>
      </c>
    </row>
    <row r="12388" spans="1:9" x14ac:dyDescent="0.2">
      <c r="A12388" t="s">
        <v>41111</v>
      </c>
      <c r="B12388">
        <v>2</v>
      </c>
      <c r="C12388" t="s">
        <v>41115</v>
      </c>
      <c r="D12388" t="s">
        <v>11</v>
      </c>
      <c r="E12388" t="s">
        <v>41116</v>
      </c>
      <c r="F12388" t="s">
        <v>25</v>
      </c>
      <c r="G12388" t="s">
        <v>41117</v>
      </c>
      <c r="H12388" t="s">
        <v>21</v>
      </c>
      <c r="I12388">
        <v>917</v>
      </c>
    </row>
    <row r="12389" spans="1:9" x14ac:dyDescent="0.2">
      <c r="A12389" t="s">
        <v>41111</v>
      </c>
      <c r="B12389">
        <v>2</v>
      </c>
      <c r="C12389" t="s">
        <v>41118</v>
      </c>
      <c r="D12389" t="s">
        <v>11</v>
      </c>
      <c r="E12389" t="s">
        <v>41119</v>
      </c>
      <c r="F12389" t="s">
        <v>25</v>
      </c>
      <c r="G12389" t="s">
        <v>41120</v>
      </c>
      <c r="H12389" t="s">
        <v>21</v>
      </c>
      <c r="I12389">
        <v>866</v>
      </c>
    </row>
    <row r="12390" spans="1:9" x14ac:dyDescent="0.2">
      <c r="A12390" t="s">
        <v>24688</v>
      </c>
      <c r="B12390">
        <v>2</v>
      </c>
      <c r="C12390" t="s">
        <v>24689</v>
      </c>
      <c r="D12390" t="s">
        <v>11</v>
      </c>
      <c r="E12390" t="s">
        <v>24690</v>
      </c>
      <c r="F12390" t="s">
        <v>24691</v>
      </c>
      <c r="G12390" t="s">
        <v>24692</v>
      </c>
      <c r="H12390" t="s">
        <v>21</v>
      </c>
      <c r="I12390">
        <v>827</v>
      </c>
    </row>
    <row r="12391" spans="1:9" x14ac:dyDescent="0.2">
      <c r="A12391" t="s">
        <v>168801</v>
      </c>
      <c r="B12391">
        <v>2</v>
      </c>
      <c r="C12391" t="s">
        <v>168802</v>
      </c>
      <c r="D12391" t="s">
        <v>11</v>
      </c>
      <c r="E12391" t="s">
        <v>168803</v>
      </c>
      <c r="F12391" t="s">
        <v>36542</v>
      </c>
      <c r="G12391" t="s">
        <v>168804</v>
      </c>
      <c r="H12391" t="s">
        <v>21</v>
      </c>
      <c r="I12391">
        <v>2557</v>
      </c>
    </row>
    <row r="12392" spans="1:9" x14ac:dyDescent="0.2">
      <c r="A12392" t="s">
        <v>168801</v>
      </c>
      <c r="B12392">
        <v>2</v>
      </c>
      <c r="C12392" t="s">
        <v>168805</v>
      </c>
      <c r="D12392" t="s">
        <v>11</v>
      </c>
      <c r="E12392" t="s">
        <v>168806</v>
      </c>
      <c r="F12392" t="s">
        <v>7145</v>
      </c>
      <c r="G12392" t="s">
        <v>168807</v>
      </c>
      <c r="H12392" t="s">
        <v>15</v>
      </c>
      <c r="I12392">
        <v>2468</v>
      </c>
    </row>
    <row r="12393" spans="1:9" x14ac:dyDescent="0.2">
      <c r="A12393" t="s">
        <v>168801</v>
      </c>
      <c r="B12393">
        <v>2</v>
      </c>
      <c r="C12393" t="s">
        <v>168808</v>
      </c>
      <c r="D12393" t="s">
        <v>11</v>
      </c>
      <c r="E12393" t="s">
        <v>168809</v>
      </c>
      <c r="F12393" t="s">
        <v>7414</v>
      </c>
      <c r="G12393" t="s">
        <v>168810</v>
      </c>
      <c r="H12393" t="s">
        <v>37</v>
      </c>
      <c r="I12393">
        <v>2799</v>
      </c>
    </row>
    <row r="12394" spans="1:9" x14ac:dyDescent="0.2">
      <c r="A12394" t="s">
        <v>168801</v>
      </c>
      <c r="B12394">
        <v>2</v>
      </c>
      <c r="C12394" t="s">
        <v>168811</v>
      </c>
      <c r="D12394" t="s">
        <v>11</v>
      </c>
      <c r="E12394" t="s">
        <v>168812</v>
      </c>
      <c r="F12394" t="s">
        <v>147412</v>
      </c>
      <c r="G12394" t="s">
        <v>168813</v>
      </c>
      <c r="H12394" t="s">
        <v>15</v>
      </c>
      <c r="I12394">
        <v>2470</v>
      </c>
    </row>
    <row r="12395" spans="1:9" x14ac:dyDescent="0.2">
      <c r="A12395" t="s">
        <v>84715</v>
      </c>
      <c r="B12395">
        <v>2</v>
      </c>
      <c r="C12395" t="s">
        <v>84716</v>
      </c>
      <c r="D12395" t="s">
        <v>11</v>
      </c>
      <c r="E12395" t="s">
        <v>84717</v>
      </c>
      <c r="F12395" t="s">
        <v>6829</v>
      </c>
      <c r="G12395" t="s">
        <v>84718</v>
      </c>
      <c r="H12395" t="s">
        <v>21</v>
      </c>
      <c r="I12395">
        <v>686</v>
      </c>
    </row>
    <row r="12396" spans="1:9" x14ac:dyDescent="0.2">
      <c r="A12396" t="s">
        <v>24738</v>
      </c>
      <c r="B12396">
        <v>2</v>
      </c>
      <c r="C12396" t="s">
        <v>24739</v>
      </c>
      <c r="D12396" t="s">
        <v>11</v>
      </c>
      <c r="E12396" t="s">
        <v>24740</v>
      </c>
      <c r="F12396" t="s">
        <v>25</v>
      </c>
      <c r="G12396" t="s">
        <v>24741</v>
      </c>
      <c r="H12396" t="s">
        <v>37</v>
      </c>
      <c r="I12396">
        <v>1994</v>
      </c>
    </row>
    <row r="12397" spans="1:9" x14ac:dyDescent="0.2">
      <c r="A12397" t="s">
        <v>81397</v>
      </c>
      <c r="B12397">
        <v>2</v>
      </c>
      <c r="C12397" t="s">
        <v>81398</v>
      </c>
      <c r="D12397" t="s">
        <v>11</v>
      </c>
      <c r="E12397" t="s">
        <v>81399</v>
      </c>
      <c r="F12397" t="s">
        <v>962</v>
      </c>
      <c r="G12397" t="s">
        <v>81400</v>
      </c>
      <c r="H12397" t="s">
        <v>72</v>
      </c>
      <c r="I12397">
        <v>2906</v>
      </c>
    </row>
    <row r="12398" spans="1:9" x14ac:dyDescent="0.2">
      <c r="A12398" t="s">
        <v>81397</v>
      </c>
      <c r="B12398">
        <v>2</v>
      </c>
      <c r="C12398" t="s">
        <v>81401</v>
      </c>
      <c r="D12398" t="s">
        <v>11</v>
      </c>
      <c r="E12398" t="s">
        <v>81402</v>
      </c>
      <c r="F12398" t="s">
        <v>962</v>
      </c>
      <c r="G12398" t="s">
        <v>81403</v>
      </c>
      <c r="H12398" t="s">
        <v>15</v>
      </c>
      <c r="I12398">
        <v>2906</v>
      </c>
    </row>
    <row r="12399" spans="1:9" x14ac:dyDescent="0.2">
      <c r="A12399" t="s">
        <v>64331</v>
      </c>
      <c r="B12399">
        <v>2</v>
      </c>
      <c r="C12399" t="s">
        <v>64332</v>
      </c>
      <c r="D12399" t="s">
        <v>11</v>
      </c>
      <c r="E12399" t="s">
        <v>64333</v>
      </c>
      <c r="F12399" t="s">
        <v>25</v>
      </c>
      <c r="G12399" t="s">
        <v>64334</v>
      </c>
      <c r="H12399" t="s">
        <v>72</v>
      </c>
      <c r="I12399">
        <v>2383</v>
      </c>
    </row>
    <row r="12400" spans="1:9" x14ac:dyDescent="0.2">
      <c r="A12400" t="s">
        <v>64331</v>
      </c>
      <c r="B12400">
        <v>2</v>
      </c>
      <c r="C12400" t="s">
        <v>64335</v>
      </c>
      <c r="D12400" t="s">
        <v>11</v>
      </c>
      <c r="E12400" t="s">
        <v>64336</v>
      </c>
      <c r="F12400" t="s">
        <v>25</v>
      </c>
      <c r="G12400" t="s">
        <v>64337</v>
      </c>
      <c r="H12400" t="s">
        <v>15</v>
      </c>
      <c r="I12400">
        <v>2907</v>
      </c>
    </row>
    <row r="12401" spans="1:9" x14ac:dyDescent="0.2">
      <c r="A12401" t="s">
        <v>62788</v>
      </c>
      <c r="B12401">
        <v>2</v>
      </c>
      <c r="C12401" t="s">
        <v>62789</v>
      </c>
      <c r="D12401" t="s">
        <v>11</v>
      </c>
      <c r="E12401" t="s">
        <v>62790</v>
      </c>
      <c r="F12401" t="s">
        <v>62791</v>
      </c>
      <c r="G12401" t="s">
        <v>62792</v>
      </c>
      <c r="H12401" t="s">
        <v>37</v>
      </c>
      <c r="I12401">
        <v>3418</v>
      </c>
    </row>
    <row r="12402" spans="1:9" x14ac:dyDescent="0.2">
      <c r="A12402" t="s">
        <v>168814</v>
      </c>
      <c r="B12402">
        <v>2</v>
      </c>
      <c r="C12402" t="s">
        <v>168815</v>
      </c>
      <c r="D12402" t="s">
        <v>11</v>
      </c>
      <c r="E12402" t="s">
        <v>168816</v>
      </c>
      <c r="F12402" t="s">
        <v>168817</v>
      </c>
      <c r="G12402" t="s">
        <v>168818</v>
      </c>
      <c r="H12402" t="s">
        <v>72</v>
      </c>
      <c r="I12402">
        <v>528</v>
      </c>
    </row>
    <row r="12403" spans="1:9" x14ac:dyDescent="0.2">
      <c r="A12403" t="s">
        <v>52924</v>
      </c>
      <c r="B12403">
        <v>2</v>
      </c>
      <c r="C12403" t="s">
        <v>52925</v>
      </c>
      <c r="D12403" t="s">
        <v>11</v>
      </c>
      <c r="E12403" t="s">
        <v>52926</v>
      </c>
      <c r="F12403" t="s">
        <v>751</v>
      </c>
      <c r="G12403" t="s">
        <v>52927</v>
      </c>
      <c r="H12403" t="s">
        <v>37</v>
      </c>
      <c r="I12403">
        <v>580</v>
      </c>
    </row>
    <row r="12404" spans="1:9" x14ac:dyDescent="0.2">
      <c r="A12404" t="s">
        <v>168819</v>
      </c>
      <c r="B12404">
        <v>2</v>
      </c>
      <c r="C12404" t="s">
        <v>168820</v>
      </c>
      <c r="D12404" t="s">
        <v>11</v>
      </c>
      <c r="E12404" t="s">
        <v>168821</v>
      </c>
      <c r="F12404" t="s">
        <v>168822</v>
      </c>
      <c r="G12404" t="s">
        <v>168823</v>
      </c>
      <c r="H12404" t="s">
        <v>72</v>
      </c>
      <c r="I12404">
        <v>961</v>
      </c>
    </row>
    <row r="12405" spans="1:9" x14ac:dyDescent="0.2">
      <c r="A12405" t="s">
        <v>168824</v>
      </c>
      <c r="B12405">
        <v>2</v>
      </c>
      <c r="C12405" t="s">
        <v>168825</v>
      </c>
      <c r="D12405" t="s">
        <v>11</v>
      </c>
      <c r="E12405" t="s">
        <v>168826</v>
      </c>
      <c r="F12405" t="s">
        <v>92145</v>
      </c>
      <c r="G12405" t="s">
        <v>168827</v>
      </c>
      <c r="H12405" t="s">
        <v>37</v>
      </c>
      <c r="I12405">
        <v>4017</v>
      </c>
    </row>
    <row r="12406" spans="1:9" x14ac:dyDescent="0.2">
      <c r="A12406" t="s">
        <v>9421</v>
      </c>
      <c r="B12406">
        <v>2</v>
      </c>
      <c r="C12406" t="s">
        <v>9422</v>
      </c>
      <c r="D12406" t="s">
        <v>11</v>
      </c>
      <c r="E12406" t="s">
        <v>9423</v>
      </c>
      <c r="F12406" t="s">
        <v>9424</v>
      </c>
      <c r="G12406" t="s">
        <v>9425</v>
      </c>
      <c r="H12406" t="s">
        <v>27</v>
      </c>
      <c r="I12406">
        <v>1432</v>
      </c>
    </row>
    <row r="12407" spans="1:9" x14ac:dyDescent="0.2">
      <c r="A12407" t="s">
        <v>168828</v>
      </c>
      <c r="B12407">
        <v>2</v>
      </c>
      <c r="C12407" t="s">
        <v>168829</v>
      </c>
      <c r="D12407" t="s">
        <v>11</v>
      </c>
      <c r="E12407" t="s">
        <v>168830</v>
      </c>
      <c r="F12407" t="s">
        <v>737</v>
      </c>
      <c r="G12407" t="s">
        <v>168831</v>
      </c>
      <c r="H12407" t="s">
        <v>61</v>
      </c>
      <c r="I12407">
        <v>5447</v>
      </c>
    </row>
    <row r="12408" spans="1:9" x14ac:dyDescent="0.2">
      <c r="A12408" t="s">
        <v>168828</v>
      </c>
      <c r="B12408">
        <v>2</v>
      </c>
      <c r="C12408" t="s">
        <v>168832</v>
      </c>
      <c r="D12408" t="s">
        <v>11</v>
      </c>
      <c r="E12408" t="s">
        <v>168833</v>
      </c>
      <c r="F12408" t="s">
        <v>737</v>
      </c>
      <c r="G12408" t="s">
        <v>168834</v>
      </c>
      <c r="H12408" t="s">
        <v>27</v>
      </c>
      <c r="I12408">
        <v>4724</v>
      </c>
    </row>
    <row r="12409" spans="1:9" x14ac:dyDescent="0.2">
      <c r="A12409" t="s">
        <v>5053</v>
      </c>
      <c r="B12409">
        <v>2</v>
      </c>
      <c r="C12409" t="s">
        <v>5054</v>
      </c>
      <c r="D12409" t="s">
        <v>11</v>
      </c>
      <c r="E12409" t="s">
        <v>5055</v>
      </c>
      <c r="F12409" t="s">
        <v>113</v>
      </c>
      <c r="G12409" t="s">
        <v>5056</v>
      </c>
      <c r="H12409" t="s">
        <v>27</v>
      </c>
      <c r="I12409">
        <v>2864</v>
      </c>
    </row>
    <row r="12410" spans="1:9" x14ac:dyDescent="0.2">
      <c r="A12410" t="s">
        <v>9426</v>
      </c>
      <c r="B12410">
        <v>2</v>
      </c>
      <c r="C12410" t="s">
        <v>9427</v>
      </c>
      <c r="D12410" t="s">
        <v>11</v>
      </c>
      <c r="E12410" t="s">
        <v>9428</v>
      </c>
      <c r="F12410" t="s">
        <v>25</v>
      </c>
      <c r="G12410" t="s">
        <v>9429</v>
      </c>
      <c r="H12410" t="s">
        <v>21</v>
      </c>
      <c r="I12410">
        <v>924</v>
      </c>
    </row>
    <row r="12411" spans="1:9" x14ac:dyDescent="0.2">
      <c r="A12411" t="s">
        <v>9426</v>
      </c>
      <c r="B12411">
        <v>2</v>
      </c>
      <c r="C12411" t="s">
        <v>9430</v>
      </c>
      <c r="D12411" t="s">
        <v>11</v>
      </c>
      <c r="E12411" t="s">
        <v>9431</v>
      </c>
      <c r="F12411" t="s">
        <v>25</v>
      </c>
      <c r="G12411" t="s">
        <v>9432</v>
      </c>
      <c r="H12411" t="s">
        <v>21</v>
      </c>
      <c r="I12411">
        <v>1093</v>
      </c>
    </row>
    <row r="12412" spans="1:9" x14ac:dyDescent="0.2">
      <c r="A12412" t="s">
        <v>168835</v>
      </c>
      <c r="B12412">
        <v>2</v>
      </c>
      <c r="C12412" t="s">
        <v>168836</v>
      </c>
      <c r="D12412" t="s">
        <v>11</v>
      </c>
      <c r="E12412" t="s">
        <v>168837</v>
      </c>
      <c r="F12412" t="s">
        <v>98104</v>
      </c>
      <c r="G12412" t="s">
        <v>168838</v>
      </c>
      <c r="H12412" t="s">
        <v>37</v>
      </c>
      <c r="I12412">
        <v>1280</v>
      </c>
    </row>
    <row r="12413" spans="1:9" x14ac:dyDescent="0.2">
      <c r="A12413" t="s">
        <v>168839</v>
      </c>
      <c r="B12413">
        <v>2</v>
      </c>
      <c r="C12413" t="s">
        <v>168840</v>
      </c>
      <c r="D12413" t="s">
        <v>11</v>
      </c>
      <c r="E12413" t="s">
        <v>168841</v>
      </c>
      <c r="F12413" t="s">
        <v>25</v>
      </c>
      <c r="G12413" t="s">
        <v>168842</v>
      </c>
      <c r="H12413" t="s">
        <v>15</v>
      </c>
      <c r="I12413">
        <v>1054</v>
      </c>
    </row>
    <row r="12414" spans="1:9" x14ac:dyDescent="0.2">
      <c r="A12414" t="s">
        <v>168839</v>
      </c>
      <c r="B12414">
        <v>2</v>
      </c>
      <c r="C12414" t="s">
        <v>168843</v>
      </c>
      <c r="D12414" t="s">
        <v>11</v>
      </c>
      <c r="E12414" t="s">
        <v>168844</v>
      </c>
      <c r="F12414" t="s">
        <v>24134</v>
      </c>
      <c r="G12414" t="s">
        <v>168845</v>
      </c>
      <c r="H12414" t="s">
        <v>72</v>
      </c>
      <c r="I12414">
        <v>1083</v>
      </c>
    </row>
    <row r="12415" spans="1:9" x14ac:dyDescent="0.2">
      <c r="A12415" t="s">
        <v>52966</v>
      </c>
      <c r="B12415">
        <v>2</v>
      </c>
      <c r="C12415" t="s">
        <v>52967</v>
      </c>
      <c r="D12415" t="s">
        <v>11</v>
      </c>
      <c r="E12415" t="s">
        <v>52968</v>
      </c>
      <c r="F12415" t="s">
        <v>52969</v>
      </c>
      <c r="G12415" t="s">
        <v>52970</v>
      </c>
      <c r="H12415" t="s">
        <v>72</v>
      </c>
      <c r="I12415">
        <v>933</v>
      </c>
    </row>
    <row r="12416" spans="1:9" x14ac:dyDescent="0.2">
      <c r="A12416" t="s">
        <v>168846</v>
      </c>
      <c r="B12416">
        <v>2</v>
      </c>
      <c r="C12416" t="s">
        <v>168847</v>
      </c>
      <c r="D12416" t="s">
        <v>11</v>
      </c>
      <c r="E12416" t="s">
        <v>168848</v>
      </c>
      <c r="F12416" t="s">
        <v>36552</v>
      </c>
      <c r="G12416" t="s">
        <v>168849</v>
      </c>
      <c r="H12416" t="s">
        <v>21</v>
      </c>
      <c r="I12416">
        <v>848</v>
      </c>
    </row>
    <row r="12417" spans="1:9" x14ac:dyDescent="0.2">
      <c r="A12417" t="s">
        <v>52990</v>
      </c>
      <c r="B12417">
        <v>2</v>
      </c>
      <c r="C12417" t="s">
        <v>52991</v>
      </c>
      <c r="D12417" t="s">
        <v>11</v>
      </c>
      <c r="E12417" t="s">
        <v>52992</v>
      </c>
      <c r="F12417" t="s">
        <v>113</v>
      </c>
      <c r="G12417" t="s">
        <v>52993</v>
      </c>
      <c r="H12417" t="s">
        <v>21</v>
      </c>
      <c r="I12417">
        <v>3459</v>
      </c>
    </row>
    <row r="12418" spans="1:9" x14ac:dyDescent="0.2">
      <c r="A12418" t="s">
        <v>52990</v>
      </c>
      <c r="B12418">
        <v>2</v>
      </c>
      <c r="C12418" t="s">
        <v>52994</v>
      </c>
      <c r="D12418" t="s">
        <v>11</v>
      </c>
      <c r="E12418" t="s">
        <v>52995</v>
      </c>
      <c r="F12418" t="s">
        <v>113</v>
      </c>
      <c r="G12418" t="s">
        <v>52996</v>
      </c>
      <c r="H12418" t="s">
        <v>21</v>
      </c>
      <c r="I12418">
        <v>2808</v>
      </c>
    </row>
    <row r="12419" spans="1:9" x14ac:dyDescent="0.2">
      <c r="A12419" t="s">
        <v>168850</v>
      </c>
      <c r="B12419">
        <v>2</v>
      </c>
      <c r="C12419" t="s">
        <v>168851</v>
      </c>
      <c r="D12419" t="s">
        <v>11</v>
      </c>
      <c r="E12419" t="s">
        <v>168852</v>
      </c>
      <c r="F12419" t="s">
        <v>45425</v>
      </c>
      <c r="G12419" t="s">
        <v>168853</v>
      </c>
      <c r="H12419" t="s">
        <v>15</v>
      </c>
      <c r="I12419">
        <v>721</v>
      </c>
    </row>
    <row r="12420" spans="1:9" x14ac:dyDescent="0.2">
      <c r="A12420" t="s">
        <v>168850</v>
      </c>
      <c r="B12420">
        <v>2</v>
      </c>
      <c r="C12420" t="s">
        <v>168854</v>
      </c>
      <c r="D12420" t="s">
        <v>11</v>
      </c>
      <c r="E12420" t="s">
        <v>168855</v>
      </c>
      <c r="F12420" t="s">
        <v>45425</v>
      </c>
      <c r="G12420" t="s">
        <v>168856</v>
      </c>
      <c r="H12420" t="s">
        <v>27</v>
      </c>
      <c r="I12420">
        <v>672</v>
      </c>
    </row>
    <row r="12421" spans="1:9" x14ac:dyDescent="0.2">
      <c r="A12421" t="s">
        <v>9433</v>
      </c>
      <c r="B12421">
        <v>2</v>
      </c>
      <c r="C12421" t="s">
        <v>9434</v>
      </c>
      <c r="D12421" t="s">
        <v>11</v>
      </c>
      <c r="E12421" t="s">
        <v>9435</v>
      </c>
      <c r="F12421" t="s">
        <v>9436</v>
      </c>
      <c r="G12421" t="s">
        <v>9437</v>
      </c>
      <c r="H12421" t="s">
        <v>72</v>
      </c>
      <c r="I12421">
        <v>1987</v>
      </c>
    </row>
    <row r="12422" spans="1:9" x14ac:dyDescent="0.2">
      <c r="A12422" t="s">
        <v>9433</v>
      </c>
      <c r="B12422">
        <v>2</v>
      </c>
      <c r="C12422" t="s">
        <v>9438</v>
      </c>
      <c r="D12422" t="s">
        <v>11</v>
      </c>
      <c r="E12422" t="s">
        <v>9439</v>
      </c>
      <c r="F12422" t="s">
        <v>9436</v>
      </c>
      <c r="G12422" t="s">
        <v>9440</v>
      </c>
      <c r="H12422" t="s">
        <v>15</v>
      </c>
      <c r="I12422">
        <v>2184</v>
      </c>
    </row>
    <row r="12423" spans="1:9" x14ac:dyDescent="0.2">
      <c r="A12423" t="s">
        <v>9433</v>
      </c>
      <c r="B12423">
        <v>2</v>
      </c>
      <c r="C12423" t="s">
        <v>9441</v>
      </c>
      <c r="D12423" t="s">
        <v>11</v>
      </c>
      <c r="E12423" t="s">
        <v>9442</v>
      </c>
      <c r="F12423" t="s">
        <v>9436</v>
      </c>
      <c r="G12423" t="s">
        <v>9443</v>
      </c>
      <c r="H12423" t="s">
        <v>61</v>
      </c>
      <c r="I12423">
        <v>2365</v>
      </c>
    </row>
    <row r="12424" spans="1:9" x14ac:dyDescent="0.2">
      <c r="A12424" t="s">
        <v>168857</v>
      </c>
      <c r="B12424">
        <v>2</v>
      </c>
      <c r="C12424" t="s">
        <v>168858</v>
      </c>
      <c r="D12424" t="s">
        <v>11</v>
      </c>
      <c r="E12424" t="s">
        <v>168859</v>
      </c>
      <c r="F12424" t="s">
        <v>168860</v>
      </c>
      <c r="G12424" t="s">
        <v>168861</v>
      </c>
      <c r="H12424" t="s">
        <v>15</v>
      </c>
      <c r="I12424">
        <v>698</v>
      </c>
    </row>
    <row r="12425" spans="1:9" x14ac:dyDescent="0.2">
      <c r="A12425" t="s">
        <v>127960</v>
      </c>
      <c r="B12425">
        <v>2</v>
      </c>
      <c r="C12425" t="s">
        <v>127961</v>
      </c>
      <c r="D12425" t="s">
        <v>11</v>
      </c>
      <c r="E12425" t="s">
        <v>127962</v>
      </c>
      <c r="F12425" t="s">
        <v>60004</v>
      </c>
      <c r="G12425" t="s">
        <v>127963</v>
      </c>
      <c r="H12425" t="s">
        <v>15</v>
      </c>
      <c r="I12425">
        <v>771</v>
      </c>
    </row>
    <row r="12426" spans="1:9" x14ac:dyDescent="0.2">
      <c r="A12426" t="s">
        <v>24886</v>
      </c>
      <c r="B12426">
        <v>2</v>
      </c>
      <c r="C12426" t="s">
        <v>24887</v>
      </c>
      <c r="D12426" t="s">
        <v>11</v>
      </c>
      <c r="E12426" t="s">
        <v>24888</v>
      </c>
      <c r="F12426" t="s">
        <v>1451</v>
      </c>
      <c r="G12426" t="s">
        <v>24889</v>
      </c>
      <c r="H12426" t="s">
        <v>55</v>
      </c>
      <c r="I12426">
        <v>2587</v>
      </c>
    </row>
    <row r="12427" spans="1:9" x14ac:dyDescent="0.2">
      <c r="A12427" t="s">
        <v>168862</v>
      </c>
      <c r="B12427">
        <v>2</v>
      </c>
      <c r="C12427" t="s">
        <v>168863</v>
      </c>
      <c r="D12427" t="s">
        <v>11</v>
      </c>
      <c r="E12427" t="s">
        <v>168864</v>
      </c>
      <c r="F12427" t="s">
        <v>168865</v>
      </c>
      <c r="G12427" t="s">
        <v>168866</v>
      </c>
      <c r="H12427" t="s">
        <v>37</v>
      </c>
      <c r="I12427">
        <v>1907</v>
      </c>
    </row>
    <row r="12428" spans="1:9" x14ac:dyDescent="0.2">
      <c r="A12428" t="s">
        <v>168862</v>
      </c>
      <c r="B12428">
        <v>2</v>
      </c>
      <c r="C12428" t="s">
        <v>168867</v>
      </c>
      <c r="D12428" t="s">
        <v>11</v>
      </c>
      <c r="E12428" t="s">
        <v>168868</v>
      </c>
      <c r="F12428" t="s">
        <v>168865</v>
      </c>
      <c r="G12428" t="s">
        <v>168869</v>
      </c>
      <c r="H12428" t="s">
        <v>21</v>
      </c>
      <c r="I12428">
        <v>2201</v>
      </c>
    </row>
    <row r="12429" spans="1:9" x14ac:dyDescent="0.2">
      <c r="A12429" t="s">
        <v>127999</v>
      </c>
      <c r="B12429">
        <v>2</v>
      </c>
      <c r="C12429" t="s">
        <v>128000</v>
      </c>
      <c r="D12429" t="s">
        <v>11</v>
      </c>
      <c r="E12429" t="s">
        <v>128001</v>
      </c>
      <c r="F12429" t="s">
        <v>461</v>
      </c>
      <c r="G12429" t="s">
        <v>128002</v>
      </c>
      <c r="H12429" t="s">
        <v>61</v>
      </c>
      <c r="I12429">
        <v>1858</v>
      </c>
    </row>
    <row r="12430" spans="1:9" x14ac:dyDescent="0.2">
      <c r="A12430" t="s">
        <v>168870</v>
      </c>
      <c r="B12430">
        <v>2</v>
      </c>
      <c r="C12430" t="s">
        <v>168871</v>
      </c>
      <c r="D12430" t="s">
        <v>11</v>
      </c>
      <c r="E12430" t="s">
        <v>168872</v>
      </c>
      <c r="F12430" t="s">
        <v>2171</v>
      </c>
      <c r="G12430" t="s">
        <v>168873</v>
      </c>
      <c r="H12430" t="s">
        <v>27</v>
      </c>
      <c r="I12430">
        <v>2531</v>
      </c>
    </row>
    <row r="12431" spans="1:9" x14ac:dyDescent="0.2">
      <c r="A12431" t="s">
        <v>168870</v>
      </c>
      <c r="B12431">
        <v>2</v>
      </c>
      <c r="C12431" t="s">
        <v>168874</v>
      </c>
      <c r="D12431" t="s">
        <v>11</v>
      </c>
      <c r="E12431" t="s">
        <v>168875</v>
      </c>
      <c r="F12431" t="s">
        <v>2171</v>
      </c>
      <c r="G12431" t="s">
        <v>168876</v>
      </c>
      <c r="H12431" t="s">
        <v>27</v>
      </c>
      <c r="I12431">
        <v>2551</v>
      </c>
    </row>
    <row r="12432" spans="1:9" x14ac:dyDescent="0.2">
      <c r="A12432" t="s">
        <v>41211</v>
      </c>
      <c r="B12432">
        <v>2</v>
      </c>
      <c r="C12432" t="s">
        <v>386</v>
      </c>
      <c r="D12432" t="s">
        <v>387</v>
      </c>
      <c r="E12432" t="s">
        <v>387</v>
      </c>
      <c r="F12432" t="s">
        <v>387</v>
      </c>
      <c r="G12432" t="s">
        <v>387</v>
      </c>
      <c r="H12432" t="s">
        <v>387</v>
      </c>
    </row>
    <row r="12433" spans="1:9" x14ac:dyDescent="0.2">
      <c r="A12433" t="s">
        <v>5065</v>
      </c>
      <c r="B12433">
        <v>2</v>
      </c>
      <c r="C12433" t="s">
        <v>5066</v>
      </c>
      <c r="D12433" t="s">
        <v>11</v>
      </c>
      <c r="E12433" t="s">
        <v>5067</v>
      </c>
      <c r="F12433" t="s">
        <v>5068</v>
      </c>
      <c r="G12433" t="s">
        <v>5069</v>
      </c>
      <c r="H12433" t="s">
        <v>55</v>
      </c>
      <c r="I12433">
        <v>724</v>
      </c>
    </row>
    <row r="12434" spans="1:9" x14ac:dyDescent="0.2">
      <c r="A12434" t="s">
        <v>168877</v>
      </c>
      <c r="B12434">
        <v>2</v>
      </c>
      <c r="C12434" t="s">
        <v>168878</v>
      </c>
      <c r="D12434" t="s">
        <v>11</v>
      </c>
      <c r="E12434" t="s">
        <v>168879</v>
      </c>
      <c r="F12434" t="s">
        <v>25</v>
      </c>
      <c r="G12434" t="s">
        <v>168880</v>
      </c>
      <c r="H12434" t="s">
        <v>37</v>
      </c>
      <c r="I12434">
        <v>2736</v>
      </c>
    </row>
    <row r="12435" spans="1:9" x14ac:dyDescent="0.2">
      <c r="A12435" t="s">
        <v>69411</v>
      </c>
      <c r="B12435">
        <v>2</v>
      </c>
      <c r="C12435" t="s">
        <v>69412</v>
      </c>
      <c r="D12435" t="s">
        <v>11</v>
      </c>
      <c r="E12435" t="s">
        <v>69413</v>
      </c>
      <c r="F12435" t="s">
        <v>25</v>
      </c>
      <c r="G12435" t="s">
        <v>69414</v>
      </c>
      <c r="H12435" t="s">
        <v>72</v>
      </c>
      <c r="I12435">
        <v>1132</v>
      </c>
    </row>
    <row r="12436" spans="1:9" x14ac:dyDescent="0.2">
      <c r="A12436" t="s">
        <v>69411</v>
      </c>
      <c r="B12436">
        <v>2</v>
      </c>
      <c r="C12436" t="s">
        <v>69415</v>
      </c>
      <c r="D12436" t="s">
        <v>11</v>
      </c>
      <c r="E12436" t="s">
        <v>69416</v>
      </c>
      <c r="F12436" t="s">
        <v>25</v>
      </c>
      <c r="G12436" t="s">
        <v>69417</v>
      </c>
      <c r="H12436" t="s">
        <v>61</v>
      </c>
      <c r="I12436">
        <v>1149</v>
      </c>
    </row>
    <row r="12437" spans="1:9" x14ac:dyDescent="0.2">
      <c r="A12437" t="s">
        <v>69411</v>
      </c>
      <c r="B12437">
        <v>2</v>
      </c>
      <c r="C12437" t="s">
        <v>69418</v>
      </c>
      <c r="D12437" t="s">
        <v>11</v>
      </c>
      <c r="E12437" t="s">
        <v>69419</v>
      </c>
      <c r="F12437" t="s">
        <v>25</v>
      </c>
      <c r="G12437" t="s">
        <v>69420</v>
      </c>
      <c r="H12437" t="s">
        <v>15</v>
      </c>
      <c r="I12437">
        <v>1132</v>
      </c>
    </row>
    <row r="12438" spans="1:9" x14ac:dyDescent="0.2">
      <c r="A12438" t="s">
        <v>86348</v>
      </c>
      <c r="B12438">
        <v>2</v>
      </c>
      <c r="C12438" t="s">
        <v>86349</v>
      </c>
      <c r="D12438" t="s">
        <v>11</v>
      </c>
      <c r="E12438" t="s">
        <v>86350</v>
      </c>
      <c r="F12438" t="s">
        <v>25</v>
      </c>
      <c r="G12438" t="s">
        <v>86351</v>
      </c>
      <c r="H12438" t="s">
        <v>21</v>
      </c>
      <c r="I12438">
        <v>893</v>
      </c>
    </row>
    <row r="12439" spans="1:9" x14ac:dyDescent="0.2">
      <c r="A12439" t="s">
        <v>34020</v>
      </c>
      <c r="B12439">
        <v>2</v>
      </c>
      <c r="C12439" t="s">
        <v>34021</v>
      </c>
      <c r="D12439" t="s">
        <v>11</v>
      </c>
      <c r="E12439" t="s">
        <v>34022</v>
      </c>
      <c r="F12439" t="s">
        <v>2833</v>
      </c>
      <c r="G12439" t="s">
        <v>34023</v>
      </c>
      <c r="H12439" t="s">
        <v>37</v>
      </c>
      <c r="I12439">
        <v>450</v>
      </c>
    </row>
    <row r="12440" spans="1:9" x14ac:dyDescent="0.2">
      <c r="A12440" t="s">
        <v>168881</v>
      </c>
      <c r="B12440">
        <v>2</v>
      </c>
      <c r="C12440" t="s">
        <v>168882</v>
      </c>
      <c r="D12440" t="s">
        <v>11</v>
      </c>
      <c r="E12440" t="s">
        <v>168883</v>
      </c>
      <c r="F12440" t="s">
        <v>25</v>
      </c>
      <c r="G12440" t="s">
        <v>168884</v>
      </c>
      <c r="H12440" t="s">
        <v>21</v>
      </c>
      <c r="I12440">
        <v>1198</v>
      </c>
    </row>
    <row r="12441" spans="1:9" x14ac:dyDescent="0.2">
      <c r="A12441" t="s">
        <v>168881</v>
      </c>
      <c r="B12441">
        <v>2</v>
      </c>
      <c r="C12441" t="s">
        <v>168885</v>
      </c>
      <c r="D12441" t="s">
        <v>11</v>
      </c>
      <c r="E12441" t="s">
        <v>168886</v>
      </c>
      <c r="F12441" t="s">
        <v>1232</v>
      </c>
      <c r="G12441" t="s">
        <v>168887</v>
      </c>
      <c r="H12441" t="s">
        <v>21</v>
      </c>
      <c r="I12441">
        <v>1198</v>
      </c>
    </row>
    <row r="12442" spans="1:9" x14ac:dyDescent="0.2">
      <c r="A12442" t="s">
        <v>168888</v>
      </c>
      <c r="B12442">
        <v>2</v>
      </c>
      <c r="C12442" t="s">
        <v>168889</v>
      </c>
      <c r="D12442" t="s">
        <v>11</v>
      </c>
      <c r="E12442" t="s">
        <v>168890</v>
      </c>
      <c r="F12442" t="s">
        <v>25</v>
      </c>
      <c r="G12442" t="s">
        <v>168891</v>
      </c>
      <c r="H12442" t="s">
        <v>61</v>
      </c>
      <c r="I12442">
        <v>1273</v>
      </c>
    </row>
    <row r="12443" spans="1:9" x14ac:dyDescent="0.2">
      <c r="A12443" t="s">
        <v>9465</v>
      </c>
      <c r="B12443">
        <v>2</v>
      </c>
      <c r="C12443" t="s">
        <v>9466</v>
      </c>
      <c r="D12443" t="s">
        <v>11</v>
      </c>
      <c r="E12443" t="s">
        <v>9467</v>
      </c>
      <c r="F12443" t="s">
        <v>9468</v>
      </c>
      <c r="G12443" t="s">
        <v>9469</v>
      </c>
      <c r="H12443" t="s">
        <v>61</v>
      </c>
      <c r="I12443">
        <v>1371</v>
      </c>
    </row>
    <row r="12444" spans="1:9" x14ac:dyDescent="0.2">
      <c r="A12444" t="s">
        <v>168892</v>
      </c>
      <c r="B12444">
        <v>2</v>
      </c>
      <c r="C12444" t="s">
        <v>386</v>
      </c>
      <c r="D12444" t="s">
        <v>387</v>
      </c>
      <c r="E12444" t="s">
        <v>387</v>
      </c>
      <c r="F12444" t="s">
        <v>387</v>
      </c>
      <c r="G12444" t="s">
        <v>387</v>
      </c>
      <c r="H12444" t="s">
        <v>387</v>
      </c>
    </row>
    <row r="12445" spans="1:9" x14ac:dyDescent="0.2">
      <c r="A12445" t="s">
        <v>53026</v>
      </c>
      <c r="B12445">
        <v>2</v>
      </c>
      <c r="C12445" t="s">
        <v>53027</v>
      </c>
      <c r="D12445" t="s">
        <v>11</v>
      </c>
      <c r="E12445" t="s">
        <v>53028</v>
      </c>
      <c r="F12445" t="s">
        <v>25</v>
      </c>
      <c r="G12445" t="s">
        <v>53029</v>
      </c>
      <c r="H12445" t="s">
        <v>21</v>
      </c>
      <c r="I12445">
        <v>1163</v>
      </c>
    </row>
    <row r="12446" spans="1:9" x14ac:dyDescent="0.2">
      <c r="A12446" t="s">
        <v>168893</v>
      </c>
      <c r="B12446">
        <v>2</v>
      </c>
      <c r="C12446" t="s">
        <v>168894</v>
      </c>
      <c r="D12446" t="s">
        <v>11</v>
      </c>
      <c r="E12446" t="s">
        <v>168895</v>
      </c>
      <c r="F12446" t="s">
        <v>25</v>
      </c>
      <c r="G12446" t="s">
        <v>168896</v>
      </c>
      <c r="H12446" t="s">
        <v>21</v>
      </c>
      <c r="I12446">
        <v>963</v>
      </c>
    </row>
    <row r="12447" spans="1:9" x14ac:dyDescent="0.2">
      <c r="A12447" t="s">
        <v>168893</v>
      </c>
      <c r="B12447">
        <v>2</v>
      </c>
      <c r="C12447" t="s">
        <v>168897</v>
      </c>
      <c r="D12447" t="s">
        <v>11</v>
      </c>
      <c r="E12447" t="s">
        <v>168898</v>
      </c>
      <c r="F12447" t="s">
        <v>25</v>
      </c>
      <c r="G12447" t="s">
        <v>168899</v>
      </c>
      <c r="H12447" t="s">
        <v>21</v>
      </c>
      <c r="I12447">
        <v>960</v>
      </c>
    </row>
    <row r="12448" spans="1:9" x14ac:dyDescent="0.2">
      <c r="A12448" t="s">
        <v>168893</v>
      </c>
      <c r="B12448">
        <v>2</v>
      </c>
      <c r="C12448" t="s">
        <v>168900</v>
      </c>
      <c r="D12448" t="s">
        <v>11</v>
      </c>
      <c r="E12448" t="s">
        <v>168901</v>
      </c>
      <c r="F12448" t="s">
        <v>25</v>
      </c>
      <c r="G12448" t="s">
        <v>168902</v>
      </c>
      <c r="H12448" t="s">
        <v>21</v>
      </c>
      <c r="I12448">
        <v>939</v>
      </c>
    </row>
    <row r="12449" spans="1:9" x14ac:dyDescent="0.2">
      <c r="A12449" t="s">
        <v>168893</v>
      </c>
      <c r="B12449">
        <v>2</v>
      </c>
      <c r="C12449" t="s">
        <v>168903</v>
      </c>
      <c r="D12449" t="s">
        <v>11</v>
      </c>
      <c r="E12449" t="s">
        <v>168904</v>
      </c>
      <c r="F12449" t="s">
        <v>25</v>
      </c>
      <c r="G12449" t="s">
        <v>168905</v>
      </c>
      <c r="H12449" t="s">
        <v>21</v>
      </c>
      <c r="I12449">
        <v>944</v>
      </c>
    </row>
    <row r="12450" spans="1:9" x14ac:dyDescent="0.2">
      <c r="A12450" t="s">
        <v>168893</v>
      </c>
      <c r="B12450">
        <v>2</v>
      </c>
      <c r="C12450" t="s">
        <v>168906</v>
      </c>
      <c r="D12450" t="s">
        <v>11</v>
      </c>
      <c r="E12450" t="s">
        <v>168907</v>
      </c>
      <c r="F12450" t="s">
        <v>25</v>
      </c>
      <c r="G12450" t="s">
        <v>168908</v>
      </c>
      <c r="H12450" t="s">
        <v>21</v>
      </c>
      <c r="I12450">
        <v>948</v>
      </c>
    </row>
    <row r="12451" spans="1:9" x14ac:dyDescent="0.2">
      <c r="A12451" t="s">
        <v>168893</v>
      </c>
      <c r="B12451">
        <v>2</v>
      </c>
      <c r="C12451" t="s">
        <v>168909</v>
      </c>
      <c r="D12451" t="s">
        <v>11</v>
      </c>
      <c r="E12451" t="s">
        <v>168910</v>
      </c>
      <c r="F12451" t="s">
        <v>25</v>
      </c>
      <c r="G12451" t="s">
        <v>168911</v>
      </c>
      <c r="H12451" t="s">
        <v>21</v>
      </c>
      <c r="I12451">
        <v>937</v>
      </c>
    </row>
    <row r="12452" spans="1:9" x14ac:dyDescent="0.2">
      <c r="A12452" t="s">
        <v>168893</v>
      </c>
      <c r="B12452">
        <v>2</v>
      </c>
      <c r="C12452" t="s">
        <v>168912</v>
      </c>
      <c r="D12452" t="s">
        <v>11</v>
      </c>
      <c r="E12452" t="s">
        <v>168913</v>
      </c>
      <c r="F12452" t="s">
        <v>25</v>
      </c>
      <c r="G12452" t="s">
        <v>168914</v>
      </c>
      <c r="H12452" t="s">
        <v>21</v>
      </c>
      <c r="I12452">
        <v>959</v>
      </c>
    </row>
    <row r="12453" spans="1:9" x14ac:dyDescent="0.2">
      <c r="A12453" t="s">
        <v>168893</v>
      </c>
      <c r="B12453">
        <v>2</v>
      </c>
      <c r="C12453" t="s">
        <v>168915</v>
      </c>
      <c r="D12453" t="s">
        <v>11</v>
      </c>
      <c r="E12453" t="s">
        <v>168916</v>
      </c>
      <c r="F12453" t="s">
        <v>25</v>
      </c>
      <c r="G12453" t="s">
        <v>168917</v>
      </c>
      <c r="H12453" t="s">
        <v>21</v>
      </c>
      <c r="I12453">
        <v>798</v>
      </c>
    </row>
    <row r="12454" spans="1:9" x14ac:dyDescent="0.2">
      <c r="A12454" t="s">
        <v>168893</v>
      </c>
      <c r="B12454">
        <v>2</v>
      </c>
      <c r="C12454" t="s">
        <v>168918</v>
      </c>
      <c r="D12454" t="s">
        <v>11</v>
      </c>
      <c r="E12454" t="s">
        <v>168919</v>
      </c>
      <c r="F12454" t="s">
        <v>25</v>
      </c>
      <c r="G12454" t="s">
        <v>168920</v>
      </c>
      <c r="H12454" t="s">
        <v>21</v>
      </c>
      <c r="I12454">
        <v>708</v>
      </c>
    </row>
    <row r="12455" spans="1:9" x14ac:dyDescent="0.2">
      <c r="A12455" t="s">
        <v>168893</v>
      </c>
      <c r="B12455">
        <v>2</v>
      </c>
      <c r="C12455" t="s">
        <v>168921</v>
      </c>
      <c r="D12455" t="s">
        <v>11</v>
      </c>
      <c r="E12455" t="s">
        <v>168922</v>
      </c>
      <c r="F12455" t="s">
        <v>25</v>
      </c>
      <c r="G12455" t="s">
        <v>168923</v>
      </c>
      <c r="H12455" t="s">
        <v>21</v>
      </c>
      <c r="I12455">
        <v>965</v>
      </c>
    </row>
    <row r="12456" spans="1:9" x14ac:dyDescent="0.2">
      <c r="A12456" t="s">
        <v>168893</v>
      </c>
      <c r="B12456">
        <v>2</v>
      </c>
      <c r="C12456" t="s">
        <v>168924</v>
      </c>
      <c r="D12456" t="s">
        <v>11</v>
      </c>
      <c r="E12456" t="s">
        <v>168925</v>
      </c>
      <c r="F12456" t="s">
        <v>25</v>
      </c>
      <c r="G12456" t="s">
        <v>168926</v>
      </c>
      <c r="H12456" t="s">
        <v>21</v>
      </c>
      <c r="I12456">
        <v>961</v>
      </c>
    </row>
    <row r="12457" spans="1:9" x14ac:dyDescent="0.2">
      <c r="A12457" t="s">
        <v>53034</v>
      </c>
      <c r="B12457">
        <v>2</v>
      </c>
      <c r="C12457" t="s">
        <v>53035</v>
      </c>
      <c r="D12457" t="s">
        <v>11</v>
      </c>
      <c r="E12457" t="s">
        <v>53036</v>
      </c>
      <c r="F12457" t="s">
        <v>21890</v>
      </c>
      <c r="G12457" t="s">
        <v>53037</v>
      </c>
      <c r="H12457" t="s">
        <v>37</v>
      </c>
      <c r="I12457">
        <v>456</v>
      </c>
    </row>
    <row r="12458" spans="1:9" x14ac:dyDescent="0.2">
      <c r="A12458" t="s">
        <v>9474</v>
      </c>
      <c r="B12458">
        <v>2</v>
      </c>
      <c r="C12458" t="s">
        <v>9475</v>
      </c>
      <c r="D12458" t="s">
        <v>11</v>
      </c>
      <c r="E12458" t="s">
        <v>9476</v>
      </c>
      <c r="F12458" t="s">
        <v>113</v>
      </c>
      <c r="G12458" t="s">
        <v>9477</v>
      </c>
      <c r="H12458" t="s">
        <v>21</v>
      </c>
      <c r="I12458">
        <v>1001</v>
      </c>
    </row>
    <row r="12459" spans="1:9" x14ac:dyDescent="0.2">
      <c r="A12459" t="s">
        <v>168927</v>
      </c>
      <c r="B12459">
        <v>2</v>
      </c>
      <c r="C12459" t="s">
        <v>168928</v>
      </c>
      <c r="D12459" t="s">
        <v>11</v>
      </c>
      <c r="E12459" t="s">
        <v>168929</v>
      </c>
      <c r="F12459" t="s">
        <v>168930</v>
      </c>
      <c r="G12459" t="s">
        <v>168931</v>
      </c>
      <c r="H12459" t="s">
        <v>61</v>
      </c>
      <c r="I12459">
        <v>396</v>
      </c>
    </row>
    <row r="12460" spans="1:9" x14ac:dyDescent="0.2">
      <c r="A12460" t="s">
        <v>168932</v>
      </c>
      <c r="B12460">
        <v>2</v>
      </c>
      <c r="C12460" t="s">
        <v>168933</v>
      </c>
      <c r="D12460" t="s">
        <v>11</v>
      </c>
      <c r="E12460" t="s">
        <v>168934</v>
      </c>
      <c r="F12460" t="s">
        <v>168935</v>
      </c>
      <c r="G12460" t="s">
        <v>168936</v>
      </c>
      <c r="H12460" t="s">
        <v>37</v>
      </c>
      <c r="I12460">
        <v>3994</v>
      </c>
    </row>
    <row r="12461" spans="1:9" x14ac:dyDescent="0.2">
      <c r="A12461" t="s">
        <v>492</v>
      </c>
      <c r="B12461">
        <v>2</v>
      </c>
      <c r="C12461" t="s">
        <v>493</v>
      </c>
      <c r="D12461" t="s">
        <v>11</v>
      </c>
      <c r="E12461" t="s">
        <v>494</v>
      </c>
      <c r="F12461" t="s">
        <v>495</v>
      </c>
      <c r="G12461" t="s">
        <v>496</v>
      </c>
      <c r="H12461" t="s">
        <v>15</v>
      </c>
      <c r="I12461">
        <v>966</v>
      </c>
    </row>
    <row r="12462" spans="1:9" x14ac:dyDescent="0.2">
      <c r="A12462" t="s">
        <v>492</v>
      </c>
      <c r="B12462">
        <v>2</v>
      </c>
      <c r="C12462" t="s">
        <v>497</v>
      </c>
      <c r="D12462" t="s">
        <v>11</v>
      </c>
      <c r="E12462" t="s">
        <v>498</v>
      </c>
      <c r="F12462" t="s">
        <v>499</v>
      </c>
      <c r="G12462" t="s">
        <v>500</v>
      </c>
      <c r="H12462" t="s">
        <v>72</v>
      </c>
      <c r="I12462">
        <v>925</v>
      </c>
    </row>
    <row r="12463" spans="1:9" x14ac:dyDescent="0.2">
      <c r="A12463" t="s">
        <v>168937</v>
      </c>
      <c r="B12463">
        <v>2</v>
      </c>
      <c r="C12463" t="s">
        <v>168938</v>
      </c>
      <c r="D12463" t="s">
        <v>11</v>
      </c>
      <c r="E12463" t="s">
        <v>168939</v>
      </c>
      <c r="F12463" t="s">
        <v>168940</v>
      </c>
      <c r="G12463" t="s">
        <v>168941</v>
      </c>
      <c r="H12463" t="s">
        <v>15</v>
      </c>
      <c r="I12463">
        <v>519</v>
      </c>
    </row>
    <row r="12464" spans="1:9" x14ac:dyDescent="0.2">
      <c r="A12464" t="s">
        <v>168942</v>
      </c>
      <c r="B12464">
        <v>2</v>
      </c>
      <c r="C12464" t="s">
        <v>168943</v>
      </c>
      <c r="D12464" t="s">
        <v>11</v>
      </c>
      <c r="E12464" t="s">
        <v>168944</v>
      </c>
      <c r="F12464" t="s">
        <v>168945</v>
      </c>
      <c r="G12464" t="s">
        <v>168946</v>
      </c>
      <c r="H12464" t="s">
        <v>72</v>
      </c>
      <c r="I12464">
        <v>1202</v>
      </c>
    </row>
    <row r="12465" spans="1:9" x14ac:dyDescent="0.2">
      <c r="A12465" t="s">
        <v>24965</v>
      </c>
      <c r="B12465">
        <v>2</v>
      </c>
      <c r="C12465" t="s">
        <v>24966</v>
      </c>
      <c r="D12465" t="s">
        <v>11</v>
      </c>
      <c r="E12465" t="s">
        <v>24967</v>
      </c>
      <c r="F12465" t="s">
        <v>24968</v>
      </c>
      <c r="G12465" t="s">
        <v>24969</v>
      </c>
      <c r="H12465" t="s">
        <v>27</v>
      </c>
      <c r="I12465">
        <v>1290</v>
      </c>
    </row>
    <row r="12466" spans="1:9" x14ac:dyDescent="0.2">
      <c r="A12466" t="s">
        <v>168947</v>
      </c>
      <c r="B12466">
        <v>2</v>
      </c>
      <c r="C12466" t="s">
        <v>168948</v>
      </c>
      <c r="D12466" t="s">
        <v>11</v>
      </c>
      <c r="E12466" t="s">
        <v>168949</v>
      </c>
      <c r="F12466" t="s">
        <v>82480</v>
      </c>
      <c r="G12466" t="s">
        <v>168950</v>
      </c>
      <c r="H12466" t="s">
        <v>55</v>
      </c>
      <c r="I12466">
        <v>250</v>
      </c>
    </row>
    <row r="12467" spans="1:9" x14ac:dyDescent="0.2">
      <c r="A12467" t="s">
        <v>24970</v>
      </c>
      <c r="B12467">
        <v>2</v>
      </c>
      <c r="C12467" t="s">
        <v>24971</v>
      </c>
      <c r="D12467" t="s">
        <v>11</v>
      </c>
      <c r="E12467" t="s">
        <v>24972</v>
      </c>
      <c r="F12467" t="s">
        <v>24973</v>
      </c>
      <c r="G12467" t="s">
        <v>24974</v>
      </c>
      <c r="H12467" t="s">
        <v>37</v>
      </c>
      <c r="I12467">
        <v>583</v>
      </c>
    </row>
    <row r="12468" spans="1:9" x14ac:dyDescent="0.2">
      <c r="A12468" t="s">
        <v>168951</v>
      </c>
      <c r="B12468">
        <v>2</v>
      </c>
      <c r="C12468" t="s">
        <v>168952</v>
      </c>
      <c r="D12468" t="s">
        <v>11</v>
      </c>
      <c r="E12468" t="s">
        <v>168953</v>
      </c>
      <c r="F12468" t="s">
        <v>168954</v>
      </c>
      <c r="G12468" t="s">
        <v>168955</v>
      </c>
      <c r="H12468" t="s">
        <v>61</v>
      </c>
      <c r="I12468">
        <v>223</v>
      </c>
    </row>
    <row r="12469" spans="1:9" x14ac:dyDescent="0.2">
      <c r="A12469" t="s">
        <v>168951</v>
      </c>
      <c r="B12469">
        <v>2</v>
      </c>
      <c r="C12469" t="s">
        <v>168956</v>
      </c>
      <c r="D12469" t="s">
        <v>11</v>
      </c>
      <c r="E12469" t="s">
        <v>168957</v>
      </c>
      <c r="F12469" t="s">
        <v>168954</v>
      </c>
      <c r="G12469" t="s">
        <v>168958</v>
      </c>
      <c r="H12469" t="s">
        <v>21</v>
      </c>
      <c r="I12469">
        <v>274</v>
      </c>
    </row>
    <row r="12470" spans="1:9" x14ac:dyDescent="0.2">
      <c r="A12470" t="s">
        <v>168959</v>
      </c>
      <c r="B12470">
        <v>2</v>
      </c>
      <c r="C12470" t="s">
        <v>168960</v>
      </c>
      <c r="D12470" t="s">
        <v>11</v>
      </c>
      <c r="E12470" t="s">
        <v>168961</v>
      </c>
      <c r="F12470" t="s">
        <v>168962</v>
      </c>
      <c r="G12470" t="s">
        <v>168963</v>
      </c>
      <c r="H12470" t="s">
        <v>37</v>
      </c>
      <c r="I12470">
        <v>324</v>
      </c>
    </row>
    <row r="12471" spans="1:9" x14ac:dyDescent="0.2">
      <c r="A12471" t="s">
        <v>53083</v>
      </c>
      <c r="B12471">
        <v>2</v>
      </c>
      <c r="C12471" t="s">
        <v>53084</v>
      </c>
      <c r="D12471" t="s">
        <v>11</v>
      </c>
      <c r="E12471" t="s">
        <v>53085</v>
      </c>
      <c r="F12471" t="s">
        <v>238</v>
      </c>
      <c r="G12471" t="s">
        <v>53086</v>
      </c>
      <c r="H12471" t="s">
        <v>37</v>
      </c>
      <c r="I12471">
        <v>1661</v>
      </c>
    </row>
    <row r="12472" spans="1:9" x14ac:dyDescent="0.2">
      <c r="A12472" t="s">
        <v>168964</v>
      </c>
      <c r="B12472">
        <v>2</v>
      </c>
      <c r="C12472" t="s">
        <v>168965</v>
      </c>
      <c r="D12472" t="s">
        <v>11</v>
      </c>
      <c r="E12472" t="s">
        <v>168966</v>
      </c>
      <c r="F12472" t="s">
        <v>168967</v>
      </c>
      <c r="G12472" t="s">
        <v>168968</v>
      </c>
      <c r="H12472" t="s">
        <v>72</v>
      </c>
      <c r="I12472">
        <v>301</v>
      </c>
    </row>
    <row r="12473" spans="1:9" x14ac:dyDescent="0.2">
      <c r="A12473" t="s">
        <v>5111</v>
      </c>
      <c r="B12473">
        <v>2</v>
      </c>
      <c r="C12473" t="s">
        <v>5112</v>
      </c>
      <c r="D12473" t="s">
        <v>11</v>
      </c>
      <c r="E12473" t="s">
        <v>5113</v>
      </c>
      <c r="F12473" t="s">
        <v>335</v>
      </c>
      <c r="G12473" t="s">
        <v>5114</v>
      </c>
      <c r="H12473" t="s">
        <v>21</v>
      </c>
      <c r="I12473">
        <v>3309</v>
      </c>
    </row>
    <row r="12474" spans="1:9" x14ac:dyDescent="0.2">
      <c r="A12474" t="s">
        <v>5111</v>
      </c>
      <c r="B12474">
        <v>2</v>
      </c>
      <c r="C12474" t="s">
        <v>5115</v>
      </c>
      <c r="D12474" t="s">
        <v>11</v>
      </c>
      <c r="E12474" t="s">
        <v>5116</v>
      </c>
      <c r="F12474" t="s">
        <v>335</v>
      </c>
      <c r="G12474" t="s">
        <v>5117</v>
      </c>
      <c r="H12474" t="s">
        <v>21</v>
      </c>
      <c r="I12474">
        <v>4134</v>
      </c>
    </row>
    <row r="12475" spans="1:9" x14ac:dyDescent="0.2">
      <c r="A12475" t="s">
        <v>5111</v>
      </c>
      <c r="B12475">
        <v>2</v>
      </c>
      <c r="C12475" t="s">
        <v>5118</v>
      </c>
      <c r="D12475" t="s">
        <v>11</v>
      </c>
      <c r="E12475" t="s">
        <v>5119</v>
      </c>
      <c r="F12475" t="s">
        <v>335</v>
      </c>
      <c r="G12475" t="s">
        <v>5120</v>
      </c>
      <c r="H12475" t="s">
        <v>21</v>
      </c>
      <c r="I12475">
        <v>4043</v>
      </c>
    </row>
    <row r="12476" spans="1:9" x14ac:dyDescent="0.2">
      <c r="A12476" t="s">
        <v>9496</v>
      </c>
      <c r="B12476">
        <v>2</v>
      </c>
      <c r="C12476" t="s">
        <v>9497</v>
      </c>
      <c r="D12476" t="s">
        <v>11</v>
      </c>
      <c r="E12476" t="s">
        <v>9498</v>
      </c>
      <c r="F12476" t="s">
        <v>9499</v>
      </c>
      <c r="G12476" t="s">
        <v>9500</v>
      </c>
      <c r="H12476" t="s">
        <v>21</v>
      </c>
      <c r="I12476">
        <v>895</v>
      </c>
    </row>
    <row r="12477" spans="1:9" x14ac:dyDescent="0.2">
      <c r="A12477" t="s">
        <v>168969</v>
      </c>
      <c r="B12477">
        <v>2</v>
      </c>
      <c r="C12477" t="s">
        <v>168970</v>
      </c>
      <c r="D12477" t="s">
        <v>11</v>
      </c>
      <c r="E12477" t="s">
        <v>168971</v>
      </c>
      <c r="F12477" t="s">
        <v>25</v>
      </c>
      <c r="G12477" t="s">
        <v>168972</v>
      </c>
      <c r="H12477" t="s">
        <v>55</v>
      </c>
      <c r="I12477">
        <v>119</v>
      </c>
    </row>
    <row r="12478" spans="1:9" x14ac:dyDescent="0.2">
      <c r="A12478" t="s">
        <v>112892</v>
      </c>
      <c r="B12478">
        <v>2</v>
      </c>
      <c r="C12478" t="s">
        <v>112893</v>
      </c>
      <c r="D12478" t="s">
        <v>11</v>
      </c>
      <c r="E12478" t="s">
        <v>112894</v>
      </c>
      <c r="F12478" t="s">
        <v>4188</v>
      </c>
      <c r="G12478" t="s">
        <v>112895</v>
      </c>
      <c r="H12478" t="s">
        <v>37</v>
      </c>
      <c r="I12478">
        <v>587</v>
      </c>
    </row>
    <row r="12479" spans="1:9" x14ac:dyDescent="0.2">
      <c r="A12479" t="s">
        <v>5121</v>
      </c>
      <c r="B12479">
        <v>2</v>
      </c>
      <c r="C12479" t="s">
        <v>5122</v>
      </c>
      <c r="D12479" t="s">
        <v>11</v>
      </c>
      <c r="E12479" t="s">
        <v>5123</v>
      </c>
      <c r="F12479" t="s">
        <v>25</v>
      </c>
      <c r="G12479" t="s">
        <v>5124</v>
      </c>
      <c r="H12479" t="s">
        <v>21</v>
      </c>
      <c r="I12479">
        <v>2236</v>
      </c>
    </row>
    <row r="12480" spans="1:9" x14ac:dyDescent="0.2">
      <c r="A12480" t="s">
        <v>5121</v>
      </c>
      <c r="B12480">
        <v>2</v>
      </c>
      <c r="C12480" t="s">
        <v>5125</v>
      </c>
      <c r="D12480" t="s">
        <v>11</v>
      </c>
      <c r="E12480" t="s">
        <v>5126</v>
      </c>
      <c r="F12480" t="s">
        <v>25</v>
      </c>
      <c r="G12480" t="s">
        <v>5127</v>
      </c>
      <c r="H12480" t="s">
        <v>21</v>
      </c>
      <c r="I12480">
        <v>2129</v>
      </c>
    </row>
    <row r="12481" spans="1:9" x14ac:dyDescent="0.2">
      <c r="A12481" t="s">
        <v>128193</v>
      </c>
      <c r="B12481">
        <v>2</v>
      </c>
      <c r="C12481" t="s">
        <v>128194</v>
      </c>
      <c r="D12481" t="s">
        <v>11</v>
      </c>
      <c r="E12481" t="s">
        <v>128195</v>
      </c>
      <c r="F12481" t="s">
        <v>25</v>
      </c>
      <c r="G12481" t="s">
        <v>128196</v>
      </c>
      <c r="H12481" t="s">
        <v>37</v>
      </c>
      <c r="I12481">
        <v>330</v>
      </c>
    </row>
    <row r="12482" spans="1:9" x14ac:dyDescent="0.2">
      <c r="A12482" t="s">
        <v>168973</v>
      </c>
      <c r="B12482">
        <v>2</v>
      </c>
      <c r="C12482" t="s">
        <v>168974</v>
      </c>
      <c r="D12482" t="s">
        <v>11</v>
      </c>
      <c r="E12482" t="s">
        <v>168975</v>
      </c>
      <c r="F12482" t="s">
        <v>87</v>
      </c>
      <c r="G12482" t="s">
        <v>168976</v>
      </c>
      <c r="H12482" t="s">
        <v>21</v>
      </c>
      <c r="I12482">
        <v>2113</v>
      </c>
    </row>
    <row r="12483" spans="1:9" x14ac:dyDescent="0.2">
      <c r="A12483" t="s">
        <v>168973</v>
      </c>
      <c r="B12483">
        <v>2</v>
      </c>
      <c r="C12483" t="s">
        <v>168977</v>
      </c>
      <c r="D12483" t="s">
        <v>11</v>
      </c>
      <c r="E12483" t="s">
        <v>168978</v>
      </c>
      <c r="F12483" t="s">
        <v>249</v>
      </c>
      <c r="G12483" t="s">
        <v>168979</v>
      </c>
      <c r="H12483" t="s">
        <v>21</v>
      </c>
      <c r="I12483">
        <v>2487</v>
      </c>
    </row>
    <row r="12484" spans="1:9" x14ac:dyDescent="0.2">
      <c r="A12484" t="s">
        <v>34041</v>
      </c>
      <c r="B12484">
        <v>2</v>
      </c>
      <c r="C12484" t="s">
        <v>34042</v>
      </c>
      <c r="D12484" t="s">
        <v>11</v>
      </c>
      <c r="E12484" t="s">
        <v>34043</v>
      </c>
      <c r="F12484" t="s">
        <v>520</v>
      </c>
      <c r="G12484" t="s">
        <v>34044</v>
      </c>
      <c r="H12484" t="s">
        <v>37</v>
      </c>
      <c r="I12484">
        <v>3935</v>
      </c>
    </row>
    <row r="12485" spans="1:9" x14ac:dyDescent="0.2">
      <c r="A12485" t="s">
        <v>86357</v>
      </c>
      <c r="B12485">
        <v>2</v>
      </c>
      <c r="C12485" t="s">
        <v>86358</v>
      </c>
      <c r="D12485" t="s">
        <v>11</v>
      </c>
      <c r="E12485" t="s">
        <v>86359</v>
      </c>
      <c r="F12485" t="s">
        <v>242</v>
      </c>
      <c r="G12485" t="s">
        <v>86360</v>
      </c>
      <c r="H12485" t="s">
        <v>61</v>
      </c>
      <c r="I12485">
        <v>2641</v>
      </c>
    </row>
    <row r="12486" spans="1:9" x14ac:dyDescent="0.2">
      <c r="A12486" t="s">
        <v>86357</v>
      </c>
      <c r="B12486">
        <v>2</v>
      </c>
      <c r="C12486" t="s">
        <v>86361</v>
      </c>
      <c r="D12486" t="s">
        <v>11</v>
      </c>
      <c r="E12486" t="s">
        <v>86362</v>
      </c>
      <c r="F12486" t="s">
        <v>160</v>
      </c>
      <c r="G12486" t="s">
        <v>86363</v>
      </c>
      <c r="H12486" t="s">
        <v>21</v>
      </c>
      <c r="I12486">
        <v>2836</v>
      </c>
    </row>
    <row r="12487" spans="1:9" x14ac:dyDescent="0.2">
      <c r="A12487" t="s">
        <v>168980</v>
      </c>
      <c r="B12487">
        <v>2</v>
      </c>
      <c r="C12487" t="s">
        <v>168981</v>
      </c>
      <c r="D12487" t="s">
        <v>11</v>
      </c>
      <c r="E12487" t="s">
        <v>168982</v>
      </c>
      <c r="F12487" t="s">
        <v>136391</v>
      </c>
      <c r="G12487" t="s">
        <v>168983</v>
      </c>
      <c r="H12487" t="s">
        <v>72</v>
      </c>
      <c r="I12487">
        <v>646</v>
      </c>
    </row>
    <row r="12488" spans="1:9" x14ac:dyDescent="0.2">
      <c r="A12488" t="s">
        <v>168984</v>
      </c>
      <c r="B12488">
        <v>2</v>
      </c>
      <c r="C12488" t="s">
        <v>168985</v>
      </c>
      <c r="D12488" t="s">
        <v>11</v>
      </c>
      <c r="E12488" t="s">
        <v>168986</v>
      </c>
      <c r="F12488" t="s">
        <v>168987</v>
      </c>
      <c r="G12488" t="s">
        <v>168988</v>
      </c>
      <c r="H12488" t="s">
        <v>72</v>
      </c>
      <c r="I12488">
        <v>1124</v>
      </c>
    </row>
    <row r="12489" spans="1:9" x14ac:dyDescent="0.2">
      <c r="A12489" t="s">
        <v>25082</v>
      </c>
      <c r="B12489">
        <v>2</v>
      </c>
      <c r="C12489" t="s">
        <v>25083</v>
      </c>
      <c r="D12489" t="s">
        <v>11</v>
      </c>
      <c r="E12489" t="s">
        <v>25084</v>
      </c>
      <c r="F12489" t="s">
        <v>461</v>
      </c>
      <c r="G12489" t="s">
        <v>25085</v>
      </c>
      <c r="H12489" t="s">
        <v>37</v>
      </c>
      <c r="I12489">
        <v>1285</v>
      </c>
    </row>
    <row r="12490" spans="1:9" x14ac:dyDescent="0.2">
      <c r="A12490" t="s">
        <v>168989</v>
      </c>
      <c r="B12490">
        <v>2</v>
      </c>
      <c r="C12490" t="s">
        <v>168990</v>
      </c>
      <c r="D12490" t="s">
        <v>11</v>
      </c>
      <c r="E12490" t="s">
        <v>168991</v>
      </c>
      <c r="F12490" t="s">
        <v>36605</v>
      </c>
      <c r="G12490" t="s">
        <v>168992</v>
      </c>
      <c r="H12490" t="s">
        <v>15</v>
      </c>
      <c r="I12490">
        <v>1150</v>
      </c>
    </row>
    <row r="12491" spans="1:9" x14ac:dyDescent="0.2">
      <c r="A12491" t="s">
        <v>168989</v>
      </c>
      <c r="B12491">
        <v>2</v>
      </c>
      <c r="C12491" t="s">
        <v>168993</v>
      </c>
      <c r="D12491" t="s">
        <v>11</v>
      </c>
      <c r="E12491" t="s">
        <v>168994</v>
      </c>
      <c r="F12491" t="s">
        <v>36605</v>
      </c>
      <c r="G12491" t="s">
        <v>168995</v>
      </c>
      <c r="H12491" t="s">
        <v>61</v>
      </c>
      <c r="I12491">
        <v>1121</v>
      </c>
    </row>
    <row r="12492" spans="1:9" x14ac:dyDescent="0.2">
      <c r="A12492" t="s">
        <v>168989</v>
      </c>
      <c r="B12492">
        <v>2</v>
      </c>
      <c r="C12492" t="s">
        <v>168996</v>
      </c>
      <c r="D12492" t="s">
        <v>11</v>
      </c>
      <c r="E12492" t="s">
        <v>168997</v>
      </c>
      <c r="F12492" t="s">
        <v>36605</v>
      </c>
      <c r="G12492" t="s">
        <v>168998</v>
      </c>
      <c r="H12492" t="s">
        <v>15</v>
      </c>
      <c r="I12492">
        <v>1100</v>
      </c>
    </row>
    <row r="12493" spans="1:9" x14ac:dyDescent="0.2">
      <c r="A12493" t="s">
        <v>168999</v>
      </c>
      <c r="B12493">
        <v>2</v>
      </c>
      <c r="C12493" t="s">
        <v>169000</v>
      </c>
      <c r="D12493" t="s">
        <v>11</v>
      </c>
      <c r="E12493" t="s">
        <v>169001</v>
      </c>
      <c r="F12493" t="s">
        <v>25</v>
      </c>
      <c r="G12493" t="s">
        <v>169002</v>
      </c>
      <c r="H12493" t="s">
        <v>27</v>
      </c>
      <c r="I12493">
        <v>844</v>
      </c>
    </row>
    <row r="12494" spans="1:9" x14ac:dyDescent="0.2">
      <c r="A12494" t="s">
        <v>169003</v>
      </c>
      <c r="B12494">
        <v>2</v>
      </c>
      <c r="C12494" t="s">
        <v>169004</v>
      </c>
      <c r="D12494" t="s">
        <v>11</v>
      </c>
      <c r="E12494" t="s">
        <v>169005</v>
      </c>
      <c r="F12494" t="s">
        <v>25</v>
      </c>
      <c r="G12494" t="s">
        <v>169006</v>
      </c>
      <c r="H12494" t="s">
        <v>61</v>
      </c>
      <c r="I12494">
        <v>2269</v>
      </c>
    </row>
    <row r="12495" spans="1:9" x14ac:dyDescent="0.2">
      <c r="A12495" t="s">
        <v>3094</v>
      </c>
      <c r="B12495">
        <v>2</v>
      </c>
      <c r="C12495" t="s">
        <v>3095</v>
      </c>
      <c r="D12495" t="s">
        <v>11</v>
      </c>
      <c r="E12495" t="s">
        <v>3096</v>
      </c>
      <c r="F12495" t="s">
        <v>113</v>
      </c>
      <c r="G12495" t="s">
        <v>3097</v>
      </c>
      <c r="H12495" t="s">
        <v>27</v>
      </c>
      <c r="I12495">
        <v>1662</v>
      </c>
    </row>
    <row r="12496" spans="1:9" x14ac:dyDescent="0.2">
      <c r="A12496" t="s">
        <v>169007</v>
      </c>
      <c r="B12496">
        <v>2</v>
      </c>
      <c r="C12496" t="s">
        <v>169008</v>
      </c>
      <c r="D12496" t="s">
        <v>11</v>
      </c>
      <c r="E12496" t="s">
        <v>169009</v>
      </c>
      <c r="F12496" t="s">
        <v>52135</v>
      </c>
      <c r="G12496" t="s">
        <v>169010</v>
      </c>
      <c r="H12496" t="s">
        <v>72</v>
      </c>
      <c r="I12496">
        <v>1212</v>
      </c>
    </row>
    <row r="12497" spans="1:9" x14ac:dyDescent="0.2">
      <c r="A12497" t="s">
        <v>91150</v>
      </c>
      <c r="B12497">
        <v>2</v>
      </c>
      <c r="C12497" t="s">
        <v>91151</v>
      </c>
      <c r="D12497" t="s">
        <v>11</v>
      </c>
      <c r="E12497" t="s">
        <v>91152</v>
      </c>
      <c r="F12497" t="s">
        <v>461</v>
      </c>
      <c r="G12497" t="s">
        <v>91153</v>
      </c>
      <c r="H12497" t="s">
        <v>72</v>
      </c>
      <c r="I12497">
        <v>2561</v>
      </c>
    </row>
    <row r="12498" spans="1:9" x14ac:dyDescent="0.2">
      <c r="A12498" t="s">
        <v>91150</v>
      </c>
      <c r="B12498">
        <v>2</v>
      </c>
      <c r="C12498" t="s">
        <v>91154</v>
      </c>
      <c r="D12498" t="s">
        <v>11</v>
      </c>
      <c r="E12498" t="s">
        <v>91155</v>
      </c>
      <c r="F12498" t="s">
        <v>242</v>
      </c>
      <c r="G12498" t="s">
        <v>91156</v>
      </c>
      <c r="H12498" t="s">
        <v>27</v>
      </c>
      <c r="I12498">
        <v>2589</v>
      </c>
    </row>
    <row r="12499" spans="1:9" x14ac:dyDescent="0.2">
      <c r="A12499" t="s">
        <v>91150</v>
      </c>
      <c r="B12499">
        <v>2</v>
      </c>
      <c r="C12499" t="s">
        <v>91157</v>
      </c>
      <c r="D12499" t="s">
        <v>11</v>
      </c>
      <c r="E12499" t="s">
        <v>91158</v>
      </c>
      <c r="F12499" t="s">
        <v>242</v>
      </c>
      <c r="G12499" t="s">
        <v>91159</v>
      </c>
      <c r="H12499" t="s">
        <v>21</v>
      </c>
      <c r="I12499">
        <v>2468</v>
      </c>
    </row>
    <row r="12500" spans="1:9" x14ac:dyDescent="0.2">
      <c r="A12500" t="s">
        <v>64551</v>
      </c>
      <c r="B12500">
        <v>2</v>
      </c>
      <c r="C12500" t="s">
        <v>64552</v>
      </c>
      <c r="D12500" t="s">
        <v>11</v>
      </c>
      <c r="E12500" t="s">
        <v>64553</v>
      </c>
      <c r="F12500" t="s">
        <v>25</v>
      </c>
      <c r="G12500" t="s">
        <v>64554</v>
      </c>
      <c r="H12500" t="s">
        <v>21</v>
      </c>
      <c r="I12500">
        <v>1293</v>
      </c>
    </row>
    <row r="12501" spans="1:9" x14ac:dyDescent="0.2">
      <c r="A12501" t="s">
        <v>147236</v>
      </c>
      <c r="B12501">
        <v>2</v>
      </c>
      <c r="C12501" t="s">
        <v>147237</v>
      </c>
      <c r="D12501" t="s">
        <v>11</v>
      </c>
      <c r="E12501" t="s">
        <v>147238</v>
      </c>
      <c r="F12501" t="s">
        <v>25</v>
      </c>
      <c r="G12501" t="s">
        <v>147239</v>
      </c>
      <c r="H12501" t="s">
        <v>27</v>
      </c>
      <c r="I12501">
        <v>1390</v>
      </c>
    </row>
    <row r="12502" spans="1:9" x14ac:dyDescent="0.2">
      <c r="A12502" t="s">
        <v>169011</v>
      </c>
      <c r="B12502">
        <v>2</v>
      </c>
      <c r="C12502" t="s">
        <v>169012</v>
      </c>
      <c r="D12502" t="s">
        <v>11</v>
      </c>
      <c r="E12502" t="s">
        <v>169013</v>
      </c>
      <c r="F12502" t="s">
        <v>169014</v>
      </c>
      <c r="G12502" t="s">
        <v>169015</v>
      </c>
      <c r="H12502" t="s">
        <v>15</v>
      </c>
      <c r="I12502">
        <v>257</v>
      </c>
    </row>
    <row r="12503" spans="1:9" x14ac:dyDescent="0.2">
      <c r="A12503" t="s">
        <v>169011</v>
      </c>
      <c r="B12503">
        <v>2</v>
      </c>
      <c r="C12503" t="s">
        <v>169016</v>
      </c>
      <c r="D12503" t="s">
        <v>11</v>
      </c>
      <c r="E12503" t="s">
        <v>169017</v>
      </c>
      <c r="F12503" t="s">
        <v>169014</v>
      </c>
      <c r="G12503" t="s">
        <v>169018</v>
      </c>
      <c r="H12503" t="s">
        <v>61</v>
      </c>
      <c r="I12503">
        <v>260</v>
      </c>
    </row>
    <row r="12504" spans="1:9" x14ac:dyDescent="0.2">
      <c r="A12504" t="s">
        <v>169019</v>
      </c>
      <c r="B12504">
        <v>2</v>
      </c>
      <c r="C12504" t="s">
        <v>169020</v>
      </c>
      <c r="D12504" t="s">
        <v>11</v>
      </c>
      <c r="E12504" t="s">
        <v>169021</v>
      </c>
      <c r="F12504" t="s">
        <v>56489</v>
      </c>
      <c r="G12504" t="s">
        <v>169022</v>
      </c>
      <c r="H12504" t="s">
        <v>72</v>
      </c>
      <c r="I12504">
        <v>603</v>
      </c>
    </row>
    <row r="12505" spans="1:9" x14ac:dyDescent="0.2">
      <c r="A12505" t="s">
        <v>169023</v>
      </c>
      <c r="B12505">
        <v>2</v>
      </c>
      <c r="C12505" t="s">
        <v>169024</v>
      </c>
      <c r="D12505" t="s">
        <v>11</v>
      </c>
      <c r="E12505" t="s">
        <v>169025</v>
      </c>
      <c r="F12505" t="s">
        <v>25</v>
      </c>
      <c r="G12505" t="s">
        <v>169026</v>
      </c>
      <c r="H12505" t="s">
        <v>37</v>
      </c>
      <c r="I12505">
        <v>419</v>
      </c>
    </row>
    <row r="12506" spans="1:9" x14ac:dyDescent="0.2">
      <c r="A12506" t="s">
        <v>169027</v>
      </c>
      <c r="B12506">
        <v>2</v>
      </c>
      <c r="C12506" t="s">
        <v>169028</v>
      </c>
      <c r="D12506" t="s">
        <v>11</v>
      </c>
      <c r="E12506" t="s">
        <v>169029</v>
      </c>
      <c r="F12506" t="s">
        <v>6146</v>
      </c>
      <c r="G12506" t="s">
        <v>169030</v>
      </c>
      <c r="H12506" t="s">
        <v>37</v>
      </c>
      <c r="I12506">
        <v>1555</v>
      </c>
    </row>
    <row r="12507" spans="1:9" x14ac:dyDescent="0.2">
      <c r="A12507" t="s">
        <v>169031</v>
      </c>
      <c r="B12507">
        <v>2</v>
      </c>
      <c r="C12507" t="s">
        <v>169032</v>
      </c>
      <c r="D12507" t="s">
        <v>11</v>
      </c>
      <c r="E12507" t="s">
        <v>169033</v>
      </c>
      <c r="F12507" t="s">
        <v>97638</v>
      </c>
      <c r="G12507" t="s">
        <v>169034</v>
      </c>
      <c r="H12507" t="s">
        <v>37</v>
      </c>
      <c r="I12507">
        <v>611</v>
      </c>
    </row>
    <row r="12508" spans="1:9" x14ac:dyDescent="0.2">
      <c r="A12508" t="s">
        <v>169035</v>
      </c>
      <c r="B12508">
        <v>2</v>
      </c>
      <c r="C12508" t="s">
        <v>169036</v>
      </c>
      <c r="D12508" t="s">
        <v>11</v>
      </c>
      <c r="E12508" t="s">
        <v>169037</v>
      </c>
      <c r="F12508" t="s">
        <v>52726</v>
      </c>
      <c r="G12508" t="s">
        <v>169038</v>
      </c>
      <c r="H12508" t="s">
        <v>21</v>
      </c>
      <c r="I12508">
        <v>99</v>
      </c>
    </row>
    <row r="12509" spans="1:9" x14ac:dyDescent="0.2">
      <c r="A12509" t="s">
        <v>169039</v>
      </c>
      <c r="B12509">
        <v>2</v>
      </c>
      <c r="C12509" t="s">
        <v>169040</v>
      </c>
      <c r="D12509" t="s">
        <v>11</v>
      </c>
      <c r="E12509" t="s">
        <v>169041</v>
      </c>
      <c r="F12509" t="s">
        <v>169042</v>
      </c>
      <c r="G12509" t="s">
        <v>169043</v>
      </c>
      <c r="H12509" t="s">
        <v>55</v>
      </c>
      <c r="I12509">
        <v>350</v>
      </c>
    </row>
    <row r="12510" spans="1:9" x14ac:dyDescent="0.2">
      <c r="A12510" t="s">
        <v>169039</v>
      </c>
      <c r="B12510">
        <v>2</v>
      </c>
      <c r="C12510" t="s">
        <v>169044</v>
      </c>
      <c r="D12510" t="s">
        <v>11</v>
      </c>
      <c r="E12510" t="s">
        <v>169045</v>
      </c>
      <c r="F12510" t="s">
        <v>169046</v>
      </c>
      <c r="G12510" t="s">
        <v>169047</v>
      </c>
      <c r="H12510" t="s">
        <v>37</v>
      </c>
      <c r="I12510">
        <v>411</v>
      </c>
    </row>
    <row r="12511" spans="1:9" x14ac:dyDescent="0.2">
      <c r="A12511" t="s">
        <v>169039</v>
      </c>
      <c r="B12511">
        <v>2</v>
      </c>
      <c r="C12511" t="s">
        <v>169048</v>
      </c>
      <c r="D12511" t="s">
        <v>11</v>
      </c>
      <c r="E12511" t="s">
        <v>169049</v>
      </c>
      <c r="F12511" t="s">
        <v>169042</v>
      </c>
      <c r="G12511" t="s">
        <v>169050</v>
      </c>
      <c r="H12511" t="s">
        <v>21</v>
      </c>
      <c r="I12511">
        <v>409</v>
      </c>
    </row>
    <row r="12512" spans="1:9" x14ac:dyDescent="0.2">
      <c r="A12512" t="s">
        <v>25098</v>
      </c>
      <c r="B12512">
        <v>2</v>
      </c>
      <c r="C12512" t="s">
        <v>25099</v>
      </c>
      <c r="D12512" t="s">
        <v>11</v>
      </c>
      <c r="E12512" t="s">
        <v>25100</v>
      </c>
      <c r="F12512" t="s">
        <v>25</v>
      </c>
      <c r="G12512" t="s">
        <v>25101</v>
      </c>
      <c r="H12512" t="s">
        <v>21</v>
      </c>
      <c r="I12512">
        <v>1297</v>
      </c>
    </row>
    <row r="12513" spans="1:9" x14ac:dyDescent="0.2">
      <c r="A12513" t="s">
        <v>70143</v>
      </c>
      <c r="B12513">
        <v>2</v>
      </c>
      <c r="C12513" t="s">
        <v>386</v>
      </c>
      <c r="D12513" t="s">
        <v>387</v>
      </c>
      <c r="E12513" t="s">
        <v>387</v>
      </c>
      <c r="F12513" t="s">
        <v>387</v>
      </c>
      <c r="G12513" t="s">
        <v>387</v>
      </c>
      <c r="H12513" t="s">
        <v>387</v>
      </c>
    </row>
    <row r="12514" spans="1:9" x14ac:dyDescent="0.2">
      <c r="A12514" t="s">
        <v>2106</v>
      </c>
      <c r="B12514">
        <v>2</v>
      </c>
      <c r="C12514" t="s">
        <v>2107</v>
      </c>
      <c r="D12514" t="s">
        <v>11</v>
      </c>
      <c r="E12514" t="s">
        <v>2108</v>
      </c>
      <c r="F12514" t="s">
        <v>242</v>
      </c>
      <c r="G12514" t="s">
        <v>2109</v>
      </c>
      <c r="H12514" t="s">
        <v>21</v>
      </c>
      <c r="I12514">
        <v>2502</v>
      </c>
    </row>
    <row r="12515" spans="1:9" x14ac:dyDescent="0.2">
      <c r="A12515" t="s">
        <v>169051</v>
      </c>
      <c r="B12515">
        <v>2</v>
      </c>
      <c r="C12515" t="s">
        <v>169052</v>
      </c>
      <c r="D12515" t="s">
        <v>11</v>
      </c>
      <c r="E12515" t="s">
        <v>169053</v>
      </c>
      <c r="F12515" t="s">
        <v>87</v>
      </c>
      <c r="G12515" t="s">
        <v>169054</v>
      </c>
      <c r="H12515" t="s">
        <v>37</v>
      </c>
      <c r="I12515">
        <v>579</v>
      </c>
    </row>
    <row r="12516" spans="1:9" x14ac:dyDescent="0.2">
      <c r="A12516" t="s">
        <v>169055</v>
      </c>
      <c r="B12516">
        <v>2</v>
      </c>
      <c r="C12516" t="s">
        <v>169056</v>
      </c>
      <c r="D12516" t="s">
        <v>11</v>
      </c>
      <c r="E12516" t="s">
        <v>169057</v>
      </c>
      <c r="F12516" t="s">
        <v>25</v>
      </c>
      <c r="G12516" t="s">
        <v>169058</v>
      </c>
      <c r="H12516" t="s">
        <v>55</v>
      </c>
      <c r="I12516">
        <v>707</v>
      </c>
    </row>
    <row r="12517" spans="1:9" x14ac:dyDescent="0.2">
      <c r="A12517" t="s">
        <v>169059</v>
      </c>
      <c r="B12517">
        <v>2</v>
      </c>
      <c r="C12517" t="s">
        <v>169060</v>
      </c>
      <c r="D12517" t="s">
        <v>11</v>
      </c>
      <c r="E12517" t="s">
        <v>169061</v>
      </c>
      <c r="F12517" t="s">
        <v>169062</v>
      </c>
      <c r="G12517" t="s">
        <v>169063</v>
      </c>
      <c r="H12517" t="s">
        <v>37</v>
      </c>
      <c r="I12517">
        <v>906</v>
      </c>
    </row>
    <row r="12518" spans="1:9" x14ac:dyDescent="0.2">
      <c r="A12518" t="s">
        <v>169064</v>
      </c>
      <c r="B12518">
        <v>2</v>
      </c>
      <c r="C12518" t="s">
        <v>169065</v>
      </c>
      <c r="D12518" t="s">
        <v>11</v>
      </c>
      <c r="E12518" t="s">
        <v>169066</v>
      </c>
      <c r="F12518" t="s">
        <v>25</v>
      </c>
      <c r="G12518" t="s">
        <v>169067</v>
      </c>
      <c r="H12518" t="s">
        <v>61</v>
      </c>
      <c r="I12518">
        <v>653</v>
      </c>
    </row>
    <row r="12519" spans="1:9" x14ac:dyDescent="0.2">
      <c r="A12519" t="s">
        <v>169064</v>
      </c>
      <c r="B12519">
        <v>2</v>
      </c>
      <c r="C12519" t="s">
        <v>169068</v>
      </c>
      <c r="D12519" t="s">
        <v>11</v>
      </c>
      <c r="E12519" t="s">
        <v>169069</v>
      </c>
      <c r="F12519" t="s">
        <v>25</v>
      </c>
      <c r="G12519" t="s">
        <v>169070</v>
      </c>
      <c r="H12519" t="s">
        <v>15</v>
      </c>
      <c r="I12519">
        <v>177</v>
      </c>
    </row>
    <row r="12520" spans="1:9" x14ac:dyDescent="0.2">
      <c r="A12520" t="s">
        <v>169064</v>
      </c>
      <c r="B12520">
        <v>2</v>
      </c>
      <c r="C12520" t="s">
        <v>169071</v>
      </c>
      <c r="D12520" t="s">
        <v>11</v>
      </c>
      <c r="E12520" t="s">
        <v>169072</v>
      </c>
      <c r="F12520" t="s">
        <v>25</v>
      </c>
      <c r="G12520" t="s">
        <v>169073</v>
      </c>
      <c r="H12520" t="s">
        <v>27</v>
      </c>
      <c r="I12520">
        <v>652</v>
      </c>
    </row>
    <row r="12521" spans="1:9" x14ac:dyDescent="0.2">
      <c r="A12521" t="s">
        <v>169064</v>
      </c>
      <c r="B12521">
        <v>2</v>
      </c>
      <c r="C12521" t="s">
        <v>169074</v>
      </c>
      <c r="D12521" t="s">
        <v>11</v>
      </c>
      <c r="E12521" t="s">
        <v>169075</v>
      </c>
      <c r="F12521" t="s">
        <v>25</v>
      </c>
      <c r="G12521" t="s">
        <v>169076</v>
      </c>
      <c r="H12521" t="s">
        <v>72</v>
      </c>
      <c r="I12521">
        <v>653</v>
      </c>
    </row>
    <row r="12522" spans="1:9" x14ac:dyDescent="0.2">
      <c r="A12522" t="s">
        <v>169064</v>
      </c>
      <c r="B12522">
        <v>2</v>
      </c>
      <c r="C12522" t="s">
        <v>169077</v>
      </c>
      <c r="D12522" t="s">
        <v>11</v>
      </c>
      <c r="E12522" t="s">
        <v>169078</v>
      </c>
      <c r="F12522" t="s">
        <v>25</v>
      </c>
      <c r="G12522" t="s">
        <v>169079</v>
      </c>
      <c r="H12522" t="s">
        <v>21</v>
      </c>
      <c r="I12522">
        <v>653</v>
      </c>
    </row>
    <row r="12523" spans="1:9" x14ac:dyDescent="0.2">
      <c r="A12523" t="s">
        <v>169064</v>
      </c>
      <c r="B12523">
        <v>2</v>
      </c>
      <c r="C12523" t="s">
        <v>169080</v>
      </c>
      <c r="D12523" t="s">
        <v>11</v>
      </c>
      <c r="E12523" t="s">
        <v>169081</v>
      </c>
      <c r="F12523" t="s">
        <v>25</v>
      </c>
      <c r="G12523" t="s">
        <v>169082</v>
      </c>
      <c r="H12523" t="s">
        <v>15</v>
      </c>
      <c r="I12523">
        <v>653</v>
      </c>
    </row>
    <row r="12524" spans="1:9" x14ac:dyDescent="0.2">
      <c r="A12524" t="s">
        <v>169083</v>
      </c>
      <c r="B12524">
        <v>2</v>
      </c>
      <c r="C12524" t="s">
        <v>169084</v>
      </c>
      <c r="D12524" t="s">
        <v>11</v>
      </c>
      <c r="E12524" t="s">
        <v>169085</v>
      </c>
      <c r="F12524" t="s">
        <v>25</v>
      </c>
      <c r="G12524" t="s">
        <v>169086</v>
      </c>
      <c r="H12524" t="s">
        <v>37</v>
      </c>
      <c r="I12524">
        <v>2579</v>
      </c>
    </row>
    <row r="12525" spans="1:9" x14ac:dyDescent="0.2">
      <c r="A12525" t="s">
        <v>59624</v>
      </c>
      <c r="B12525">
        <v>2</v>
      </c>
      <c r="C12525" t="s">
        <v>59625</v>
      </c>
      <c r="D12525" t="s">
        <v>11</v>
      </c>
      <c r="E12525" t="s">
        <v>59626</v>
      </c>
      <c r="F12525" t="s">
        <v>1504</v>
      </c>
      <c r="G12525" t="s">
        <v>59627</v>
      </c>
      <c r="H12525" t="s">
        <v>21</v>
      </c>
      <c r="I12525">
        <v>818</v>
      </c>
    </row>
    <row r="12526" spans="1:9" x14ac:dyDescent="0.2">
      <c r="A12526" t="s">
        <v>128390</v>
      </c>
      <c r="B12526">
        <v>2</v>
      </c>
      <c r="C12526" t="s">
        <v>128391</v>
      </c>
      <c r="D12526" t="s">
        <v>11</v>
      </c>
      <c r="E12526" t="s">
        <v>128392</v>
      </c>
      <c r="F12526" t="s">
        <v>25</v>
      </c>
      <c r="G12526" t="s">
        <v>128393</v>
      </c>
      <c r="H12526" t="s">
        <v>27</v>
      </c>
      <c r="I12526">
        <v>1395</v>
      </c>
    </row>
    <row r="12527" spans="1:9" x14ac:dyDescent="0.2">
      <c r="A12527" t="s">
        <v>128390</v>
      </c>
      <c r="B12527">
        <v>2</v>
      </c>
      <c r="C12527" t="s">
        <v>128394</v>
      </c>
      <c r="D12527" t="s">
        <v>11</v>
      </c>
      <c r="E12527" t="s">
        <v>128395</v>
      </c>
      <c r="F12527" t="s">
        <v>2061</v>
      </c>
      <c r="G12527" t="s">
        <v>128396</v>
      </c>
      <c r="H12527" t="s">
        <v>61</v>
      </c>
      <c r="I12527">
        <v>1526</v>
      </c>
    </row>
    <row r="12528" spans="1:9" x14ac:dyDescent="0.2">
      <c r="A12528" t="s">
        <v>25116</v>
      </c>
      <c r="B12528">
        <v>2</v>
      </c>
      <c r="C12528" t="s">
        <v>25117</v>
      </c>
      <c r="D12528" t="s">
        <v>11</v>
      </c>
      <c r="E12528" t="s">
        <v>25118</v>
      </c>
      <c r="F12528" t="s">
        <v>25</v>
      </c>
      <c r="G12528" t="s">
        <v>25119</v>
      </c>
      <c r="H12528" t="s">
        <v>21</v>
      </c>
      <c r="I12528">
        <v>397</v>
      </c>
    </row>
    <row r="12529" spans="1:9" x14ac:dyDescent="0.2">
      <c r="A12529" t="s">
        <v>169087</v>
      </c>
      <c r="B12529">
        <v>2</v>
      </c>
      <c r="C12529" t="s">
        <v>169088</v>
      </c>
      <c r="D12529" t="s">
        <v>11</v>
      </c>
      <c r="E12529" t="s">
        <v>169089</v>
      </c>
      <c r="F12529" t="s">
        <v>45420</v>
      </c>
      <c r="G12529" t="s">
        <v>169090</v>
      </c>
      <c r="H12529" t="s">
        <v>72</v>
      </c>
      <c r="I12529">
        <v>1592</v>
      </c>
    </row>
    <row r="12530" spans="1:9" x14ac:dyDescent="0.2">
      <c r="A12530" t="s">
        <v>169091</v>
      </c>
      <c r="B12530">
        <v>2</v>
      </c>
      <c r="C12530" t="s">
        <v>169092</v>
      </c>
      <c r="D12530" t="s">
        <v>11</v>
      </c>
      <c r="E12530" t="s">
        <v>169093</v>
      </c>
      <c r="F12530" t="s">
        <v>169094</v>
      </c>
      <c r="G12530" t="s">
        <v>169095</v>
      </c>
      <c r="H12530" t="s">
        <v>72</v>
      </c>
      <c r="I12530">
        <v>1474</v>
      </c>
    </row>
    <row r="12531" spans="1:9" x14ac:dyDescent="0.2">
      <c r="A12531" t="s">
        <v>169091</v>
      </c>
      <c r="B12531">
        <v>2</v>
      </c>
      <c r="C12531" t="s">
        <v>169096</v>
      </c>
      <c r="D12531" t="s">
        <v>11</v>
      </c>
      <c r="E12531" t="s">
        <v>169097</v>
      </c>
      <c r="F12531" t="s">
        <v>25</v>
      </c>
      <c r="G12531" t="s">
        <v>169098</v>
      </c>
      <c r="H12531" t="s">
        <v>15</v>
      </c>
      <c r="I12531">
        <v>1653</v>
      </c>
    </row>
    <row r="12532" spans="1:9" x14ac:dyDescent="0.2">
      <c r="A12532" t="s">
        <v>128401</v>
      </c>
      <c r="B12532">
        <v>2</v>
      </c>
      <c r="C12532" t="s">
        <v>128402</v>
      </c>
      <c r="D12532" t="s">
        <v>11</v>
      </c>
      <c r="E12532" t="s">
        <v>128403</v>
      </c>
      <c r="F12532" t="s">
        <v>46670</v>
      </c>
      <c r="G12532" t="s">
        <v>128404</v>
      </c>
      <c r="H12532" t="s">
        <v>21</v>
      </c>
      <c r="I12532">
        <v>1121</v>
      </c>
    </row>
    <row r="12533" spans="1:9" x14ac:dyDescent="0.2">
      <c r="A12533" t="s">
        <v>33031</v>
      </c>
      <c r="B12533">
        <v>2</v>
      </c>
      <c r="C12533" t="s">
        <v>33032</v>
      </c>
      <c r="D12533" t="s">
        <v>11</v>
      </c>
      <c r="E12533" t="s">
        <v>33033</v>
      </c>
      <c r="F12533" t="s">
        <v>25</v>
      </c>
      <c r="G12533" t="s">
        <v>33034</v>
      </c>
      <c r="H12533" t="s">
        <v>21</v>
      </c>
      <c r="I12533">
        <v>631</v>
      </c>
    </row>
    <row r="12534" spans="1:9" x14ac:dyDescent="0.2">
      <c r="A12534" t="s">
        <v>91181</v>
      </c>
      <c r="B12534">
        <v>2</v>
      </c>
      <c r="C12534" t="s">
        <v>91182</v>
      </c>
      <c r="D12534" t="s">
        <v>11</v>
      </c>
      <c r="E12534" t="s">
        <v>91183</v>
      </c>
      <c r="F12534" t="s">
        <v>10583</v>
      </c>
      <c r="G12534" t="s">
        <v>91184</v>
      </c>
      <c r="H12534" t="s">
        <v>72</v>
      </c>
      <c r="I12534">
        <v>1318</v>
      </c>
    </row>
    <row r="12535" spans="1:9" x14ac:dyDescent="0.2">
      <c r="A12535" t="s">
        <v>169099</v>
      </c>
      <c r="B12535">
        <v>2</v>
      </c>
      <c r="C12535" t="s">
        <v>169100</v>
      </c>
      <c r="D12535" t="s">
        <v>11</v>
      </c>
      <c r="E12535" t="s">
        <v>169101</v>
      </c>
      <c r="F12535" t="s">
        <v>25</v>
      </c>
      <c r="G12535" t="s">
        <v>169102</v>
      </c>
      <c r="H12535" t="s">
        <v>27</v>
      </c>
      <c r="I12535">
        <v>1037</v>
      </c>
    </row>
    <row r="12536" spans="1:9" x14ac:dyDescent="0.2">
      <c r="A12536" t="s">
        <v>169099</v>
      </c>
      <c r="B12536">
        <v>2</v>
      </c>
      <c r="C12536" t="s">
        <v>169103</v>
      </c>
      <c r="D12536" t="s">
        <v>11</v>
      </c>
      <c r="E12536" t="s">
        <v>169104</v>
      </c>
      <c r="F12536" t="s">
        <v>28513</v>
      </c>
      <c r="G12536" t="s">
        <v>169105</v>
      </c>
      <c r="H12536" t="s">
        <v>21</v>
      </c>
      <c r="I12536">
        <v>1028</v>
      </c>
    </row>
    <row r="12537" spans="1:9" x14ac:dyDescent="0.2">
      <c r="A12537" t="s">
        <v>169106</v>
      </c>
      <c r="B12537">
        <v>2</v>
      </c>
      <c r="C12537" t="s">
        <v>169107</v>
      </c>
      <c r="D12537" t="s">
        <v>11</v>
      </c>
      <c r="E12537" t="s">
        <v>169108</v>
      </c>
      <c r="F12537" t="s">
        <v>461</v>
      </c>
      <c r="G12537" t="s">
        <v>169109</v>
      </c>
      <c r="H12537" t="s">
        <v>21</v>
      </c>
      <c r="I12537">
        <v>699</v>
      </c>
    </row>
    <row r="12538" spans="1:9" x14ac:dyDescent="0.2">
      <c r="A12538" t="s">
        <v>128447</v>
      </c>
      <c r="B12538">
        <v>2</v>
      </c>
      <c r="C12538" t="s">
        <v>128448</v>
      </c>
      <c r="D12538" t="s">
        <v>11</v>
      </c>
      <c r="E12538" t="s">
        <v>128449</v>
      </c>
      <c r="F12538" t="s">
        <v>58428</v>
      </c>
      <c r="G12538" t="s">
        <v>128450</v>
      </c>
      <c r="H12538" t="s">
        <v>61</v>
      </c>
      <c r="I12538">
        <v>1867</v>
      </c>
    </row>
    <row r="12539" spans="1:9" x14ac:dyDescent="0.2">
      <c r="A12539" t="s">
        <v>9560</v>
      </c>
      <c r="B12539">
        <v>2</v>
      </c>
      <c r="C12539" t="s">
        <v>9561</v>
      </c>
      <c r="D12539" t="s">
        <v>11</v>
      </c>
      <c r="E12539" t="s">
        <v>9562</v>
      </c>
      <c r="F12539" t="s">
        <v>25</v>
      </c>
      <c r="G12539" t="s">
        <v>9563</v>
      </c>
      <c r="H12539" t="s">
        <v>27</v>
      </c>
      <c r="I12539">
        <v>1945</v>
      </c>
    </row>
    <row r="12540" spans="1:9" x14ac:dyDescent="0.2">
      <c r="A12540" t="s">
        <v>169110</v>
      </c>
      <c r="B12540">
        <v>2</v>
      </c>
      <c r="C12540" t="s">
        <v>169111</v>
      </c>
      <c r="D12540" t="s">
        <v>11</v>
      </c>
      <c r="E12540" t="s">
        <v>169112</v>
      </c>
      <c r="F12540" t="s">
        <v>25</v>
      </c>
      <c r="G12540" t="s">
        <v>169113</v>
      </c>
      <c r="H12540" t="s">
        <v>27</v>
      </c>
      <c r="I12540">
        <v>326</v>
      </c>
    </row>
    <row r="12541" spans="1:9" x14ac:dyDescent="0.2">
      <c r="A12541" t="s">
        <v>169114</v>
      </c>
      <c r="B12541">
        <v>2</v>
      </c>
      <c r="C12541" t="s">
        <v>169115</v>
      </c>
      <c r="D12541" t="s">
        <v>11</v>
      </c>
      <c r="E12541" t="s">
        <v>169116</v>
      </c>
      <c r="F12541" t="s">
        <v>127050</v>
      </c>
      <c r="G12541" t="s">
        <v>169117</v>
      </c>
      <c r="H12541" t="s">
        <v>37</v>
      </c>
      <c r="I12541">
        <v>530</v>
      </c>
    </row>
    <row r="12542" spans="1:9" x14ac:dyDescent="0.2">
      <c r="A12542" t="s">
        <v>41470</v>
      </c>
      <c r="B12542">
        <v>2</v>
      </c>
      <c r="C12542" t="s">
        <v>41471</v>
      </c>
      <c r="D12542" t="s">
        <v>11</v>
      </c>
      <c r="E12542" t="s">
        <v>41472</v>
      </c>
      <c r="F12542" t="s">
        <v>41473</v>
      </c>
      <c r="G12542" t="s">
        <v>41474</v>
      </c>
      <c r="H12542" t="s">
        <v>21</v>
      </c>
      <c r="I12542">
        <v>1152</v>
      </c>
    </row>
    <row r="12543" spans="1:9" x14ac:dyDescent="0.2">
      <c r="A12543" t="s">
        <v>169118</v>
      </c>
      <c r="B12543">
        <v>2</v>
      </c>
      <c r="C12543" t="s">
        <v>169119</v>
      </c>
      <c r="D12543" t="s">
        <v>11</v>
      </c>
      <c r="E12543" t="s">
        <v>169120</v>
      </c>
      <c r="F12543" t="s">
        <v>157638</v>
      </c>
      <c r="G12543" t="s">
        <v>169121</v>
      </c>
      <c r="H12543" t="s">
        <v>72</v>
      </c>
      <c r="I12543">
        <v>405</v>
      </c>
    </row>
    <row r="12544" spans="1:9" x14ac:dyDescent="0.2">
      <c r="A12544" t="s">
        <v>41486</v>
      </c>
      <c r="B12544">
        <v>2</v>
      </c>
      <c r="C12544" t="s">
        <v>41487</v>
      </c>
      <c r="D12544" t="s">
        <v>11</v>
      </c>
      <c r="E12544" t="s">
        <v>41488</v>
      </c>
      <c r="F12544" t="s">
        <v>238</v>
      </c>
      <c r="G12544" t="s">
        <v>41489</v>
      </c>
      <c r="H12544" t="s">
        <v>37</v>
      </c>
      <c r="I12544">
        <v>882</v>
      </c>
    </row>
    <row r="12545" spans="1:9" x14ac:dyDescent="0.2">
      <c r="A12545" t="s">
        <v>41486</v>
      </c>
      <c r="B12545">
        <v>2</v>
      </c>
      <c r="C12545" t="s">
        <v>41490</v>
      </c>
      <c r="D12545" t="s">
        <v>11</v>
      </c>
      <c r="E12545" t="s">
        <v>41491</v>
      </c>
      <c r="F12545" t="s">
        <v>238</v>
      </c>
      <c r="G12545" t="s">
        <v>41492</v>
      </c>
      <c r="H12545" t="s">
        <v>37</v>
      </c>
      <c r="I12545">
        <v>617</v>
      </c>
    </row>
    <row r="12546" spans="1:9" x14ac:dyDescent="0.2">
      <c r="A12546" t="s">
        <v>41486</v>
      </c>
      <c r="B12546">
        <v>2</v>
      </c>
      <c r="C12546" t="s">
        <v>41493</v>
      </c>
      <c r="D12546" t="s">
        <v>11</v>
      </c>
      <c r="E12546" t="s">
        <v>41494</v>
      </c>
      <c r="F12546" t="s">
        <v>238</v>
      </c>
      <c r="G12546" t="s">
        <v>41495</v>
      </c>
      <c r="H12546" t="s">
        <v>37</v>
      </c>
      <c r="I12546">
        <v>898</v>
      </c>
    </row>
    <row r="12547" spans="1:9" x14ac:dyDescent="0.2">
      <c r="A12547" t="s">
        <v>41486</v>
      </c>
      <c r="B12547">
        <v>2</v>
      </c>
      <c r="C12547" t="s">
        <v>41496</v>
      </c>
      <c r="D12547" t="s">
        <v>11</v>
      </c>
      <c r="E12547" t="s">
        <v>41497</v>
      </c>
      <c r="F12547" t="s">
        <v>238</v>
      </c>
      <c r="G12547" t="s">
        <v>41498</v>
      </c>
      <c r="H12547" t="s">
        <v>37</v>
      </c>
      <c r="I12547">
        <v>882</v>
      </c>
    </row>
    <row r="12548" spans="1:9" x14ac:dyDescent="0.2">
      <c r="A12548" t="s">
        <v>41486</v>
      </c>
      <c r="B12548">
        <v>2</v>
      </c>
      <c r="C12548" t="s">
        <v>41499</v>
      </c>
      <c r="D12548" t="s">
        <v>11</v>
      </c>
      <c r="E12548" t="s">
        <v>41500</v>
      </c>
      <c r="F12548" t="s">
        <v>238</v>
      </c>
      <c r="G12548" t="s">
        <v>41501</v>
      </c>
      <c r="H12548" t="s">
        <v>37</v>
      </c>
      <c r="I12548">
        <v>872</v>
      </c>
    </row>
    <row r="12549" spans="1:9" x14ac:dyDescent="0.2">
      <c r="A12549" t="s">
        <v>41486</v>
      </c>
      <c r="B12549">
        <v>2</v>
      </c>
      <c r="C12549" t="s">
        <v>41502</v>
      </c>
      <c r="D12549" t="s">
        <v>11</v>
      </c>
      <c r="E12549" t="s">
        <v>41503</v>
      </c>
      <c r="F12549" t="s">
        <v>238</v>
      </c>
      <c r="G12549" t="s">
        <v>41504</v>
      </c>
      <c r="H12549" t="s">
        <v>37</v>
      </c>
      <c r="I12549">
        <v>875</v>
      </c>
    </row>
    <row r="12550" spans="1:9" x14ac:dyDescent="0.2">
      <c r="A12550" t="s">
        <v>169122</v>
      </c>
      <c r="B12550">
        <v>2</v>
      </c>
      <c r="C12550" t="s">
        <v>169123</v>
      </c>
      <c r="D12550" t="s">
        <v>11</v>
      </c>
      <c r="E12550" t="s">
        <v>169124</v>
      </c>
      <c r="F12550" t="s">
        <v>169125</v>
      </c>
      <c r="G12550" t="s">
        <v>169126</v>
      </c>
      <c r="H12550" t="s">
        <v>72</v>
      </c>
      <c r="I12550">
        <v>2273</v>
      </c>
    </row>
    <row r="12551" spans="1:9" x14ac:dyDescent="0.2">
      <c r="A12551" t="s">
        <v>113020</v>
      </c>
      <c r="B12551">
        <v>2</v>
      </c>
      <c r="C12551" t="s">
        <v>113021</v>
      </c>
      <c r="D12551" t="s">
        <v>11</v>
      </c>
      <c r="E12551" t="s">
        <v>113022</v>
      </c>
      <c r="F12551" t="s">
        <v>113023</v>
      </c>
      <c r="G12551" t="s">
        <v>113024</v>
      </c>
      <c r="H12551" t="s">
        <v>55</v>
      </c>
      <c r="I12551">
        <v>2090</v>
      </c>
    </row>
    <row r="12552" spans="1:9" x14ac:dyDescent="0.2">
      <c r="A12552" t="s">
        <v>169127</v>
      </c>
      <c r="B12552">
        <v>2</v>
      </c>
      <c r="C12552" t="s">
        <v>169128</v>
      </c>
      <c r="D12552" t="s">
        <v>11</v>
      </c>
      <c r="E12552" t="s">
        <v>169129</v>
      </c>
      <c r="F12552" t="s">
        <v>87</v>
      </c>
      <c r="G12552" t="s">
        <v>169130</v>
      </c>
      <c r="H12552" t="s">
        <v>15</v>
      </c>
      <c r="I12552">
        <v>1045</v>
      </c>
    </row>
    <row r="12553" spans="1:9" x14ac:dyDescent="0.2">
      <c r="A12553" t="s">
        <v>169127</v>
      </c>
      <c r="B12553">
        <v>2</v>
      </c>
      <c r="C12553" t="s">
        <v>169131</v>
      </c>
      <c r="D12553" t="s">
        <v>11</v>
      </c>
      <c r="E12553" t="s">
        <v>169132</v>
      </c>
      <c r="F12553" t="s">
        <v>87</v>
      </c>
      <c r="G12553" t="s">
        <v>169133</v>
      </c>
      <c r="H12553" t="s">
        <v>72</v>
      </c>
      <c r="I12553">
        <v>974</v>
      </c>
    </row>
    <row r="12554" spans="1:9" x14ac:dyDescent="0.2">
      <c r="A12554" t="s">
        <v>93860</v>
      </c>
      <c r="B12554">
        <v>2</v>
      </c>
      <c r="C12554" t="s">
        <v>93861</v>
      </c>
      <c r="D12554" t="s">
        <v>11</v>
      </c>
      <c r="E12554" t="s">
        <v>93862</v>
      </c>
      <c r="F12554" t="s">
        <v>962</v>
      </c>
      <c r="G12554" t="s">
        <v>93863</v>
      </c>
      <c r="H12554" t="s">
        <v>61</v>
      </c>
      <c r="I12554">
        <v>4179</v>
      </c>
    </row>
    <row r="12555" spans="1:9" x14ac:dyDescent="0.2">
      <c r="A12555" t="s">
        <v>169134</v>
      </c>
      <c r="B12555">
        <v>2</v>
      </c>
      <c r="C12555" t="s">
        <v>169135</v>
      </c>
      <c r="D12555" t="s">
        <v>11</v>
      </c>
      <c r="E12555" t="s">
        <v>169136</v>
      </c>
      <c r="F12555" t="s">
        <v>25</v>
      </c>
      <c r="G12555" t="s">
        <v>169137</v>
      </c>
      <c r="H12555" t="s">
        <v>21</v>
      </c>
      <c r="I12555">
        <v>489</v>
      </c>
    </row>
    <row r="12556" spans="1:9" x14ac:dyDescent="0.2">
      <c r="A12556" t="s">
        <v>169138</v>
      </c>
      <c r="B12556">
        <v>2</v>
      </c>
      <c r="C12556" t="s">
        <v>169139</v>
      </c>
      <c r="D12556" t="s">
        <v>11</v>
      </c>
      <c r="E12556" t="s">
        <v>169140</v>
      </c>
      <c r="F12556" t="s">
        <v>169141</v>
      </c>
      <c r="G12556" t="s">
        <v>169142</v>
      </c>
      <c r="H12556" t="s">
        <v>27</v>
      </c>
      <c r="I12556">
        <v>1047</v>
      </c>
    </row>
    <row r="12557" spans="1:9" x14ac:dyDescent="0.2">
      <c r="A12557" t="s">
        <v>41518</v>
      </c>
      <c r="B12557">
        <v>2</v>
      </c>
      <c r="C12557" t="s">
        <v>41519</v>
      </c>
      <c r="D12557" t="s">
        <v>11</v>
      </c>
      <c r="E12557" t="s">
        <v>41520</v>
      </c>
      <c r="F12557" t="s">
        <v>25</v>
      </c>
      <c r="G12557" t="s">
        <v>41521</v>
      </c>
      <c r="H12557" t="s">
        <v>37</v>
      </c>
      <c r="I12557">
        <v>694</v>
      </c>
    </row>
    <row r="12558" spans="1:9" x14ac:dyDescent="0.2">
      <c r="A12558" t="s">
        <v>41518</v>
      </c>
      <c r="B12558">
        <v>2</v>
      </c>
      <c r="C12558" t="s">
        <v>41522</v>
      </c>
      <c r="D12558" t="s">
        <v>11</v>
      </c>
      <c r="E12558" t="s">
        <v>41523</v>
      </c>
      <c r="F12558" t="s">
        <v>25</v>
      </c>
      <c r="G12558" t="s">
        <v>41524</v>
      </c>
      <c r="H12558" t="s">
        <v>37</v>
      </c>
      <c r="I12558">
        <v>665</v>
      </c>
    </row>
    <row r="12559" spans="1:9" x14ac:dyDescent="0.2">
      <c r="A12559" t="s">
        <v>41518</v>
      </c>
      <c r="B12559">
        <v>2</v>
      </c>
      <c r="C12559" t="s">
        <v>41525</v>
      </c>
      <c r="D12559" t="s">
        <v>11</v>
      </c>
      <c r="E12559" t="s">
        <v>41526</v>
      </c>
      <c r="F12559" t="s">
        <v>25</v>
      </c>
      <c r="G12559" t="s">
        <v>41527</v>
      </c>
      <c r="H12559" t="s">
        <v>15</v>
      </c>
      <c r="I12559">
        <v>604</v>
      </c>
    </row>
    <row r="12560" spans="1:9" x14ac:dyDescent="0.2">
      <c r="A12560" t="s">
        <v>77878</v>
      </c>
      <c r="B12560">
        <v>2</v>
      </c>
      <c r="C12560" t="s">
        <v>77879</v>
      </c>
      <c r="D12560" t="s">
        <v>11</v>
      </c>
      <c r="E12560" t="s">
        <v>77880</v>
      </c>
      <c r="F12560" t="s">
        <v>2657</v>
      </c>
      <c r="G12560" t="s">
        <v>77881</v>
      </c>
      <c r="H12560" t="s">
        <v>27</v>
      </c>
      <c r="I12560">
        <v>1924</v>
      </c>
    </row>
    <row r="12561" spans="1:9" x14ac:dyDescent="0.2">
      <c r="A12561" t="s">
        <v>169143</v>
      </c>
      <c r="B12561">
        <v>2</v>
      </c>
      <c r="C12561" t="s">
        <v>169144</v>
      </c>
      <c r="D12561" t="s">
        <v>11</v>
      </c>
      <c r="E12561" t="s">
        <v>169145</v>
      </c>
      <c r="F12561" t="s">
        <v>169146</v>
      </c>
      <c r="G12561" t="s">
        <v>169147</v>
      </c>
      <c r="H12561" t="s">
        <v>37</v>
      </c>
      <c r="I12561">
        <v>2958</v>
      </c>
    </row>
    <row r="12562" spans="1:9" x14ac:dyDescent="0.2">
      <c r="A12562" t="s">
        <v>169148</v>
      </c>
      <c r="B12562">
        <v>2</v>
      </c>
      <c r="C12562" t="s">
        <v>169149</v>
      </c>
      <c r="D12562" t="s">
        <v>11</v>
      </c>
      <c r="E12562" t="s">
        <v>169150</v>
      </c>
      <c r="F12562" t="s">
        <v>25</v>
      </c>
      <c r="G12562" t="s">
        <v>169151</v>
      </c>
      <c r="H12562" t="s">
        <v>37</v>
      </c>
      <c r="I12562">
        <v>203</v>
      </c>
    </row>
    <row r="12563" spans="1:9" x14ac:dyDescent="0.2">
      <c r="A12563" t="s">
        <v>169152</v>
      </c>
      <c r="B12563">
        <v>2</v>
      </c>
      <c r="C12563" t="s">
        <v>169153</v>
      </c>
      <c r="D12563" t="s">
        <v>11</v>
      </c>
      <c r="E12563" t="s">
        <v>169154</v>
      </c>
      <c r="F12563" t="s">
        <v>49941</v>
      </c>
      <c r="G12563" t="s">
        <v>169155</v>
      </c>
      <c r="H12563" t="s">
        <v>27</v>
      </c>
      <c r="I12563">
        <v>777</v>
      </c>
    </row>
    <row r="12564" spans="1:9" x14ac:dyDescent="0.2">
      <c r="A12564" t="s">
        <v>25289</v>
      </c>
      <c r="B12564">
        <v>2</v>
      </c>
      <c r="C12564" t="s">
        <v>25290</v>
      </c>
      <c r="D12564" t="s">
        <v>11</v>
      </c>
      <c r="E12564" t="s">
        <v>25291</v>
      </c>
      <c r="F12564" t="s">
        <v>25</v>
      </c>
      <c r="G12564" t="s">
        <v>25292</v>
      </c>
      <c r="H12564" t="s">
        <v>72</v>
      </c>
      <c r="I12564">
        <v>2942</v>
      </c>
    </row>
    <row r="12565" spans="1:9" x14ac:dyDescent="0.2">
      <c r="A12565" t="s">
        <v>169156</v>
      </c>
      <c r="B12565">
        <v>2</v>
      </c>
      <c r="C12565" t="s">
        <v>169157</v>
      </c>
      <c r="D12565" t="s">
        <v>11</v>
      </c>
      <c r="E12565" t="s">
        <v>169158</v>
      </c>
      <c r="F12565" t="s">
        <v>3584</v>
      </c>
      <c r="G12565" t="s">
        <v>169159</v>
      </c>
      <c r="H12565" t="s">
        <v>15</v>
      </c>
      <c r="I12565">
        <v>846</v>
      </c>
    </row>
    <row r="12566" spans="1:9" x14ac:dyDescent="0.2">
      <c r="A12566" t="s">
        <v>169160</v>
      </c>
      <c r="B12566">
        <v>2</v>
      </c>
      <c r="C12566" t="s">
        <v>169161</v>
      </c>
      <c r="D12566" t="s">
        <v>11</v>
      </c>
      <c r="E12566" t="s">
        <v>169162</v>
      </c>
      <c r="F12566" t="s">
        <v>169163</v>
      </c>
      <c r="G12566" t="s">
        <v>169164</v>
      </c>
      <c r="H12566" t="s">
        <v>27</v>
      </c>
      <c r="I12566">
        <v>1546</v>
      </c>
    </row>
    <row r="12567" spans="1:9" x14ac:dyDescent="0.2">
      <c r="A12567" t="s">
        <v>169160</v>
      </c>
      <c r="B12567">
        <v>2</v>
      </c>
      <c r="C12567" t="s">
        <v>169165</v>
      </c>
      <c r="D12567" t="s">
        <v>11</v>
      </c>
      <c r="E12567" t="s">
        <v>169166</v>
      </c>
      <c r="F12567" t="s">
        <v>169167</v>
      </c>
      <c r="G12567" t="s">
        <v>169168</v>
      </c>
      <c r="H12567" t="s">
        <v>15</v>
      </c>
      <c r="I12567">
        <v>1718</v>
      </c>
    </row>
    <row r="12568" spans="1:9" x14ac:dyDescent="0.2">
      <c r="A12568" t="s">
        <v>41539</v>
      </c>
      <c r="B12568">
        <v>2</v>
      </c>
      <c r="C12568" t="s">
        <v>41540</v>
      </c>
      <c r="D12568" t="s">
        <v>11</v>
      </c>
      <c r="E12568" t="s">
        <v>41541</v>
      </c>
      <c r="F12568" t="s">
        <v>461</v>
      </c>
      <c r="G12568" t="s">
        <v>41542</v>
      </c>
      <c r="H12568" t="s">
        <v>72</v>
      </c>
      <c r="I12568">
        <v>1866</v>
      </c>
    </row>
    <row r="12569" spans="1:9" x14ac:dyDescent="0.2">
      <c r="A12569" t="s">
        <v>41539</v>
      </c>
      <c r="B12569">
        <v>2</v>
      </c>
      <c r="C12569" t="s">
        <v>41543</v>
      </c>
      <c r="D12569" t="s">
        <v>11</v>
      </c>
      <c r="E12569" t="s">
        <v>41544</v>
      </c>
      <c r="F12569" t="s">
        <v>335</v>
      </c>
      <c r="G12569" t="s">
        <v>41545</v>
      </c>
      <c r="H12569" t="s">
        <v>15</v>
      </c>
      <c r="I12569">
        <v>2086</v>
      </c>
    </row>
    <row r="12570" spans="1:9" x14ac:dyDescent="0.2">
      <c r="A12570" t="s">
        <v>147352</v>
      </c>
      <c r="B12570">
        <v>2</v>
      </c>
      <c r="C12570" t="s">
        <v>147353</v>
      </c>
      <c r="D12570" t="s">
        <v>11</v>
      </c>
      <c r="E12570" t="s">
        <v>147354</v>
      </c>
      <c r="F12570" t="s">
        <v>147355</v>
      </c>
      <c r="G12570" t="s">
        <v>147356</v>
      </c>
      <c r="H12570" t="s">
        <v>72</v>
      </c>
      <c r="I12570">
        <v>550</v>
      </c>
    </row>
    <row r="12571" spans="1:9" x14ac:dyDescent="0.2">
      <c r="A12571" t="s">
        <v>169169</v>
      </c>
      <c r="B12571">
        <v>2</v>
      </c>
      <c r="C12571" t="s">
        <v>169170</v>
      </c>
      <c r="D12571" t="s">
        <v>11</v>
      </c>
      <c r="E12571" t="s">
        <v>169171</v>
      </c>
      <c r="F12571" t="s">
        <v>169172</v>
      </c>
      <c r="G12571" t="s">
        <v>169173</v>
      </c>
      <c r="H12571" t="s">
        <v>37</v>
      </c>
      <c r="I12571">
        <v>353</v>
      </c>
    </row>
    <row r="12572" spans="1:9" x14ac:dyDescent="0.2">
      <c r="A12572" t="s">
        <v>169169</v>
      </c>
      <c r="B12572">
        <v>2</v>
      </c>
      <c r="C12572" t="s">
        <v>169174</v>
      </c>
      <c r="D12572" t="s">
        <v>11</v>
      </c>
      <c r="E12572" t="s">
        <v>169175</v>
      </c>
      <c r="F12572" t="s">
        <v>169172</v>
      </c>
      <c r="G12572" t="s">
        <v>169176</v>
      </c>
      <c r="H12572" t="s">
        <v>55</v>
      </c>
      <c r="I12572">
        <v>314</v>
      </c>
    </row>
    <row r="12573" spans="1:9" x14ac:dyDescent="0.2">
      <c r="A12573" t="s">
        <v>64735</v>
      </c>
      <c r="B12573">
        <v>2</v>
      </c>
      <c r="C12573" t="s">
        <v>64736</v>
      </c>
      <c r="D12573" t="s">
        <v>11</v>
      </c>
      <c r="E12573" t="s">
        <v>64737</v>
      </c>
      <c r="F12573" t="s">
        <v>635</v>
      </c>
      <c r="G12573" t="s">
        <v>64738</v>
      </c>
      <c r="H12573" t="s">
        <v>15</v>
      </c>
      <c r="I12573">
        <v>1471</v>
      </c>
    </row>
    <row r="12574" spans="1:9" x14ac:dyDescent="0.2">
      <c r="A12574" t="s">
        <v>64735</v>
      </c>
      <c r="B12574">
        <v>2</v>
      </c>
      <c r="C12574" t="s">
        <v>64739</v>
      </c>
      <c r="D12574" t="s">
        <v>11</v>
      </c>
      <c r="E12574" t="s">
        <v>64740</v>
      </c>
      <c r="F12574" t="s">
        <v>635</v>
      </c>
      <c r="G12574" t="s">
        <v>64741</v>
      </c>
      <c r="H12574" t="s">
        <v>72</v>
      </c>
      <c r="I12574">
        <v>1524</v>
      </c>
    </row>
    <row r="12575" spans="1:9" x14ac:dyDescent="0.2">
      <c r="A12575" t="s">
        <v>64735</v>
      </c>
      <c r="B12575">
        <v>2</v>
      </c>
      <c r="C12575" t="s">
        <v>64742</v>
      </c>
      <c r="D12575" t="s">
        <v>11</v>
      </c>
      <c r="E12575" t="s">
        <v>64743</v>
      </c>
      <c r="F12575" t="s">
        <v>635</v>
      </c>
      <c r="G12575" t="s">
        <v>64744</v>
      </c>
      <c r="H12575" t="s">
        <v>15</v>
      </c>
      <c r="I12575">
        <v>1441</v>
      </c>
    </row>
    <row r="12576" spans="1:9" x14ac:dyDescent="0.2">
      <c r="A12576" t="s">
        <v>25334</v>
      </c>
      <c r="B12576">
        <v>2</v>
      </c>
      <c r="C12576" t="s">
        <v>25335</v>
      </c>
      <c r="D12576" t="s">
        <v>11</v>
      </c>
      <c r="E12576" t="s">
        <v>25336</v>
      </c>
      <c r="F12576" t="s">
        <v>238</v>
      </c>
      <c r="G12576" t="s">
        <v>25337</v>
      </c>
      <c r="H12576" t="s">
        <v>21</v>
      </c>
      <c r="I12576">
        <v>2403</v>
      </c>
    </row>
    <row r="12577" spans="1:9" x14ac:dyDescent="0.2">
      <c r="A12577" t="s">
        <v>41546</v>
      </c>
      <c r="B12577">
        <v>2</v>
      </c>
      <c r="C12577" t="s">
        <v>41547</v>
      </c>
      <c r="D12577" t="s">
        <v>11</v>
      </c>
      <c r="E12577" t="s">
        <v>41548</v>
      </c>
      <c r="F12577" t="s">
        <v>113</v>
      </c>
      <c r="G12577" t="s">
        <v>41549</v>
      </c>
      <c r="H12577" t="s">
        <v>21</v>
      </c>
      <c r="I12577">
        <v>1875</v>
      </c>
    </row>
    <row r="12578" spans="1:9" x14ac:dyDescent="0.2">
      <c r="A12578" t="s">
        <v>169177</v>
      </c>
      <c r="B12578">
        <v>2</v>
      </c>
      <c r="C12578" t="s">
        <v>169178</v>
      </c>
      <c r="D12578" t="s">
        <v>11</v>
      </c>
      <c r="E12578" t="s">
        <v>169179</v>
      </c>
      <c r="F12578" t="s">
        <v>40286</v>
      </c>
      <c r="G12578" t="s">
        <v>169180</v>
      </c>
      <c r="H12578" t="s">
        <v>37</v>
      </c>
      <c r="I12578">
        <v>238</v>
      </c>
    </row>
    <row r="12579" spans="1:9" x14ac:dyDescent="0.2">
      <c r="A12579" t="s">
        <v>169181</v>
      </c>
      <c r="B12579">
        <v>2</v>
      </c>
      <c r="C12579" t="s">
        <v>169182</v>
      </c>
      <c r="D12579" t="s">
        <v>11</v>
      </c>
      <c r="E12579" t="s">
        <v>169183</v>
      </c>
      <c r="F12579" t="s">
        <v>76419</v>
      </c>
      <c r="G12579" t="s">
        <v>169184</v>
      </c>
      <c r="H12579" t="s">
        <v>21</v>
      </c>
      <c r="I12579">
        <v>942</v>
      </c>
    </row>
    <row r="12580" spans="1:9" x14ac:dyDescent="0.2">
      <c r="A12580" t="s">
        <v>25374</v>
      </c>
      <c r="B12580">
        <v>2</v>
      </c>
      <c r="C12580" t="s">
        <v>25375</v>
      </c>
      <c r="D12580" t="s">
        <v>11</v>
      </c>
      <c r="E12580" t="s">
        <v>25376</v>
      </c>
      <c r="F12580" t="s">
        <v>1847</v>
      </c>
      <c r="G12580" t="s">
        <v>25377</v>
      </c>
      <c r="H12580" t="s">
        <v>15</v>
      </c>
      <c r="I12580">
        <v>2074</v>
      </c>
    </row>
    <row r="12581" spans="1:9" x14ac:dyDescent="0.2">
      <c r="A12581" t="s">
        <v>25374</v>
      </c>
      <c r="B12581">
        <v>2</v>
      </c>
      <c r="C12581" t="s">
        <v>25378</v>
      </c>
      <c r="D12581" t="s">
        <v>11</v>
      </c>
      <c r="E12581" t="s">
        <v>25379</v>
      </c>
      <c r="F12581" t="s">
        <v>1847</v>
      </c>
      <c r="G12581" t="s">
        <v>25380</v>
      </c>
      <c r="H12581" t="s">
        <v>72</v>
      </c>
      <c r="I12581">
        <v>1700</v>
      </c>
    </row>
    <row r="12582" spans="1:9" x14ac:dyDescent="0.2">
      <c r="A12582" t="s">
        <v>128623</v>
      </c>
      <c r="B12582">
        <v>2</v>
      </c>
      <c r="C12582" t="s">
        <v>128624</v>
      </c>
      <c r="D12582" t="s">
        <v>11</v>
      </c>
      <c r="E12582" t="s">
        <v>128625</v>
      </c>
      <c r="F12582" t="s">
        <v>128626</v>
      </c>
      <c r="G12582" t="s">
        <v>128627</v>
      </c>
      <c r="H12582" t="s">
        <v>61</v>
      </c>
      <c r="I12582">
        <v>2518</v>
      </c>
    </row>
    <row r="12583" spans="1:9" x14ac:dyDescent="0.2">
      <c r="A12583" t="s">
        <v>169185</v>
      </c>
      <c r="B12583">
        <v>2</v>
      </c>
      <c r="C12583" t="s">
        <v>169186</v>
      </c>
      <c r="D12583" t="s">
        <v>11</v>
      </c>
      <c r="E12583" t="s">
        <v>169187</v>
      </c>
      <c r="F12583" t="s">
        <v>25</v>
      </c>
      <c r="G12583" t="s">
        <v>169188</v>
      </c>
      <c r="H12583" t="s">
        <v>27</v>
      </c>
      <c r="I12583">
        <v>540</v>
      </c>
    </row>
    <row r="12584" spans="1:9" x14ac:dyDescent="0.2">
      <c r="A12584" t="s">
        <v>5182</v>
      </c>
      <c r="B12584">
        <v>2</v>
      </c>
      <c r="C12584" t="s">
        <v>5183</v>
      </c>
      <c r="D12584" t="s">
        <v>11</v>
      </c>
      <c r="E12584" t="s">
        <v>5184</v>
      </c>
      <c r="F12584" t="s">
        <v>499</v>
      </c>
      <c r="G12584" t="s">
        <v>5185</v>
      </c>
      <c r="H12584" t="s">
        <v>37</v>
      </c>
      <c r="I12584">
        <v>1502</v>
      </c>
    </row>
    <row r="12585" spans="1:9" x14ac:dyDescent="0.2">
      <c r="A12585" t="s">
        <v>169189</v>
      </c>
      <c r="B12585">
        <v>2</v>
      </c>
      <c r="C12585" t="s">
        <v>169190</v>
      </c>
      <c r="D12585" t="s">
        <v>11</v>
      </c>
      <c r="E12585" t="s">
        <v>169191</v>
      </c>
      <c r="F12585" t="s">
        <v>20568</v>
      </c>
      <c r="G12585" t="s">
        <v>169192</v>
      </c>
      <c r="H12585" t="s">
        <v>61</v>
      </c>
      <c r="I12585">
        <v>304</v>
      </c>
    </row>
    <row r="12586" spans="1:9" x14ac:dyDescent="0.2">
      <c r="A12586" t="s">
        <v>41600</v>
      </c>
      <c r="B12586">
        <v>2</v>
      </c>
      <c r="C12586" t="s">
        <v>41601</v>
      </c>
      <c r="D12586" t="s">
        <v>11</v>
      </c>
      <c r="E12586" t="s">
        <v>41602</v>
      </c>
      <c r="F12586" t="s">
        <v>1232</v>
      </c>
      <c r="G12586" t="s">
        <v>41603</v>
      </c>
      <c r="H12586" t="s">
        <v>55</v>
      </c>
      <c r="I12586">
        <v>989</v>
      </c>
    </row>
    <row r="12587" spans="1:9" x14ac:dyDescent="0.2">
      <c r="A12587" t="s">
        <v>169193</v>
      </c>
      <c r="B12587">
        <v>2</v>
      </c>
      <c r="C12587" t="s">
        <v>169194</v>
      </c>
      <c r="D12587" t="s">
        <v>11</v>
      </c>
      <c r="E12587" t="s">
        <v>169195</v>
      </c>
      <c r="F12587" t="s">
        <v>169196</v>
      </c>
      <c r="G12587" t="s">
        <v>169197</v>
      </c>
      <c r="H12587" t="s">
        <v>72</v>
      </c>
      <c r="I12587">
        <v>1727</v>
      </c>
    </row>
    <row r="12588" spans="1:9" x14ac:dyDescent="0.2">
      <c r="A12588" t="s">
        <v>169198</v>
      </c>
      <c r="B12588">
        <v>2</v>
      </c>
      <c r="C12588" t="s">
        <v>169199</v>
      </c>
      <c r="D12588" t="s">
        <v>11</v>
      </c>
      <c r="E12588" t="s">
        <v>169200</v>
      </c>
      <c r="F12588" t="s">
        <v>169201</v>
      </c>
      <c r="G12588" t="s">
        <v>169202</v>
      </c>
      <c r="H12588" t="s">
        <v>37</v>
      </c>
      <c r="I12588">
        <v>899</v>
      </c>
    </row>
    <row r="12589" spans="1:9" x14ac:dyDescent="0.2">
      <c r="A12589" t="s">
        <v>76890</v>
      </c>
      <c r="B12589">
        <v>2</v>
      </c>
      <c r="C12589" t="s">
        <v>76891</v>
      </c>
      <c r="D12589" t="s">
        <v>11</v>
      </c>
      <c r="E12589" t="s">
        <v>76892</v>
      </c>
      <c r="F12589" t="s">
        <v>113</v>
      </c>
      <c r="G12589" t="s">
        <v>76893</v>
      </c>
      <c r="H12589" t="s">
        <v>27</v>
      </c>
      <c r="I12589">
        <v>2746</v>
      </c>
    </row>
    <row r="12590" spans="1:9" x14ac:dyDescent="0.2">
      <c r="A12590" t="s">
        <v>9601</v>
      </c>
      <c r="B12590">
        <v>2</v>
      </c>
      <c r="C12590" t="s">
        <v>386</v>
      </c>
      <c r="D12590" t="s">
        <v>387</v>
      </c>
      <c r="E12590" t="s">
        <v>387</v>
      </c>
      <c r="F12590" t="s">
        <v>387</v>
      </c>
      <c r="G12590" t="s">
        <v>387</v>
      </c>
      <c r="H12590" t="s">
        <v>387</v>
      </c>
    </row>
    <row r="12591" spans="1:9" x14ac:dyDescent="0.2">
      <c r="A12591" t="s">
        <v>169203</v>
      </c>
      <c r="B12591">
        <v>2</v>
      </c>
      <c r="C12591" t="s">
        <v>169204</v>
      </c>
      <c r="D12591" t="s">
        <v>11</v>
      </c>
      <c r="E12591" t="s">
        <v>169205</v>
      </c>
      <c r="F12591" t="s">
        <v>169206</v>
      </c>
      <c r="G12591" t="s">
        <v>169207</v>
      </c>
      <c r="H12591" t="s">
        <v>15</v>
      </c>
      <c r="I12591">
        <v>1062</v>
      </c>
    </row>
    <row r="12592" spans="1:9" x14ac:dyDescent="0.2">
      <c r="A12592" t="s">
        <v>65322</v>
      </c>
      <c r="B12592">
        <v>2</v>
      </c>
      <c r="C12592" t="s">
        <v>65323</v>
      </c>
      <c r="D12592" t="s">
        <v>11</v>
      </c>
      <c r="E12592" t="s">
        <v>65324</v>
      </c>
      <c r="F12592" t="s">
        <v>2056</v>
      </c>
      <c r="G12592" t="s">
        <v>65325</v>
      </c>
      <c r="H12592" t="s">
        <v>37</v>
      </c>
      <c r="I12592">
        <v>500</v>
      </c>
    </row>
    <row r="12593" spans="1:9" x14ac:dyDescent="0.2">
      <c r="A12593" t="s">
        <v>25459</v>
      </c>
      <c r="B12593">
        <v>2</v>
      </c>
      <c r="C12593" t="s">
        <v>386</v>
      </c>
      <c r="D12593" t="s">
        <v>387</v>
      </c>
      <c r="E12593" t="s">
        <v>387</v>
      </c>
      <c r="F12593" t="s">
        <v>387</v>
      </c>
      <c r="G12593" t="s">
        <v>387</v>
      </c>
      <c r="H12593" t="s">
        <v>387</v>
      </c>
    </row>
    <row r="12594" spans="1:9" x14ac:dyDescent="0.2">
      <c r="A12594" t="s">
        <v>25460</v>
      </c>
      <c r="B12594">
        <v>2</v>
      </c>
      <c r="C12594" t="s">
        <v>25461</v>
      </c>
      <c r="D12594" t="s">
        <v>11</v>
      </c>
      <c r="E12594" t="s">
        <v>25462</v>
      </c>
      <c r="F12594" t="s">
        <v>25</v>
      </c>
      <c r="G12594" t="s">
        <v>25463</v>
      </c>
      <c r="H12594" t="s">
        <v>21</v>
      </c>
      <c r="I12594">
        <v>2523</v>
      </c>
    </row>
    <row r="12595" spans="1:9" x14ac:dyDescent="0.2">
      <c r="A12595" t="s">
        <v>25460</v>
      </c>
      <c r="B12595">
        <v>2</v>
      </c>
      <c r="C12595" t="s">
        <v>25464</v>
      </c>
      <c r="D12595" t="s">
        <v>11</v>
      </c>
      <c r="E12595" t="s">
        <v>25465</v>
      </c>
      <c r="F12595" t="s">
        <v>25</v>
      </c>
      <c r="G12595" t="s">
        <v>25466</v>
      </c>
      <c r="H12595" t="s">
        <v>21</v>
      </c>
      <c r="I12595">
        <v>2225</v>
      </c>
    </row>
    <row r="12596" spans="1:9" x14ac:dyDescent="0.2">
      <c r="A12596" t="s">
        <v>169208</v>
      </c>
      <c r="B12596">
        <v>2</v>
      </c>
      <c r="C12596" t="s">
        <v>169209</v>
      </c>
      <c r="D12596" t="s">
        <v>11</v>
      </c>
      <c r="E12596" t="s">
        <v>169210</v>
      </c>
      <c r="F12596" t="s">
        <v>167293</v>
      </c>
      <c r="G12596" t="s">
        <v>169211</v>
      </c>
      <c r="H12596" t="s">
        <v>61</v>
      </c>
      <c r="I12596">
        <v>395</v>
      </c>
    </row>
    <row r="12597" spans="1:9" x14ac:dyDescent="0.2">
      <c r="A12597" t="s">
        <v>169208</v>
      </c>
      <c r="B12597">
        <v>2</v>
      </c>
      <c r="C12597" t="s">
        <v>169212</v>
      </c>
      <c r="D12597" t="s">
        <v>11</v>
      </c>
      <c r="E12597" t="s">
        <v>169213</v>
      </c>
      <c r="F12597" t="s">
        <v>169214</v>
      </c>
      <c r="G12597" t="s">
        <v>169215</v>
      </c>
      <c r="H12597" t="s">
        <v>27</v>
      </c>
      <c r="I12597">
        <v>469</v>
      </c>
    </row>
    <row r="12598" spans="1:9" x14ac:dyDescent="0.2">
      <c r="A12598" t="s">
        <v>25471</v>
      </c>
      <c r="B12598">
        <v>2</v>
      </c>
      <c r="C12598" t="s">
        <v>25472</v>
      </c>
      <c r="D12598" t="s">
        <v>11</v>
      </c>
      <c r="E12598" t="s">
        <v>25473</v>
      </c>
      <c r="F12598" t="s">
        <v>25</v>
      </c>
      <c r="G12598" t="s">
        <v>25474</v>
      </c>
      <c r="H12598" t="s">
        <v>27</v>
      </c>
      <c r="I12598">
        <v>185</v>
      </c>
    </row>
    <row r="12599" spans="1:9" x14ac:dyDescent="0.2">
      <c r="A12599" t="s">
        <v>147457</v>
      </c>
      <c r="B12599">
        <v>2</v>
      </c>
      <c r="C12599" t="s">
        <v>147458</v>
      </c>
      <c r="D12599" t="s">
        <v>11</v>
      </c>
      <c r="E12599" t="s">
        <v>147459</v>
      </c>
      <c r="F12599" t="s">
        <v>109454</v>
      </c>
      <c r="G12599" t="s">
        <v>147460</v>
      </c>
      <c r="H12599" t="s">
        <v>21</v>
      </c>
      <c r="I12599">
        <v>454</v>
      </c>
    </row>
    <row r="12600" spans="1:9" x14ac:dyDescent="0.2">
      <c r="A12600" t="s">
        <v>169216</v>
      </c>
      <c r="B12600">
        <v>2</v>
      </c>
      <c r="C12600" t="s">
        <v>169217</v>
      </c>
      <c r="D12600" t="s">
        <v>11</v>
      </c>
      <c r="E12600" t="s">
        <v>169218</v>
      </c>
      <c r="F12600" t="s">
        <v>12091</v>
      </c>
      <c r="G12600" t="s">
        <v>169219</v>
      </c>
      <c r="H12600" t="s">
        <v>15</v>
      </c>
      <c r="I12600">
        <v>656</v>
      </c>
    </row>
    <row r="12601" spans="1:9" x14ac:dyDescent="0.2">
      <c r="A12601" t="s">
        <v>169216</v>
      </c>
      <c r="B12601">
        <v>2</v>
      </c>
      <c r="C12601" t="s">
        <v>169220</v>
      </c>
      <c r="D12601" t="s">
        <v>11</v>
      </c>
      <c r="E12601" t="s">
        <v>169221</v>
      </c>
      <c r="F12601" t="s">
        <v>12091</v>
      </c>
      <c r="G12601" t="s">
        <v>169222</v>
      </c>
      <c r="H12601" t="s">
        <v>72</v>
      </c>
      <c r="I12601">
        <v>778</v>
      </c>
    </row>
    <row r="12602" spans="1:9" x14ac:dyDescent="0.2">
      <c r="A12602" t="s">
        <v>53317</v>
      </c>
      <c r="B12602">
        <v>2</v>
      </c>
      <c r="C12602" t="s">
        <v>53318</v>
      </c>
      <c r="D12602" t="s">
        <v>11</v>
      </c>
      <c r="E12602" t="s">
        <v>53319</v>
      </c>
      <c r="F12602" t="s">
        <v>53320</v>
      </c>
      <c r="G12602" t="s">
        <v>53321</v>
      </c>
      <c r="H12602" t="s">
        <v>61</v>
      </c>
      <c r="I12602">
        <v>1037</v>
      </c>
    </row>
    <row r="12603" spans="1:9" x14ac:dyDescent="0.2">
      <c r="A12603" t="s">
        <v>169223</v>
      </c>
      <c r="B12603">
        <v>2</v>
      </c>
      <c r="C12603" t="s">
        <v>169224</v>
      </c>
      <c r="D12603" t="s">
        <v>11</v>
      </c>
      <c r="E12603" t="s">
        <v>169225</v>
      </c>
      <c r="F12603" t="s">
        <v>25</v>
      </c>
      <c r="G12603" t="s">
        <v>169226</v>
      </c>
      <c r="H12603" t="s">
        <v>61</v>
      </c>
      <c r="I12603">
        <v>235</v>
      </c>
    </row>
    <row r="12604" spans="1:9" x14ac:dyDescent="0.2">
      <c r="A12604" t="s">
        <v>169223</v>
      </c>
      <c r="B12604">
        <v>2</v>
      </c>
      <c r="C12604" t="s">
        <v>169227</v>
      </c>
      <c r="D12604" t="s">
        <v>11</v>
      </c>
      <c r="E12604" t="s">
        <v>169228</v>
      </c>
      <c r="F12604" t="s">
        <v>25</v>
      </c>
      <c r="G12604" t="s">
        <v>169229</v>
      </c>
      <c r="H12604" t="s">
        <v>15</v>
      </c>
      <c r="I12604">
        <v>235</v>
      </c>
    </row>
    <row r="12605" spans="1:9" x14ac:dyDescent="0.2">
      <c r="A12605" t="s">
        <v>169223</v>
      </c>
      <c r="B12605">
        <v>2</v>
      </c>
      <c r="C12605" t="s">
        <v>169230</v>
      </c>
      <c r="D12605" t="s">
        <v>11</v>
      </c>
      <c r="E12605" t="s">
        <v>169231</v>
      </c>
      <c r="F12605" t="s">
        <v>25</v>
      </c>
      <c r="G12605" t="s">
        <v>169232</v>
      </c>
      <c r="H12605" t="s">
        <v>72</v>
      </c>
      <c r="I12605">
        <v>235</v>
      </c>
    </row>
    <row r="12606" spans="1:9" x14ac:dyDescent="0.2">
      <c r="A12606" t="s">
        <v>169223</v>
      </c>
      <c r="B12606">
        <v>2</v>
      </c>
      <c r="C12606" t="s">
        <v>169233</v>
      </c>
      <c r="D12606" t="s">
        <v>11</v>
      </c>
      <c r="E12606" t="s">
        <v>169234</v>
      </c>
      <c r="F12606" t="s">
        <v>25</v>
      </c>
      <c r="G12606" t="s">
        <v>169235</v>
      </c>
      <c r="H12606" t="s">
        <v>27</v>
      </c>
      <c r="I12606">
        <v>235</v>
      </c>
    </row>
    <row r="12607" spans="1:9" x14ac:dyDescent="0.2">
      <c r="A12607" t="s">
        <v>169223</v>
      </c>
      <c r="B12607">
        <v>2</v>
      </c>
      <c r="C12607" t="s">
        <v>169236</v>
      </c>
      <c r="D12607" t="s">
        <v>11</v>
      </c>
      <c r="E12607" t="s">
        <v>169237</v>
      </c>
      <c r="F12607" t="s">
        <v>25</v>
      </c>
      <c r="G12607" t="s">
        <v>169238</v>
      </c>
      <c r="H12607" t="s">
        <v>21</v>
      </c>
      <c r="I12607">
        <v>243</v>
      </c>
    </row>
    <row r="12608" spans="1:9" x14ac:dyDescent="0.2">
      <c r="A12608" t="s">
        <v>169223</v>
      </c>
      <c r="B12608">
        <v>2</v>
      </c>
      <c r="C12608" t="s">
        <v>169239</v>
      </c>
      <c r="D12608" t="s">
        <v>11</v>
      </c>
      <c r="E12608" t="s">
        <v>169240</v>
      </c>
      <c r="F12608" t="s">
        <v>25</v>
      </c>
      <c r="G12608" t="s">
        <v>169241</v>
      </c>
      <c r="H12608" t="s">
        <v>37</v>
      </c>
      <c r="I12608">
        <v>243</v>
      </c>
    </row>
    <row r="12609" spans="1:9" x14ac:dyDescent="0.2">
      <c r="A12609" t="s">
        <v>169242</v>
      </c>
      <c r="B12609">
        <v>2</v>
      </c>
      <c r="C12609" t="s">
        <v>169243</v>
      </c>
      <c r="D12609" t="s">
        <v>11</v>
      </c>
      <c r="E12609" t="s">
        <v>169244</v>
      </c>
      <c r="F12609" t="s">
        <v>25</v>
      </c>
      <c r="G12609" t="s">
        <v>169245</v>
      </c>
      <c r="H12609" t="s">
        <v>37</v>
      </c>
      <c r="I12609">
        <v>662</v>
      </c>
    </row>
    <row r="12610" spans="1:9" x14ac:dyDescent="0.2">
      <c r="A12610" t="s">
        <v>169246</v>
      </c>
      <c r="B12610">
        <v>2</v>
      </c>
      <c r="C12610" t="s">
        <v>169247</v>
      </c>
      <c r="D12610" t="s">
        <v>11</v>
      </c>
      <c r="E12610" t="s">
        <v>169248</v>
      </c>
      <c r="F12610" t="s">
        <v>12352</v>
      </c>
      <c r="G12610" t="s">
        <v>169249</v>
      </c>
      <c r="H12610" t="s">
        <v>37</v>
      </c>
      <c r="I12610">
        <v>925</v>
      </c>
    </row>
    <row r="12611" spans="1:9" x14ac:dyDescent="0.2">
      <c r="A12611" t="s">
        <v>169246</v>
      </c>
      <c r="B12611">
        <v>2</v>
      </c>
      <c r="C12611" t="s">
        <v>169250</v>
      </c>
      <c r="D12611" t="s">
        <v>11</v>
      </c>
      <c r="E12611" t="s">
        <v>169251</v>
      </c>
      <c r="F12611" t="s">
        <v>12352</v>
      </c>
      <c r="G12611" t="s">
        <v>169252</v>
      </c>
      <c r="H12611" t="s">
        <v>37</v>
      </c>
      <c r="I12611">
        <v>852</v>
      </c>
    </row>
    <row r="12612" spans="1:9" x14ac:dyDescent="0.2">
      <c r="A12612" t="s">
        <v>169246</v>
      </c>
      <c r="B12612">
        <v>2</v>
      </c>
      <c r="C12612" t="s">
        <v>169253</v>
      </c>
      <c r="D12612" t="s">
        <v>11</v>
      </c>
      <c r="E12612" t="s">
        <v>169254</v>
      </c>
      <c r="F12612" t="s">
        <v>12352</v>
      </c>
      <c r="G12612" t="s">
        <v>169255</v>
      </c>
      <c r="H12612" t="s">
        <v>37</v>
      </c>
      <c r="I12612">
        <v>877</v>
      </c>
    </row>
    <row r="12613" spans="1:9" x14ac:dyDescent="0.2">
      <c r="A12613" t="s">
        <v>25485</v>
      </c>
      <c r="B12613">
        <v>2</v>
      </c>
      <c r="C12613" t="s">
        <v>25486</v>
      </c>
      <c r="D12613" t="s">
        <v>11</v>
      </c>
      <c r="E12613" t="s">
        <v>25487</v>
      </c>
      <c r="F12613" t="s">
        <v>25</v>
      </c>
      <c r="G12613" t="s">
        <v>25488</v>
      </c>
      <c r="H12613" t="s">
        <v>21</v>
      </c>
      <c r="I12613">
        <v>965</v>
      </c>
    </row>
    <row r="12614" spans="1:9" x14ac:dyDescent="0.2">
      <c r="A12614" t="s">
        <v>25489</v>
      </c>
      <c r="B12614">
        <v>2</v>
      </c>
      <c r="C12614" t="s">
        <v>25490</v>
      </c>
      <c r="D12614" t="s">
        <v>11</v>
      </c>
      <c r="E12614" t="s">
        <v>25491</v>
      </c>
      <c r="F12614" t="s">
        <v>242</v>
      </c>
      <c r="G12614" t="s">
        <v>25492</v>
      </c>
      <c r="H12614" t="s">
        <v>21</v>
      </c>
      <c r="I12614">
        <v>1626</v>
      </c>
    </row>
    <row r="12615" spans="1:9" x14ac:dyDescent="0.2">
      <c r="A12615" t="s">
        <v>9634</v>
      </c>
      <c r="B12615">
        <v>2</v>
      </c>
      <c r="C12615" t="s">
        <v>9635</v>
      </c>
      <c r="D12615" t="s">
        <v>11</v>
      </c>
      <c r="E12615" t="s">
        <v>9636</v>
      </c>
      <c r="F12615" t="s">
        <v>183</v>
      </c>
      <c r="G12615" t="s">
        <v>9637</v>
      </c>
      <c r="H12615" t="s">
        <v>55</v>
      </c>
      <c r="I12615">
        <v>543</v>
      </c>
    </row>
    <row r="12616" spans="1:9" x14ac:dyDescent="0.2">
      <c r="A12616" t="s">
        <v>169256</v>
      </c>
      <c r="B12616">
        <v>2</v>
      </c>
      <c r="C12616" t="s">
        <v>169257</v>
      </c>
      <c r="D12616" t="s">
        <v>11</v>
      </c>
      <c r="E12616" t="s">
        <v>169258</v>
      </c>
      <c r="F12616" t="s">
        <v>6237</v>
      </c>
      <c r="G12616" t="s">
        <v>169259</v>
      </c>
      <c r="H12616" t="s">
        <v>21</v>
      </c>
      <c r="I12616">
        <v>710</v>
      </c>
    </row>
    <row r="12617" spans="1:9" x14ac:dyDescent="0.2">
      <c r="A12617" t="s">
        <v>88328</v>
      </c>
      <c r="B12617">
        <v>2</v>
      </c>
      <c r="C12617" t="s">
        <v>88329</v>
      </c>
      <c r="D12617" t="s">
        <v>11</v>
      </c>
      <c r="E12617" t="s">
        <v>88330</v>
      </c>
      <c r="F12617" t="s">
        <v>461</v>
      </c>
      <c r="G12617" t="s">
        <v>88331</v>
      </c>
      <c r="H12617" t="s">
        <v>27</v>
      </c>
      <c r="I12617">
        <v>1545</v>
      </c>
    </row>
    <row r="12618" spans="1:9" x14ac:dyDescent="0.2">
      <c r="A12618" t="s">
        <v>169260</v>
      </c>
      <c r="B12618">
        <v>2</v>
      </c>
      <c r="C12618" t="s">
        <v>169261</v>
      </c>
      <c r="D12618" t="s">
        <v>11</v>
      </c>
      <c r="E12618" t="s">
        <v>169262</v>
      </c>
      <c r="F12618" t="s">
        <v>7502</v>
      </c>
      <c r="G12618" t="s">
        <v>169263</v>
      </c>
      <c r="H12618" t="s">
        <v>37</v>
      </c>
      <c r="I12618">
        <v>1096</v>
      </c>
    </row>
    <row r="12619" spans="1:9" x14ac:dyDescent="0.2">
      <c r="A12619" t="s">
        <v>63003</v>
      </c>
      <c r="B12619">
        <v>2</v>
      </c>
      <c r="C12619" t="s">
        <v>63004</v>
      </c>
      <c r="D12619" t="s">
        <v>11</v>
      </c>
      <c r="E12619" t="s">
        <v>63005</v>
      </c>
      <c r="F12619" t="s">
        <v>17224</v>
      </c>
      <c r="G12619" t="s">
        <v>63006</v>
      </c>
      <c r="H12619" t="s">
        <v>21</v>
      </c>
      <c r="I12619">
        <v>4241</v>
      </c>
    </row>
    <row r="12620" spans="1:9" x14ac:dyDescent="0.2">
      <c r="A12620" t="s">
        <v>25508</v>
      </c>
      <c r="B12620">
        <v>2</v>
      </c>
      <c r="C12620" t="s">
        <v>25509</v>
      </c>
      <c r="D12620" t="s">
        <v>11</v>
      </c>
      <c r="E12620" t="s">
        <v>25510</v>
      </c>
      <c r="F12620" t="s">
        <v>25511</v>
      </c>
      <c r="G12620" t="s">
        <v>25512</v>
      </c>
      <c r="H12620" t="s">
        <v>21</v>
      </c>
      <c r="I12620">
        <v>1121</v>
      </c>
    </row>
    <row r="12621" spans="1:9" x14ac:dyDescent="0.2">
      <c r="A12621" t="s">
        <v>25508</v>
      </c>
      <c r="B12621">
        <v>2</v>
      </c>
      <c r="C12621" t="s">
        <v>25513</v>
      </c>
      <c r="D12621" t="s">
        <v>11</v>
      </c>
      <c r="E12621" t="s">
        <v>25514</v>
      </c>
      <c r="F12621" t="s">
        <v>25511</v>
      </c>
      <c r="G12621" t="s">
        <v>25515</v>
      </c>
      <c r="H12621" t="s">
        <v>21</v>
      </c>
      <c r="I12621">
        <v>1418</v>
      </c>
    </row>
    <row r="12622" spans="1:9" x14ac:dyDescent="0.2">
      <c r="A12622" t="s">
        <v>25508</v>
      </c>
      <c r="B12622">
        <v>2</v>
      </c>
      <c r="C12622" t="s">
        <v>25516</v>
      </c>
      <c r="D12622" t="s">
        <v>11</v>
      </c>
      <c r="E12622" t="s">
        <v>25517</v>
      </c>
      <c r="F12622" t="s">
        <v>25511</v>
      </c>
      <c r="G12622" t="s">
        <v>25518</v>
      </c>
      <c r="H12622" t="s">
        <v>21</v>
      </c>
      <c r="I12622">
        <v>1375</v>
      </c>
    </row>
    <row r="12623" spans="1:9" x14ac:dyDescent="0.2">
      <c r="A12623" t="s">
        <v>25508</v>
      </c>
      <c r="B12623">
        <v>2</v>
      </c>
      <c r="C12623" t="s">
        <v>25519</v>
      </c>
      <c r="D12623" t="s">
        <v>11</v>
      </c>
      <c r="E12623" t="s">
        <v>25520</v>
      </c>
      <c r="F12623" t="s">
        <v>25511</v>
      </c>
      <c r="G12623" t="s">
        <v>25521</v>
      </c>
      <c r="H12623" t="s">
        <v>21</v>
      </c>
      <c r="I12623">
        <v>1433</v>
      </c>
    </row>
    <row r="12624" spans="1:9" x14ac:dyDescent="0.2">
      <c r="A12624" t="s">
        <v>25508</v>
      </c>
      <c r="B12624">
        <v>2</v>
      </c>
      <c r="C12624" t="s">
        <v>25522</v>
      </c>
      <c r="D12624" t="s">
        <v>11</v>
      </c>
      <c r="E12624" t="s">
        <v>25523</v>
      </c>
      <c r="F12624" t="s">
        <v>25</v>
      </c>
      <c r="G12624" t="s">
        <v>25524</v>
      </c>
      <c r="H12624" t="s">
        <v>21</v>
      </c>
      <c r="I12624">
        <v>1512</v>
      </c>
    </row>
    <row r="12625" spans="1:9" x14ac:dyDescent="0.2">
      <c r="A12625" t="s">
        <v>25508</v>
      </c>
      <c r="B12625">
        <v>2</v>
      </c>
      <c r="C12625" t="s">
        <v>25525</v>
      </c>
      <c r="D12625" t="s">
        <v>11</v>
      </c>
      <c r="E12625" t="s">
        <v>25526</v>
      </c>
      <c r="F12625" t="s">
        <v>25</v>
      </c>
      <c r="G12625" t="s">
        <v>25527</v>
      </c>
      <c r="H12625" t="s">
        <v>21</v>
      </c>
      <c r="I12625">
        <v>496</v>
      </c>
    </row>
    <row r="12626" spans="1:9" x14ac:dyDescent="0.2">
      <c r="A12626" t="s">
        <v>9643</v>
      </c>
      <c r="B12626">
        <v>2</v>
      </c>
      <c r="C12626" t="s">
        <v>9644</v>
      </c>
      <c r="D12626" t="s">
        <v>11</v>
      </c>
      <c r="E12626" t="s">
        <v>9645</v>
      </c>
      <c r="F12626" t="s">
        <v>1232</v>
      </c>
      <c r="G12626" t="s">
        <v>9646</v>
      </c>
      <c r="H12626" t="s">
        <v>21</v>
      </c>
      <c r="I12626">
        <v>888</v>
      </c>
    </row>
    <row r="12627" spans="1:9" x14ac:dyDescent="0.2">
      <c r="A12627" t="s">
        <v>169264</v>
      </c>
      <c r="B12627">
        <v>2</v>
      </c>
      <c r="C12627" t="s">
        <v>169265</v>
      </c>
      <c r="D12627" t="s">
        <v>11</v>
      </c>
      <c r="E12627" t="s">
        <v>169266</v>
      </c>
      <c r="F12627" t="s">
        <v>154364</v>
      </c>
      <c r="G12627" t="s">
        <v>169267</v>
      </c>
      <c r="H12627" t="s">
        <v>72</v>
      </c>
      <c r="I12627">
        <v>466</v>
      </c>
    </row>
    <row r="12628" spans="1:9" x14ac:dyDescent="0.2">
      <c r="A12628" t="s">
        <v>9647</v>
      </c>
      <c r="B12628">
        <v>2</v>
      </c>
      <c r="C12628" t="s">
        <v>9648</v>
      </c>
      <c r="D12628" t="s">
        <v>11</v>
      </c>
      <c r="E12628" t="s">
        <v>9649</v>
      </c>
      <c r="F12628" t="s">
        <v>25</v>
      </c>
      <c r="G12628" t="s">
        <v>9650</v>
      </c>
      <c r="H12628" t="s">
        <v>61</v>
      </c>
      <c r="I12628">
        <v>88</v>
      </c>
    </row>
    <row r="12629" spans="1:9" x14ac:dyDescent="0.2">
      <c r="A12629" t="s">
        <v>9647</v>
      </c>
      <c r="B12629">
        <v>2</v>
      </c>
      <c r="C12629" t="s">
        <v>9651</v>
      </c>
      <c r="D12629" t="s">
        <v>11</v>
      </c>
      <c r="E12629" t="s">
        <v>9652</v>
      </c>
      <c r="F12629" t="s">
        <v>25</v>
      </c>
      <c r="G12629" t="s">
        <v>9653</v>
      </c>
      <c r="H12629" t="s">
        <v>27</v>
      </c>
      <c r="I12629">
        <v>1119</v>
      </c>
    </row>
    <row r="12630" spans="1:9" x14ac:dyDescent="0.2">
      <c r="A12630" t="s">
        <v>169268</v>
      </c>
      <c r="B12630">
        <v>2</v>
      </c>
      <c r="C12630" t="s">
        <v>169269</v>
      </c>
      <c r="D12630" t="s">
        <v>11</v>
      </c>
      <c r="E12630" t="s">
        <v>169270</v>
      </c>
      <c r="F12630" t="s">
        <v>14867</v>
      </c>
      <c r="G12630" t="s">
        <v>169271</v>
      </c>
      <c r="H12630" t="s">
        <v>37</v>
      </c>
      <c r="I12630">
        <v>650</v>
      </c>
    </row>
    <row r="12631" spans="1:9" x14ac:dyDescent="0.2">
      <c r="A12631" t="s">
        <v>169272</v>
      </c>
      <c r="B12631">
        <v>2</v>
      </c>
      <c r="C12631" t="s">
        <v>386</v>
      </c>
      <c r="D12631" t="s">
        <v>387</v>
      </c>
      <c r="E12631" t="s">
        <v>387</v>
      </c>
      <c r="F12631" t="s">
        <v>387</v>
      </c>
      <c r="G12631" t="s">
        <v>387</v>
      </c>
      <c r="H12631" t="s">
        <v>387</v>
      </c>
    </row>
    <row r="12632" spans="1:9" x14ac:dyDescent="0.2">
      <c r="A12632" t="s">
        <v>3148</v>
      </c>
      <c r="B12632">
        <v>2</v>
      </c>
      <c r="C12632" t="s">
        <v>3149</v>
      </c>
      <c r="D12632" t="s">
        <v>11</v>
      </c>
      <c r="E12632" t="s">
        <v>3150</v>
      </c>
      <c r="F12632" t="s">
        <v>87</v>
      </c>
      <c r="G12632" t="s">
        <v>3151</v>
      </c>
      <c r="H12632" t="s">
        <v>37</v>
      </c>
      <c r="I12632">
        <v>725</v>
      </c>
    </row>
    <row r="12633" spans="1:9" x14ac:dyDescent="0.2">
      <c r="A12633" t="s">
        <v>147476</v>
      </c>
      <c r="B12633">
        <v>2</v>
      </c>
      <c r="C12633" t="s">
        <v>147477</v>
      </c>
      <c r="D12633" t="s">
        <v>11</v>
      </c>
      <c r="E12633" t="s">
        <v>147478</v>
      </c>
      <c r="F12633" t="s">
        <v>6077</v>
      </c>
      <c r="G12633" t="s">
        <v>147479</v>
      </c>
      <c r="H12633" t="s">
        <v>37</v>
      </c>
      <c r="I12633">
        <v>561</v>
      </c>
    </row>
    <row r="12634" spans="1:9" x14ac:dyDescent="0.2">
      <c r="A12634" t="s">
        <v>169273</v>
      </c>
      <c r="B12634">
        <v>2</v>
      </c>
      <c r="C12634" t="s">
        <v>169274</v>
      </c>
      <c r="D12634" t="s">
        <v>11</v>
      </c>
      <c r="E12634" t="s">
        <v>169275</v>
      </c>
      <c r="F12634" t="s">
        <v>25</v>
      </c>
      <c r="G12634" t="s">
        <v>169276</v>
      </c>
      <c r="H12634" t="s">
        <v>21</v>
      </c>
      <c r="I12634">
        <v>284</v>
      </c>
    </row>
    <row r="12635" spans="1:9" x14ac:dyDescent="0.2">
      <c r="A12635" t="s">
        <v>41658</v>
      </c>
      <c r="B12635">
        <v>2</v>
      </c>
      <c r="C12635" t="s">
        <v>41659</v>
      </c>
      <c r="D12635" t="s">
        <v>11</v>
      </c>
      <c r="E12635" t="s">
        <v>41660</v>
      </c>
      <c r="F12635" t="s">
        <v>25</v>
      </c>
      <c r="G12635" t="s">
        <v>41661</v>
      </c>
      <c r="H12635" t="s">
        <v>55</v>
      </c>
      <c r="I12635">
        <v>575</v>
      </c>
    </row>
    <row r="12636" spans="1:9" x14ac:dyDescent="0.2">
      <c r="A12636" t="s">
        <v>41658</v>
      </c>
      <c r="B12636">
        <v>2</v>
      </c>
      <c r="C12636" t="s">
        <v>41662</v>
      </c>
      <c r="D12636" t="s">
        <v>11</v>
      </c>
      <c r="E12636" t="s">
        <v>41663</v>
      </c>
      <c r="F12636" t="s">
        <v>25</v>
      </c>
      <c r="G12636" t="s">
        <v>41664</v>
      </c>
      <c r="H12636" t="s">
        <v>55</v>
      </c>
      <c r="I12636">
        <v>688</v>
      </c>
    </row>
    <row r="12637" spans="1:9" x14ac:dyDescent="0.2">
      <c r="A12637" t="s">
        <v>53326</v>
      </c>
      <c r="B12637">
        <v>2</v>
      </c>
      <c r="C12637" t="s">
        <v>53327</v>
      </c>
      <c r="D12637" t="s">
        <v>11</v>
      </c>
      <c r="E12637" t="s">
        <v>53328</v>
      </c>
      <c r="F12637" t="s">
        <v>335</v>
      </c>
      <c r="G12637" t="s">
        <v>53329</v>
      </c>
      <c r="H12637" t="s">
        <v>37</v>
      </c>
      <c r="I12637">
        <v>2185</v>
      </c>
    </row>
    <row r="12638" spans="1:9" x14ac:dyDescent="0.2">
      <c r="A12638" t="s">
        <v>169277</v>
      </c>
      <c r="B12638">
        <v>2</v>
      </c>
      <c r="C12638" t="s">
        <v>169278</v>
      </c>
      <c r="D12638" t="s">
        <v>11</v>
      </c>
      <c r="E12638" t="s">
        <v>169279</v>
      </c>
      <c r="F12638" t="s">
        <v>169280</v>
      </c>
      <c r="G12638" t="s">
        <v>169281</v>
      </c>
      <c r="H12638" t="s">
        <v>37</v>
      </c>
      <c r="I12638">
        <v>694</v>
      </c>
    </row>
    <row r="12639" spans="1:9" x14ac:dyDescent="0.2">
      <c r="A12639" t="s">
        <v>41665</v>
      </c>
      <c r="B12639">
        <v>2</v>
      </c>
      <c r="C12639" t="s">
        <v>41666</v>
      </c>
      <c r="D12639" t="s">
        <v>11</v>
      </c>
      <c r="E12639" t="s">
        <v>41667</v>
      </c>
      <c r="F12639" t="s">
        <v>41668</v>
      </c>
      <c r="G12639" t="s">
        <v>41669</v>
      </c>
      <c r="H12639" t="s">
        <v>37</v>
      </c>
      <c r="I12639">
        <v>1154</v>
      </c>
    </row>
    <row r="12640" spans="1:9" x14ac:dyDescent="0.2">
      <c r="A12640" t="s">
        <v>25559</v>
      </c>
      <c r="B12640">
        <v>2</v>
      </c>
      <c r="C12640" t="s">
        <v>25560</v>
      </c>
      <c r="D12640" t="s">
        <v>11</v>
      </c>
      <c r="E12640" t="s">
        <v>25561</v>
      </c>
      <c r="F12640" t="s">
        <v>238</v>
      </c>
      <c r="G12640" t="s">
        <v>25562</v>
      </c>
      <c r="H12640" t="s">
        <v>72</v>
      </c>
      <c r="I12640">
        <v>1780</v>
      </c>
    </row>
    <row r="12641" spans="1:9" x14ac:dyDescent="0.2">
      <c r="A12641" t="s">
        <v>25559</v>
      </c>
      <c r="B12641">
        <v>2</v>
      </c>
      <c r="C12641" t="s">
        <v>25563</v>
      </c>
      <c r="D12641" t="s">
        <v>11</v>
      </c>
      <c r="E12641" t="s">
        <v>25564</v>
      </c>
      <c r="F12641" t="s">
        <v>314</v>
      </c>
      <c r="G12641" t="s">
        <v>25565</v>
      </c>
      <c r="H12641" t="s">
        <v>21</v>
      </c>
      <c r="I12641">
        <v>1824</v>
      </c>
    </row>
    <row r="12642" spans="1:9" x14ac:dyDescent="0.2">
      <c r="A12642" t="s">
        <v>25559</v>
      </c>
      <c r="B12642">
        <v>2</v>
      </c>
      <c r="C12642" t="s">
        <v>25566</v>
      </c>
      <c r="D12642" t="s">
        <v>11</v>
      </c>
      <c r="E12642" t="s">
        <v>25567</v>
      </c>
      <c r="F12642" t="s">
        <v>238</v>
      </c>
      <c r="G12642" t="s">
        <v>25568</v>
      </c>
      <c r="H12642" t="s">
        <v>27</v>
      </c>
      <c r="I12642">
        <v>1856</v>
      </c>
    </row>
    <row r="12643" spans="1:9" x14ac:dyDescent="0.2">
      <c r="A12643" t="s">
        <v>25559</v>
      </c>
      <c r="B12643">
        <v>2</v>
      </c>
      <c r="C12643" t="s">
        <v>25569</v>
      </c>
      <c r="D12643" t="s">
        <v>11</v>
      </c>
      <c r="E12643" t="s">
        <v>25570</v>
      </c>
      <c r="F12643" t="s">
        <v>160</v>
      </c>
      <c r="G12643" t="s">
        <v>25571</v>
      </c>
      <c r="H12643" t="s">
        <v>15</v>
      </c>
      <c r="I12643">
        <v>2149</v>
      </c>
    </row>
    <row r="12644" spans="1:9" x14ac:dyDescent="0.2">
      <c r="A12644" t="s">
        <v>25559</v>
      </c>
      <c r="B12644">
        <v>2</v>
      </c>
      <c r="C12644" t="s">
        <v>25572</v>
      </c>
      <c r="D12644" t="s">
        <v>11</v>
      </c>
      <c r="E12644" t="s">
        <v>25573</v>
      </c>
      <c r="F12644" t="s">
        <v>160</v>
      </c>
      <c r="G12644" t="s">
        <v>25574</v>
      </c>
      <c r="H12644" t="s">
        <v>15</v>
      </c>
      <c r="I12644">
        <v>1780</v>
      </c>
    </row>
    <row r="12645" spans="1:9" x14ac:dyDescent="0.2">
      <c r="A12645" t="s">
        <v>169282</v>
      </c>
      <c r="B12645">
        <v>2</v>
      </c>
      <c r="C12645" t="s">
        <v>169283</v>
      </c>
      <c r="D12645" t="s">
        <v>11</v>
      </c>
      <c r="E12645" t="s">
        <v>169284</v>
      </c>
      <c r="F12645" t="s">
        <v>9777</v>
      </c>
      <c r="G12645" t="s">
        <v>169285</v>
      </c>
      <c r="H12645" t="s">
        <v>37</v>
      </c>
      <c r="I12645">
        <v>1275</v>
      </c>
    </row>
    <row r="12646" spans="1:9" x14ac:dyDescent="0.2">
      <c r="A12646" t="s">
        <v>169286</v>
      </c>
      <c r="B12646">
        <v>2</v>
      </c>
      <c r="C12646" t="s">
        <v>169287</v>
      </c>
      <c r="D12646" t="s">
        <v>11</v>
      </c>
      <c r="E12646" t="s">
        <v>169288</v>
      </c>
      <c r="F12646" t="s">
        <v>169289</v>
      </c>
      <c r="G12646" t="s">
        <v>169290</v>
      </c>
      <c r="H12646" t="s">
        <v>27</v>
      </c>
      <c r="I12646">
        <v>381</v>
      </c>
    </row>
    <row r="12647" spans="1:9" x14ac:dyDescent="0.2">
      <c r="A12647" t="s">
        <v>169291</v>
      </c>
      <c r="B12647">
        <v>2</v>
      </c>
      <c r="C12647" t="s">
        <v>169292</v>
      </c>
      <c r="D12647" t="s">
        <v>11</v>
      </c>
      <c r="E12647" t="s">
        <v>169293</v>
      </c>
      <c r="F12647" t="s">
        <v>25</v>
      </c>
      <c r="G12647" t="s">
        <v>169294</v>
      </c>
      <c r="H12647" t="s">
        <v>37</v>
      </c>
      <c r="I12647">
        <v>2474</v>
      </c>
    </row>
    <row r="12648" spans="1:9" x14ac:dyDescent="0.2">
      <c r="A12648" t="s">
        <v>113082</v>
      </c>
      <c r="B12648">
        <v>2</v>
      </c>
      <c r="C12648" t="s">
        <v>113083</v>
      </c>
      <c r="D12648" t="s">
        <v>11</v>
      </c>
      <c r="E12648" t="s">
        <v>113084</v>
      </c>
      <c r="F12648" t="s">
        <v>11409</v>
      </c>
      <c r="G12648" t="s">
        <v>113085</v>
      </c>
      <c r="H12648" t="s">
        <v>61</v>
      </c>
      <c r="I12648">
        <v>3060</v>
      </c>
    </row>
    <row r="12649" spans="1:9" x14ac:dyDescent="0.2">
      <c r="A12649" t="s">
        <v>69170</v>
      </c>
      <c r="B12649">
        <v>2</v>
      </c>
      <c r="C12649" t="s">
        <v>69171</v>
      </c>
      <c r="D12649" t="s">
        <v>11</v>
      </c>
      <c r="E12649" t="s">
        <v>69172</v>
      </c>
      <c r="F12649" t="s">
        <v>253</v>
      </c>
      <c r="G12649" t="s">
        <v>69173</v>
      </c>
      <c r="H12649" t="s">
        <v>61</v>
      </c>
      <c r="I12649">
        <v>480</v>
      </c>
    </row>
    <row r="12650" spans="1:9" x14ac:dyDescent="0.2">
      <c r="A12650" t="s">
        <v>69170</v>
      </c>
      <c r="B12650">
        <v>2</v>
      </c>
      <c r="C12650" t="s">
        <v>69174</v>
      </c>
      <c r="D12650" t="s">
        <v>11</v>
      </c>
      <c r="E12650" t="s">
        <v>69175</v>
      </c>
      <c r="F12650" t="s">
        <v>238</v>
      </c>
      <c r="G12650" t="s">
        <v>69176</v>
      </c>
      <c r="H12650" t="s">
        <v>72</v>
      </c>
      <c r="I12650">
        <v>511</v>
      </c>
    </row>
    <row r="12651" spans="1:9" x14ac:dyDescent="0.2">
      <c r="A12651" t="s">
        <v>169295</v>
      </c>
      <c r="B12651">
        <v>2</v>
      </c>
      <c r="C12651" t="s">
        <v>169296</v>
      </c>
      <c r="D12651" t="s">
        <v>11</v>
      </c>
      <c r="E12651" t="s">
        <v>169297</v>
      </c>
      <c r="F12651" t="s">
        <v>169298</v>
      </c>
      <c r="G12651" t="s">
        <v>169299</v>
      </c>
      <c r="H12651" t="s">
        <v>37</v>
      </c>
      <c r="I12651">
        <v>252</v>
      </c>
    </row>
    <row r="12652" spans="1:9" x14ac:dyDescent="0.2">
      <c r="A12652" t="s">
        <v>169300</v>
      </c>
      <c r="B12652">
        <v>2</v>
      </c>
      <c r="C12652" t="s">
        <v>169301</v>
      </c>
      <c r="D12652" t="s">
        <v>11</v>
      </c>
      <c r="E12652" t="s">
        <v>169302</v>
      </c>
      <c r="F12652" t="s">
        <v>169303</v>
      </c>
      <c r="G12652" t="s">
        <v>169304</v>
      </c>
      <c r="H12652" t="s">
        <v>72</v>
      </c>
      <c r="I12652">
        <v>870</v>
      </c>
    </row>
    <row r="12653" spans="1:9" x14ac:dyDescent="0.2">
      <c r="A12653" t="s">
        <v>169305</v>
      </c>
      <c r="B12653">
        <v>2</v>
      </c>
      <c r="C12653" t="s">
        <v>169306</v>
      </c>
      <c r="D12653" t="s">
        <v>11</v>
      </c>
      <c r="E12653" t="s">
        <v>169307</v>
      </c>
      <c r="F12653" t="s">
        <v>4188</v>
      </c>
      <c r="G12653" t="s">
        <v>169308</v>
      </c>
      <c r="H12653" t="s">
        <v>15</v>
      </c>
      <c r="I12653">
        <v>965</v>
      </c>
    </row>
    <row r="12654" spans="1:9" x14ac:dyDescent="0.2">
      <c r="A12654" t="s">
        <v>169305</v>
      </c>
      <c r="B12654">
        <v>2</v>
      </c>
      <c r="C12654" t="s">
        <v>169309</v>
      </c>
      <c r="D12654" t="s">
        <v>11</v>
      </c>
      <c r="E12654" t="s">
        <v>169310</v>
      </c>
      <c r="F12654" t="s">
        <v>169311</v>
      </c>
      <c r="G12654" t="s">
        <v>169312</v>
      </c>
      <c r="H12654" t="s">
        <v>61</v>
      </c>
      <c r="I12654">
        <v>1125</v>
      </c>
    </row>
    <row r="12655" spans="1:9" x14ac:dyDescent="0.2">
      <c r="A12655" t="s">
        <v>169313</v>
      </c>
      <c r="B12655">
        <v>2</v>
      </c>
      <c r="C12655" t="s">
        <v>169314</v>
      </c>
      <c r="D12655" t="s">
        <v>11</v>
      </c>
      <c r="E12655" t="s">
        <v>169315</v>
      </c>
      <c r="F12655" t="s">
        <v>169316</v>
      </c>
      <c r="G12655" t="s">
        <v>169317</v>
      </c>
      <c r="H12655" t="s">
        <v>15</v>
      </c>
      <c r="I12655">
        <v>129</v>
      </c>
    </row>
    <row r="12656" spans="1:9" x14ac:dyDescent="0.2">
      <c r="A12656" t="s">
        <v>169313</v>
      </c>
      <c r="B12656">
        <v>2</v>
      </c>
      <c r="C12656" t="s">
        <v>169318</v>
      </c>
      <c r="D12656" t="s">
        <v>11</v>
      </c>
      <c r="E12656" t="s">
        <v>169319</v>
      </c>
      <c r="F12656" t="s">
        <v>73967</v>
      </c>
      <c r="G12656" t="s">
        <v>169320</v>
      </c>
      <c r="H12656" t="s">
        <v>72</v>
      </c>
      <c r="I12656">
        <v>134</v>
      </c>
    </row>
    <row r="12657" spans="1:9" x14ac:dyDescent="0.2">
      <c r="A12657" t="s">
        <v>25645</v>
      </c>
      <c r="B12657">
        <v>2</v>
      </c>
      <c r="C12657" t="s">
        <v>25646</v>
      </c>
      <c r="D12657" t="s">
        <v>11</v>
      </c>
      <c r="E12657" t="s">
        <v>25647</v>
      </c>
      <c r="F12657" t="s">
        <v>113</v>
      </c>
      <c r="G12657" t="s">
        <v>25648</v>
      </c>
      <c r="H12657" t="s">
        <v>21</v>
      </c>
      <c r="I12657">
        <v>4044</v>
      </c>
    </row>
    <row r="12658" spans="1:9" x14ac:dyDescent="0.2">
      <c r="A12658" t="s">
        <v>169321</v>
      </c>
      <c r="B12658">
        <v>2</v>
      </c>
      <c r="C12658" t="s">
        <v>169322</v>
      </c>
      <c r="D12658" t="s">
        <v>11</v>
      </c>
      <c r="E12658" t="s">
        <v>169323</v>
      </c>
      <c r="F12658" t="s">
        <v>25</v>
      </c>
      <c r="G12658" t="s">
        <v>169324</v>
      </c>
      <c r="H12658" t="s">
        <v>37</v>
      </c>
      <c r="I12658">
        <v>225</v>
      </c>
    </row>
    <row r="12659" spans="1:9" x14ac:dyDescent="0.2">
      <c r="A12659" t="s">
        <v>169325</v>
      </c>
      <c r="B12659">
        <v>2</v>
      </c>
      <c r="C12659" t="s">
        <v>169326</v>
      </c>
      <c r="D12659" t="s">
        <v>11</v>
      </c>
      <c r="E12659" t="s">
        <v>169327</v>
      </c>
      <c r="F12659" t="s">
        <v>101618</v>
      </c>
      <c r="G12659" t="s">
        <v>169328</v>
      </c>
      <c r="H12659" t="s">
        <v>61</v>
      </c>
      <c r="I12659">
        <v>1141</v>
      </c>
    </row>
    <row r="12660" spans="1:9" x14ac:dyDescent="0.2">
      <c r="A12660" t="s">
        <v>169329</v>
      </c>
      <c r="B12660">
        <v>2</v>
      </c>
      <c r="C12660" t="s">
        <v>169330</v>
      </c>
      <c r="D12660" t="s">
        <v>11</v>
      </c>
      <c r="E12660" t="s">
        <v>169331</v>
      </c>
      <c r="F12660" t="s">
        <v>169332</v>
      </c>
      <c r="G12660" t="s">
        <v>169333</v>
      </c>
      <c r="H12660" t="s">
        <v>55</v>
      </c>
      <c r="I12660">
        <v>1659</v>
      </c>
    </row>
    <row r="12661" spans="1:9" x14ac:dyDescent="0.2">
      <c r="A12661" t="s">
        <v>81447</v>
      </c>
      <c r="B12661">
        <v>2</v>
      </c>
      <c r="C12661" t="s">
        <v>81448</v>
      </c>
      <c r="D12661" t="s">
        <v>11</v>
      </c>
      <c r="E12661" t="s">
        <v>81449</v>
      </c>
      <c r="F12661" t="s">
        <v>25</v>
      </c>
      <c r="G12661" t="s">
        <v>81450</v>
      </c>
      <c r="H12661" t="s">
        <v>21</v>
      </c>
      <c r="I12661">
        <v>559</v>
      </c>
    </row>
    <row r="12662" spans="1:9" x14ac:dyDescent="0.2">
      <c r="A12662" t="s">
        <v>81447</v>
      </c>
      <c r="B12662">
        <v>2</v>
      </c>
      <c r="C12662" t="s">
        <v>81451</v>
      </c>
      <c r="D12662" t="s">
        <v>11</v>
      </c>
      <c r="E12662" t="s">
        <v>81452</v>
      </c>
      <c r="F12662" t="s">
        <v>25</v>
      </c>
      <c r="G12662" t="s">
        <v>81453</v>
      </c>
      <c r="H12662" t="s">
        <v>21</v>
      </c>
      <c r="I12662">
        <v>661</v>
      </c>
    </row>
    <row r="12663" spans="1:9" x14ac:dyDescent="0.2">
      <c r="A12663" t="s">
        <v>9664</v>
      </c>
      <c r="B12663">
        <v>2</v>
      </c>
      <c r="C12663" t="s">
        <v>9665</v>
      </c>
      <c r="D12663" t="s">
        <v>11</v>
      </c>
      <c r="E12663" t="s">
        <v>9666</v>
      </c>
      <c r="F12663" t="s">
        <v>174</v>
      </c>
      <c r="G12663" t="s">
        <v>9667</v>
      </c>
      <c r="H12663" t="s">
        <v>37</v>
      </c>
      <c r="I12663">
        <v>1996</v>
      </c>
    </row>
    <row r="12664" spans="1:9" x14ac:dyDescent="0.2">
      <c r="A12664" t="s">
        <v>169334</v>
      </c>
      <c r="B12664">
        <v>2</v>
      </c>
      <c r="C12664" t="s">
        <v>169335</v>
      </c>
      <c r="D12664" t="s">
        <v>11</v>
      </c>
      <c r="E12664" t="s">
        <v>169336</v>
      </c>
      <c r="F12664" t="s">
        <v>146714</v>
      </c>
      <c r="G12664" t="s">
        <v>169337</v>
      </c>
      <c r="H12664" t="s">
        <v>37</v>
      </c>
      <c r="I12664">
        <v>719</v>
      </c>
    </row>
    <row r="12665" spans="1:9" x14ac:dyDescent="0.2">
      <c r="A12665" t="s">
        <v>169338</v>
      </c>
      <c r="B12665">
        <v>2</v>
      </c>
      <c r="C12665" t="s">
        <v>169339</v>
      </c>
      <c r="D12665" t="s">
        <v>11</v>
      </c>
      <c r="E12665" t="s">
        <v>169340</v>
      </c>
      <c r="F12665" t="s">
        <v>169341</v>
      </c>
      <c r="G12665" t="s">
        <v>169342</v>
      </c>
      <c r="H12665" t="s">
        <v>15</v>
      </c>
      <c r="I12665">
        <v>489</v>
      </c>
    </row>
    <row r="12666" spans="1:9" x14ac:dyDescent="0.2">
      <c r="A12666" t="s">
        <v>62552</v>
      </c>
      <c r="B12666">
        <v>2</v>
      </c>
      <c r="C12666" t="s">
        <v>62553</v>
      </c>
      <c r="D12666" t="s">
        <v>11</v>
      </c>
      <c r="E12666" t="s">
        <v>62554</v>
      </c>
      <c r="F12666" t="s">
        <v>30204</v>
      </c>
      <c r="G12666" t="s">
        <v>62555</v>
      </c>
      <c r="H12666" t="s">
        <v>55</v>
      </c>
      <c r="I12666">
        <v>2394</v>
      </c>
    </row>
    <row r="12667" spans="1:9" x14ac:dyDescent="0.2">
      <c r="A12667" t="s">
        <v>62552</v>
      </c>
      <c r="B12667">
        <v>2</v>
      </c>
      <c r="C12667" t="s">
        <v>62556</v>
      </c>
      <c r="D12667" t="s">
        <v>11</v>
      </c>
      <c r="E12667" t="s">
        <v>62557</v>
      </c>
      <c r="F12667" t="s">
        <v>62558</v>
      </c>
      <c r="G12667" t="s">
        <v>62559</v>
      </c>
      <c r="H12667" t="s">
        <v>21</v>
      </c>
      <c r="I12667">
        <v>2760</v>
      </c>
    </row>
    <row r="12668" spans="1:9" x14ac:dyDescent="0.2">
      <c r="A12668" t="s">
        <v>169343</v>
      </c>
      <c r="B12668">
        <v>2</v>
      </c>
      <c r="C12668" t="s">
        <v>169344</v>
      </c>
      <c r="D12668" t="s">
        <v>11</v>
      </c>
      <c r="E12668" t="s">
        <v>169345</v>
      </c>
      <c r="F12668" t="s">
        <v>169346</v>
      </c>
      <c r="G12668" t="s">
        <v>169347</v>
      </c>
      <c r="H12668" t="s">
        <v>27</v>
      </c>
      <c r="I12668">
        <v>700</v>
      </c>
    </row>
    <row r="12669" spans="1:9" x14ac:dyDescent="0.2">
      <c r="A12669" t="s">
        <v>169343</v>
      </c>
      <c r="B12669">
        <v>2</v>
      </c>
      <c r="C12669" t="s">
        <v>169348</v>
      </c>
      <c r="D12669" t="s">
        <v>11</v>
      </c>
      <c r="E12669" t="s">
        <v>169349</v>
      </c>
      <c r="F12669" t="s">
        <v>169346</v>
      </c>
      <c r="G12669" t="s">
        <v>169350</v>
      </c>
      <c r="H12669" t="s">
        <v>15</v>
      </c>
      <c r="I12669">
        <v>773</v>
      </c>
    </row>
    <row r="12670" spans="1:9" x14ac:dyDescent="0.2">
      <c r="A12670" t="s">
        <v>25700</v>
      </c>
      <c r="B12670">
        <v>2</v>
      </c>
      <c r="C12670" t="s">
        <v>25701</v>
      </c>
      <c r="D12670" t="s">
        <v>11</v>
      </c>
      <c r="E12670" t="s">
        <v>25702</v>
      </c>
      <c r="F12670" t="s">
        <v>25</v>
      </c>
      <c r="G12670" t="s">
        <v>25703</v>
      </c>
      <c r="H12670" t="s">
        <v>61</v>
      </c>
      <c r="I12670">
        <v>580</v>
      </c>
    </row>
    <row r="12671" spans="1:9" x14ac:dyDescent="0.2">
      <c r="A12671" t="s">
        <v>41713</v>
      </c>
      <c r="B12671">
        <v>2</v>
      </c>
      <c r="C12671" t="s">
        <v>41714</v>
      </c>
      <c r="D12671" t="s">
        <v>11</v>
      </c>
      <c r="E12671" t="s">
        <v>41715</v>
      </c>
      <c r="F12671" t="s">
        <v>25</v>
      </c>
      <c r="G12671" t="s">
        <v>41716</v>
      </c>
      <c r="H12671" t="s">
        <v>21</v>
      </c>
      <c r="I12671">
        <v>1231</v>
      </c>
    </row>
    <row r="12672" spans="1:9" x14ac:dyDescent="0.2">
      <c r="A12672" t="s">
        <v>41717</v>
      </c>
      <c r="B12672">
        <v>2</v>
      </c>
      <c r="C12672" t="s">
        <v>41718</v>
      </c>
      <c r="D12672" t="s">
        <v>11</v>
      </c>
      <c r="E12672" t="s">
        <v>41719</v>
      </c>
      <c r="F12672" t="s">
        <v>25</v>
      </c>
      <c r="G12672" t="s">
        <v>41720</v>
      </c>
      <c r="H12672" t="s">
        <v>55</v>
      </c>
      <c r="I12672">
        <v>1033</v>
      </c>
    </row>
    <row r="12673" spans="1:9" x14ac:dyDescent="0.2">
      <c r="A12673" t="s">
        <v>169351</v>
      </c>
      <c r="B12673">
        <v>2</v>
      </c>
      <c r="C12673" t="s">
        <v>169352</v>
      </c>
      <c r="D12673" t="s">
        <v>11</v>
      </c>
      <c r="E12673" t="s">
        <v>169353</v>
      </c>
      <c r="F12673" t="s">
        <v>169354</v>
      </c>
      <c r="G12673" t="s">
        <v>169355</v>
      </c>
      <c r="H12673" t="s">
        <v>21</v>
      </c>
      <c r="I12673">
        <v>970</v>
      </c>
    </row>
    <row r="12674" spans="1:9" x14ac:dyDescent="0.2">
      <c r="A12674" t="s">
        <v>9681</v>
      </c>
      <c r="B12674">
        <v>2</v>
      </c>
      <c r="C12674" t="s">
        <v>9682</v>
      </c>
      <c r="D12674" t="s">
        <v>11</v>
      </c>
      <c r="E12674" t="s">
        <v>9683</v>
      </c>
      <c r="F12674" t="s">
        <v>9684</v>
      </c>
      <c r="G12674" t="s">
        <v>9685</v>
      </c>
      <c r="H12674" t="s">
        <v>21</v>
      </c>
      <c r="I12674">
        <v>1400</v>
      </c>
    </row>
    <row r="12675" spans="1:9" x14ac:dyDescent="0.2">
      <c r="A12675" t="s">
        <v>169356</v>
      </c>
      <c r="B12675">
        <v>2</v>
      </c>
      <c r="C12675" t="s">
        <v>169357</v>
      </c>
      <c r="D12675" t="s">
        <v>11</v>
      </c>
      <c r="E12675" t="s">
        <v>169358</v>
      </c>
      <c r="F12675" t="s">
        <v>65433</v>
      </c>
      <c r="G12675" t="s">
        <v>169359</v>
      </c>
      <c r="H12675" t="s">
        <v>27</v>
      </c>
      <c r="I12675">
        <v>258</v>
      </c>
    </row>
    <row r="12676" spans="1:9" x14ac:dyDescent="0.2">
      <c r="A12676" t="s">
        <v>169356</v>
      </c>
      <c r="B12676">
        <v>2</v>
      </c>
      <c r="C12676" t="s">
        <v>169360</v>
      </c>
      <c r="D12676" t="s">
        <v>11</v>
      </c>
      <c r="E12676" t="s">
        <v>169361</v>
      </c>
      <c r="F12676" t="s">
        <v>65433</v>
      </c>
      <c r="G12676" t="s">
        <v>169362</v>
      </c>
      <c r="H12676" t="s">
        <v>21</v>
      </c>
      <c r="I12676">
        <v>305</v>
      </c>
    </row>
    <row r="12677" spans="1:9" x14ac:dyDescent="0.2">
      <c r="A12677" t="s">
        <v>169363</v>
      </c>
      <c r="B12677">
        <v>2</v>
      </c>
      <c r="C12677" t="s">
        <v>169364</v>
      </c>
      <c r="D12677" t="s">
        <v>11</v>
      </c>
      <c r="E12677" t="s">
        <v>169365</v>
      </c>
      <c r="F12677" t="s">
        <v>117712</v>
      </c>
      <c r="G12677" t="s">
        <v>169366</v>
      </c>
      <c r="H12677" t="s">
        <v>55</v>
      </c>
      <c r="I12677">
        <v>439</v>
      </c>
    </row>
    <row r="12678" spans="1:9" x14ac:dyDescent="0.2">
      <c r="A12678" t="s">
        <v>128801</v>
      </c>
      <c r="B12678">
        <v>2</v>
      </c>
      <c r="C12678" t="s">
        <v>128802</v>
      </c>
      <c r="D12678" t="s">
        <v>11</v>
      </c>
      <c r="E12678" t="s">
        <v>128803</v>
      </c>
      <c r="F12678" t="s">
        <v>74173</v>
      </c>
      <c r="G12678" t="s">
        <v>128804</v>
      </c>
      <c r="H12678" t="s">
        <v>27</v>
      </c>
      <c r="I12678">
        <v>917</v>
      </c>
    </row>
    <row r="12679" spans="1:9" x14ac:dyDescent="0.2">
      <c r="A12679" t="s">
        <v>77894</v>
      </c>
      <c r="B12679">
        <v>2</v>
      </c>
      <c r="C12679" t="s">
        <v>77895</v>
      </c>
      <c r="D12679" t="s">
        <v>11</v>
      </c>
      <c r="E12679" t="s">
        <v>77896</v>
      </c>
      <c r="F12679" t="s">
        <v>249</v>
      </c>
      <c r="G12679" t="s">
        <v>77897</v>
      </c>
      <c r="H12679" t="s">
        <v>27</v>
      </c>
      <c r="I12679">
        <v>1671</v>
      </c>
    </row>
    <row r="12680" spans="1:9" x14ac:dyDescent="0.2">
      <c r="A12680" t="s">
        <v>70167</v>
      </c>
      <c r="B12680">
        <v>2</v>
      </c>
      <c r="C12680" t="s">
        <v>70168</v>
      </c>
      <c r="D12680" t="s">
        <v>11</v>
      </c>
      <c r="E12680" t="s">
        <v>70169</v>
      </c>
      <c r="F12680" t="s">
        <v>11387</v>
      </c>
      <c r="G12680" t="s">
        <v>70170</v>
      </c>
      <c r="H12680" t="s">
        <v>61</v>
      </c>
      <c r="I12680">
        <v>720</v>
      </c>
    </row>
    <row r="12681" spans="1:9" x14ac:dyDescent="0.2">
      <c r="A12681" t="s">
        <v>34053</v>
      </c>
      <c r="B12681">
        <v>2</v>
      </c>
      <c r="C12681" t="s">
        <v>34054</v>
      </c>
      <c r="D12681" t="s">
        <v>11</v>
      </c>
      <c r="E12681" t="s">
        <v>34055</v>
      </c>
      <c r="F12681" t="s">
        <v>25</v>
      </c>
      <c r="G12681" t="s">
        <v>34056</v>
      </c>
      <c r="H12681" t="s">
        <v>21</v>
      </c>
      <c r="I12681">
        <v>333</v>
      </c>
    </row>
    <row r="12682" spans="1:9" x14ac:dyDescent="0.2">
      <c r="A12682" t="s">
        <v>169367</v>
      </c>
      <c r="B12682">
        <v>2</v>
      </c>
      <c r="C12682" t="s">
        <v>169368</v>
      </c>
      <c r="D12682" t="s">
        <v>11</v>
      </c>
      <c r="E12682" t="s">
        <v>169369</v>
      </c>
      <c r="F12682" t="s">
        <v>76968</v>
      </c>
      <c r="G12682" t="s">
        <v>169370</v>
      </c>
      <c r="H12682" t="s">
        <v>37</v>
      </c>
      <c r="I12682">
        <v>1271</v>
      </c>
    </row>
    <row r="12683" spans="1:9" x14ac:dyDescent="0.2">
      <c r="A12683" t="s">
        <v>67396</v>
      </c>
      <c r="B12683">
        <v>2</v>
      </c>
      <c r="C12683" t="s">
        <v>67397</v>
      </c>
      <c r="D12683" t="s">
        <v>11</v>
      </c>
      <c r="E12683" t="s">
        <v>67398</v>
      </c>
      <c r="F12683" t="s">
        <v>238</v>
      </c>
      <c r="G12683" t="s">
        <v>67399</v>
      </c>
      <c r="H12683" t="s">
        <v>21</v>
      </c>
      <c r="I12683">
        <v>1519</v>
      </c>
    </row>
    <row r="12684" spans="1:9" x14ac:dyDescent="0.2">
      <c r="A12684" t="s">
        <v>67396</v>
      </c>
      <c r="B12684">
        <v>2</v>
      </c>
      <c r="C12684" t="s">
        <v>67400</v>
      </c>
      <c r="D12684" t="s">
        <v>11</v>
      </c>
      <c r="E12684" t="s">
        <v>67401</v>
      </c>
      <c r="F12684" t="s">
        <v>238</v>
      </c>
      <c r="G12684" t="s">
        <v>67402</v>
      </c>
      <c r="H12684" t="s">
        <v>21</v>
      </c>
      <c r="I12684">
        <v>1247</v>
      </c>
    </row>
    <row r="12685" spans="1:9" x14ac:dyDescent="0.2">
      <c r="A12685" t="s">
        <v>169371</v>
      </c>
      <c r="B12685">
        <v>2</v>
      </c>
      <c r="C12685" t="s">
        <v>169372</v>
      </c>
      <c r="D12685" t="s">
        <v>11</v>
      </c>
      <c r="E12685" t="s">
        <v>169373</v>
      </c>
      <c r="F12685" t="s">
        <v>169374</v>
      </c>
      <c r="G12685" t="s">
        <v>169375</v>
      </c>
      <c r="H12685" t="s">
        <v>55</v>
      </c>
      <c r="I12685">
        <v>310</v>
      </c>
    </row>
    <row r="12686" spans="1:9" x14ac:dyDescent="0.2">
      <c r="A12686" t="s">
        <v>88356</v>
      </c>
      <c r="B12686">
        <v>2</v>
      </c>
      <c r="C12686" t="s">
        <v>88357</v>
      </c>
      <c r="D12686" t="s">
        <v>11</v>
      </c>
      <c r="E12686" t="s">
        <v>88358</v>
      </c>
      <c r="F12686" t="s">
        <v>1232</v>
      </c>
      <c r="G12686" t="s">
        <v>88359</v>
      </c>
      <c r="H12686" t="s">
        <v>72</v>
      </c>
      <c r="I12686">
        <v>1653</v>
      </c>
    </row>
    <row r="12687" spans="1:9" x14ac:dyDescent="0.2">
      <c r="A12687" t="s">
        <v>75251</v>
      </c>
      <c r="B12687">
        <v>2</v>
      </c>
      <c r="C12687" t="s">
        <v>75252</v>
      </c>
      <c r="D12687" t="s">
        <v>11</v>
      </c>
      <c r="E12687" t="s">
        <v>75253</v>
      </c>
      <c r="F12687" t="s">
        <v>75254</v>
      </c>
      <c r="G12687" t="s">
        <v>75255</v>
      </c>
      <c r="H12687" t="s">
        <v>72</v>
      </c>
      <c r="I12687">
        <v>810</v>
      </c>
    </row>
    <row r="12688" spans="1:9" x14ac:dyDescent="0.2">
      <c r="A12688" t="s">
        <v>3199</v>
      </c>
      <c r="B12688">
        <v>2</v>
      </c>
      <c r="C12688" t="s">
        <v>3200</v>
      </c>
      <c r="D12688" t="s">
        <v>11</v>
      </c>
      <c r="E12688" t="s">
        <v>3201</v>
      </c>
      <c r="F12688" t="s">
        <v>3202</v>
      </c>
      <c r="G12688" t="s">
        <v>3203</v>
      </c>
      <c r="H12688" t="s">
        <v>55</v>
      </c>
      <c r="I12688">
        <v>1964</v>
      </c>
    </row>
    <row r="12689" spans="1:9" x14ac:dyDescent="0.2">
      <c r="A12689" t="s">
        <v>76906</v>
      </c>
      <c r="B12689">
        <v>2</v>
      </c>
      <c r="C12689" t="s">
        <v>76907</v>
      </c>
      <c r="D12689" t="s">
        <v>11</v>
      </c>
      <c r="E12689" t="s">
        <v>76908</v>
      </c>
      <c r="F12689" t="s">
        <v>461</v>
      </c>
      <c r="G12689" t="s">
        <v>76909</v>
      </c>
      <c r="H12689" t="s">
        <v>27</v>
      </c>
      <c r="I12689">
        <v>1919</v>
      </c>
    </row>
    <row r="12690" spans="1:9" x14ac:dyDescent="0.2">
      <c r="A12690" t="s">
        <v>76906</v>
      </c>
      <c r="B12690">
        <v>2</v>
      </c>
      <c r="C12690" t="s">
        <v>76910</v>
      </c>
      <c r="D12690" t="s">
        <v>11</v>
      </c>
      <c r="E12690" t="s">
        <v>76911</v>
      </c>
      <c r="F12690" t="s">
        <v>461</v>
      </c>
      <c r="G12690" t="s">
        <v>76912</v>
      </c>
      <c r="H12690" t="s">
        <v>21</v>
      </c>
      <c r="I12690">
        <v>2342</v>
      </c>
    </row>
    <row r="12691" spans="1:9" x14ac:dyDescent="0.2">
      <c r="A12691" t="s">
        <v>169376</v>
      </c>
      <c r="B12691">
        <v>2</v>
      </c>
      <c r="C12691" t="s">
        <v>169377</v>
      </c>
      <c r="D12691" t="s">
        <v>11</v>
      </c>
      <c r="E12691" t="s">
        <v>169378</v>
      </c>
      <c r="F12691" t="s">
        <v>58459</v>
      </c>
      <c r="G12691" t="s">
        <v>169379</v>
      </c>
      <c r="H12691" t="s">
        <v>37</v>
      </c>
      <c r="I12691">
        <v>1736</v>
      </c>
    </row>
    <row r="12692" spans="1:9" x14ac:dyDescent="0.2">
      <c r="A12692" t="s">
        <v>101299</v>
      </c>
      <c r="B12692">
        <v>2</v>
      </c>
      <c r="C12692" t="s">
        <v>101300</v>
      </c>
      <c r="D12692" t="s">
        <v>11</v>
      </c>
      <c r="E12692" t="s">
        <v>101301</v>
      </c>
      <c r="F12692" t="s">
        <v>391</v>
      </c>
      <c r="G12692" t="s">
        <v>101302</v>
      </c>
      <c r="H12692" t="s">
        <v>37</v>
      </c>
      <c r="I12692">
        <v>553</v>
      </c>
    </row>
    <row r="12693" spans="1:9" x14ac:dyDescent="0.2">
      <c r="A12693" t="s">
        <v>93892</v>
      </c>
      <c r="B12693">
        <v>2</v>
      </c>
      <c r="C12693" t="s">
        <v>93893</v>
      </c>
      <c r="D12693" t="s">
        <v>11</v>
      </c>
      <c r="E12693" t="s">
        <v>93894</v>
      </c>
      <c r="F12693" t="s">
        <v>461</v>
      </c>
      <c r="G12693" t="s">
        <v>93895</v>
      </c>
      <c r="H12693" t="s">
        <v>21</v>
      </c>
      <c r="I12693">
        <v>1662</v>
      </c>
    </row>
    <row r="12694" spans="1:9" x14ac:dyDescent="0.2">
      <c r="A12694" t="s">
        <v>93892</v>
      </c>
      <c r="B12694">
        <v>2</v>
      </c>
      <c r="C12694" t="s">
        <v>93896</v>
      </c>
      <c r="D12694" t="s">
        <v>11</v>
      </c>
      <c r="E12694" t="s">
        <v>93897</v>
      </c>
      <c r="F12694" t="s">
        <v>461</v>
      </c>
      <c r="G12694" t="s">
        <v>93898</v>
      </c>
      <c r="H12694" t="s">
        <v>21</v>
      </c>
      <c r="I12694">
        <v>1749</v>
      </c>
    </row>
    <row r="12695" spans="1:9" x14ac:dyDescent="0.2">
      <c r="A12695" t="s">
        <v>93892</v>
      </c>
      <c r="B12695">
        <v>2</v>
      </c>
      <c r="C12695" t="s">
        <v>93899</v>
      </c>
      <c r="D12695" t="s">
        <v>11</v>
      </c>
      <c r="E12695" t="s">
        <v>93900</v>
      </c>
      <c r="F12695" t="s">
        <v>461</v>
      </c>
      <c r="G12695" t="s">
        <v>93901</v>
      </c>
      <c r="H12695" t="s">
        <v>21</v>
      </c>
      <c r="I12695">
        <v>1576</v>
      </c>
    </row>
    <row r="12696" spans="1:9" x14ac:dyDescent="0.2">
      <c r="A12696" t="s">
        <v>93892</v>
      </c>
      <c r="B12696">
        <v>2</v>
      </c>
      <c r="C12696" t="s">
        <v>93902</v>
      </c>
      <c r="D12696" t="s">
        <v>11</v>
      </c>
      <c r="E12696" t="s">
        <v>93903</v>
      </c>
      <c r="F12696" t="s">
        <v>461</v>
      </c>
      <c r="G12696" t="s">
        <v>93904</v>
      </c>
      <c r="H12696" t="s">
        <v>21</v>
      </c>
      <c r="I12696">
        <v>1761</v>
      </c>
    </row>
    <row r="12697" spans="1:9" x14ac:dyDescent="0.2">
      <c r="A12697" t="s">
        <v>93892</v>
      </c>
      <c r="B12697">
        <v>2</v>
      </c>
      <c r="C12697" t="s">
        <v>93905</v>
      </c>
      <c r="D12697" t="s">
        <v>11</v>
      </c>
      <c r="E12697" t="s">
        <v>93906</v>
      </c>
      <c r="F12697" t="s">
        <v>461</v>
      </c>
      <c r="G12697" t="s">
        <v>93907</v>
      </c>
      <c r="H12697" t="s">
        <v>21</v>
      </c>
      <c r="I12697">
        <v>1539</v>
      </c>
    </row>
    <row r="12698" spans="1:9" x14ac:dyDescent="0.2">
      <c r="A12698" t="s">
        <v>93892</v>
      </c>
      <c r="B12698">
        <v>2</v>
      </c>
      <c r="C12698" t="s">
        <v>93908</v>
      </c>
      <c r="D12698" t="s">
        <v>11</v>
      </c>
      <c r="E12698" t="s">
        <v>93909</v>
      </c>
      <c r="F12698" t="s">
        <v>461</v>
      </c>
      <c r="G12698" t="s">
        <v>93910</v>
      </c>
      <c r="H12698" t="s">
        <v>21</v>
      </c>
      <c r="I12698">
        <v>1696</v>
      </c>
    </row>
    <row r="12699" spans="1:9" x14ac:dyDescent="0.2">
      <c r="A12699" t="s">
        <v>93892</v>
      </c>
      <c r="B12699">
        <v>2</v>
      </c>
      <c r="C12699" t="s">
        <v>93911</v>
      </c>
      <c r="D12699" t="s">
        <v>11</v>
      </c>
      <c r="E12699" t="s">
        <v>93912</v>
      </c>
      <c r="F12699" t="s">
        <v>461</v>
      </c>
      <c r="G12699" t="s">
        <v>93913</v>
      </c>
      <c r="H12699" t="s">
        <v>21</v>
      </c>
      <c r="I12699">
        <v>1613</v>
      </c>
    </row>
    <row r="12700" spans="1:9" x14ac:dyDescent="0.2">
      <c r="A12700" t="s">
        <v>93892</v>
      </c>
      <c r="B12700">
        <v>2</v>
      </c>
      <c r="C12700" t="s">
        <v>93914</v>
      </c>
      <c r="D12700" t="s">
        <v>11</v>
      </c>
      <c r="E12700" t="s">
        <v>93915</v>
      </c>
      <c r="F12700" t="s">
        <v>461</v>
      </c>
      <c r="G12700" t="s">
        <v>93916</v>
      </c>
      <c r="H12700" t="s">
        <v>21</v>
      </c>
      <c r="I12700">
        <v>1517</v>
      </c>
    </row>
    <row r="12701" spans="1:9" x14ac:dyDescent="0.2">
      <c r="A12701" t="s">
        <v>93892</v>
      </c>
      <c r="B12701">
        <v>2</v>
      </c>
      <c r="C12701" t="s">
        <v>93917</v>
      </c>
      <c r="D12701" t="s">
        <v>11</v>
      </c>
      <c r="E12701" t="s">
        <v>93918</v>
      </c>
      <c r="F12701" t="s">
        <v>461</v>
      </c>
      <c r="G12701" t="s">
        <v>93919</v>
      </c>
      <c r="H12701" t="s">
        <v>21</v>
      </c>
      <c r="I12701">
        <v>1294</v>
      </c>
    </row>
    <row r="12702" spans="1:9" x14ac:dyDescent="0.2">
      <c r="A12702" t="s">
        <v>93892</v>
      </c>
      <c r="B12702">
        <v>2</v>
      </c>
      <c r="C12702" t="s">
        <v>93920</v>
      </c>
      <c r="D12702" t="s">
        <v>11</v>
      </c>
      <c r="E12702" t="s">
        <v>93921</v>
      </c>
      <c r="F12702" t="s">
        <v>461</v>
      </c>
      <c r="G12702" t="s">
        <v>93922</v>
      </c>
      <c r="H12702" t="s">
        <v>21</v>
      </c>
      <c r="I12702">
        <v>1603</v>
      </c>
    </row>
    <row r="12703" spans="1:9" x14ac:dyDescent="0.2">
      <c r="A12703" t="s">
        <v>93892</v>
      </c>
      <c r="B12703">
        <v>2</v>
      </c>
      <c r="C12703" t="s">
        <v>93923</v>
      </c>
      <c r="D12703" t="s">
        <v>11</v>
      </c>
      <c r="E12703" t="s">
        <v>93924</v>
      </c>
      <c r="F12703" t="s">
        <v>461</v>
      </c>
      <c r="G12703" t="s">
        <v>93925</v>
      </c>
      <c r="H12703" t="s">
        <v>21</v>
      </c>
      <c r="I12703">
        <v>1285</v>
      </c>
    </row>
    <row r="12704" spans="1:9" x14ac:dyDescent="0.2">
      <c r="A12704" t="s">
        <v>93892</v>
      </c>
      <c r="B12704">
        <v>2</v>
      </c>
      <c r="C12704" t="s">
        <v>93926</v>
      </c>
      <c r="D12704" t="s">
        <v>11</v>
      </c>
      <c r="E12704" t="s">
        <v>93927</v>
      </c>
      <c r="F12704" t="s">
        <v>461</v>
      </c>
      <c r="G12704" t="s">
        <v>93928</v>
      </c>
      <c r="H12704" t="s">
        <v>21</v>
      </c>
      <c r="I12704">
        <v>1963</v>
      </c>
    </row>
    <row r="12705" spans="1:9" x14ac:dyDescent="0.2">
      <c r="A12705" t="s">
        <v>93892</v>
      </c>
      <c r="B12705">
        <v>2</v>
      </c>
      <c r="C12705" t="s">
        <v>93929</v>
      </c>
      <c r="D12705" t="s">
        <v>11</v>
      </c>
      <c r="E12705" t="s">
        <v>93930</v>
      </c>
      <c r="F12705" t="s">
        <v>461</v>
      </c>
      <c r="G12705" t="s">
        <v>93931</v>
      </c>
      <c r="H12705" t="s">
        <v>21</v>
      </c>
      <c r="I12705">
        <v>1692</v>
      </c>
    </row>
    <row r="12706" spans="1:9" x14ac:dyDescent="0.2">
      <c r="A12706" t="s">
        <v>93892</v>
      </c>
      <c r="B12706">
        <v>2</v>
      </c>
      <c r="C12706" t="s">
        <v>93932</v>
      </c>
      <c r="D12706" t="s">
        <v>11</v>
      </c>
      <c r="E12706" t="s">
        <v>93933</v>
      </c>
      <c r="F12706" t="s">
        <v>461</v>
      </c>
      <c r="G12706" t="s">
        <v>93934</v>
      </c>
      <c r="H12706" t="s">
        <v>21</v>
      </c>
      <c r="I12706">
        <v>1762</v>
      </c>
    </row>
    <row r="12707" spans="1:9" x14ac:dyDescent="0.2">
      <c r="A12707" t="s">
        <v>93892</v>
      </c>
      <c r="B12707">
        <v>2</v>
      </c>
      <c r="C12707" t="s">
        <v>93935</v>
      </c>
      <c r="D12707" t="s">
        <v>11</v>
      </c>
      <c r="E12707" t="s">
        <v>93936</v>
      </c>
      <c r="F12707" t="s">
        <v>461</v>
      </c>
      <c r="G12707" t="s">
        <v>93937</v>
      </c>
      <c r="H12707" t="s">
        <v>21</v>
      </c>
      <c r="I12707">
        <v>1693</v>
      </c>
    </row>
    <row r="12708" spans="1:9" x14ac:dyDescent="0.2">
      <c r="A12708" t="s">
        <v>79130</v>
      </c>
      <c r="B12708">
        <v>2</v>
      </c>
      <c r="C12708" t="s">
        <v>79131</v>
      </c>
      <c r="D12708" t="s">
        <v>11</v>
      </c>
      <c r="E12708" t="s">
        <v>79132</v>
      </c>
      <c r="F12708" t="s">
        <v>113</v>
      </c>
      <c r="G12708" t="s">
        <v>79133</v>
      </c>
      <c r="H12708" t="s">
        <v>27</v>
      </c>
      <c r="I12708">
        <v>1092</v>
      </c>
    </row>
    <row r="12709" spans="1:9" x14ac:dyDescent="0.2">
      <c r="A12709" t="s">
        <v>59785</v>
      </c>
      <c r="B12709">
        <v>2</v>
      </c>
      <c r="C12709" t="s">
        <v>59786</v>
      </c>
      <c r="D12709" t="s">
        <v>11</v>
      </c>
      <c r="E12709" t="s">
        <v>59787</v>
      </c>
      <c r="F12709" t="s">
        <v>461</v>
      </c>
      <c r="G12709" t="s">
        <v>59788</v>
      </c>
      <c r="H12709" t="s">
        <v>37</v>
      </c>
      <c r="I12709">
        <v>1693</v>
      </c>
    </row>
    <row r="12710" spans="1:9" x14ac:dyDescent="0.2">
      <c r="A12710" t="s">
        <v>128883</v>
      </c>
      <c r="B12710">
        <v>2</v>
      </c>
      <c r="C12710" t="s">
        <v>128884</v>
      </c>
      <c r="D12710" t="s">
        <v>11</v>
      </c>
      <c r="E12710" t="s">
        <v>128885</v>
      </c>
      <c r="F12710" t="s">
        <v>128886</v>
      </c>
      <c r="G12710" t="s">
        <v>128887</v>
      </c>
      <c r="H12710" t="s">
        <v>37</v>
      </c>
      <c r="I12710">
        <v>2533</v>
      </c>
    </row>
    <row r="12711" spans="1:9" x14ac:dyDescent="0.2">
      <c r="A12711" t="s">
        <v>113143</v>
      </c>
      <c r="B12711">
        <v>2</v>
      </c>
      <c r="C12711" t="s">
        <v>113144</v>
      </c>
      <c r="D12711" t="s">
        <v>11</v>
      </c>
      <c r="E12711" t="s">
        <v>113145</v>
      </c>
      <c r="F12711" t="s">
        <v>13331</v>
      </c>
      <c r="G12711" t="s">
        <v>113146</v>
      </c>
      <c r="H12711" t="s">
        <v>27</v>
      </c>
      <c r="I12711">
        <v>982</v>
      </c>
    </row>
    <row r="12712" spans="1:9" x14ac:dyDescent="0.2">
      <c r="A12712" t="s">
        <v>25774</v>
      </c>
      <c r="B12712">
        <v>2</v>
      </c>
      <c r="C12712" t="s">
        <v>25775</v>
      </c>
      <c r="D12712" t="s">
        <v>11</v>
      </c>
      <c r="E12712" t="s">
        <v>25776</v>
      </c>
      <c r="F12712" t="s">
        <v>174</v>
      </c>
      <c r="G12712" t="s">
        <v>25777</v>
      </c>
      <c r="H12712" t="s">
        <v>21</v>
      </c>
      <c r="I12712">
        <v>1802</v>
      </c>
    </row>
    <row r="12713" spans="1:9" x14ac:dyDescent="0.2">
      <c r="A12713" t="s">
        <v>169380</v>
      </c>
      <c r="B12713">
        <v>2</v>
      </c>
      <c r="C12713" t="s">
        <v>169381</v>
      </c>
      <c r="D12713" t="s">
        <v>11</v>
      </c>
      <c r="E12713" t="s">
        <v>169382</v>
      </c>
      <c r="F12713" t="s">
        <v>25</v>
      </c>
      <c r="G12713" t="s">
        <v>169383</v>
      </c>
      <c r="H12713" t="s">
        <v>72</v>
      </c>
      <c r="I12713">
        <v>861</v>
      </c>
    </row>
    <row r="12714" spans="1:9" x14ac:dyDescent="0.2">
      <c r="A12714" t="s">
        <v>169380</v>
      </c>
      <c r="B12714">
        <v>2</v>
      </c>
      <c r="C12714" t="s">
        <v>169384</v>
      </c>
      <c r="D12714" t="s">
        <v>11</v>
      </c>
      <c r="E12714" t="s">
        <v>169385</v>
      </c>
      <c r="F12714" t="s">
        <v>25</v>
      </c>
      <c r="G12714" t="s">
        <v>169386</v>
      </c>
      <c r="H12714" t="s">
        <v>15</v>
      </c>
      <c r="I12714">
        <v>1075</v>
      </c>
    </row>
    <row r="12715" spans="1:9" x14ac:dyDescent="0.2">
      <c r="A12715" t="s">
        <v>169380</v>
      </c>
      <c r="B12715">
        <v>2</v>
      </c>
      <c r="C12715" t="s">
        <v>169387</v>
      </c>
      <c r="D12715" t="s">
        <v>11</v>
      </c>
      <c r="E12715" t="s">
        <v>169388</v>
      </c>
      <c r="F12715" t="s">
        <v>25</v>
      </c>
      <c r="G12715" t="s">
        <v>169389</v>
      </c>
      <c r="H12715" t="s">
        <v>15</v>
      </c>
      <c r="I12715">
        <v>922</v>
      </c>
    </row>
    <row r="12716" spans="1:9" x14ac:dyDescent="0.2">
      <c r="A12716" t="s">
        <v>169380</v>
      </c>
      <c r="B12716">
        <v>2</v>
      </c>
      <c r="C12716" t="s">
        <v>169390</v>
      </c>
      <c r="D12716" t="s">
        <v>11</v>
      </c>
      <c r="E12716" t="s">
        <v>169391</v>
      </c>
      <c r="F12716" t="s">
        <v>25</v>
      </c>
      <c r="G12716" t="s">
        <v>169392</v>
      </c>
      <c r="H12716" t="s">
        <v>15</v>
      </c>
      <c r="I12716">
        <v>31</v>
      </c>
    </row>
    <row r="12717" spans="1:9" x14ac:dyDescent="0.2">
      <c r="A12717" t="s">
        <v>62437</v>
      </c>
      <c r="B12717">
        <v>2</v>
      </c>
      <c r="C12717" t="s">
        <v>62438</v>
      </c>
      <c r="D12717" t="s">
        <v>11</v>
      </c>
      <c r="E12717" t="s">
        <v>62439</v>
      </c>
      <c r="F12717" t="s">
        <v>25</v>
      </c>
      <c r="G12717" t="s">
        <v>62440</v>
      </c>
      <c r="H12717" t="s">
        <v>72</v>
      </c>
      <c r="I12717">
        <v>313</v>
      </c>
    </row>
    <row r="12718" spans="1:9" x14ac:dyDescent="0.2">
      <c r="A12718" t="s">
        <v>41798</v>
      </c>
      <c r="B12718">
        <v>2</v>
      </c>
      <c r="C12718" t="s">
        <v>41799</v>
      </c>
      <c r="D12718" t="s">
        <v>11</v>
      </c>
      <c r="E12718" t="s">
        <v>41800</v>
      </c>
      <c r="F12718" t="s">
        <v>35565</v>
      </c>
      <c r="G12718" t="s">
        <v>41801</v>
      </c>
      <c r="H12718" t="s">
        <v>72</v>
      </c>
      <c r="I12718">
        <v>970</v>
      </c>
    </row>
    <row r="12719" spans="1:9" x14ac:dyDescent="0.2">
      <c r="A12719" t="s">
        <v>25790</v>
      </c>
      <c r="B12719">
        <v>2</v>
      </c>
      <c r="C12719" t="s">
        <v>25791</v>
      </c>
      <c r="D12719" t="s">
        <v>11</v>
      </c>
      <c r="E12719" t="s">
        <v>25792</v>
      </c>
      <c r="F12719" t="s">
        <v>25</v>
      </c>
      <c r="G12719" t="s">
        <v>25793</v>
      </c>
      <c r="H12719" t="s">
        <v>15</v>
      </c>
      <c r="I12719">
        <v>1843</v>
      </c>
    </row>
    <row r="12720" spans="1:9" x14ac:dyDescent="0.2">
      <c r="A12720" t="s">
        <v>128914</v>
      </c>
      <c r="B12720">
        <v>2</v>
      </c>
      <c r="C12720" t="s">
        <v>128915</v>
      </c>
      <c r="D12720" t="s">
        <v>11</v>
      </c>
      <c r="E12720" t="s">
        <v>128916</v>
      </c>
      <c r="F12720" t="s">
        <v>25</v>
      </c>
      <c r="G12720" t="s">
        <v>128917</v>
      </c>
      <c r="H12720" t="s">
        <v>15</v>
      </c>
      <c r="I12720">
        <v>1799</v>
      </c>
    </row>
    <row r="12721" spans="1:9" x14ac:dyDescent="0.2">
      <c r="A12721" t="s">
        <v>9703</v>
      </c>
      <c r="B12721">
        <v>2</v>
      </c>
      <c r="C12721" t="s">
        <v>9704</v>
      </c>
      <c r="D12721" t="s">
        <v>11</v>
      </c>
      <c r="E12721" t="s">
        <v>9705</v>
      </c>
      <c r="F12721" t="s">
        <v>4988</v>
      </c>
      <c r="G12721" t="s">
        <v>9706</v>
      </c>
      <c r="H12721" t="s">
        <v>37</v>
      </c>
      <c r="I12721">
        <v>346</v>
      </c>
    </row>
    <row r="12722" spans="1:9" x14ac:dyDescent="0.2">
      <c r="A12722" t="s">
        <v>169393</v>
      </c>
      <c r="B12722">
        <v>2</v>
      </c>
      <c r="C12722" t="s">
        <v>169394</v>
      </c>
      <c r="D12722" t="s">
        <v>11</v>
      </c>
      <c r="E12722" t="s">
        <v>169395</v>
      </c>
      <c r="F12722" t="s">
        <v>2357</v>
      </c>
      <c r="G12722" t="s">
        <v>169396</v>
      </c>
      <c r="H12722" t="s">
        <v>21</v>
      </c>
      <c r="I12722">
        <v>661</v>
      </c>
    </row>
    <row r="12723" spans="1:9" x14ac:dyDescent="0.2">
      <c r="A12723" t="s">
        <v>86504</v>
      </c>
      <c r="B12723">
        <v>2</v>
      </c>
      <c r="C12723" t="s">
        <v>86505</v>
      </c>
      <c r="D12723" t="s">
        <v>11</v>
      </c>
      <c r="E12723" t="s">
        <v>86506</v>
      </c>
      <c r="F12723" t="s">
        <v>2061</v>
      </c>
      <c r="G12723" t="s">
        <v>86507</v>
      </c>
      <c r="H12723" t="s">
        <v>15</v>
      </c>
      <c r="I12723">
        <v>1445</v>
      </c>
    </row>
    <row r="12724" spans="1:9" x14ac:dyDescent="0.2">
      <c r="A12724" t="s">
        <v>86504</v>
      </c>
      <c r="B12724">
        <v>2</v>
      </c>
      <c r="C12724" t="s">
        <v>86508</v>
      </c>
      <c r="D12724" t="s">
        <v>11</v>
      </c>
      <c r="E12724" t="s">
        <v>86509</v>
      </c>
      <c r="F12724" t="s">
        <v>2061</v>
      </c>
      <c r="G12724" t="s">
        <v>86510</v>
      </c>
      <c r="H12724" t="s">
        <v>21</v>
      </c>
      <c r="I12724">
        <v>1669</v>
      </c>
    </row>
    <row r="12725" spans="1:9" x14ac:dyDescent="0.2">
      <c r="A12725" t="s">
        <v>86504</v>
      </c>
      <c r="B12725">
        <v>2</v>
      </c>
      <c r="C12725" t="s">
        <v>86511</v>
      </c>
      <c r="D12725" t="s">
        <v>11</v>
      </c>
      <c r="E12725" t="s">
        <v>86512</v>
      </c>
      <c r="F12725" t="s">
        <v>2061</v>
      </c>
      <c r="G12725" t="s">
        <v>86513</v>
      </c>
      <c r="H12725" t="s">
        <v>61</v>
      </c>
      <c r="I12725">
        <v>1437</v>
      </c>
    </row>
    <row r="12726" spans="1:9" x14ac:dyDescent="0.2">
      <c r="A12726" t="s">
        <v>25807</v>
      </c>
      <c r="B12726">
        <v>2</v>
      </c>
      <c r="C12726" t="s">
        <v>25808</v>
      </c>
      <c r="D12726" t="s">
        <v>11</v>
      </c>
      <c r="E12726" t="s">
        <v>25809</v>
      </c>
      <c r="F12726" t="s">
        <v>25</v>
      </c>
      <c r="G12726" t="s">
        <v>25810</v>
      </c>
      <c r="H12726" t="s">
        <v>15</v>
      </c>
      <c r="I12726">
        <v>442</v>
      </c>
    </row>
    <row r="12727" spans="1:9" x14ac:dyDescent="0.2">
      <c r="A12727" t="s">
        <v>25807</v>
      </c>
      <c r="B12727">
        <v>2</v>
      </c>
      <c r="C12727" t="s">
        <v>25811</v>
      </c>
      <c r="D12727" t="s">
        <v>11</v>
      </c>
      <c r="E12727" t="s">
        <v>25812</v>
      </c>
      <c r="F12727" t="s">
        <v>8199</v>
      </c>
      <c r="G12727" t="s">
        <v>25813</v>
      </c>
      <c r="H12727" t="s">
        <v>72</v>
      </c>
      <c r="I12727">
        <v>416</v>
      </c>
    </row>
    <row r="12728" spans="1:9" x14ac:dyDescent="0.2">
      <c r="A12728" t="s">
        <v>93976</v>
      </c>
      <c r="B12728">
        <v>2</v>
      </c>
      <c r="C12728" t="s">
        <v>93977</v>
      </c>
      <c r="D12728" t="s">
        <v>11</v>
      </c>
      <c r="E12728" t="s">
        <v>93978</v>
      </c>
      <c r="F12728" t="s">
        <v>93979</v>
      </c>
      <c r="G12728" t="s">
        <v>93980</v>
      </c>
      <c r="H12728" t="s">
        <v>37</v>
      </c>
      <c r="I12728">
        <v>444</v>
      </c>
    </row>
    <row r="12729" spans="1:9" x14ac:dyDescent="0.2">
      <c r="A12729" t="s">
        <v>68621</v>
      </c>
      <c r="B12729">
        <v>2</v>
      </c>
      <c r="C12729" t="s">
        <v>68622</v>
      </c>
      <c r="D12729" t="s">
        <v>11</v>
      </c>
      <c r="E12729" t="s">
        <v>68623</v>
      </c>
      <c r="F12729" t="s">
        <v>3369</v>
      </c>
      <c r="G12729" t="s">
        <v>68624</v>
      </c>
      <c r="H12729" t="s">
        <v>27</v>
      </c>
      <c r="I12729">
        <v>1344</v>
      </c>
    </row>
    <row r="12730" spans="1:9" x14ac:dyDescent="0.2">
      <c r="A12730" t="s">
        <v>86514</v>
      </c>
      <c r="B12730">
        <v>2</v>
      </c>
      <c r="C12730" t="s">
        <v>86515</v>
      </c>
      <c r="D12730" t="s">
        <v>11</v>
      </c>
      <c r="E12730" t="s">
        <v>86516</v>
      </c>
      <c r="F12730" t="s">
        <v>461</v>
      </c>
      <c r="G12730" t="s">
        <v>86517</v>
      </c>
      <c r="H12730" t="s">
        <v>72</v>
      </c>
      <c r="I12730">
        <v>1613</v>
      </c>
    </row>
    <row r="12731" spans="1:9" x14ac:dyDescent="0.2">
      <c r="A12731" t="s">
        <v>86514</v>
      </c>
      <c r="B12731">
        <v>2</v>
      </c>
      <c r="C12731" t="s">
        <v>86518</v>
      </c>
      <c r="D12731" t="s">
        <v>11</v>
      </c>
      <c r="E12731" t="s">
        <v>86519</v>
      </c>
      <c r="F12731" t="s">
        <v>174</v>
      </c>
      <c r="G12731" t="s">
        <v>86520</v>
      </c>
      <c r="H12731" t="s">
        <v>15</v>
      </c>
      <c r="I12731">
        <v>1605</v>
      </c>
    </row>
    <row r="12732" spans="1:9" x14ac:dyDescent="0.2">
      <c r="A12732" t="s">
        <v>86514</v>
      </c>
      <c r="B12732">
        <v>2</v>
      </c>
      <c r="C12732" t="s">
        <v>86521</v>
      </c>
      <c r="D12732" t="s">
        <v>11</v>
      </c>
      <c r="E12732" t="s">
        <v>86522</v>
      </c>
      <c r="F12732" t="s">
        <v>174</v>
      </c>
      <c r="G12732" t="s">
        <v>86523</v>
      </c>
      <c r="H12732" t="s">
        <v>15</v>
      </c>
      <c r="I12732">
        <v>1593</v>
      </c>
    </row>
    <row r="12733" spans="1:9" x14ac:dyDescent="0.2">
      <c r="A12733" t="s">
        <v>169397</v>
      </c>
      <c r="B12733">
        <v>2</v>
      </c>
      <c r="C12733" t="s">
        <v>169398</v>
      </c>
      <c r="D12733" t="s">
        <v>11</v>
      </c>
      <c r="E12733" t="s">
        <v>169399</v>
      </c>
      <c r="F12733" t="s">
        <v>169400</v>
      </c>
      <c r="G12733" t="s">
        <v>169401</v>
      </c>
      <c r="H12733" t="s">
        <v>15</v>
      </c>
      <c r="I12733">
        <v>1237</v>
      </c>
    </row>
    <row r="12734" spans="1:9" x14ac:dyDescent="0.2">
      <c r="A12734" t="s">
        <v>169402</v>
      </c>
      <c r="B12734">
        <v>2</v>
      </c>
      <c r="C12734" t="s">
        <v>169403</v>
      </c>
      <c r="D12734" t="s">
        <v>11</v>
      </c>
      <c r="E12734" t="s">
        <v>169404</v>
      </c>
      <c r="F12734" t="s">
        <v>21895</v>
      </c>
      <c r="G12734" t="s">
        <v>169405</v>
      </c>
      <c r="H12734" t="s">
        <v>21</v>
      </c>
      <c r="I12734">
        <v>1079</v>
      </c>
    </row>
    <row r="12735" spans="1:9" x14ac:dyDescent="0.2">
      <c r="A12735" t="s">
        <v>41825</v>
      </c>
      <c r="B12735">
        <v>2</v>
      </c>
      <c r="C12735" t="s">
        <v>41826</v>
      </c>
      <c r="D12735" t="s">
        <v>11</v>
      </c>
      <c r="E12735" t="s">
        <v>41827</v>
      </c>
      <c r="F12735" t="s">
        <v>9579</v>
      </c>
      <c r="G12735" t="s">
        <v>41828</v>
      </c>
      <c r="H12735" t="s">
        <v>21</v>
      </c>
      <c r="I12735">
        <v>1123</v>
      </c>
    </row>
    <row r="12736" spans="1:9" x14ac:dyDescent="0.2">
      <c r="A12736" t="s">
        <v>128973</v>
      </c>
      <c r="B12736">
        <v>2</v>
      </c>
      <c r="C12736" t="s">
        <v>128974</v>
      </c>
      <c r="D12736" t="s">
        <v>11</v>
      </c>
      <c r="E12736" t="s">
        <v>128975</v>
      </c>
      <c r="F12736" t="s">
        <v>128976</v>
      </c>
      <c r="G12736" t="s">
        <v>128977</v>
      </c>
      <c r="H12736" t="s">
        <v>61</v>
      </c>
      <c r="I12736">
        <v>474</v>
      </c>
    </row>
    <row r="12737" spans="1:9" x14ac:dyDescent="0.2">
      <c r="A12737" t="s">
        <v>169406</v>
      </c>
      <c r="B12737">
        <v>2</v>
      </c>
      <c r="C12737" t="s">
        <v>169407</v>
      </c>
      <c r="D12737" t="s">
        <v>11</v>
      </c>
      <c r="E12737" t="s">
        <v>169408</v>
      </c>
      <c r="F12737" t="s">
        <v>35528</v>
      </c>
      <c r="G12737" t="s">
        <v>169409</v>
      </c>
      <c r="H12737" t="s">
        <v>55</v>
      </c>
      <c r="I12737">
        <v>230</v>
      </c>
    </row>
    <row r="12738" spans="1:9" x14ac:dyDescent="0.2">
      <c r="A12738" t="s">
        <v>106293</v>
      </c>
      <c r="B12738">
        <v>2</v>
      </c>
      <c r="C12738" t="s">
        <v>106294</v>
      </c>
      <c r="D12738" t="s">
        <v>11</v>
      </c>
      <c r="E12738" t="s">
        <v>106295</v>
      </c>
      <c r="F12738" t="s">
        <v>87</v>
      </c>
      <c r="G12738" t="s">
        <v>106296</v>
      </c>
      <c r="H12738" t="s">
        <v>21</v>
      </c>
      <c r="I12738">
        <v>367</v>
      </c>
    </row>
    <row r="12739" spans="1:9" x14ac:dyDescent="0.2">
      <c r="A12739" t="s">
        <v>169410</v>
      </c>
      <c r="B12739">
        <v>2</v>
      </c>
      <c r="C12739" t="s">
        <v>169411</v>
      </c>
      <c r="D12739" t="s">
        <v>11</v>
      </c>
      <c r="E12739" t="s">
        <v>169412</v>
      </c>
      <c r="F12739" t="s">
        <v>169413</v>
      </c>
      <c r="G12739" t="s">
        <v>169414</v>
      </c>
      <c r="H12739" t="s">
        <v>37</v>
      </c>
      <c r="I12739">
        <v>915</v>
      </c>
    </row>
    <row r="12740" spans="1:9" x14ac:dyDescent="0.2">
      <c r="A12740" t="s">
        <v>113251</v>
      </c>
      <c r="B12740">
        <v>2</v>
      </c>
      <c r="C12740" t="s">
        <v>113252</v>
      </c>
      <c r="D12740" t="s">
        <v>11</v>
      </c>
      <c r="E12740" t="s">
        <v>113253</v>
      </c>
      <c r="F12740" t="s">
        <v>25</v>
      </c>
      <c r="G12740" t="s">
        <v>113254</v>
      </c>
      <c r="H12740" t="s">
        <v>21</v>
      </c>
      <c r="I12740">
        <v>220</v>
      </c>
    </row>
    <row r="12741" spans="1:9" x14ac:dyDescent="0.2">
      <c r="A12741" t="s">
        <v>113251</v>
      </c>
      <c r="B12741">
        <v>2</v>
      </c>
      <c r="C12741" t="s">
        <v>113255</v>
      </c>
      <c r="D12741" t="s">
        <v>11</v>
      </c>
      <c r="E12741" t="s">
        <v>113256</v>
      </c>
      <c r="F12741" t="s">
        <v>962</v>
      </c>
      <c r="G12741" t="s">
        <v>113257</v>
      </c>
      <c r="H12741" t="s">
        <v>21</v>
      </c>
      <c r="I12741">
        <v>577</v>
      </c>
    </row>
    <row r="12742" spans="1:9" x14ac:dyDescent="0.2">
      <c r="A12742" t="s">
        <v>169415</v>
      </c>
      <c r="B12742">
        <v>2</v>
      </c>
      <c r="C12742" t="s">
        <v>169416</v>
      </c>
      <c r="D12742" t="s">
        <v>11</v>
      </c>
      <c r="E12742" t="s">
        <v>169417</v>
      </c>
      <c r="F12742" t="s">
        <v>25</v>
      </c>
      <c r="G12742" t="s">
        <v>169418</v>
      </c>
      <c r="H12742" t="s">
        <v>72</v>
      </c>
      <c r="I12742">
        <v>518</v>
      </c>
    </row>
    <row r="12743" spans="1:9" x14ac:dyDescent="0.2">
      <c r="A12743" t="s">
        <v>169419</v>
      </c>
      <c r="B12743">
        <v>2</v>
      </c>
      <c r="C12743" t="s">
        <v>169420</v>
      </c>
      <c r="D12743" t="s">
        <v>11</v>
      </c>
      <c r="E12743" t="s">
        <v>169421</v>
      </c>
      <c r="F12743" t="s">
        <v>94495</v>
      </c>
      <c r="G12743" t="s">
        <v>169422</v>
      </c>
      <c r="H12743" t="s">
        <v>37</v>
      </c>
      <c r="I12743">
        <v>1364</v>
      </c>
    </row>
    <row r="12744" spans="1:9" x14ac:dyDescent="0.2">
      <c r="A12744" t="s">
        <v>169423</v>
      </c>
      <c r="B12744">
        <v>2</v>
      </c>
      <c r="C12744" t="s">
        <v>169424</v>
      </c>
      <c r="D12744" t="s">
        <v>11</v>
      </c>
      <c r="E12744" t="s">
        <v>169425</v>
      </c>
      <c r="F12744" t="s">
        <v>169426</v>
      </c>
      <c r="G12744" t="s">
        <v>169427</v>
      </c>
      <c r="H12744" t="s">
        <v>15</v>
      </c>
      <c r="I12744">
        <v>827</v>
      </c>
    </row>
    <row r="12745" spans="1:9" x14ac:dyDescent="0.2">
      <c r="A12745" t="s">
        <v>169428</v>
      </c>
      <c r="B12745">
        <v>2</v>
      </c>
      <c r="C12745" t="s">
        <v>169429</v>
      </c>
      <c r="D12745" t="s">
        <v>11</v>
      </c>
      <c r="E12745" t="s">
        <v>169430</v>
      </c>
      <c r="F12745" t="s">
        <v>160441</v>
      </c>
      <c r="G12745" t="s">
        <v>169431</v>
      </c>
      <c r="H12745" t="s">
        <v>15</v>
      </c>
      <c r="I12745">
        <v>598</v>
      </c>
    </row>
    <row r="12746" spans="1:9" x14ac:dyDescent="0.2">
      <c r="A12746" t="s">
        <v>147733</v>
      </c>
      <c r="B12746">
        <v>2</v>
      </c>
      <c r="C12746" t="s">
        <v>147734</v>
      </c>
      <c r="D12746" t="s">
        <v>11</v>
      </c>
      <c r="E12746" t="s">
        <v>147735</v>
      </c>
      <c r="F12746" t="s">
        <v>42182</v>
      </c>
      <c r="G12746" t="s">
        <v>147736</v>
      </c>
      <c r="H12746" t="s">
        <v>61</v>
      </c>
      <c r="I12746">
        <v>605</v>
      </c>
    </row>
    <row r="12747" spans="1:9" x14ac:dyDescent="0.2">
      <c r="A12747" t="s">
        <v>76917</v>
      </c>
      <c r="B12747">
        <v>2</v>
      </c>
      <c r="C12747" t="s">
        <v>76918</v>
      </c>
      <c r="D12747" t="s">
        <v>11</v>
      </c>
      <c r="E12747" t="s">
        <v>76919</v>
      </c>
      <c r="F12747" t="s">
        <v>1866</v>
      </c>
      <c r="G12747" t="s">
        <v>76920</v>
      </c>
      <c r="H12747" t="s">
        <v>37</v>
      </c>
      <c r="I12747">
        <v>966</v>
      </c>
    </row>
    <row r="12748" spans="1:9" x14ac:dyDescent="0.2">
      <c r="A12748" t="s">
        <v>26046</v>
      </c>
      <c r="B12748">
        <v>2</v>
      </c>
      <c r="C12748" t="s">
        <v>26047</v>
      </c>
      <c r="D12748" t="s">
        <v>11</v>
      </c>
      <c r="E12748" t="s">
        <v>26048</v>
      </c>
      <c r="F12748" t="s">
        <v>8199</v>
      </c>
      <c r="G12748" t="s">
        <v>26049</v>
      </c>
      <c r="H12748" t="s">
        <v>72</v>
      </c>
      <c r="I12748">
        <v>534</v>
      </c>
    </row>
    <row r="12749" spans="1:9" x14ac:dyDescent="0.2">
      <c r="A12749" t="s">
        <v>9753</v>
      </c>
      <c r="B12749">
        <v>2</v>
      </c>
      <c r="C12749" t="s">
        <v>9754</v>
      </c>
      <c r="D12749" t="s">
        <v>11</v>
      </c>
      <c r="E12749" t="s">
        <v>9755</v>
      </c>
      <c r="F12749" t="s">
        <v>391</v>
      </c>
      <c r="G12749" t="s">
        <v>9756</v>
      </c>
      <c r="H12749" t="s">
        <v>21</v>
      </c>
      <c r="I12749">
        <v>1660</v>
      </c>
    </row>
    <row r="12750" spans="1:9" x14ac:dyDescent="0.2">
      <c r="A12750" t="s">
        <v>169432</v>
      </c>
      <c r="B12750">
        <v>2</v>
      </c>
      <c r="C12750" t="s">
        <v>169433</v>
      </c>
      <c r="D12750" t="s">
        <v>11</v>
      </c>
      <c r="E12750" t="s">
        <v>169434</v>
      </c>
      <c r="F12750" t="s">
        <v>169435</v>
      </c>
      <c r="G12750" t="s">
        <v>169436</v>
      </c>
      <c r="H12750" t="s">
        <v>37</v>
      </c>
      <c r="I12750">
        <v>224</v>
      </c>
    </row>
    <row r="12751" spans="1:9" x14ac:dyDescent="0.2">
      <c r="A12751" t="s">
        <v>169432</v>
      </c>
      <c r="B12751">
        <v>2</v>
      </c>
      <c r="C12751" t="s">
        <v>169437</v>
      </c>
      <c r="D12751" t="s">
        <v>11</v>
      </c>
      <c r="E12751" t="s">
        <v>169438</v>
      </c>
      <c r="F12751" t="s">
        <v>169435</v>
      </c>
      <c r="G12751" t="s">
        <v>169439</v>
      </c>
      <c r="H12751" t="s">
        <v>21</v>
      </c>
      <c r="I12751">
        <v>233</v>
      </c>
    </row>
    <row r="12752" spans="1:9" x14ac:dyDescent="0.2">
      <c r="A12752" t="s">
        <v>169440</v>
      </c>
      <c r="B12752">
        <v>2</v>
      </c>
      <c r="C12752" t="s">
        <v>169441</v>
      </c>
      <c r="D12752" t="s">
        <v>11</v>
      </c>
      <c r="E12752" t="s">
        <v>169442</v>
      </c>
      <c r="F12752" t="s">
        <v>169443</v>
      </c>
      <c r="G12752" t="s">
        <v>169444</v>
      </c>
      <c r="H12752" t="s">
        <v>37</v>
      </c>
      <c r="I12752">
        <v>896</v>
      </c>
    </row>
    <row r="12753" spans="1:9" x14ac:dyDescent="0.2">
      <c r="A12753" t="s">
        <v>169445</v>
      </c>
      <c r="B12753">
        <v>2</v>
      </c>
      <c r="C12753" t="s">
        <v>169446</v>
      </c>
      <c r="D12753" t="s">
        <v>11</v>
      </c>
      <c r="E12753" t="s">
        <v>169447</v>
      </c>
      <c r="F12753" t="s">
        <v>169448</v>
      </c>
      <c r="G12753" t="s">
        <v>169449</v>
      </c>
      <c r="H12753" t="s">
        <v>72</v>
      </c>
      <c r="I12753">
        <v>292</v>
      </c>
    </row>
    <row r="12754" spans="1:9" x14ac:dyDescent="0.2">
      <c r="A12754" t="s">
        <v>169445</v>
      </c>
      <c r="B12754">
        <v>2</v>
      </c>
      <c r="C12754" t="s">
        <v>169450</v>
      </c>
      <c r="D12754" t="s">
        <v>11</v>
      </c>
      <c r="E12754" t="s">
        <v>169451</v>
      </c>
      <c r="F12754" t="s">
        <v>169452</v>
      </c>
      <c r="G12754" t="s">
        <v>169453</v>
      </c>
      <c r="H12754" t="s">
        <v>15</v>
      </c>
      <c r="I12754">
        <v>298</v>
      </c>
    </row>
    <row r="12755" spans="1:9" x14ac:dyDescent="0.2">
      <c r="A12755" t="s">
        <v>69738</v>
      </c>
      <c r="B12755">
        <v>2</v>
      </c>
      <c r="C12755" t="s">
        <v>69739</v>
      </c>
      <c r="D12755" t="s">
        <v>11</v>
      </c>
      <c r="E12755" t="s">
        <v>69740</v>
      </c>
      <c r="F12755" t="s">
        <v>25</v>
      </c>
      <c r="G12755" t="s">
        <v>69741</v>
      </c>
      <c r="H12755" t="s">
        <v>21</v>
      </c>
      <c r="I12755">
        <v>539</v>
      </c>
    </row>
    <row r="12756" spans="1:9" x14ac:dyDescent="0.2">
      <c r="A12756" t="s">
        <v>169454</v>
      </c>
      <c r="B12756">
        <v>2</v>
      </c>
      <c r="C12756" t="s">
        <v>169455</v>
      </c>
      <c r="D12756" t="s">
        <v>11</v>
      </c>
      <c r="E12756" t="s">
        <v>169456</v>
      </c>
      <c r="F12756" t="s">
        <v>169457</v>
      </c>
      <c r="G12756" t="s">
        <v>169458</v>
      </c>
      <c r="H12756" t="s">
        <v>21</v>
      </c>
      <c r="I12756">
        <v>3705</v>
      </c>
    </row>
    <row r="12757" spans="1:9" x14ac:dyDescent="0.2">
      <c r="A12757" t="s">
        <v>169459</v>
      </c>
      <c r="B12757">
        <v>2</v>
      </c>
      <c r="C12757" t="s">
        <v>169460</v>
      </c>
      <c r="D12757" t="s">
        <v>11</v>
      </c>
      <c r="E12757" t="s">
        <v>169461</v>
      </c>
      <c r="F12757" t="s">
        <v>25</v>
      </c>
      <c r="G12757" t="s">
        <v>169462</v>
      </c>
      <c r="H12757" t="s">
        <v>37</v>
      </c>
      <c r="I12757">
        <v>256</v>
      </c>
    </row>
    <row r="12758" spans="1:9" x14ac:dyDescent="0.2">
      <c r="A12758" t="s">
        <v>169463</v>
      </c>
      <c r="B12758">
        <v>2</v>
      </c>
      <c r="C12758" t="s">
        <v>169464</v>
      </c>
      <c r="D12758" t="s">
        <v>11</v>
      </c>
      <c r="E12758" t="s">
        <v>169465</v>
      </c>
      <c r="F12758" t="s">
        <v>169466</v>
      </c>
      <c r="G12758" t="s">
        <v>169467</v>
      </c>
      <c r="H12758" t="s">
        <v>21</v>
      </c>
      <c r="I12758">
        <v>954</v>
      </c>
    </row>
    <row r="12759" spans="1:9" x14ac:dyDescent="0.2">
      <c r="A12759" t="s">
        <v>26074</v>
      </c>
      <c r="B12759">
        <v>2</v>
      </c>
      <c r="C12759" t="s">
        <v>26075</v>
      </c>
      <c r="D12759" t="s">
        <v>11</v>
      </c>
      <c r="E12759" t="s">
        <v>26076</v>
      </c>
      <c r="F12759" t="s">
        <v>25</v>
      </c>
      <c r="G12759" t="s">
        <v>26077</v>
      </c>
      <c r="H12759" t="s">
        <v>72</v>
      </c>
      <c r="I12759">
        <v>1568</v>
      </c>
    </row>
    <row r="12760" spans="1:9" x14ac:dyDescent="0.2">
      <c r="A12760" t="s">
        <v>26074</v>
      </c>
      <c r="B12760">
        <v>2</v>
      </c>
      <c r="C12760" t="s">
        <v>26078</v>
      </c>
      <c r="D12760" t="s">
        <v>11</v>
      </c>
      <c r="E12760" t="s">
        <v>26079</v>
      </c>
      <c r="F12760" t="s">
        <v>25</v>
      </c>
      <c r="G12760" t="s">
        <v>26080</v>
      </c>
      <c r="H12760" t="s">
        <v>15</v>
      </c>
      <c r="I12760">
        <v>1555</v>
      </c>
    </row>
    <row r="12761" spans="1:9" x14ac:dyDescent="0.2">
      <c r="A12761" t="s">
        <v>169468</v>
      </c>
      <c r="B12761">
        <v>2</v>
      </c>
      <c r="C12761" t="s">
        <v>169469</v>
      </c>
      <c r="D12761" t="s">
        <v>11</v>
      </c>
      <c r="E12761" t="s">
        <v>169470</v>
      </c>
      <c r="F12761" t="s">
        <v>22546</v>
      </c>
      <c r="G12761" t="s">
        <v>169471</v>
      </c>
      <c r="H12761" t="s">
        <v>15</v>
      </c>
      <c r="I12761">
        <v>841</v>
      </c>
    </row>
    <row r="12762" spans="1:9" x14ac:dyDescent="0.2">
      <c r="A12762" t="s">
        <v>169468</v>
      </c>
      <c r="B12762">
        <v>2</v>
      </c>
      <c r="C12762" t="s">
        <v>169472</v>
      </c>
      <c r="D12762" t="s">
        <v>11</v>
      </c>
      <c r="E12762" t="s">
        <v>169473</v>
      </c>
      <c r="F12762" t="s">
        <v>22546</v>
      </c>
      <c r="G12762" t="s">
        <v>169474</v>
      </c>
      <c r="H12762" t="s">
        <v>21</v>
      </c>
      <c r="I12762">
        <v>695</v>
      </c>
    </row>
    <row r="12763" spans="1:9" x14ac:dyDescent="0.2">
      <c r="A12763" t="s">
        <v>169468</v>
      </c>
      <c r="B12763">
        <v>2</v>
      </c>
      <c r="C12763" t="s">
        <v>169475</v>
      </c>
      <c r="D12763" t="s">
        <v>11</v>
      </c>
      <c r="E12763" t="s">
        <v>169476</v>
      </c>
      <c r="F12763" t="s">
        <v>58428</v>
      </c>
      <c r="G12763" t="s">
        <v>169477</v>
      </c>
      <c r="H12763" t="s">
        <v>55</v>
      </c>
      <c r="I12763">
        <v>754</v>
      </c>
    </row>
    <row r="12764" spans="1:9" x14ac:dyDescent="0.2">
      <c r="A12764" t="s">
        <v>169468</v>
      </c>
      <c r="B12764">
        <v>2</v>
      </c>
      <c r="C12764" t="s">
        <v>169478</v>
      </c>
      <c r="D12764" t="s">
        <v>11</v>
      </c>
      <c r="E12764" t="s">
        <v>169479</v>
      </c>
      <c r="F12764" t="s">
        <v>22546</v>
      </c>
      <c r="G12764" t="s">
        <v>169480</v>
      </c>
      <c r="H12764" t="s">
        <v>27</v>
      </c>
      <c r="I12764">
        <v>860</v>
      </c>
    </row>
    <row r="12765" spans="1:9" x14ac:dyDescent="0.2">
      <c r="A12765" t="s">
        <v>169481</v>
      </c>
      <c r="B12765">
        <v>2</v>
      </c>
      <c r="C12765" t="s">
        <v>169482</v>
      </c>
      <c r="D12765" t="s">
        <v>11</v>
      </c>
      <c r="E12765" t="s">
        <v>169483</v>
      </c>
      <c r="F12765" t="s">
        <v>22546</v>
      </c>
      <c r="G12765" t="s">
        <v>169484</v>
      </c>
      <c r="H12765" t="s">
        <v>21</v>
      </c>
      <c r="I12765">
        <v>1085</v>
      </c>
    </row>
    <row r="12766" spans="1:9" x14ac:dyDescent="0.2">
      <c r="A12766" t="s">
        <v>169481</v>
      </c>
      <c r="B12766">
        <v>2</v>
      </c>
      <c r="C12766" t="s">
        <v>169485</v>
      </c>
      <c r="D12766" t="s">
        <v>11</v>
      </c>
      <c r="E12766" t="s">
        <v>169486</v>
      </c>
      <c r="F12766" t="s">
        <v>169487</v>
      </c>
      <c r="G12766" t="s">
        <v>169488</v>
      </c>
      <c r="H12766" t="s">
        <v>21</v>
      </c>
      <c r="I12766">
        <v>1152</v>
      </c>
    </row>
    <row r="12767" spans="1:9" x14ac:dyDescent="0.2">
      <c r="A12767" t="s">
        <v>91244</v>
      </c>
      <c r="B12767">
        <v>2</v>
      </c>
      <c r="C12767" t="s">
        <v>91245</v>
      </c>
      <c r="D12767" t="s">
        <v>11</v>
      </c>
      <c r="E12767" t="s">
        <v>91246</v>
      </c>
      <c r="F12767" t="s">
        <v>335</v>
      </c>
      <c r="G12767" t="s">
        <v>91247</v>
      </c>
      <c r="H12767" t="s">
        <v>21</v>
      </c>
      <c r="I12767">
        <v>2102</v>
      </c>
    </row>
    <row r="12768" spans="1:9" x14ac:dyDescent="0.2">
      <c r="A12768" t="s">
        <v>129099</v>
      </c>
      <c r="B12768">
        <v>2</v>
      </c>
      <c r="C12768" t="s">
        <v>129100</v>
      </c>
      <c r="D12768" t="s">
        <v>11</v>
      </c>
      <c r="E12768" t="s">
        <v>129101</v>
      </c>
      <c r="F12768" t="s">
        <v>48197</v>
      </c>
      <c r="G12768" t="s">
        <v>129102</v>
      </c>
      <c r="H12768" t="s">
        <v>37</v>
      </c>
      <c r="I12768">
        <v>167</v>
      </c>
    </row>
    <row r="12769" spans="1:9" x14ac:dyDescent="0.2">
      <c r="A12769" t="s">
        <v>169489</v>
      </c>
      <c r="B12769">
        <v>2</v>
      </c>
      <c r="C12769" t="s">
        <v>169490</v>
      </c>
      <c r="D12769" t="s">
        <v>11</v>
      </c>
      <c r="E12769" t="s">
        <v>169491</v>
      </c>
      <c r="F12769" t="s">
        <v>40286</v>
      </c>
      <c r="G12769" t="s">
        <v>169492</v>
      </c>
      <c r="H12769" t="s">
        <v>21</v>
      </c>
      <c r="I12769">
        <v>515</v>
      </c>
    </row>
    <row r="12770" spans="1:9" x14ac:dyDescent="0.2">
      <c r="A12770" t="s">
        <v>169493</v>
      </c>
      <c r="B12770">
        <v>2</v>
      </c>
      <c r="C12770" t="s">
        <v>169494</v>
      </c>
      <c r="D12770" t="s">
        <v>11</v>
      </c>
      <c r="E12770" t="s">
        <v>169495</v>
      </c>
      <c r="F12770" t="s">
        <v>25</v>
      </c>
      <c r="G12770" t="s">
        <v>169496</v>
      </c>
      <c r="H12770" t="s">
        <v>21</v>
      </c>
      <c r="I12770">
        <v>709</v>
      </c>
    </row>
    <row r="12771" spans="1:9" x14ac:dyDescent="0.2">
      <c r="A12771" t="s">
        <v>169497</v>
      </c>
      <c r="B12771">
        <v>2</v>
      </c>
      <c r="C12771" t="s">
        <v>169498</v>
      </c>
      <c r="D12771" t="s">
        <v>11</v>
      </c>
      <c r="E12771" t="s">
        <v>169499</v>
      </c>
      <c r="F12771" t="s">
        <v>25</v>
      </c>
      <c r="G12771" t="s">
        <v>169500</v>
      </c>
      <c r="H12771" t="s">
        <v>37</v>
      </c>
      <c r="I12771">
        <v>260</v>
      </c>
    </row>
    <row r="12772" spans="1:9" x14ac:dyDescent="0.2">
      <c r="A12772" t="s">
        <v>169501</v>
      </c>
      <c r="B12772">
        <v>2</v>
      </c>
      <c r="C12772" t="s">
        <v>169502</v>
      </c>
      <c r="D12772" t="s">
        <v>11</v>
      </c>
      <c r="E12772" t="s">
        <v>169503</v>
      </c>
      <c r="F12772" t="s">
        <v>9436</v>
      </c>
      <c r="G12772" t="s">
        <v>169504</v>
      </c>
      <c r="H12772" t="s">
        <v>15</v>
      </c>
      <c r="I12772">
        <v>404</v>
      </c>
    </row>
    <row r="12773" spans="1:9" x14ac:dyDescent="0.2">
      <c r="A12773" t="s">
        <v>129128</v>
      </c>
      <c r="B12773">
        <v>2</v>
      </c>
      <c r="C12773" t="s">
        <v>129129</v>
      </c>
      <c r="D12773" t="s">
        <v>11</v>
      </c>
      <c r="E12773" t="s">
        <v>129130</v>
      </c>
      <c r="F12773" t="s">
        <v>121822</v>
      </c>
      <c r="G12773" t="s">
        <v>129131</v>
      </c>
      <c r="H12773" t="s">
        <v>61</v>
      </c>
      <c r="I12773">
        <v>866</v>
      </c>
    </row>
    <row r="12774" spans="1:9" x14ac:dyDescent="0.2">
      <c r="A12774" t="s">
        <v>129128</v>
      </c>
      <c r="B12774">
        <v>2</v>
      </c>
      <c r="C12774" t="s">
        <v>129132</v>
      </c>
      <c r="D12774" t="s">
        <v>11</v>
      </c>
      <c r="E12774" t="s">
        <v>129133</v>
      </c>
      <c r="F12774" t="s">
        <v>121822</v>
      </c>
      <c r="G12774" t="s">
        <v>129134</v>
      </c>
      <c r="H12774" t="s">
        <v>15</v>
      </c>
      <c r="I12774">
        <v>867</v>
      </c>
    </row>
    <row r="12775" spans="1:9" x14ac:dyDescent="0.2">
      <c r="A12775" t="s">
        <v>129128</v>
      </c>
      <c r="B12775">
        <v>2</v>
      </c>
      <c r="C12775" t="s">
        <v>129135</v>
      </c>
      <c r="D12775" t="s">
        <v>11</v>
      </c>
      <c r="E12775" t="s">
        <v>129136</v>
      </c>
      <c r="F12775" t="s">
        <v>121822</v>
      </c>
      <c r="G12775" t="s">
        <v>129137</v>
      </c>
      <c r="H12775" t="s">
        <v>72</v>
      </c>
      <c r="I12775">
        <v>937</v>
      </c>
    </row>
    <row r="12776" spans="1:9" x14ac:dyDescent="0.2">
      <c r="A12776" t="s">
        <v>26111</v>
      </c>
      <c r="B12776">
        <v>2</v>
      </c>
      <c r="C12776" t="s">
        <v>26112</v>
      </c>
      <c r="D12776" t="s">
        <v>11</v>
      </c>
      <c r="E12776" t="s">
        <v>26113</v>
      </c>
      <c r="F12776" t="s">
        <v>461</v>
      </c>
      <c r="G12776" t="s">
        <v>26114</v>
      </c>
      <c r="H12776" t="s">
        <v>21</v>
      </c>
      <c r="I12776">
        <v>513</v>
      </c>
    </row>
    <row r="12777" spans="1:9" x14ac:dyDescent="0.2">
      <c r="A12777" t="s">
        <v>169505</v>
      </c>
      <c r="B12777">
        <v>2</v>
      </c>
      <c r="C12777" t="s">
        <v>169506</v>
      </c>
      <c r="D12777" t="s">
        <v>11</v>
      </c>
      <c r="E12777" t="s">
        <v>169507</v>
      </c>
      <c r="F12777" t="s">
        <v>75222</v>
      </c>
      <c r="G12777" t="s">
        <v>169508</v>
      </c>
      <c r="H12777" t="s">
        <v>15</v>
      </c>
      <c r="I12777">
        <v>1929</v>
      </c>
    </row>
    <row r="12778" spans="1:9" x14ac:dyDescent="0.2">
      <c r="A12778" t="s">
        <v>169505</v>
      </c>
      <c r="B12778">
        <v>2</v>
      </c>
      <c r="C12778" t="s">
        <v>169509</v>
      </c>
      <c r="D12778" t="s">
        <v>11</v>
      </c>
      <c r="E12778" t="s">
        <v>169510</v>
      </c>
      <c r="F12778" t="s">
        <v>75222</v>
      </c>
      <c r="G12778" t="s">
        <v>169511</v>
      </c>
      <c r="H12778" t="s">
        <v>37</v>
      </c>
      <c r="I12778">
        <v>2087</v>
      </c>
    </row>
    <row r="12779" spans="1:9" x14ac:dyDescent="0.2">
      <c r="A12779" t="s">
        <v>169512</v>
      </c>
      <c r="B12779">
        <v>2</v>
      </c>
      <c r="C12779" t="s">
        <v>169513</v>
      </c>
      <c r="D12779" t="s">
        <v>11</v>
      </c>
      <c r="E12779" t="s">
        <v>169514</v>
      </c>
      <c r="F12779" t="s">
        <v>169515</v>
      </c>
      <c r="G12779" t="s">
        <v>169516</v>
      </c>
      <c r="H12779" t="s">
        <v>72</v>
      </c>
      <c r="I12779">
        <v>1387</v>
      </c>
    </row>
    <row r="12780" spans="1:9" x14ac:dyDescent="0.2">
      <c r="A12780" t="s">
        <v>169512</v>
      </c>
      <c r="B12780">
        <v>2</v>
      </c>
      <c r="C12780" t="s">
        <v>169517</v>
      </c>
      <c r="D12780" t="s">
        <v>11</v>
      </c>
      <c r="E12780" t="s">
        <v>169518</v>
      </c>
      <c r="F12780" t="s">
        <v>169515</v>
      </c>
      <c r="G12780" t="s">
        <v>169519</v>
      </c>
      <c r="H12780" t="s">
        <v>61</v>
      </c>
      <c r="I12780">
        <v>1401</v>
      </c>
    </row>
    <row r="12781" spans="1:9" x14ac:dyDescent="0.2">
      <c r="A12781" t="s">
        <v>169512</v>
      </c>
      <c r="B12781">
        <v>2</v>
      </c>
      <c r="C12781" t="s">
        <v>169520</v>
      </c>
      <c r="D12781" t="s">
        <v>11</v>
      </c>
      <c r="E12781" t="s">
        <v>169521</v>
      </c>
      <c r="F12781" t="s">
        <v>169515</v>
      </c>
      <c r="G12781" t="s">
        <v>169522</v>
      </c>
      <c r="H12781" t="s">
        <v>37</v>
      </c>
      <c r="I12781">
        <v>1537</v>
      </c>
    </row>
    <row r="12782" spans="1:9" x14ac:dyDescent="0.2">
      <c r="A12782" t="s">
        <v>169523</v>
      </c>
      <c r="B12782">
        <v>2</v>
      </c>
      <c r="C12782" t="s">
        <v>169524</v>
      </c>
      <c r="D12782" t="s">
        <v>11</v>
      </c>
      <c r="E12782" t="s">
        <v>169525</v>
      </c>
      <c r="F12782" t="s">
        <v>7145</v>
      </c>
      <c r="G12782" t="s">
        <v>169526</v>
      </c>
      <c r="H12782" t="s">
        <v>72</v>
      </c>
      <c r="I12782">
        <v>1568</v>
      </c>
    </row>
    <row r="12783" spans="1:9" x14ac:dyDescent="0.2">
      <c r="A12783" t="s">
        <v>169523</v>
      </c>
      <c r="B12783">
        <v>2</v>
      </c>
      <c r="C12783" t="s">
        <v>169527</v>
      </c>
      <c r="D12783" t="s">
        <v>11</v>
      </c>
      <c r="E12783" t="s">
        <v>169528</v>
      </c>
      <c r="F12783" t="s">
        <v>7145</v>
      </c>
      <c r="G12783" t="s">
        <v>169529</v>
      </c>
      <c r="H12783" t="s">
        <v>61</v>
      </c>
      <c r="I12783">
        <v>1567</v>
      </c>
    </row>
    <row r="12784" spans="1:9" x14ac:dyDescent="0.2">
      <c r="A12784" t="s">
        <v>169523</v>
      </c>
      <c r="B12784">
        <v>2</v>
      </c>
      <c r="C12784" t="s">
        <v>169530</v>
      </c>
      <c r="D12784" t="s">
        <v>11</v>
      </c>
      <c r="E12784" t="s">
        <v>169531</v>
      </c>
      <c r="F12784" t="s">
        <v>7145</v>
      </c>
      <c r="G12784" t="s">
        <v>169532</v>
      </c>
      <c r="H12784" t="s">
        <v>15</v>
      </c>
      <c r="I12784">
        <v>1568</v>
      </c>
    </row>
    <row r="12785" spans="1:9" x14ac:dyDescent="0.2">
      <c r="A12785" t="s">
        <v>169523</v>
      </c>
      <c r="B12785">
        <v>2</v>
      </c>
      <c r="C12785" t="s">
        <v>169533</v>
      </c>
      <c r="D12785" t="s">
        <v>11</v>
      </c>
      <c r="E12785" t="s">
        <v>169534</v>
      </c>
      <c r="F12785" t="s">
        <v>15491</v>
      </c>
      <c r="G12785" t="s">
        <v>169535</v>
      </c>
      <c r="H12785" t="s">
        <v>37</v>
      </c>
      <c r="I12785">
        <v>1955</v>
      </c>
    </row>
    <row r="12786" spans="1:9" x14ac:dyDescent="0.2">
      <c r="A12786" t="s">
        <v>113352</v>
      </c>
      <c r="B12786">
        <v>2</v>
      </c>
      <c r="C12786" t="s">
        <v>113353</v>
      </c>
      <c r="D12786" t="s">
        <v>11</v>
      </c>
      <c r="E12786" t="s">
        <v>113354</v>
      </c>
      <c r="F12786" t="s">
        <v>268</v>
      </c>
      <c r="G12786" t="s">
        <v>113355</v>
      </c>
      <c r="H12786" t="s">
        <v>27</v>
      </c>
      <c r="I12786">
        <v>526</v>
      </c>
    </row>
    <row r="12787" spans="1:9" x14ac:dyDescent="0.2">
      <c r="A12787" t="s">
        <v>129146</v>
      </c>
      <c r="B12787">
        <v>2</v>
      </c>
      <c r="C12787" t="s">
        <v>129147</v>
      </c>
      <c r="D12787" t="s">
        <v>11</v>
      </c>
      <c r="E12787" t="s">
        <v>129148</v>
      </c>
      <c r="F12787" t="s">
        <v>87</v>
      </c>
      <c r="G12787" t="s">
        <v>129149</v>
      </c>
      <c r="H12787" t="s">
        <v>15</v>
      </c>
      <c r="I12787">
        <v>1121</v>
      </c>
    </row>
    <row r="12788" spans="1:9" x14ac:dyDescent="0.2">
      <c r="A12788" t="s">
        <v>129146</v>
      </c>
      <c r="B12788">
        <v>2</v>
      </c>
      <c r="C12788" t="s">
        <v>129150</v>
      </c>
      <c r="D12788" t="s">
        <v>11</v>
      </c>
      <c r="E12788" t="s">
        <v>129151</v>
      </c>
      <c r="F12788" t="s">
        <v>962</v>
      </c>
      <c r="G12788" t="s">
        <v>129152</v>
      </c>
      <c r="H12788" t="s">
        <v>72</v>
      </c>
      <c r="I12788">
        <v>1144</v>
      </c>
    </row>
    <row r="12789" spans="1:9" x14ac:dyDescent="0.2">
      <c r="A12789" t="s">
        <v>129146</v>
      </c>
      <c r="B12789">
        <v>2</v>
      </c>
      <c r="C12789" t="s">
        <v>129153</v>
      </c>
      <c r="D12789" t="s">
        <v>11</v>
      </c>
      <c r="E12789" t="s">
        <v>129154</v>
      </c>
      <c r="F12789" t="s">
        <v>87</v>
      </c>
      <c r="G12789" t="s">
        <v>129155</v>
      </c>
      <c r="H12789" t="s">
        <v>37</v>
      </c>
      <c r="I12789">
        <v>1381</v>
      </c>
    </row>
    <row r="12790" spans="1:9" x14ac:dyDescent="0.2">
      <c r="A12790" t="s">
        <v>169536</v>
      </c>
      <c r="B12790">
        <v>2</v>
      </c>
      <c r="C12790" t="s">
        <v>169537</v>
      </c>
      <c r="D12790" t="s">
        <v>11</v>
      </c>
      <c r="E12790" t="s">
        <v>169538</v>
      </c>
      <c r="F12790" t="s">
        <v>169539</v>
      </c>
      <c r="G12790" t="s">
        <v>169540</v>
      </c>
      <c r="H12790" t="s">
        <v>72</v>
      </c>
      <c r="I12790">
        <v>985</v>
      </c>
    </row>
    <row r="12791" spans="1:9" x14ac:dyDescent="0.2">
      <c r="A12791" t="s">
        <v>169541</v>
      </c>
      <c r="B12791">
        <v>2</v>
      </c>
      <c r="C12791" t="s">
        <v>169542</v>
      </c>
      <c r="D12791" t="s">
        <v>11</v>
      </c>
      <c r="E12791" t="s">
        <v>169543</v>
      </c>
      <c r="F12791" t="s">
        <v>25</v>
      </c>
      <c r="G12791" t="s">
        <v>169544</v>
      </c>
      <c r="H12791" t="s">
        <v>21</v>
      </c>
      <c r="I12791">
        <v>1475</v>
      </c>
    </row>
    <row r="12792" spans="1:9" x14ac:dyDescent="0.2">
      <c r="A12792" t="s">
        <v>41964</v>
      </c>
      <c r="B12792">
        <v>2</v>
      </c>
      <c r="C12792" t="s">
        <v>41965</v>
      </c>
      <c r="D12792" t="s">
        <v>11</v>
      </c>
      <c r="E12792" t="s">
        <v>41966</v>
      </c>
      <c r="F12792" t="s">
        <v>268</v>
      </c>
      <c r="G12792" t="s">
        <v>41967</v>
      </c>
      <c r="H12792" t="s">
        <v>61</v>
      </c>
      <c r="I12792">
        <v>939</v>
      </c>
    </row>
    <row r="12793" spans="1:9" x14ac:dyDescent="0.2">
      <c r="A12793" t="s">
        <v>169545</v>
      </c>
      <c r="B12793">
        <v>2</v>
      </c>
      <c r="C12793" t="s">
        <v>169546</v>
      </c>
      <c r="D12793" t="s">
        <v>11</v>
      </c>
      <c r="E12793" t="s">
        <v>169547</v>
      </c>
      <c r="F12793" t="s">
        <v>148349</v>
      </c>
      <c r="G12793" t="s">
        <v>169548</v>
      </c>
      <c r="H12793" t="s">
        <v>15</v>
      </c>
      <c r="I12793">
        <v>1131</v>
      </c>
    </row>
    <row r="12794" spans="1:9" x14ac:dyDescent="0.2">
      <c r="A12794" t="s">
        <v>169545</v>
      </c>
      <c r="B12794">
        <v>2</v>
      </c>
      <c r="C12794" t="s">
        <v>169549</v>
      </c>
      <c r="D12794" t="s">
        <v>11</v>
      </c>
      <c r="E12794" t="s">
        <v>169550</v>
      </c>
      <c r="F12794" t="s">
        <v>148349</v>
      </c>
      <c r="G12794" t="s">
        <v>169551</v>
      </c>
      <c r="H12794" t="s">
        <v>27</v>
      </c>
      <c r="I12794">
        <v>1153</v>
      </c>
    </row>
    <row r="12795" spans="1:9" x14ac:dyDescent="0.2">
      <c r="A12795" t="s">
        <v>169552</v>
      </c>
      <c r="B12795">
        <v>2</v>
      </c>
      <c r="C12795" t="s">
        <v>169553</v>
      </c>
      <c r="D12795" t="s">
        <v>11</v>
      </c>
      <c r="E12795" t="s">
        <v>169554</v>
      </c>
      <c r="F12795" t="s">
        <v>9551</v>
      </c>
      <c r="G12795" t="s">
        <v>169555</v>
      </c>
      <c r="H12795" t="s">
        <v>21</v>
      </c>
      <c r="I12795">
        <v>526</v>
      </c>
    </row>
    <row r="12796" spans="1:9" x14ac:dyDescent="0.2">
      <c r="A12796" t="s">
        <v>129193</v>
      </c>
      <c r="B12796">
        <v>2</v>
      </c>
      <c r="C12796" t="s">
        <v>129194</v>
      </c>
      <c r="D12796" t="s">
        <v>11</v>
      </c>
      <c r="E12796" t="s">
        <v>129195</v>
      </c>
      <c r="F12796" t="s">
        <v>87</v>
      </c>
      <c r="G12796" t="s">
        <v>129196</v>
      </c>
      <c r="H12796" t="s">
        <v>21</v>
      </c>
      <c r="I12796">
        <v>1284</v>
      </c>
    </row>
    <row r="12797" spans="1:9" x14ac:dyDescent="0.2">
      <c r="A12797" t="s">
        <v>169556</v>
      </c>
      <c r="B12797">
        <v>2</v>
      </c>
      <c r="C12797" t="s">
        <v>169557</v>
      </c>
      <c r="D12797" t="s">
        <v>11</v>
      </c>
      <c r="E12797" t="s">
        <v>169558</v>
      </c>
      <c r="F12797" t="s">
        <v>169559</v>
      </c>
      <c r="G12797" t="s">
        <v>169560</v>
      </c>
      <c r="H12797" t="s">
        <v>72</v>
      </c>
      <c r="I12797">
        <v>2080</v>
      </c>
    </row>
    <row r="12798" spans="1:9" x14ac:dyDescent="0.2">
      <c r="A12798" t="s">
        <v>129213</v>
      </c>
      <c r="B12798">
        <v>2</v>
      </c>
      <c r="C12798" t="s">
        <v>129214</v>
      </c>
      <c r="D12798" t="s">
        <v>11</v>
      </c>
      <c r="E12798" t="s">
        <v>129215</v>
      </c>
      <c r="F12798" t="s">
        <v>238</v>
      </c>
      <c r="G12798" t="s">
        <v>129216</v>
      </c>
      <c r="H12798" t="s">
        <v>72</v>
      </c>
      <c r="I12798">
        <v>1143</v>
      </c>
    </row>
    <row r="12799" spans="1:9" x14ac:dyDescent="0.2">
      <c r="A12799" t="s">
        <v>129213</v>
      </c>
      <c r="B12799">
        <v>2</v>
      </c>
      <c r="C12799" t="s">
        <v>129217</v>
      </c>
      <c r="D12799" t="s">
        <v>11</v>
      </c>
      <c r="E12799" t="s">
        <v>129218</v>
      </c>
      <c r="F12799" t="s">
        <v>238</v>
      </c>
      <c r="G12799" t="s">
        <v>129219</v>
      </c>
      <c r="H12799" t="s">
        <v>72</v>
      </c>
      <c r="I12799">
        <v>976</v>
      </c>
    </row>
    <row r="12800" spans="1:9" x14ac:dyDescent="0.2">
      <c r="A12800" t="s">
        <v>129213</v>
      </c>
      <c r="B12800">
        <v>2</v>
      </c>
      <c r="C12800" t="s">
        <v>129220</v>
      </c>
      <c r="D12800" t="s">
        <v>11</v>
      </c>
      <c r="E12800" t="s">
        <v>129221</v>
      </c>
      <c r="F12800" t="s">
        <v>30899</v>
      </c>
      <c r="G12800" t="s">
        <v>129222</v>
      </c>
      <c r="H12800" t="s">
        <v>15</v>
      </c>
      <c r="I12800">
        <v>976</v>
      </c>
    </row>
    <row r="12801" spans="1:9" x14ac:dyDescent="0.2">
      <c r="A12801" t="s">
        <v>53561</v>
      </c>
      <c r="B12801">
        <v>2</v>
      </c>
      <c r="C12801" t="s">
        <v>53562</v>
      </c>
      <c r="D12801" t="s">
        <v>11</v>
      </c>
      <c r="E12801" t="s">
        <v>53563</v>
      </c>
      <c r="F12801" t="s">
        <v>25</v>
      </c>
      <c r="G12801" t="s">
        <v>53564</v>
      </c>
      <c r="H12801" t="s">
        <v>61</v>
      </c>
      <c r="I12801">
        <v>419</v>
      </c>
    </row>
    <row r="12802" spans="1:9" x14ac:dyDescent="0.2">
      <c r="A12802" t="s">
        <v>53561</v>
      </c>
      <c r="B12802">
        <v>2</v>
      </c>
      <c r="C12802" t="s">
        <v>53565</v>
      </c>
      <c r="D12802" t="s">
        <v>11</v>
      </c>
      <c r="E12802" t="s">
        <v>53566</v>
      </c>
      <c r="F12802" t="s">
        <v>25</v>
      </c>
      <c r="G12802" t="s">
        <v>53567</v>
      </c>
      <c r="H12802" t="s">
        <v>72</v>
      </c>
      <c r="I12802">
        <v>502</v>
      </c>
    </row>
    <row r="12803" spans="1:9" x14ac:dyDescent="0.2">
      <c r="A12803" t="s">
        <v>53561</v>
      </c>
      <c r="B12803">
        <v>2</v>
      </c>
      <c r="C12803" t="s">
        <v>53568</v>
      </c>
      <c r="D12803" t="s">
        <v>11</v>
      </c>
      <c r="E12803" t="s">
        <v>53569</v>
      </c>
      <c r="F12803" t="s">
        <v>25</v>
      </c>
      <c r="G12803" t="s">
        <v>53570</v>
      </c>
      <c r="H12803" t="s">
        <v>15</v>
      </c>
      <c r="I12803">
        <v>376</v>
      </c>
    </row>
    <row r="12804" spans="1:9" x14ac:dyDescent="0.2">
      <c r="A12804" t="s">
        <v>53561</v>
      </c>
      <c r="B12804">
        <v>2</v>
      </c>
      <c r="C12804" t="s">
        <v>53571</v>
      </c>
      <c r="D12804" t="s">
        <v>11</v>
      </c>
      <c r="E12804" t="s">
        <v>53572</v>
      </c>
      <c r="F12804" t="s">
        <v>25</v>
      </c>
      <c r="G12804" t="s">
        <v>53573</v>
      </c>
      <c r="H12804" t="s">
        <v>21</v>
      </c>
      <c r="I12804">
        <v>419</v>
      </c>
    </row>
    <row r="12805" spans="1:9" x14ac:dyDescent="0.2">
      <c r="A12805" t="s">
        <v>53561</v>
      </c>
      <c r="B12805">
        <v>2</v>
      </c>
      <c r="C12805" t="s">
        <v>53574</v>
      </c>
      <c r="D12805" t="s">
        <v>11</v>
      </c>
      <c r="E12805" t="s">
        <v>53575</v>
      </c>
      <c r="F12805" t="s">
        <v>25</v>
      </c>
      <c r="G12805" t="s">
        <v>53576</v>
      </c>
      <c r="H12805" t="s">
        <v>21</v>
      </c>
      <c r="I12805">
        <v>505</v>
      </c>
    </row>
    <row r="12806" spans="1:9" x14ac:dyDescent="0.2">
      <c r="A12806" t="s">
        <v>53561</v>
      </c>
      <c r="B12806">
        <v>2</v>
      </c>
      <c r="C12806" t="s">
        <v>53577</v>
      </c>
      <c r="D12806" t="s">
        <v>11</v>
      </c>
      <c r="E12806" t="s">
        <v>53578</v>
      </c>
      <c r="F12806" t="s">
        <v>25</v>
      </c>
      <c r="G12806" t="s">
        <v>53579</v>
      </c>
      <c r="H12806" t="s">
        <v>72</v>
      </c>
      <c r="I12806">
        <v>466</v>
      </c>
    </row>
    <row r="12807" spans="1:9" x14ac:dyDescent="0.2">
      <c r="A12807" t="s">
        <v>53561</v>
      </c>
      <c r="B12807">
        <v>2</v>
      </c>
      <c r="C12807" t="s">
        <v>53580</v>
      </c>
      <c r="D12807" t="s">
        <v>11</v>
      </c>
      <c r="E12807" t="s">
        <v>53581</v>
      </c>
      <c r="F12807" t="s">
        <v>25</v>
      </c>
      <c r="G12807" t="s">
        <v>53582</v>
      </c>
      <c r="H12807" t="s">
        <v>15</v>
      </c>
      <c r="I12807">
        <v>466</v>
      </c>
    </row>
    <row r="12808" spans="1:9" x14ac:dyDescent="0.2">
      <c r="A12808" t="s">
        <v>113385</v>
      </c>
      <c r="B12808">
        <v>2</v>
      </c>
      <c r="C12808" t="s">
        <v>113386</v>
      </c>
      <c r="D12808" t="s">
        <v>11</v>
      </c>
      <c r="E12808" t="s">
        <v>113387</v>
      </c>
      <c r="F12808" t="s">
        <v>11208</v>
      </c>
      <c r="G12808" t="s">
        <v>113388</v>
      </c>
      <c r="H12808" t="s">
        <v>61</v>
      </c>
      <c r="I12808">
        <v>1172</v>
      </c>
    </row>
    <row r="12809" spans="1:9" x14ac:dyDescent="0.2">
      <c r="A12809" t="s">
        <v>88405</v>
      </c>
      <c r="B12809">
        <v>2</v>
      </c>
      <c r="C12809" t="s">
        <v>88406</v>
      </c>
      <c r="D12809" t="s">
        <v>11</v>
      </c>
      <c r="E12809" t="s">
        <v>88407</v>
      </c>
      <c r="F12809" t="s">
        <v>335</v>
      </c>
      <c r="G12809" t="s">
        <v>88408</v>
      </c>
      <c r="H12809" t="s">
        <v>21</v>
      </c>
      <c r="I12809">
        <v>1937</v>
      </c>
    </row>
    <row r="12810" spans="1:9" x14ac:dyDescent="0.2">
      <c r="A12810" t="s">
        <v>88405</v>
      </c>
      <c r="B12810">
        <v>2</v>
      </c>
      <c r="C12810" t="s">
        <v>88409</v>
      </c>
      <c r="D12810" t="s">
        <v>11</v>
      </c>
      <c r="E12810" t="s">
        <v>88410</v>
      </c>
      <c r="F12810" t="s">
        <v>242</v>
      </c>
      <c r="G12810" t="s">
        <v>88411</v>
      </c>
      <c r="H12810" t="s">
        <v>21</v>
      </c>
      <c r="I12810">
        <v>2224</v>
      </c>
    </row>
    <row r="12811" spans="1:9" x14ac:dyDescent="0.2">
      <c r="A12811" t="s">
        <v>26168</v>
      </c>
      <c r="B12811">
        <v>2</v>
      </c>
      <c r="C12811" t="s">
        <v>26169</v>
      </c>
      <c r="D12811" t="s">
        <v>11</v>
      </c>
      <c r="E12811" t="s">
        <v>26170</v>
      </c>
      <c r="F12811" t="s">
        <v>238</v>
      </c>
      <c r="G12811" t="s">
        <v>26171</v>
      </c>
      <c r="H12811" t="s">
        <v>21</v>
      </c>
      <c r="I12811">
        <v>1530</v>
      </c>
    </row>
    <row r="12812" spans="1:9" x14ac:dyDescent="0.2">
      <c r="A12812" t="s">
        <v>169561</v>
      </c>
      <c r="B12812">
        <v>2</v>
      </c>
      <c r="C12812" t="s">
        <v>169562</v>
      </c>
      <c r="D12812" t="s">
        <v>11</v>
      </c>
      <c r="E12812" t="s">
        <v>169563</v>
      </c>
      <c r="F12812" t="s">
        <v>169564</v>
      </c>
      <c r="G12812" t="s">
        <v>169565</v>
      </c>
      <c r="H12812" t="s">
        <v>27</v>
      </c>
      <c r="I12812">
        <v>166</v>
      </c>
    </row>
    <row r="12813" spans="1:9" x14ac:dyDescent="0.2">
      <c r="A12813" t="s">
        <v>26215</v>
      </c>
      <c r="B12813">
        <v>2</v>
      </c>
      <c r="C12813" t="s">
        <v>26216</v>
      </c>
      <c r="D12813" t="s">
        <v>11</v>
      </c>
      <c r="E12813" t="s">
        <v>26217</v>
      </c>
      <c r="F12813" t="s">
        <v>25</v>
      </c>
      <c r="G12813" t="s">
        <v>26218</v>
      </c>
      <c r="H12813" t="s">
        <v>27</v>
      </c>
      <c r="I12813">
        <v>2383</v>
      </c>
    </row>
    <row r="12814" spans="1:9" x14ac:dyDescent="0.2">
      <c r="A12814" t="s">
        <v>169566</v>
      </c>
      <c r="B12814">
        <v>2</v>
      </c>
      <c r="C12814" t="s">
        <v>169567</v>
      </c>
      <c r="D12814" t="s">
        <v>11</v>
      </c>
      <c r="E12814" t="s">
        <v>169568</v>
      </c>
      <c r="F12814" t="s">
        <v>25</v>
      </c>
      <c r="G12814" t="s">
        <v>169569</v>
      </c>
      <c r="H12814" t="s">
        <v>21</v>
      </c>
      <c r="I12814">
        <v>862</v>
      </c>
    </row>
    <row r="12815" spans="1:9" x14ac:dyDescent="0.2">
      <c r="A12815" t="s">
        <v>169566</v>
      </c>
      <c r="B12815">
        <v>2</v>
      </c>
      <c r="C12815" t="s">
        <v>169570</v>
      </c>
      <c r="D12815" t="s">
        <v>11</v>
      </c>
      <c r="E12815" t="s">
        <v>169571</v>
      </c>
      <c r="F12815" t="s">
        <v>25</v>
      </c>
      <c r="G12815" t="s">
        <v>169572</v>
      </c>
      <c r="H12815" t="s">
        <v>21</v>
      </c>
      <c r="I12815">
        <v>840</v>
      </c>
    </row>
    <row r="12816" spans="1:9" x14ac:dyDescent="0.2">
      <c r="A12816" t="s">
        <v>169566</v>
      </c>
      <c r="B12816">
        <v>2</v>
      </c>
      <c r="C12816" t="s">
        <v>169573</v>
      </c>
      <c r="D12816" t="s">
        <v>11</v>
      </c>
      <c r="E12816" t="s">
        <v>169574</v>
      </c>
      <c r="F12816" t="s">
        <v>25</v>
      </c>
      <c r="G12816" t="s">
        <v>169575</v>
      </c>
      <c r="H12816" t="s">
        <v>21</v>
      </c>
      <c r="I12816">
        <v>916</v>
      </c>
    </row>
    <row r="12817" spans="1:9" x14ac:dyDescent="0.2">
      <c r="A12817" t="s">
        <v>169576</v>
      </c>
      <c r="B12817">
        <v>2</v>
      </c>
      <c r="C12817" t="s">
        <v>169577</v>
      </c>
      <c r="D12817" t="s">
        <v>11</v>
      </c>
      <c r="E12817" t="s">
        <v>169578</v>
      </c>
      <c r="F12817" t="s">
        <v>169579</v>
      </c>
      <c r="G12817" t="s">
        <v>169580</v>
      </c>
      <c r="H12817" t="s">
        <v>37</v>
      </c>
      <c r="I12817">
        <v>1105</v>
      </c>
    </row>
    <row r="12818" spans="1:9" x14ac:dyDescent="0.2">
      <c r="A12818" t="s">
        <v>67800</v>
      </c>
      <c r="B12818">
        <v>2</v>
      </c>
      <c r="C12818" t="s">
        <v>67801</v>
      </c>
      <c r="D12818" t="s">
        <v>11</v>
      </c>
      <c r="E12818" t="s">
        <v>67802</v>
      </c>
      <c r="F12818" t="s">
        <v>520</v>
      </c>
      <c r="G12818" t="s">
        <v>67803</v>
      </c>
      <c r="H12818" t="s">
        <v>37</v>
      </c>
      <c r="I12818">
        <v>681</v>
      </c>
    </row>
    <row r="12819" spans="1:9" x14ac:dyDescent="0.2">
      <c r="A12819" t="s">
        <v>169581</v>
      </c>
      <c r="B12819">
        <v>2</v>
      </c>
      <c r="C12819" t="s">
        <v>169582</v>
      </c>
      <c r="D12819" t="s">
        <v>11</v>
      </c>
      <c r="E12819" t="s">
        <v>169583</v>
      </c>
      <c r="F12819" t="s">
        <v>25</v>
      </c>
      <c r="G12819" t="s">
        <v>169584</v>
      </c>
      <c r="H12819" t="s">
        <v>37</v>
      </c>
      <c r="I12819">
        <v>481</v>
      </c>
    </row>
    <row r="12820" spans="1:9" x14ac:dyDescent="0.2">
      <c r="A12820" t="s">
        <v>53615</v>
      </c>
      <c r="B12820">
        <v>2</v>
      </c>
      <c r="C12820" t="s">
        <v>53616</v>
      </c>
      <c r="D12820" t="s">
        <v>11</v>
      </c>
      <c r="E12820" t="s">
        <v>53617</v>
      </c>
      <c r="F12820" t="s">
        <v>20702</v>
      </c>
      <c r="G12820" t="s">
        <v>53618</v>
      </c>
      <c r="H12820" t="s">
        <v>27</v>
      </c>
      <c r="I12820">
        <v>884</v>
      </c>
    </row>
    <row r="12821" spans="1:9" x14ac:dyDescent="0.2">
      <c r="A12821" t="s">
        <v>3239</v>
      </c>
      <c r="B12821">
        <v>2</v>
      </c>
      <c r="C12821" t="s">
        <v>3240</v>
      </c>
      <c r="D12821" t="s">
        <v>11</v>
      </c>
      <c r="E12821" t="s">
        <v>3241</v>
      </c>
      <c r="F12821" t="s">
        <v>87</v>
      </c>
      <c r="G12821" t="s">
        <v>3242</v>
      </c>
      <c r="H12821" t="s">
        <v>72</v>
      </c>
      <c r="I12821">
        <v>1762</v>
      </c>
    </row>
    <row r="12822" spans="1:9" x14ac:dyDescent="0.2">
      <c r="A12822" t="s">
        <v>169585</v>
      </c>
      <c r="B12822">
        <v>2</v>
      </c>
      <c r="C12822" t="s">
        <v>169586</v>
      </c>
      <c r="D12822" t="s">
        <v>11</v>
      </c>
      <c r="E12822" t="s">
        <v>169587</v>
      </c>
      <c r="F12822" t="s">
        <v>25912</v>
      </c>
      <c r="G12822" t="s">
        <v>169588</v>
      </c>
      <c r="H12822" t="s">
        <v>37</v>
      </c>
      <c r="I12822">
        <v>672</v>
      </c>
    </row>
    <row r="12823" spans="1:9" x14ac:dyDescent="0.2">
      <c r="A12823" t="s">
        <v>169585</v>
      </c>
      <c r="B12823">
        <v>2</v>
      </c>
      <c r="C12823" t="s">
        <v>169589</v>
      </c>
      <c r="D12823" t="s">
        <v>11</v>
      </c>
      <c r="E12823" t="s">
        <v>169590</v>
      </c>
      <c r="F12823" t="s">
        <v>169591</v>
      </c>
      <c r="G12823" t="s">
        <v>169592</v>
      </c>
      <c r="H12823" t="s">
        <v>21</v>
      </c>
      <c r="I12823">
        <v>739</v>
      </c>
    </row>
    <row r="12824" spans="1:9" x14ac:dyDescent="0.2">
      <c r="A12824" t="s">
        <v>169585</v>
      </c>
      <c r="B12824">
        <v>2</v>
      </c>
      <c r="C12824" t="s">
        <v>169593</v>
      </c>
      <c r="D12824" t="s">
        <v>11</v>
      </c>
      <c r="E12824" t="s">
        <v>169594</v>
      </c>
      <c r="F12824" t="s">
        <v>25912</v>
      </c>
      <c r="G12824" t="s">
        <v>169595</v>
      </c>
      <c r="H12824" t="s">
        <v>15</v>
      </c>
      <c r="I12824">
        <v>691</v>
      </c>
    </row>
    <row r="12825" spans="1:9" x14ac:dyDescent="0.2">
      <c r="A12825" t="s">
        <v>129263</v>
      </c>
      <c r="B12825">
        <v>2</v>
      </c>
      <c r="C12825" t="s">
        <v>129264</v>
      </c>
      <c r="D12825" t="s">
        <v>11</v>
      </c>
      <c r="E12825" t="s">
        <v>129265</v>
      </c>
      <c r="F12825" t="s">
        <v>618</v>
      </c>
      <c r="G12825" t="s">
        <v>129266</v>
      </c>
      <c r="H12825" t="s">
        <v>21</v>
      </c>
      <c r="I12825">
        <v>942</v>
      </c>
    </row>
    <row r="12826" spans="1:9" x14ac:dyDescent="0.2">
      <c r="A12826" t="s">
        <v>64849</v>
      </c>
      <c r="B12826">
        <v>2</v>
      </c>
      <c r="C12826" t="s">
        <v>64850</v>
      </c>
      <c r="D12826" t="s">
        <v>11</v>
      </c>
      <c r="E12826" t="s">
        <v>64851</v>
      </c>
      <c r="F12826" t="s">
        <v>13331</v>
      </c>
      <c r="G12826" t="s">
        <v>64852</v>
      </c>
      <c r="H12826" t="s">
        <v>37</v>
      </c>
      <c r="I12826">
        <v>1078</v>
      </c>
    </row>
    <row r="12827" spans="1:9" x14ac:dyDescent="0.2">
      <c r="A12827" t="s">
        <v>1619</v>
      </c>
      <c r="B12827">
        <v>2</v>
      </c>
      <c r="C12827" t="s">
        <v>1620</v>
      </c>
      <c r="D12827" t="s">
        <v>11</v>
      </c>
      <c r="E12827" t="s">
        <v>1621</v>
      </c>
      <c r="F12827" t="s">
        <v>1622</v>
      </c>
      <c r="G12827" t="s">
        <v>1623</v>
      </c>
      <c r="H12827" t="s">
        <v>37</v>
      </c>
      <c r="I12827">
        <v>1863</v>
      </c>
    </row>
    <row r="12828" spans="1:9" x14ac:dyDescent="0.2">
      <c r="A12828" t="s">
        <v>26283</v>
      </c>
      <c r="B12828">
        <v>2</v>
      </c>
      <c r="C12828" t="s">
        <v>26284</v>
      </c>
      <c r="D12828" t="s">
        <v>11</v>
      </c>
      <c r="E12828" t="s">
        <v>26285</v>
      </c>
      <c r="F12828" t="s">
        <v>4799</v>
      </c>
      <c r="G12828" t="s">
        <v>26286</v>
      </c>
      <c r="H12828" t="s">
        <v>37</v>
      </c>
      <c r="I12828">
        <v>1921</v>
      </c>
    </row>
    <row r="12829" spans="1:9" x14ac:dyDescent="0.2">
      <c r="A12829" t="s">
        <v>26283</v>
      </c>
      <c r="B12829">
        <v>2</v>
      </c>
      <c r="C12829" t="s">
        <v>26287</v>
      </c>
      <c r="D12829" t="s">
        <v>11</v>
      </c>
      <c r="E12829" t="s">
        <v>26288</v>
      </c>
      <c r="F12829" t="s">
        <v>4799</v>
      </c>
      <c r="G12829" t="s">
        <v>26289</v>
      </c>
      <c r="H12829" t="s">
        <v>37</v>
      </c>
      <c r="I12829">
        <v>2079</v>
      </c>
    </row>
    <row r="12830" spans="1:9" x14ac:dyDescent="0.2">
      <c r="A12830" t="s">
        <v>59858</v>
      </c>
      <c r="B12830">
        <v>2</v>
      </c>
      <c r="C12830" t="s">
        <v>59859</v>
      </c>
      <c r="D12830" t="s">
        <v>11</v>
      </c>
      <c r="E12830" t="s">
        <v>59860</v>
      </c>
      <c r="F12830" t="s">
        <v>499</v>
      </c>
      <c r="G12830" t="s">
        <v>59861</v>
      </c>
      <c r="H12830" t="s">
        <v>21</v>
      </c>
      <c r="I12830">
        <v>812</v>
      </c>
    </row>
    <row r="12831" spans="1:9" x14ac:dyDescent="0.2">
      <c r="A12831" t="s">
        <v>169596</v>
      </c>
      <c r="B12831">
        <v>2</v>
      </c>
      <c r="C12831" t="s">
        <v>169597</v>
      </c>
      <c r="D12831" t="s">
        <v>11</v>
      </c>
      <c r="E12831" t="s">
        <v>169598</v>
      </c>
      <c r="F12831" t="s">
        <v>34238</v>
      </c>
      <c r="G12831" t="s">
        <v>169599</v>
      </c>
      <c r="H12831" t="s">
        <v>15</v>
      </c>
      <c r="I12831">
        <v>1057</v>
      </c>
    </row>
    <row r="12832" spans="1:9" x14ac:dyDescent="0.2">
      <c r="A12832" t="s">
        <v>169596</v>
      </c>
      <c r="B12832">
        <v>2</v>
      </c>
      <c r="C12832" t="s">
        <v>169600</v>
      </c>
      <c r="D12832" t="s">
        <v>11</v>
      </c>
      <c r="E12832" t="s">
        <v>169601</v>
      </c>
      <c r="F12832" t="s">
        <v>34238</v>
      </c>
      <c r="G12832" t="s">
        <v>169602</v>
      </c>
      <c r="H12832" t="s">
        <v>37</v>
      </c>
      <c r="I12832">
        <v>1111</v>
      </c>
    </row>
    <row r="12833" spans="1:9" x14ac:dyDescent="0.2">
      <c r="A12833" t="s">
        <v>169603</v>
      </c>
      <c r="B12833">
        <v>2</v>
      </c>
      <c r="C12833" t="s">
        <v>169604</v>
      </c>
      <c r="D12833" t="s">
        <v>11</v>
      </c>
      <c r="E12833" t="s">
        <v>169605</v>
      </c>
      <c r="F12833" t="s">
        <v>77591</v>
      </c>
      <c r="G12833" t="s">
        <v>169606</v>
      </c>
      <c r="H12833" t="s">
        <v>55</v>
      </c>
      <c r="I12833">
        <v>577</v>
      </c>
    </row>
    <row r="12834" spans="1:9" x14ac:dyDescent="0.2">
      <c r="A12834" t="s">
        <v>169607</v>
      </c>
      <c r="B12834">
        <v>2</v>
      </c>
      <c r="C12834" t="s">
        <v>169608</v>
      </c>
      <c r="D12834" t="s">
        <v>11</v>
      </c>
      <c r="E12834" t="s">
        <v>169609</v>
      </c>
      <c r="F12834" t="s">
        <v>87</v>
      </c>
      <c r="G12834" t="s">
        <v>169610</v>
      </c>
      <c r="H12834" t="s">
        <v>37</v>
      </c>
      <c r="I12834">
        <v>453</v>
      </c>
    </row>
    <row r="12835" spans="1:9" x14ac:dyDescent="0.2">
      <c r="A12835" t="s">
        <v>169607</v>
      </c>
      <c r="B12835">
        <v>2</v>
      </c>
      <c r="C12835" t="s">
        <v>169611</v>
      </c>
      <c r="D12835" t="s">
        <v>11</v>
      </c>
      <c r="E12835" t="s">
        <v>169612</v>
      </c>
      <c r="F12835" t="s">
        <v>87</v>
      </c>
      <c r="G12835" t="s">
        <v>169613</v>
      </c>
      <c r="H12835" t="s">
        <v>37</v>
      </c>
      <c r="I12835">
        <v>462</v>
      </c>
    </row>
    <row r="12836" spans="1:9" x14ac:dyDescent="0.2">
      <c r="A12836" t="s">
        <v>106406</v>
      </c>
      <c r="B12836">
        <v>2</v>
      </c>
      <c r="C12836" t="s">
        <v>106407</v>
      </c>
      <c r="D12836" t="s">
        <v>11</v>
      </c>
      <c r="E12836" t="s">
        <v>106408</v>
      </c>
      <c r="F12836" t="s">
        <v>25</v>
      </c>
      <c r="G12836" t="s">
        <v>106409</v>
      </c>
      <c r="H12836" t="s">
        <v>61</v>
      </c>
      <c r="I12836">
        <v>1333</v>
      </c>
    </row>
    <row r="12837" spans="1:9" x14ac:dyDescent="0.2">
      <c r="A12837" t="s">
        <v>106406</v>
      </c>
      <c r="B12837">
        <v>2</v>
      </c>
      <c r="C12837" t="s">
        <v>106410</v>
      </c>
      <c r="D12837" t="s">
        <v>11</v>
      </c>
      <c r="E12837" t="s">
        <v>106411</v>
      </c>
      <c r="F12837" t="s">
        <v>635</v>
      </c>
      <c r="G12837" t="s">
        <v>106412</v>
      </c>
      <c r="H12837" t="s">
        <v>21</v>
      </c>
      <c r="I12837">
        <v>1306</v>
      </c>
    </row>
    <row r="12838" spans="1:9" x14ac:dyDescent="0.2">
      <c r="A12838" t="s">
        <v>106406</v>
      </c>
      <c r="B12838">
        <v>2</v>
      </c>
      <c r="C12838" t="s">
        <v>106413</v>
      </c>
      <c r="D12838" t="s">
        <v>11</v>
      </c>
      <c r="E12838" t="s">
        <v>106414</v>
      </c>
      <c r="F12838" t="s">
        <v>25</v>
      </c>
      <c r="G12838" t="s">
        <v>106415</v>
      </c>
      <c r="H12838" t="s">
        <v>27</v>
      </c>
      <c r="I12838">
        <v>1099</v>
      </c>
    </row>
    <row r="12839" spans="1:9" x14ac:dyDescent="0.2">
      <c r="A12839" t="s">
        <v>106406</v>
      </c>
      <c r="B12839">
        <v>2</v>
      </c>
      <c r="C12839" t="s">
        <v>106416</v>
      </c>
      <c r="D12839" t="s">
        <v>11</v>
      </c>
      <c r="E12839" t="s">
        <v>106417</v>
      </c>
      <c r="F12839" t="s">
        <v>635</v>
      </c>
      <c r="G12839" t="s">
        <v>106418</v>
      </c>
      <c r="H12839" t="s">
        <v>21</v>
      </c>
      <c r="I12839">
        <v>1306</v>
      </c>
    </row>
    <row r="12840" spans="1:9" x14ac:dyDescent="0.2">
      <c r="A12840" t="s">
        <v>106406</v>
      </c>
      <c r="B12840">
        <v>2</v>
      </c>
      <c r="C12840" t="s">
        <v>106419</v>
      </c>
      <c r="D12840" t="s">
        <v>11</v>
      </c>
      <c r="E12840" t="s">
        <v>106420</v>
      </c>
      <c r="F12840" t="s">
        <v>25</v>
      </c>
      <c r="G12840" t="s">
        <v>106421</v>
      </c>
      <c r="H12840" t="s">
        <v>72</v>
      </c>
      <c r="I12840">
        <v>1166</v>
      </c>
    </row>
    <row r="12841" spans="1:9" x14ac:dyDescent="0.2">
      <c r="A12841" t="s">
        <v>106406</v>
      </c>
      <c r="B12841">
        <v>2</v>
      </c>
      <c r="C12841" t="s">
        <v>106422</v>
      </c>
      <c r="D12841" t="s">
        <v>11</v>
      </c>
      <c r="E12841" t="s">
        <v>106423</v>
      </c>
      <c r="F12841" t="s">
        <v>25</v>
      </c>
      <c r="G12841" t="s">
        <v>106424</v>
      </c>
      <c r="H12841" t="s">
        <v>15</v>
      </c>
      <c r="I12841">
        <v>1161</v>
      </c>
    </row>
    <row r="12842" spans="1:9" x14ac:dyDescent="0.2">
      <c r="A12842" t="s">
        <v>106406</v>
      </c>
      <c r="B12842">
        <v>2</v>
      </c>
      <c r="C12842" t="s">
        <v>106425</v>
      </c>
      <c r="D12842" t="s">
        <v>11</v>
      </c>
      <c r="E12842" t="s">
        <v>106426</v>
      </c>
      <c r="F12842" t="s">
        <v>1504</v>
      </c>
      <c r="G12842" t="s">
        <v>106427</v>
      </c>
      <c r="H12842" t="s">
        <v>21</v>
      </c>
      <c r="I12842">
        <v>1513</v>
      </c>
    </row>
    <row r="12843" spans="1:9" x14ac:dyDescent="0.2">
      <c r="A12843" t="s">
        <v>169614</v>
      </c>
      <c r="B12843">
        <v>2</v>
      </c>
      <c r="C12843" t="s">
        <v>169615</v>
      </c>
      <c r="D12843" t="s">
        <v>11</v>
      </c>
      <c r="E12843" t="s">
        <v>169616</v>
      </c>
      <c r="F12843" t="s">
        <v>169617</v>
      </c>
      <c r="G12843" t="s">
        <v>169618</v>
      </c>
      <c r="H12843" t="s">
        <v>15</v>
      </c>
      <c r="I12843">
        <v>374</v>
      </c>
    </row>
    <row r="12844" spans="1:9" x14ac:dyDescent="0.2">
      <c r="A12844" t="s">
        <v>169614</v>
      </c>
      <c r="B12844">
        <v>2</v>
      </c>
      <c r="C12844" t="s">
        <v>169619</v>
      </c>
      <c r="D12844" t="s">
        <v>11</v>
      </c>
      <c r="E12844" t="s">
        <v>169620</v>
      </c>
      <c r="F12844" t="s">
        <v>169621</v>
      </c>
      <c r="G12844" t="s">
        <v>169622</v>
      </c>
      <c r="H12844" t="s">
        <v>15</v>
      </c>
      <c r="I12844">
        <v>187</v>
      </c>
    </row>
    <row r="12845" spans="1:9" x14ac:dyDescent="0.2">
      <c r="A12845" t="s">
        <v>59877</v>
      </c>
      <c r="B12845">
        <v>2</v>
      </c>
      <c r="C12845" t="s">
        <v>59878</v>
      </c>
      <c r="D12845" t="s">
        <v>11</v>
      </c>
      <c r="E12845" t="s">
        <v>59879</v>
      </c>
      <c r="F12845" t="s">
        <v>25</v>
      </c>
      <c r="G12845" t="s">
        <v>59880</v>
      </c>
      <c r="H12845" t="s">
        <v>21</v>
      </c>
      <c r="I12845">
        <v>1264</v>
      </c>
    </row>
    <row r="12846" spans="1:9" x14ac:dyDescent="0.2">
      <c r="A12846" t="s">
        <v>169623</v>
      </c>
      <c r="B12846">
        <v>2</v>
      </c>
      <c r="C12846" t="s">
        <v>169624</v>
      </c>
      <c r="D12846" t="s">
        <v>11</v>
      </c>
      <c r="E12846" t="s">
        <v>169625</v>
      </c>
      <c r="F12846" t="s">
        <v>169626</v>
      </c>
      <c r="G12846" t="s">
        <v>169627</v>
      </c>
      <c r="H12846" t="s">
        <v>55</v>
      </c>
      <c r="I12846">
        <v>330</v>
      </c>
    </row>
    <row r="12847" spans="1:9" x14ac:dyDescent="0.2">
      <c r="A12847" t="s">
        <v>169623</v>
      </c>
      <c r="B12847">
        <v>2</v>
      </c>
      <c r="C12847" t="s">
        <v>169628</v>
      </c>
      <c r="D12847" t="s">
        <v>11</v>
      </c>
      <c r="E12847" t="s">
        <v>169629</v>
      </c>
      <c r="F12847" t="s">
        <v>21425</v>
      </c>
      <c r="G12847" t="s">
        <v>169630</v>
      </c>
      <c r="H12847" t="s">
        <v>61</v>
      </c>
      <c r="I12847">
        <v>395</v>
      </c>
    </row>
    <row r="12848" spans="1:9" x14ac:dyDescent="0.2">
      <c r="A12848" t="s">
        <v>169623</v>
      </c>
      <c r="B12848">
        <v>2</v>
      </c>
      <c r="C12848" t="s">
        <v>169631</v>
      </c>
      <c r="D12848" t="s">
        <v>11</v>
      </c>
      <c r="E12848" t="s">
        <v>169632</v>
      </c>
      <c r="F12848" t="s">
        <v>21425</v>
      </c>
      <c r="G12848" t="s">
        <v>169633</v>
      </c>
      <c r="H12848" t="s">
        <v>27</v>
      </c>
      <c r="I12848">
        <v>397</v>
      </c>
    </row>
    <row r="12849" spans="1:9" x14ac:dyDescent="0.2">
      <c r="A12849" t="s">
        <v>26347</v>
      </c>
      <c r="B12849">
        <v>2</v>
      </c>
      <c r="C12849" t="s">
        <v>26348</v>
      </c>
      <c r="D12849" t="s">
        <v>11</v>
      </c>
      <c r="E12849" t="s">
        <v>26349</v>
      </c>
      <c r="F12849" t="s">
        <v>25</v>
      </c>
      <c r="G12849" t="s">
        <v>26350</v>
      </c>
      <c r="H12849" t="s">
        <v>15</v>
      </c>
      <c r="I12849">
        <v>402</v>
      </c>
    </row>
    <row r="12850" spans="1:9" x14ac:dyDescent="0.2">
      <c r="A12850" t="s">
        <v>84795</v>
      </c>
      <c r="B12850">
        <v>2</v>
      </c>
      <c r="C12850" t="s">
        <v>84796</v>
      </c>
      <c r="D12850" t="s">
        <v>11</v>
      </c>
      <c r="E12850" t="s">
        <v>84797</v>
      </c>
      <c r="F12850" t="s">
        <v>25</v>
      </c>
      <c r="G12850" t="s">
        <v>84798</v>
      </c>
      <c r="H12850" t="s">
        <v>27</v>
      </c>
      <c r="I12850">
        <v>1459</v>
      </c>
    </row>
    <row r="12851" spans="1:9" x14ac:dyDescent="0.2">
      <c r="A12851" t="s">
        <v>91263</v>
      </c>
      <c r="B12851">
        <v>2</v>
      </c>
      <c r="C12851" t="s">
        <v>91264</v>
      </c>
      <c r="D12851" t="s">
        <v>11</v>
      </c>
      <c r="E12851" t="s">
        <v>91265</v>
      </c>
      <c r="F12851" t="s">
        <v>238</v>
      </c>
      <c r="G12851" t="s">
        <v>91266</v>
      </c>
      <c r="H12851" t="s">
        <v>37</v>
      </c>
      <c r="I12851">
        <v>630</v>
      </c>
    </row>
    <row r="12852" spans="1:9" x14ac:dyDescent="0.2">
      <c r="A12852" t="s">
        <v>169634</v>
      </c>
      <c r="B12852">
        <v>2</v>
      </c>
      <c r="C12852" t="s">
        <v>169635</v>
      </c>
      <c r="D12852" t="s">
        <v>11</v>
      </c>
      <c r="E12852" t="s">
        <v>169636</v>
      </c>
      <c r="F12852" t="s">
        <v>21800</v>
      </c>
      <c r="G12852" t="s">
        <v>169637</v>
      </c>
      <c r="H12852" t="s">
        <v>15</v>
      </c>
      <c r="I12852">
        <v>649</v>
      </c>
    </row>
    <row r="12853" spans="1:9" x14ac:dyDescent="0.2">
      <c r="A12853" t="s">
        <v>169638</v>
      </c>
      <c r="B12853">
        <v>2</v>
      </c>
      <c r="C12853" t="s">
        <v>169639</v>
      </c>
      <c r="D12853" t="s">
        <v>11</v>
      </c>
      <c r="E12853" t="s">
        <v>169640</v>
      </c>
      <c r="F12853" t="s">
        <v>81395</v>
      </c>
      <c r="G12853" t="s">
        <v>169641</v>
      </c>
      <c r="H12853" t="s">
        <v>61</v>
      </c>
      <c r="I12853">
        <v>528</v>
      </c>
    </row>
    <row r="12854" spans="1:9" x14ac:dyDescent="0.2">
      <c r="A12854" t="s">
        <v>169638</v>
      </c>
      <c r="B12854">
        <v>2</v>
      </c>
      <c r="C12854" t="s">
        <v>169642</v>
      </c>
      <c r="D12854" t="s">
        <v>11</v>
      </c>
      <c r="E12854" t="s">
        <v>169643</v>
      </c>
      <c r="F12854" t="s">
        <v>81395</v>
      </c>
      <c r="G12854" t="s">
        <v>169644</v>
      </c>
      <c r="H12854" t="s">
        <v>55</v>
      </c>
      <c r="I12854">
        <v>536</v>
      </c>
    </row>
    <row r="12855" spans="1:9" x14ac:dyDescent="0.2">
      <c r="A12855" t="s">
        <v>63907</v>
      </c>
      <c r="B12855">
        <v>2</v>
      </c>
      <c r="C12855" t="s">
        <v>63908</v>
      </c>
      <c r="D12855" t="s">
        <v>11</v>
      </c>
      <c r="E12855" t="s">
        <v>63909</v>
      </c>
      <c r="F12855" t="s">
        <v>160</v>
      </c>
      <c r="G12855" t="s">
        <v>63910</v>
      </c>
      <c r="H12855" t="s">
        <v>21</v>
      </c>
      <c r="I12855">
        <v>3940</v>
      </c>
    </row>
    <row r="12856" spans="1:9" x14ac:dyDescent="0.2">
      <c r="A12856" t="s">
        <v>26384</v>
      </c>
      <c r="B12856">
        <v>2</v>
      </c>
      <c r="C12856" t="s">
        <v>26385</v>
      </c>
      <c r="D12856" t="s">
        <v>11</v>
      </c>
      <c r="E12856" t="s">
        <v>26386</v>
      </c>
      <c r="F12856" t="s">
        <v>24292</v>
      </c>
      <c r="G12856" t="s">
        <v>26387</v>
      </c>
      <c r="H12856" t="s">
        <v>27</v>
      </c>
      <c r="I12856">
        <v>1783</v>
      </c>
    </row>
    <row r="12857" spans="1:9" x14ac:dyDescent="0.2">
      <c r="A12857" t="s">
        <v>9824</v>
      </c>
      <c r="B12857">
        <v>2</v>
      </c>
      <c r="C12857" t="s">
        <v>9825</v>
      </c>
      <c r="D12857" t="s">
        <v>11</v>
      </c>
      <c r="E12857" t="s">
        <v>9826</v>
      </c>
      <c r="F12857" t="s">
        <v>174</v>
      </c>
      <c r="G12857" t="s">
        <v>9827</v>
      </c>
      <c r="H12857" t="s">
        <v>37</v>
      </c>
      <c r="I12857">
        <v>1080</v>
      </c>
    </row>
    <row r="12858" spans="1:9" x14ac:dyDescent="0.2">
      <c r="A12858" t="s">
        <v>169645</v>
      </c>
      <c r="B12858">
        <v>2</v>
      </c>
      <c r="C12858" t="s">
        <v>169646</v>
      </c>
      <c r="D12858" t="s">
        <v>11</v>
      </c>
      <c r="E12858" t="s">
        <v>169647</v>
      </c>
      <c r="F12858" t="s">
        <v>38512</v>
      </c>
      <c r="G12858" t="s">
        <v>169648</v>
      </c>
      <c r="H12858" t="s">
        <v>15</v>
      </c>
      <c r="I12858">
        <v>1358</v>
      </c>
    </row>
    <row r="12859" spans="1:9" x14ac:dyDescent="0.2">
      <c r="A12859" t="s">
        <v>101384</v>
      </c>
      <c r="B12859">
        <v>2</v>
      </c>
      <c r="C12859" t="s">
        <v>101385</v>
      </c>
      <c r="D12859" t="s">
        <v>11</v>
      </c>
      <c r="E12859" t="s">
        <v>101386</v>
      </c>
      <c r="F12859" t="s">
        <v>93175</v>
      </c>
      <c r="G12859" t="s">
        <v>101387</v>
      </c>
      <c r="H12859" t="s">
        <v>37</v>
      </c>
      <c r="I12859">
        <v>1904</v>
      </c>
    </row>
    <row r="12860" spans="1:9" x14ac:dyDescent="0.2">
      <c r="A12860" t="s">
        <v>101384</v>
      </c>
      <c r="B12860">
        <v>2</v>
      </c>
      <c r="C12860" t="s">
        <v>101388</v>
      </c>
      <c r="D12860" t="s">
        <v>11</v>
      </c>
      <c r="E12860" t="s">
        <v>101389</v>
      </c>
      <c r="F12860" t="s">
        <v>962</v>
      </c>
      <c r="G12860" t="s">
        <v>101390</v>
      </c>
      <c r="H12860" t="s">
        <v>21</v>
      </c>
      <c r="I12860">
        <v>1787</v>
      </c>
    </row>
    <row r="12861" spans="1:9" x14ac:dyDescent="0.2">
      <c r="A12861" t="s">
        <v>26396</v>
      </c>
      <c r="B12861">
        <v>2</v>
      </c>
      <c r="C12861" t="s">
        <v>26397</v>
      </c>
      <c r="D12861" t="s">
        <v>11</v>
      </c>
      <c r="E12861" t="s">
        <v>26398</v>
      </c>
      <c r="F12861" t="s">
        <v>25</v>
      </c>
      <c r="G12861" t="s">
        <v>26399</v>
      </c>
      <c r="H12861" t="s">
        <v>37</v>
      </c>
      <c r="I12861">
        <v>254</v>
      </c>
    </row>
    <row r="12862" spans="1:9" x14ac:dyDescent="0.2">
      <c r="A12862" t="s">
        <v>26396</v>
      </c>
      <c r="B12862">
        <v>2</v>
      </c>
      <c r="C12862" t="s">
        <v>26400</v>
      </c>
      <c r="D12862" t="s">
        <v>11</v>
      </c>
      <c r="E12862" t="s">
        <v>26401</v>
      </c>
      <c r="F12862" t="s">
        <v>25</v>
      </c>
      <c r="G12862" t="s">
        <v>26402</v>
      </c>
      <c r="H12862" t="s">
        <v>37</v>
      </c>
      <c r="I12862">
        <v>254</v>
      </c>
    </row>
    <row r="12863" spans="1:9" x14ac:dyDescent="0.2">
      <c r="A12863" t="s">
        <v>169649</v>
      </c>
      <c r="B12863">
        <v>2</v>
      </c>
      <c r="C12863" t="s">
        <v>169650</v>
      </c>
      <c r="D12863" t="s">
        <v>11</v>
      </c>
      <c r="E12863" t="s">
        <v>169651</v>
      </c>
      <c r="F12863" t="s">
        <v>169652</v>
      </c>
      <c r="G12863" t="s">
        <v>169653</v>
      </c>
      <c r="H12863" t="s">
        <v>61</v>
      </c>
      <c r="I12863">
        <v>117</v>
      </c>
    </row>
    <row r="12864" spans="1:9" x14ac:dyDescent="0.2">
      <c r="A12864" t="s">
        <v>169649</v>
      </c>
      <c r="B12864">
        <v>2</v>
      </c>
      <c r="C12864" t="s">
        <v>169654</v>
      </c>
      <c r="D12864" t="s">
        <v>11</v>
      </c>
      <c r="E12864" t="s">
        <v>169655</v>
      </c>
      <c r="F12864" t="s">
        <v>169652</v>
      </c>
      <c r="G12864" t="s">
        <v>169656</v>
      </c>
      <c r="H12864" t="s">
        <v>27</v>
      </c>
      <c r="I12864">
        <v>120</v>
      </c>
    </row>
    <row r="12865" spans="1:9" x14ac:dyDescent="0.2">
      <c r="A12865" t="s">
        <v>83064</v>
      </c>
      <c r="B12865">
        <v>2</v>
      </c>
      <c r="C12865" t="s">
        <v>83065</v>
      </c>
      <c r="D12865" t="s">
        <v>11</v>
      </c>
      <c r="E12865" t="s">
        <v>83066</v>
      </c>
      <c r="F12865" t="s">
        <v>335</v>
      </c>
      <c r="G12865" t="s">
        <v>83067</v>
      </c>
      <c r="H12865" t="s">
        <v>61</v>
      </c>
      <c r="I12865">
        <v>1832</v>
      </c>
    </row>
    <row r="12866" spans="1:9" x14ac:dyDescent="0.2">
      <c r="A12866" t="s">
        <v>83064</v>
      </c>
      <c r="B12866">
        <v>2</v>
      </c>
      <c r="C12866" t="s">
        <v>83068</v>
      </c>
      <c r="D12866" t="s">
        <v>11</v>
      </c>
      <c r="E12866" t="s">
        <v>83069</v>
      </c>
      <c r="F12866" t="s">
        <v>1866</v>
      </c>
      <c r="G12866" t="s">
        <v>83070</v>
      </c>
      <c r="H12866" t="s">
        <v>21</v>
      </c>
      <c r="I12866">
        <v>2191</v>
      </c>
    </row>
    <row r="12867" spans="1:9" x14ac:dyDescent="0.2">
      <c r="A12867" t="s">
        <v>83064</v>
      </c>
      <c r="B12867">
        <v>2</v>
      </c>
      <c r="C12867" t="s">
        <v>83071</v>
      </c>
      <c r="D12867" t="s">
        <v>11</v>
      </c>
      <c r="E12867" t="s">
        <v>83072</v>
      </c>
      <c r="F12867" t="s">
        <v>1866</v>
      </c>
      <c r="G12867" t="s">
        <v>83073</v>
      </c>
      <c r="H12867" t="s">
        <v>21</v>
      </c>
      <c r="I12867">
        <v>1993</v>
      </c>
    </row>
    <row r="12868" spans="1:9" x14ac:dyDescent="0.2">
      <c r="A12868" t="s">
        <v>83064</v>
      </c>
      <c r="B12868">
        <v>2</v>
      </c>
      <c r="C12868" t="s">
        <v>83074</v>
      </c>
      <c r="D12868" t="s">
        <v>11</v>
      </c>
      <c r="E12868" t="s">
        <v>83075</v>
      </c>
      <c r="F12868" t="s">
        <v>238</v>
      </c>
      <c r="G12868" t="s">
        <v>83076</v>
      </c>
      <c r="H12868" t="s">
        <v>61</v>
      </c>
      <c r="I12868">
        <v>2281</v>
      </c>
    </row>
    <row r="12869" spans="1:9" x14ac:dyDescent="0.2">
      <c r="A12869" t="s">
        <v>106448</v>
      </c>
      <c r="B12869">
        <v>2</v>
      </c>
      <c r="C12869" t="s">
        <v>106449</v>
      </c>
      <c r="D12869" t="s">
        <v>11</v>
      </c>
      <c r="E12869" t="s">
        <v>106450</v>
      </c>
      <c r="F12869" t="s">
        <v>25</v>
      </c>
      <c r="G12869" t="s">
        <v>106451</v>
      </c>
      <c r="H12869" t="s">
        <v>27</v>
      </c>
      <c r="I12869">
        <v>1357</v>
      </c>
    </row>
    <row r="12870" spans="1:9" x14ac:dyDescent="0.2">
      <c r="A12870" t="s">
        <v>169657</v>
      </c>
      <c r="B12870">
        <v>2</v>
      </c>
      <c r="C12870" t="s">
        <v>169658</v>
      </c>
      <c r="D12870" t="s">
        <v>11</v>
      </c>
      <c r="E12870" t="s">
        <v>169659</v>
      </c>
      <c r="F12870" t="s">
        <v>86685</v>
      </c>
      <c r="G12870" t="s">
        <v>169660</v>
      </c>
      <c r="H12870" t="s">
        <v>21</v>
      </c>
      <c r="I12870">
        <v>77</v>
      </c>
    </row>
    <row r="12871" spans="1:9" x14ac:dyDescent="0.2">
      <c r="A12871" t="s">
        <v>61831</v>
      </c>
      <c r="B12871">
        <v>2</v>
      </c>
      <c r="C12871" t="s">
        <v>61832</v>
      </c>
      <c r="D12871" t="s">
        <v>11</v>
      </c>
      <c r="E12871" t="s">
        <v>61833</v>
      </c>
      <c r="F12871" t="s">
        <v>1934</v>
      </c>
      <c r="G12871" t="s">
        <v>61834</v>
      </c>
      <c r="H12871" t="s">
        <v>21</v>
      </c>
      <c r="I12871">
        <v>607</v>
      </c>
    </row>
    <row r="12872" spans="1:9" x14ac:dyDescent="0.2">
      <c r="A12872" t="s">
        <v>53727</v>
      </c>
      <c r="B12872">
        <v>2</v>
      </c>
      <c r="C12872" t="s">
        <v>53728</v>
      </c>
      <c r="D12872" t="s">
        <v>11</v>
      </c>
      <c r="E12872" t="s">
        <v>53729</v>
      </c>
      <c r="F12872" t="s">
        <v>25</v>
      </c>
      <c r="G12872" t="s">
        <v>53730</v>
      </c>
      <c r="H12872" t="s">
        <v>21</v>
      </c>
      <c r="I12872">
        <v>864</v>
      </c>
    </row>
    <row r="12873" spans="1:9" x14ac:dyDescent="0.2">
      <c r="A12873" t="s">
        <v>91271</v>
      </c>
      <c r="B12873">
        <v>2</v>
      </c>
      <c r="C12873" t="s">
        <v>91272</v>
      </c>
      <c r="D12873" t="s">
        <v>11</v>
      </c>
      <c r="E12873" t="s">
        <v>91273</v>
      </c>
      <c r="F12873" t="s">
        <v>113</v>
      </c>
      <c r="G12873" t="s">
        <v>91274</v>
      </c>
      <c r="H12873" t="s">
        <v>27</v>
      </c>
      <c r="I12873">
        <v>2920</v>
      </c>
    </row>
    <row r="12874" spans="1:9" x14ac:dyDescent="0.2">
      <c r="A12874" t="s">
        <v>169661</v>
      </c>
      <c r="B12874">
        <v>2</v>
      </c>
      <c r="C12874" t="s">
        <v>169662</v>
      </c>
      <c r="D12874" t="s">
        <v>11</v>
      </c>
      <c r="E12874" t="s">
        <v>169663</v>
      </c>
      <c r="F12874" t="s">
        <v>34238</v>
      </c>
      <c r="G12874" t="s">
        <v>169664</v>
      </c>
      <c r="H12874" t="s">
        <v>61</v>
      </c>
      <c r="I12874">
        <v>477</v>
      </c>
    </row>
    <row r="12875" spans="1:9" x14ac:dyDescent="0.2">
      <c r="A12875" t="s">
        <v>169661</v>
      </c>
      <c r="B12875">
        <v>2</v>
      </c>
      <c r="C12875" t="s">
        <v>169665</v>
      </c>
      <c r="D12875" t="s">
        <v>11</v>
      </c>
      <c r="E12875" t="s">
        <v>169666</v>
      </c>
      <c r="F12875" t="s">
        <v>34238</v>
      </c>
      <c r="G12875" t="s">
        <v>169667</v>
      </c>
      <c r="H12875" t="s">
        <v>15</v>
      </c>
      <c r="I12875">
        <v>450</v>
      </c>
    </row>
    <row r="12876" spans="1:9" x14ac:dyDescent="0.2">
      <c r="A12876" t="s">
        <v>169668</v>
      </c>
      <c r="B12876">
        <v>2</v>
      </c>
      <c r="C12876" t="s">
        <v>169669</v>
      </c>
      <c r="D12876" t="s">
        <v>11</v>
      </c>
      <c r="E12876" t="s">
        <v>169670</v>
      </c>
      <c r="F12876" t="s">
        <v>169671</v>
      </c>
      <c r="G12876" t="s">
        <v>169672</v>
      </c>
      <c r="H12876" t="s">
        <v>27</v>
      </c>
      <c r="I12876">
        <v>2138</v>
      </c>
    </row>
    <row r="12877" spans="1:9" x14ac:dyDescent="0.2">
      <c r="A12877" t="s">
        <v>169668</v>
      </c>
      <c r="B12877">
        <v>2</v>
      </c>
      <c r="C12877" t="s">
        <v>169673</v>
      </c>
      <c r="D12877" t="s">
        <v>11</v>
      </c>
      <c r="E12877" t="s">
        <v>169674</v>
      </c>
      <c r="F12877" t="s">
        <v>169675</v>
      </c>
      <c r="G12877" t="s">
        <v>169676</v>
      </c>
      <c r="H12877" t="s">
        <v>72</v>
      </c>
      <c r="I12877">
        <v>2269</v>
      </c>
    </row>
    <row r="12878" spans="1:9" x14ac:dyDescent="0.2">
      <c r="A12878" t="s">
        <v>169677</v>
      </c>
      <c r="B12878">
        <v>2</v>
      </c>
      <c r="C12878" t="s">
        <v>169678</v>
      </c>
      <c r="D12878" t="s">
        <v>11</v>
      </c>
      <c r="E12878" t="s">
        <v>169679</v>
      </c>
      <c r="F12878" t="s">
        <v>14849</v>
      </c>
      <c r="G12878" t="s">
        <v>169680</v>
      </c>
      <c r="H12878" t="s">
        <v>15</v>
      </c>
      <c r="I12878">
        <v>474</v>
      </c>
    </row>
    <row r="12879" spans="1:9" x14ac:dyDescent="0.2">
      <c r="A12879" t="s">
        <v>169681</v>
      </c>
      <c r="B12879">
        <v>2</v>
      </c>
      <c r="C12879" t="s">
        <v>169682</v>
      </c>
      <c r="D12879" t="s">
        <v>11</v>
      </c>
      <c r="E12879" t="s">
        <v>169683</v>
      </c>
      <c r="F12879" t="s">
        <v>20734</v>
      </c>
      <c r="G12879" t="s">
        <v>169684</v>
      </c>
      <c r="H12879" t="s">
        <v>21</v>
      </c>
      <c r="I12879">
        <v>797</v>
      </c>
    </row>
    <row r="12880" spans="1:9" x14ac:dyDescent="0.2">
      <c r="A12880" t="s">
        <v>34108</v>
      </c>
      <c r="B12880">
        <v>2</v>
      </c>
      <c r="C12880" t="s">
        <v>34109</v>
      </c>
      <c r="D12880" t="s">
        <v>11</v>
      </c>
      <c r="E12880" t="s">
        <v>34110</v>
      </c>
      <c r="F12880" t="s">
        <v>183</v>
      </c>
      <c r="G12880" t="s">
        <v>34111</v>
      </c>
      <c r="H12880" t="s">
        <v>27</v>
      </c>
      <c r="I12880">
        <v>945</v>
      </c>
    </row>
    <row r="12881" spans="1:9" x14ac:dyDescent="0.2">
      <c r="A12881" t="s">
        <v>169685</v>
      </c>
      <c r="B12881">
        <v>2</v>
      </c>
      <c r="C12881" t="s">
        <v>169686</v>
      </c>
      <c r="D12881" t="s">
        <v>11</v>
      </c>
      <c r="E12881" t="s">
        <v>169687</v>
      </c>
      <c r="F12881" t="s">
        <v>169688</v>
      </c>
      <c r="G12881" t="s">
        <v>169689</v>
      </c>
      <c r="H12881" t="s">
        <v>37</v>
      </c>
      <c r="I12881">
        <v>425</v>
      </c>
    </row>
    <row r="12882" spans="1:9" x14ac:dyDescent="0.2">
      <c r="A12882" t="s">
        <v>129437</v>
      </c>
      <c r="B12882">
        <v>2</v>
      </c>
      <c r="C12882" t="s">
        <v>129438</v>
      </c>
      <c r="D12882" t="s">
        <v>11</v>
      </c>
      <c r="E12882" t="s">
        <v>129439</v>
      </c>
      <c r="F12882" t="s">
        <v>461</v>
      </c>
      <c r="G12882" t="s">
        <v>129440</v>
      </c>
      <c r="H12882" t="s">
        <v>72</v>
      </c>
      <c r="I12882">
        <v>2269</v>
      </c>
    </row>
    <row r="12883" spans="1:9" x14ac:dyDescent="0.2">
      <c r="A12883" t="s">
        <v>129437</v>
      </c>
      <c r="B12883">
        <v>2</v>
      </c>
      <c r="C12883" t="s">
        <v>129441</v>
      </c>
      <c r="D12883" t="s">
        <v>11</v>
      </c>
      <c r="E12883" t="s">
        <v>129442</v>
      </c>
      <c r="F12883" t="s">
        <v>461</v>
      </c>
      <c r="G12883" t="s">
        <v>129443</v>
      </c>
      <c r="H12883" t="s">
        <v>15</v>
      </c>
      <c r="I12883">
        <v>2338</v>
      </c>
    </row>
    <row r="12884" spans="1:9" x14ac:dyDescent="0.2">
      <c r="A12884" t="s">
        <v>169690</v>
      </c>
      <c r="B12884">
        <v>2</v>
      </c>
      <c r="C12884" t="s">
        <v>169691</v>
      </c>
      <c r="D12884" t="s">
        <v>11</v>
      </c>
      <c r="E12884" t="s">
        <v>169692</v>
      </c>
      <c r="F12884" t="s">
        <v>113052</v>
      </c>
      <c r="G12884" t="s">
        <v>169693</v>
      </c>
      <c r="H12884" t="s">
        <v>27</v>
      </c>
      <c r="I12884">
        <v>523</v>
      </c>
    </row>
    <row r="12885" spans="1:9" x14ac:dyDescent="0.2">
      <c r="A12885" t="s">
        <v>169694</v>
      </c>
      <c r="B12885">
        <v>2</v>
      </c>
      <c r="C12885" t="s">
        <v>169695</v>
      </c>
      <c r="D12885" t="s">
        <v>11</v>
      </c>
      <c r="E12885" t="s">
        <v>169696</v>
      </c>
      <c r="F12885" t="s">
        <v>25</v>
      </c>
      <c r="G12885" t="s">
        <v>169697</v>
      </c>
      <c r="H12885" t="s">
        <v>27</v>
      </c>
      <c r="I12885">
        <v>121</v>
      </c>
    </row>
    <row r="12886" spans="1:9" x14ac:dyDescent="0.2">
      <c r="A12886" t="s">
        <v>81495</v>
      </c>
      <c r="B12886">
        <v>2</v>
      </c>
      <c r="C12886" t="s">
        <v>81496</v>
      </c>
      <c r="D12886" t="s">
        <v>11</v>
      </c>
      <c r="E12886" t="s">
        <v>81497</v>
      </c>
      <c r="F12886" t="s">
        <v>113</v>
      </c>
      <c r="G12886" t="s">
        <v>81498</v>
      </c>
      <c r="H12886" t="s">
        <v>21</v>
      </c>
      <c r="I12886">
        <v>2275</v>
      </c>
    </row>
    <row r="12887" spans="1:9" x14ac:dyDescent="0.2">
      <c r="A12887" t="s">
        <v>65573</v>
      </c>
      <c r="B12887">
        <v>2</v>
      </c>
      <c r="C12887" t="s">
        <v>65574</v>
      </c>
      <c r="D12887" t="s">
        <v>11</v>
      </c>
      <c r="E12887" t="s">
        <v>65575</v>
      </c>
      <c r="F12887" t="s">
        <v>25</v>
      </c>
      <c r="G12887" t="s">
        <v>65576</v>
      </c>
      <c r="H12887" t="s">
        <v>55</v>
      </c>
      <c r="I12887">
        <v>311</v>
      </c>
    </row>
    <row r="12888" spans="1:9" x14ac:dyDescent="0.2">
      <c r="A12888" t="s">
        <v>65573</v>
      </c>
      <c r="B12888">
        <v>2</v>
      </c>
      <c r="C12888" t="s">
        <v>65577</v>
      </c>
      <c r="D12888" t="s">
        <v>11</v>
      </c>
      <c r="E12888" t="s">
        <v>65578</v>
      </c>
      <c r="F12888" t="s">
        <v>25</v>
      </c>
      <c r="G12888" t="s">
        <v>65579</v>
      </c>
      <c r="H12888" t="s">
        <v>27</v>
      </c>
      <c r="I12888">
        <v>350</v>
      </c>
    </row>
    <row r="12889" spans="1:9" x14ac:dyDescent="0.2">
      <c r="A12889" t="s">
        <v>129494</v>
      </c>
      <c r="B12889">
        <v>2</v>
      </c>
      <c r="C12889" t="s">
        <v>129495</v>
      </c>
      <c r="D12889" t="s">
        <v>11</v>
      </c>
      <c r="E12889" t="s">
        <v>129496</v>
      </c>
      <c r="F12889" t="s">
        <v>129497</v>
      </c>
      <c r="G12889" t="s">
        <v>129498</v>
      </c>
      <c r="H12889" t="s">
        <v>55</v>
      </c>
      <c r="I12889">
        <v>841</v>
      </c>
    </row>
    <row r="12890" spans="1:9" x14ac:dyDescent="0.2">
      <c r="A12890" t="s">
        <v>9836</v>
      </c>
      <c r="B12890">
        <v>2</v>
      </c>
      <c r="C12890" t="s">
        <v>9837</v>
      </c>
      <c r="D12890" t="s">
        <v>11</v>
      </c>
      <c r="E12890" t="s">
        <v>9838</v>
      </c>
      <c r="F12890" t="s">
        <v>9839</v>
      </c>
      <c r="G12890" t="s">
        <v>9840</v>
      </c>
      <c r="H12890" t="s">
        <v>21</v>
      </c>
      <c r="I12890">
        <v>1094</v>
      </c>
    </row>
    <row r="12891" spans="1:9" x14ac:dyDescent="0.2">
      <c r="A12891" t="s">
        <v>169698</v>
      </c>
      <c r="B12891">
        <v>2</v>
      </c>
      <c r="C12891" t="s">
        <v>169699</v>
      </c>
      <c r="D12891" t="s">
        <v>11</v>
      </c>
      <c r="E12891" t="s">
        <v>169700</v>
      </c>
      <c r="F12891" t="s">
        <v>22564</v>
      </c>
      <c r="G12891" t="s">
        <v>169701</v>
      </c>
      <c r="H12891" t="s">
        <v>55</v>
      </c>
      <c r="I12891">
        <v>448</v>
      </c>
    </row>
    <row r="12892" spans="1:9" x14ac:dyDescent="0.2">
      <c r="A12892" t="s">
        <v>169698</v>
      </c>
      <c r="B12892">
        <v>2</v>
      </c>
      <c r="C12892" t="s">
        <v>169702</v>
      </c>
      <c r="D12892" t="s">
        <v>11</v>
      </c>
      <c r="E12892" t="s">
        <v>169703</v>
      </c>
      <c r="F12892" t="s">
        <v>22564</v>
      </c>
      <c r="G12892" t="s">
        <v>169704</v>
      </c>
      <c r="H12892" t="s">
        <v>61</v>
      </c>
      <c r="I12892">
        <v>427</v>
      </c>
    </row>
    <row r="12893" spans="1:9" x14ac:dyDescent="0.2">
      <c r="A12893" t="s">
        <v>169698</v>
      </c>
      <c r="B12893">
        <v>2</v>
      </c>
      <c r="C12893" t="s">
        <v>169705</v>
      </c>
      <c r="D12893" t="s">
        <v>11</v>
      </c>
      <c r="E12893" t="s">
        <v>169706</v>
      </c>
      <c r="F12893" t="s">
        <v>22564</v>
      </c>
      <c r="G12893" t="s">
        <v>169707</v>
      </c>
      <c r="H12893" t="s">
        <v>21</v>
      </c>
      <c r="I12893">
        <v>424</v>
      </c>
    </row>
    <row r="12894" spans="1:9" x14ac:dyDescent="0.2">
      <c r="A12894" t="s">
        <v>169698</v>
      </c>
      <c r="B12894">
        <v>2</v>
      </c>
      <c r="C12894" t="s">
        <v>169708</v>
      </c>
      <c r="D12894" t="s">
        <v>11</v>
      </c>
      <c r="E12894" t="s">
        <v>169709</v>
      </c>
      <c r="F12894" t="s">
        <v>22564</v>
      </c>
      <c r="G12894" t="s">
        <v>169710</v>
      </c>
      <c r="H12894" t="s">
        <v>27</v>
      </c>
      <c r="I12894">
        <v>465</v>
      </c>
    </row>
    <row r="12895" spans="1:9" x14ac:dyDescent="0.2">
      <c r="A12895" t="s">
        <v>169698</v>
      </c>
      <c r="B12895">
        <v>2</v>
      </c>
      <c r="C12895" t="s">
        <v>169711</v>
      </c>
      <c r="D12895" t="s">
        <v>11</v>
      </c>
      <c r="E12895" t="s">
        <v>169712</v>
      </c>
      <c r="F12895" t="s">
        <v>22564</v>
      </c>
      <c r="G12895" t="s">
        <v>169713</v>
      </c>
      <c r="H12895" t="s">
        <v>37</v>
      </c>
      <c r="I12895">
        <v>450</v>
      </c>
    </row>
    <row r="12896" spans="1:9" x14ac:dyDescent="0.2">
      <c r="A12896" t="s">
        <v>129538</v>
      </c>
      <c r="B12896">
        <v>2</v>
      </c>
      <c r="C12896" t="s">
        <v>129539</v>
      </c>
      <c r="D12896" t="s">
        <v>11</v>
      </c>
      <c r="E12896" t="s">
        <v>129540</v>
      </c>
      <c r="F12896" t="s">
        <v>121283</v>
      </c>
      <c r="G12896" t="s">
        <v>129541</v>
      </c>
      <c r="H12896" t="s">
        <v>55</v>
      </c>
      <c r="I12896">
        <v>790</v>
      </c>
    </row>
    <row r="12897" spans="1:9" x14ac:dyDescent="0.2">
      <c r="A12897" t="s">
        <v>169714</v>
      </c>
      <c r="B12897">
        <v>2</v>
      </c>
      <c r="C12897" t="s">
        <v>169715</v>
      </c>
      <c r="D12897" t="s">
        <v>11</v>
      </c>
      <c r="E12897" t="s">
        <v>169716</v>
      </c>
      <c r="F12897" t="s">
        <v>25</v>
      </c>
      <c r="G12897" t="s">
        <v>169717</v>
      </c>
      <c r="H12897" t="s">
        <v>55</v>
      </c>
      <c r="I12897">
        <v>373</v>
      </c>
    </row>
    <row r="12898" spans="1:9" x14ac:dyDescent="0.2">
      <c r="A12898" t="s">
        <v>169718</v>
      </c>
      <c r="B12898">
        <v>2</v>
      </c>
      <c r="C12898" t="s">
        <v>169719</v>
      </c>
      <c r="D12898" t="s">
        <v>11</v>
      </c>
      <c r="E12898" t="s">
        <v>169720</v>
      </c>
      <c r="F12898" t="s">
        <v>168129</v>
      </c>
      <c r="G12898" t="s">
        <v>169721</v>
      </c>
      <c r="H12898" t="s">
        <v>55</v>
      </c>
      <c r="I12898">
        <v>264</v>
      </c>
    </row>
    <row r="12899" spans="1:9" x14ac:dyDescent="0.2">
      <c r="A12899" t="s">
        <v>169722</v>
      </c>
      <c r="B12899">
        <v>2</v>
      </c>
      <c r="C12899" t="s">
        <v>169723</v>
      </c>
      <c r="D12899" t="s">
        <v>11</v>
      </c>
      <c r="E12899" t="s">
        <v>169724</v>
      </c>
      <c r="F12899" t="s">
        <v>146799</v>
      </c>
      <c r="G12899" t="s">
        <v>169725</v>
      </c>
      <c r="H12899" t="s">
        <v>21</v>
      </c>
      <c r="I12899">
        <v>547</v>
      </c>
    </row>
    <row r="12900" spans="1:9" x14ac:dyDescent="0.2">
      <c r="A12900" t="s">
        <v>169726</v>
      </c>
      <c r="B12900">
        <v>2</v>
      </c>
      <c r="C12900" t="s">
        <v>169727</v>
      </c>
      <c r="D12900" t="s">
        <v>11</v>
      </c>
      <c r="E12900" t="s">
        <v>169728</v>
      </c>
      <c r="F12900" t="s">
        <v>25</v>
      </c>
      <c r="G12900" t="s">
        <v>169729</v>
      </c>
      <c r="H12900" t="s">
        <v>72</v>
      </c>
      <c r="I12900">
        <v>1900</v>
      </c>
    </row>
    <row r="12901" spans="1:9" x14ac:dyDescent="0.2">
      <c r="A12901" t="s">
        <v>169726</v>
      </c>
      <c r="B12901">
        <v>2</v>
      </c>
      <c r="C12901" t="s">
        <v>169730</v>
      </c>
      <c r="D12901" t="s">
        <v>11</v>
      </c>
      <c r="E12901" t="s">
        <v>169731</v>
      </c>
      <c r="F12901" t="s">
        <v>27818</v>
      </c>
      <c r="G12901" t="s">
        <v>169732</v>
      </c>
      <c r="H12901" t="s">
        <v>61</v>
      </c>
      <c r="I12901">
        <v>1875</v>
      </c>
    </row>
    <row r="12902" spans="1:9" x14ac:dyDescent="0.2">
      <c r="A12902" t="s">
        <v>169726</v>
      </c>
      <c r="B12902">
        <v>2</v>
      </c>
      <c r="C12902" t="s">
        <v>169733</v>
      </c>
      <c r="D12902" t="s">
        <v>11</v>
      </c>
      <c r="E12902" t="s">
        <v>169734</v>
      </c>
      <c r="F12902" t="s">
        <v>5149</v>
      </c>
      <c r="G12902" t="s">
        <v>169735</v>
      </c>
      <c r="H12902" t="s">
        <v>61</v>
      </c>
      <c r="I12902">
        <v>2327</v>
      </c>
    </row>
    <row r="12903" spans="1:9" x14ac:dyDescent="0.2">
      <c r="A12903" t="s">
        <v>169726</v>
      </c>
      <c r="B12903">
        <v>2</v>
      </c>
      <c r="C12903" t="s">
        <v>169736</v>
      </c>
      <c r="D12903" t="s">
        <v>11</v>
      </c>
      <c r="E12903" t="s">
        <v>169737</v>
      </c>
      <c r="F12903" t="s">
        <v>25</v>
      </c>
      <c r="G12903" t="s">
        <v>169738</v>
      </c>
      <c r="H12903" t="s">
        <v>15</v>
      </c>
      <c r="I12903">
        <v>1319</v>
      </c>
    </row>
    <row r="12904" spans="1:9" x14ac:dyDescent="0.2">
      <c r="A12904" t="s">
        <v>169739</v>
      </c>
      <c r="B12904">
        <v>2</v>
      </c>
      <c r="C12904" t="s">
        <v>169740</v>
      </c>
      <c r="D12904" t="s">
        <v>11</v>
      </c>
      <c r="E12904" t="s">
        <v>169741</v>
      </c>
      <c r="F12904" t="s">
        <v>165178</v>
      </c>
      <c r="G12904" t="s">
        <v>169742</v>
      </c>
      <c r="H12904" t="s">
        <v>27</v>
      </c>
      <c r="I12904">
        <v>744</v>
      </c>
    </row>
    <row r="12905" spans="1:9" x14ac:dyDescent="0.2">
      <c r="A12905" t="s">
        <v>26630</v>
      </c>
      <c r="B12905">
        <v>2</v>
      </c>
      <c r="C12905" t="s">
        <v>26631</v>
      </c>
      <c r="D12905" t="s">
        <v>11</v>
      </c>
      <c r="E12905" t="s">
        <v>26632</v>
      </c>
      <c r="F12905" t="s">
        <v>183</v>
      </c>
      <c r="G12905" t="s">
        <v>26633</v>
      </c>
      <c r="H12905" t="s">
        <v>61</v>
      </c>
      <c r="I12905">
        <v>567</v>
      </c>
    </row>
    <row r="12906" spans="1:9" x14ac:dyDescent="0.2">
      <c r="A12906" t="s">
        <v>169743</v>
      </c>
      <c r="B12906">
        <v>2</v>
      </c>
      <c r="C12906" t="s">
        <v>169744</v>
      </c>
      <c r="D12906" t="s">
        <v>11</v>
      </c>
      <c r="E12906" t="s">
        <v>169745</v>
      </c>
      <c r="F12906" t="s">
        <v>169746</v>
      </c>
      <c r="G12906" t="s">
        <v>169747</v>
      </c>
      <c r="H12906" t="s">
        <v>15</v>
      </c>
      <c r="I12906">
        <v>1153</v>
      </c>
    </row>
    <row r="12907" spans="1:9" x14ac:dyDescent="0.2">
      <c r="A12907" t="s">
        <v>169748</v>
      </c>
      <c r="B12907">
        <v>2</v>
      </c>
      <c r="C12907" t="s">
        <v>169749</v>
      </c>
      <c r="D12907" t="s">
        <v>11</v>
      </c>
      <c r="E12907" t="s">
        <v>169750</v>
      </c>
      <c r="F12907" t="s">
        <v>2657</v>
      </c>
      <c r="G12907" t="s">
        <v>169751</v>
      </c>
      <c r="H12907" t="s">
        <v>15</v>
      </c>
      <c r="I12907">
        <v>673</v>
      </c>
    </row>
    <row r="12908" spans="1:9" x14ac:dyDescent="0.2">
      <c r="A12908" t="s">
        <v>169748</v>
      </c>
      <c r="B12908">
        <v>2</v>
      </c>
      <c r="C12908" t="s">
        <v>169752</v>
      </c>
      <c r="D12908" t="s">
        <v>11</v>
      </c>
      <c r="E12908" t="s">
        <v>169753</v>
      </c>
      <c r="F12908" t="s">
        <v>10569</v>
      </c>
      <c r="G12908" t="s">
        <v>169754</v>
      </c>
      <c r="H12908" t="s">
        <v>15</v>
      </c>
      <c r="I12908">
        <v>695</v>
      </c>
    </row>
    <row r="12909" spans="1:9" x14ac:dyDescent="0.2">
      <c r="A12909" t="s">
        <v>71185</v>
      </c>
      <c r="B12909">
        <v>2</v>
      </c>
      <c r="C12909" t="s">
        <v>71186</v>
      </c>
      <c r="D12909" t="s">
        <v>11</v>
      </c>
      <c r="E12909" t="s">
        <v>71187</v>
      </c>
      <c r="F12909" t="s">
        <v>461</v>
      </c>
      <c r="G12909" t="s">
        <v>71188</v>
      </c>
      <c r="H12909" t="s">
        <v>55</v>
      </c>
      <c r="I12909">
        <v>425</v>
      </c>
    </row>
    <row r="12910" spans="1:9" x14ac:dyDescent="0.2">
      <c r="A12910" t="s">
        <v>169755</v>
      </c>
      <c r="B12910">
        <v>2</v>
      </c>
      <c r="C12910" t="s">
        <v>169756</v>
      </c>
      <c r="D12910" t="s">
        <v>11</v>
      </c>
      <c r="E12910" t="s">
        <v>169757</v>
      </c>
      <c r="F12910" t="s">
        <v>169758</v>
      </c>
      <c r="G12910" t="s">
        <v>169759</v>
      </c>
      <c r="H12910" t="s">
        <v>55</v>
      </c>
      <c r="I12910">
        <v>835</v>
      </c>
    </row>
    <row r="12911" spans="1:9" x14ac:dyDescent="0.2">
      <c r="A12911" t="s">
        <v>169760</v>
      </c>
      <c r="B12911">
        <v>2</v>
      </c>
      <c r="C12911" t="s">
        <v>169761</v>
      </c>
      <c r="D12911" t="s">
        <v>11</v>
      </c>
      <c r="E12911" t="s">
        <v>169762</v>
      </c>
      <c r="F12911" t="s">
        <v>22714</v>
      </c>
      <c r="G12911" t="s">
        <v>169763</v>
      </c>
      <c r="H12911" t="s">
        <v>55</v>
      </c>
      <c r="I12911">
        <v>3458</v>
      </c>
    </row>
    <row r="12912" spans="1:9" x14ac:dyDescent="0.2">
      <c r="A12912" t="s">
        <v>129591</v>
      </c>
      <c r="B12912">
        <v>2</v>
      </c>
      <c r="C12912" t="s">
        <v>129592</v>
      </c>
      <c r="D12912" t="s">
        <v>11</v>
      </c>
      <c r="E12912" t="s">
        <v>129593</v>
      </c>
      <c r="F12912" t="s">
        <v>129594</v>
      </c>
      <c r="G12912" t="s">
        <v>129595</v>
      </c>
      <c r="H12912" t="s">
        <v>15</v>
      </c>
      <c r="I12912">
        <v>1107</v>
      </c>
    </row>
    <row r="12913" spans="1:9" x14ac:dyDescent="0.2">
      <c r="A12913" t="s">
        <v>42131</v>
      </c>
      <c r="B12913">
        <v>2</v>
      </c>
      <c r="C12913" t="s">
        <v>42132</v>
      </c>
      <c r="D12913" t="s">
        <v>11</v>
      </c>
      <c r="E12913" t="s">
        <v>42133</v>
      </c>
      <c r="F12913" t="s">
        <v>1824</v>
      </c>
      <c r="G12913" t="s">
        <v>42134</v>
      </c>
      <c r="H12913" t="s">
        <v>27</v>
      </c>
      <c r="I12913">
        <v>446</v>
      </c>
    </row>
    <row r="12914" spans="1:9" x14ac:dyDescent="0.2">
      <c r="A12914" t="s">
        <v>42131</v>
      </c>
      <c r="B12914">
        <v>2</v>
      </c>
      <c r="C12914" t="s">
        <v>42135</v>
      </c>
      <c r="D12914" t="s">
        <v>11</v>
      </c>
      <c r="E12914" t="s">
        <v>42136</v>
      </c>
      <c r="F12914" t="s">
        <v>1824</v>
      </c>
      <c r="G12914" t="s">
        <v>42137</v>
      </c>
      <c r="H12914" t="s">
        <v>61</v>
      </c>
      <c r="I12914">
        <v>255</v>
      </c>
    </row>
    <row r="12915" spans="1:9" x14ac:dyDescent="0.2">
      <c r="A12915" t="s">
        <v>169764</v>
      </c>
      <c r="B12915">
        <v>2</v>
      </c>
      <c r="C12915" t="s">
        <v>169765</v>
      </c>
      <c r="D12915" t="s">
        <v>11</v>
      </c>
      <c r="E12915" t="s">
        <v>169766</v>
      </c>
      <c r="F12915" t="s">
        <v>25</v>
      </c>
      <c r="G12915" t="s">
        <v>169767</v>
      </c>
      <c r="H12915" t="s">
        <v>55</v>
      </c>
      <c r="I12915">
        <v>499</v>
      </c>
    </row>
    <row r="12916" spans="1:9" x14ac:dyDescent="0.2">
      <c r="A12916" t="s">
        <v>148102</v>
      </c>
      <c r="B12916">
        <v>2</v>
      </c>
      <c r="C12916" t="s">
        <v>148103</v>
      </c>
      <c r="D12916" t="s">
        <v>11</v>
      </c>
      <c r="E12916" t="s">
        <v>148104</v>
      </c>
      <c r="F12916" t="s">
        <v>103019</v>
      </c>
      <c r="G12916" t="s">
        <v>148105</v>
      </c>
      <c r="H12916" t="s">
        <v>15</v>
      </c>
      <c r="I12916">
        <v>940</v>
      </c>
    </row>
    <row r="12917" spans="1:9" x14ac:dyDescent="0.2">
      <c r="A12917" t="s">
        <v>53787</v>
      </c>
      <c r="B12917">
        <v>2</v>
      </c>
      <c r="C12917" t="s">
        <v>53788</v>
      </c>
      <c r="D12917" t="s">
        <v>11</v>
      </c>
      <c r="E12917" t="s">
        <v>53789</v>
      </c>
      <c r="F12917" t="s">
        <v>45517</v>
      </c>
      <c r="G12917" t="s">
        <v>53790</v>
      </c>
      <c r="H12917" t="s">
        <v>15</v>
      </c>
      <c r="I12917">
        <v>937</v>
      </c>
    </row>
    <row r="12918" spans="1:9" x14ac:dyDescent="0.2">
      <c r="A12918" t="s">
        <v>169768</v>
      </c>
      <c r="B12918">
        <v>2</v>
      </c>
      <c r="C12918" t="s">
        <v>169769</v>
      </c>
      <c r="D12918" t="s">
        <v>11</v>
      </c>
      <c r="E12918" t="s">
        <v>169770</v>
      </c>
      <c r="F12918" t="s">
        <v>15358</v>
      </c>
      <c r="G12918" t="s">
        <v>169771</v>
      </c>
      <c r="H12918" t="s">
        <v>55</v>
      </c>
      <c r="I12918">
        <v>1192</v>
      </c>
    </row>
    <row r="12919" spans="1:9" x14ac:dyDescent="0.2">
      <c r="A12919" t="s">
        <v>66999</v>
      </c>
      <c r="B12919">
        <v>2</v>
      </c>
      <c r="C12919" t="s">
        <v>67000</v>
      </c>
      <c r="D12919" t="s">
        <v>11</v>
      </c>
      <c r="E12919" t="s">
        <v>67001</v>
      </c>
      <c r="F12919" t="s">
        <v>25</v>
      </c>
      <c r="G12919" t="s">
        <v>67002</v>
      </c>
      <c r="H12919" t="s">
        <v>15</v>
      </c>
      <c r="I12919">
        <v>237</v>
      </c>
    </row>
    <row r="12920" spans="1:9" x14ac:dyDescent="0.2">
      <c r="A12920" t="s">
        <v>53814</v>
      </c>
      <c r="B12920">
        <v>2</v>
      </c>
      <c r="C12920" t="s">
        <v>53815</v>
      </c>
      <c r="D12920" t="s">
        <v>11</v>
      </c>
      <c r="E12920" t="s">
        <v>53816</v>
      </c>
      <c r="F12920" t="s">
        <v>87</v>
      </c>
      <c r="G12920" t="s">
        <v>53817</v>
      </c>
      <c r="H12920" t="s">
        <v>55</v>
      </c>
      <c r="I12920">
        <v>889</v>
      </c>
    </row>
    <row r="12921" spans="1:9" x14ac:dyDescent="0.2">
      <c r="A12921" t="s">
        <v>106480</v>
      </c>
      <c r="B12921">
        <v>2</v>
      </c>
      <c r="C12921" t="s">
        <v>106481</v>
      </c>
      <c r="D12921" t="s">
        <v>11</v>
      </c>
      <c r="E12921" t="s">
        <v>106482</v>
      </c>
      <c r="F12921" t="s">
        <v>45844</v>
      </c>
      <c r="G12921" t="s">
        <v>106483</v>
      </c>
      <c r="H12921" t="s">
        <v>61</v>
      </c>
      <c r="I12921">
        <v>486</v>
      </c>
    </row>
    <row r="12922" spans="1:9" x14ac:dyDescent="0.2">
      <c r="A12922" t="s">
        <v>169772</v>
      </c>
      <c r="B12922">
        <v>2</v>
      </c>
      <c r="C12922" t="s">
        <v>169773</v>
      </c>
      <c r="D12922" t="s">
        <v>11</v>
      </c>
      <c r="E12922" t="s">
        <v>169774</v>
      </c>
      <c r="F12922" t="s">
        <v>2547</v>
      </c>
      <c r="G12922" t="s">
        <v>169775</v>
      </c>
      <c r="H12922" t="s">
        <v>15</v>
      </c>
      <c r="I12922">
        <v>821</v>
      </c>
    </row>
    <row r="12923" spans="1:9" x14ac:dyDescent="0.2">
      <c r="A12923" t="s">
        <v>59912</v>
      </c>
      <c r="B12923">
        <v>2</v>
      </c>
      <c r="C12923" t="s">
        <v>59913</v>
      </c>
      <c r="D12923" t="s">
        <v>11</v>
      </c>
      <c r="E12923" t="s">
        <v>59914</v>
      </c>
      <c r="F12923" t="s">
        <v>59915</v>
      </c>
      <c r="G12923" t="s">
        <v>59916</v>
      </c>
      <c r="H12923" t="s">
        <v>15</v>
      </c>
      <c r="I12923">
        <v>623</v>
      </c>
    </row>
    <row r="12924" spans="1:9" x14ac:dyDescent="0.2">
      <c r="A12924" t="s">
        <v>169776</v>
      </c>
      <c r="B12924">
        <v>2</v>
      </c>
      <c r="C12924" t="s">
        <v>169777</v>
      </c>
      <c r="D12924" t="s">
        <v>11</v>
      </c>
      <c r="E12924" t="s">
        <v>169778</v>
      </c>
      <c r="F12924" t="s">
        <v>169779</v>
      </c>
      <c r="G12924" t="s">
        <v>169780</v>
      </c>
      <c r="H12924" t="s">
        <v>61</v>
      </c>
      <c r="I12924">
        <v>1372</v>
      </c>
    </row>
    <row r="12925" spans="1:9" x14ac:dyDescent="0.2">
      <c r="A12925" t="s">
        <v>169776</v>
      </c>
      <c r="B12925">
        <v>2</v>
      </c>
      <c r="C12925" t="s">
        <v>169781</v>
      </c>
      <c r="D12925" t="s">
        <v>11</v>
      </c>
      <c r="E12925" t="s">
        <v>169782</v>
      </c>
      <c r="F12925" t="s">
        <v>169779</v>
      </c>
      <c r="G12925" t="s">
        <v>169783</v>
      </c>
      <c r="H12925" t="s">
        <v>15</v>
      </c>
      <c r="I12925">
        <v>1454</v>
      </c>
    </row>
    <row r="12926" spans="1:9" x14ac:dyDescent="0.2">
      <c r="A12926" t="s">
        <v>169776</v>
      </c>
      <c r="B12926">
        <v>2</v>
      </c>
      <c r="C12926" t="s">
        <v>169784</v>
      </c>
      <c r="D12926" t="s">
        <v>11</v>
      </c>
      <c r="E12926" t="s">
        <v>169785</v>
      </c>
      <c r="F12926" t="s">
        <v>169779</v>
      </c>
      <c r="G12926" t="s">
        <v>169786</v>
      </c>
      <c r="H12926" t="s">
        <v>72</v>
      </c>
      <c r="I12926">
        <v>1455</v>
      </c>
    </row>
    <row r="12927" spans="1:9" x14ac:dyDescent="0.2">
      <c r="A12927" t="s">
        <v>169787</v>
      </c>
      <c r="B12927">
        <v>2</v>
      </c>
      <c r="C12927" t="s">
        <v>169788</v>
      </c>
      <c r="D12927" t="s">
        <v>11</v>
      </c>
      <c r="E12927" t="s">
        <v>169789</v>
      </c>
      <c r="F12927" t="s">
        <v>25</v>
      </c>
      <c r="G12927" t="s">
        <v>169790</v>
      </c>
      <c r="H12927" t="s">
        <v>55</v>
      </c>
      <c r="I12927">
        <v>207</v>
      </c>
    </row>
    <row r="12928" spans="1:9" x14ac:dyDescent="0.2">
      <c r="A12928" t="s">
        <v>169791</v>
      </c>
      <c r="B12928">
        <v>2</v>
      </c>
      <c r="C12928" t="s">
        <v>169792</v>
      </c>
      <c r="D12928" t="s">
        <v>11</v>
      </c>
      <c r="E12928" t="s">
        <v>169793</v>
      </c>
      <c r="F12928" t="s">
        <v>136105</v>
      </c>
      <c r="G12928" t="s">
        <v>169794</v>
      </c>
      <c r="H12928" t="s">
        <v>61</v>
      </c>
      <c r="I12928">
        <v>598</v>
      </c>
    </row>
    <row r="12929" spans="1:9" x14ac:dyDescent="0.2">
      <c r="A12929" t="s">
        <v>169791</v>
      </c>
      <c r="B12929">
        <v>2</v>
      </c>
      <c r="C12929" t="s">
        <v>169795</v>
      </c>
      <c r="D12929" t="s">
        <v>11</v>
      </c>
      <c r="E12929" t="s">
        <v>169796</v>
      </c>
      <c r="F12929" t="s">
        <v>136105</v>
      </c>
      <c r="G12929" t="s">
        <v>169797</v>
      </c>
      <c r="H12929" t="s">
        <v>61</v>
      </c>
      <c r="I12929">
        <v>731</v>
      </c>
    </row>
    <row r="12930" spans="1:9" x14ac:dyDescent="0.2">
      <c r="A12930" t="s">
        <v>169798</v>
      </c>
      <c r="B12930">
        <v>2</v>
      </c>
      <c r="C12930" t="s">
        <v>169799</v>
      </c>
      <c r="D12930" t="s">
        <v>11</v>
      </c>
      <c r="E12930" t="s">
        <v>169800</v>
      </c>
      <c r="F12930" t="s">
        <v>25</v>
      </c>
      <c r="G12930" t="s">
        <v>169801</v>
      </c>
      <c r="H12930" t="s">
        <v>15</v>
      </c>
      <c r="I12930">
        <v>578</v>
      </c>
    </row>
    <row r="12931" spans="1:9" x14ac:dyDescent="0.2">
      <c r="A12931" t="s">
        <v>169802</v>
      </c>
      <c r="B12931">
        <v>2</v>
      </c>
      <c r="C12931" t="s">
        <v>169803</v>
      </c>
      <c r="D12931" t="s">
        <v>11</v>
      </c>
      <c r="E12931" t="s">
        <v>169804</v>
      </c>
      <c r="F12931" t="s">
        <v>15491</v>
      </c>
      <c r="G12931" t="s">
        <v>169805</v>
      </c>
      <c r="H12931" t="s">
        <v>55</v>
      </c>
      <c r="I12931">
        <v>471</v>
      </c>
    </row>
    <row r="12932" spans="1:9" x14ac:dyDescent="0.2">
      <c r="A12932" t="s">
        <v>169806</v>
      </c>
      <c r="B12932">
        <v>2</v>
      </c>
      <c r="C12932" t="s">
        <v>169807</v>
      </c>
      <c r="D12932" t="s">
        <v>11</v>
      </c>
      <c r="E12932" t="s">
        <v>169808</v>
      </c>
      <c r="F12932" t="s">
        <v>12849</v>
      </c>
      <c r="G12932" t="s">
        <v>169809</v>
      </c>
      <c r="H12932" t="s">
        <v>37</v>
      </c>
      <c r="I12932">
        <v>348</v>
      </c>
    </row>
    <row r="12933" spans="1:9" x14ac:dyDescent="0.2">
      <c r="A12933" t="s">
        <v>169806</v>
      </c>
      <c r="B12933">
        <v>2</v>
      </c>
      <c r="C12933" t="s">
        <v>169810</v>
      </c>
      <c r="D12933" t="s">
        <v>11</v>
      </c>
      <c r="E12933" t="s">
        <v>169811</v>
      </c>
      <c r="F12933" t="s">
        <v>12849</v>
      </c>
      <c r="G12933" t="s">
        <v>169812</v>
      </c>
      <c r="H12933" t="s">
        <v>27</v>
      </c>
      <c r="I12933">
        <v>364</v>
      </c>
    </row>
    <row r="12934" spans="1:9" x14ac:dyDescent="0.2">
      <c r="A12934" t="s">
        <v>169806</v>
      </c>
      <c r="B12934">
        <v>2</v>
      </c>
      <c r="C12934" t="s">
        <v>169813</v>
      </c>
      <c r="D12934" t="s">
        <v>11</v>
      </c>
      <c r="E12934" t="s">
        <v>169814</v>
      </c>
      <c r="F12934" t="s">
        <v>25</v>
      </c>
      <c r="G12934" t="s">
        <v>169815</v>
      </c>
      <c r="H12934" t="s">
        <v>72</v>
      </c>
      <c r="I12934">
        <v>371</v>
      </c>
    </row>
    <row r="12935" spans="1:9" x14ac:dyDescent="0.2">
      <c r="A12935" t="s">
        <v>169806</v>
      </c>
      <c r="B12935">
        <v>2</v>
      </c>
      <c r="C12935" t="s">
        <v>169816</v>
      </c>
      <c r="D12935" t="s">
        <v>11</v>
      </c>
      <c r="E12935" t="s">
        <v>169817</v>
      </c>
      <c r="F12935" t="s">
        <v>12849</v>
      </c>
      <c r="G12935" t="s">
        <v>169818</v>
      </c>
      <c r="H12935" t="s">
        <v>55</v>
      </c>
      <c r="I12935">
        <v>355</v>
      </c>
    </row>
    <row r="12936" spans="1:9" x14ac:dyDescent="0.2">
      <c r="A12936" t="s">
        <v>169806</v>
      </c>
      <c r="B12936">
        <v>2</v>
      </c>
      <c r="C12936" t="s">
        <v>169819</v>
      </c>
      <c r="D12936" t="s">
        <v>11</v>
      </c>
      <c r="E12936" t="s">
        <v>169820</v>
      </c>
      <c r="F12936" t="s">
        <v>12849</v>
      </c>
      <c r="G12936" t="s">
        <v>169821</v>
      </c>
      <c r="H12936" t="s">
        <v>21</v>
      </c>
      <c r="I12936">
        <v>376</v>
      </c>
    </row>
    <row r="12937" spans="1:9" x14ac:dyDescent="0.2">
      <c r="A12937" t="s">
        <v>169822</v>
      </c>
      <c r="B12937">
        <v>2</v>
      </c>
      <c r="C12937" t="s">
        <v>169823</v>
      </c>
      <c r="D12937" t="s">
        <v>11</v>
      </c>
      <c r="E12937" t="s">
        <v>169824</v>
      </c>
      <c r="F12937" t="s">
        <v>132285</v>
      </c>
      <c r="G12937" t="s">
        <v>169825</v>
      </c>
      <c r="H12937" t="s">
        <v>55</v>
      </c>
      <c r="I12937">
        <v>442</v>
      </c>
    </row>
    <row r="12938" spans="1:9" x14ac:dyDescent="0.2">
      <c r="A12938" t="s">
        <v>169826</v>
      </c>
      <c r="B12938">
        <v>2</v>
      </c>
      <c r="C12938" t="s">
        <v>169827</v>
      </c>
      <c r="D12938" t="s">
        <v>11</v>
      </c>
      <c r="E12938" t="s">
        <v>169828</v>
      </c>
      <c r="F12938" t="s">
        <v>147</v>
      </c>
      <c r="G12938" t="s">
        <v>169829</v>
      </c>
      <c r="H12938" t="s">
        <v>15</v>
      </c>
      <c r="I12938">
        <v>1056</v>
      </c>
    </row>
    <row r="12939" spans="1:9" x14ac:dyDescent="0.2">
      <c r="A12939" t="s">
        <v>169830</v>
      </c>
      <c r="B12939">
        <v>2</v>
      </c>
      <c r="C12939" t="s">
        <v>169831</v>
      </c>
      <c r="D12939" t="s">
        <v>11</v>
      </c>
      <c r="E12939" t="s">
        <v>169832</v>
      </c>
      <c r="F12939" t="s">
        <v>113557</v>
      </c>
      <c r="G12939" t="s">
        <v>169833</v>
      </c>
      <c r="H12939" t="s">
        <v>61</v>
      </c>
      <c r="I12939">
        <v>745</v>
      </c>
    </row>
    <row r="12940" spans="1:9" x14ac:dyDescent="0.2">
      <c r="A12940" t="s">
        <v>169834</v>
      </c>
      <c r="B12940">
        <v>2</v>
      </c>
      <c r="C12940" t="s">
        <v>169835</v>
      </c>
      <c r="D12940" t="s">
        <v>11</v>
      </c>
      <c r="E12940" t="s">
        <v>169836</v>
      </c>
      <c r="F12940" t="s">
        <v>169837</v>
      </c>
      <c r="G12940" t="s">
        <v>169838</v>
      </c>
      <c r="H12940" t="s">
        <v>61</v>
      </c>
      <c r="I12940">
        <v>311</v>
      </c>
    </row>
    <row r="12941" spans="1:9" x14ac:dyDescent="0.2">
      <c r="A12941" t="s">
        <v>169839</v>
      </c>
      <c r="B12941">
        <v>2</v>
      </c>
      <c r="C12941" t="s">
        <v>169840</v>
      </c>
      <c r="D12941" t="s">
        <v>11</v>
      </c>
      <c r="E12941" t="s">
        <v>169841</v>
      </c>
      <c r="F12941" t="s">
        <v>87</v>
      </c>
      <c r="G12941" t="s">
        <v>169842</v>
      </c>
      <c r="H12941" t="s">
        <v>55</v>
      </c>
      <c r="I12941">
        <v>496</v>
      </c>
    </row>
    <row r="12942" spans="1:9" x14ac:dyDescent="0.2">
      <c r="A12942" t="s">
        <v>169843</v>
      </c>
      <c r="B12942">
        <v>2</v>
      </c>
      <c r="C12942" t="s">
        <v>169844</v>
      </c>
      <c r="D12942" t="s">
        <v>11</v>
      </c>
      <c r="E12942" t="s">
        <v>169845</v>
      </c>
      <c r="F12942" t="s">
        <v>59892</v>
      </c>
      <c r="G12942" t="s">
        <v>169846</v>
      </c>
      <c r="H12942" t="s">
        <v>55</v>
      </c>
      <c r="I12942">
        <v>593</v>
      </c>
    </row>
    <row r="12943" spans="1:9" x14ac:dyDescent="0.2">
      <c r="A12943" t="s">
        <v>169847</v>
      </c>
      <c r="B12943">
        <v>2</v>
      </c>
      <c r="C12943" t="s">
        <v>169848</v>
      </c>
      <c r="D12943" t="s">
        <v>11</v>
      </c>
      <c r="E12943" t="s">
        <v>169849</v>
      </c>
      <c r="F12943" t="s">
        <v>25</v>
      </c>
      <c r="G12943" t="s">
        <v>169850</v>
      </c>
      <c r="H12943" t="s">
        <v>61</v>
      </c>
      <c r="I12943">
        <v>146</v>
      </c>
    </row>
    <row r="12944" spans="1:9" x14ac:dyDescent="0.2">
      <c r="A12944" t="s">
        <v>26807</v>
      </c>
      <c r="B12944">
        <v>2</v>
      </c>
      <c r="C12944" t="s">
        <v>26808</v>
      </c>
      <c r="D12944" t="s">
        <v>11</v>
      </c>
      <c r="E12944" t="s">
        <v>26809</v>
      </c>
      <c r="F12944" t="s">
        <v>962</v>
      </c>
      <c r="G12944" t="s">
        <v>26810</v>
      </c>
      <c r="H12944" t="s">
        <v>21</v>
      </c>
      <c r="I12944">
        <v>243</v>
      </c>
    </row>
    <row r="12945" spans="1:9" x14ac:dyDescent="0.2">
      <c r="A12945" t="s">
        <v>169851</v>
      </c>
      <c r="B12945">
        <v>2</v>
      </c>
      <c r="C12945" t="s">
        <v>169852</v>
      </c>
      <c r="D12945" t="s">
        <v>11</v>
      </c>
      <c r="E12945" t="s">
        <v>169853</v>
      </c>
      <c r="F12945" t="s">
        <v>169854</v>
      </c>
      <c r="G12945" t="s">
        <v>169855</v>
      </c>
      <c r="H12945" t="s">
        <v>15</v>
      </c>
      <c r="I12945">
        <v>364</v>
      </c>
    </row>
    <row r="12946" spans="1:9" x14ac:dyDescent="0.2">
      <c r="A12946" t="s">
        <v>26820</v>
      </c>
      <c r="B12946">
        <v>2</v>
      </c>
      <c r="C12946" t="s">
        <v>26821</v>
      </c>
      <c r="D12946" t="s">
        <v>11</v>
      </c>
      <c r="E12946" t="s">
        <v>26822</v>
      </c>
      <c r="F12946" t="s">
        <v>520</v>
      </c>
      <c r="G12946" t="s">
        <v>26823</v>
      </c>
      <c r="H12946" t="s">
        <v>55</v>
      </c>
      <c r="I12946">
        <v>1722</v>
      </c>
    </row>
    <row r="12947" spans="1:9" x14ac:dyDescent="0.2">
      <c r="A12947" t="s">
        <v>169856</v>
      </c>
      <c r="B12947">
        <v>2</v>
      </c>
      <c r="C12947" t="s">
        <v>386</v>
      </c>
      <c r="D12947" t="s">
        <v>387</v>
      </c>
      <c r="E12947" t="s">
        <v>387</v>
      </c>
      <c r="F12947" t="s">
        <v>387</v>
      </c>
      <c r="G12947" t="s">
        <v>387</v>
      </c>
      <c r="H12947" t="s">
        <v>387</v>
      </c>
    </row>
    <row r="12948" spans="1:9" x14ac:dyDescent="0.2">
      <c r="A12948" t="s">
        <v>169857</v>
      </c>
      <c r="B12948">
        <v>2</v>
      </c>
      <c r="C12948" t="s">
        <v>169858</v>
      </c>
      <c r="D12948" t="s">
        <v>11</v>
      </c>
      <c r="E12948" t="s">
        <v>169859</v>
      </c>
      <c r="F12948" t="s">
        <v>25</v>
      </c>
      <c r="G12948" t="s">
        <v>169860</v>
      </c>
      <c r="H12948" t="s">
        <v>55</v>
      </c>
      <c r="I12948">
        <v>256</v>
      </c>
    </row>
    <row r="12949" spans="1:9" x14ac:dyDescent="0.2">
      <c r="A12949" t="s">
        <v>61669</v>
      </c>
      <c r="B12949">
        <v>2</v>
      </c>
      <c r="C12949" t="s">
        <v>61670</v>
      </c>
      <c r="D12949" t="s">
        <v>11</v>
      </c>
      <c r="E12949" t="s">
        <v>61671</v>
      </c>
      <c r="F12949" t="s">
        <v>7840</v>
      </c>
      <c r="G12949" t="s">
        <v>61672</v>
      </c>
      <c r="H12949" t="s">
        <v>21</v>
      </c>
      <c r="I12949">
        <v>1265</v>
      </c>
    </row>
    <row r="12950" spans="1:9" x14ac:dyDescent="0.2">
      <c r="A12950" t="s">
        <v>169861</v>
      </c>
      <c r="B12950">
        <v>2</v>
      </c>
      <c r="C12950" t="s">
        <v>169862</v>
      </c>
      <c r="D12950" t="s">
        <v>11</v>
      </c>
      <c r="E12950" t="s">
        <v>169863</v>
      </c>
      <c r="F12950" t="s">
        <v>169864</v>
      </c>
      <c r="G12950" t="s">
        <v>169865</v>
      </c>
      <c r="H12950" t="s">
        <v>15</v>
      </c>
      <c r="I12950">
        <v>723</v>
      </c>
    </row>
    <row r="12951" spans="1:9" x14ac:dyDescent="0.2">
      <c r="A12951" t="s">
        <v>169866</v>
      </c>
      <c r="B12951">
        <v>2</v>
      </c>
      <c r="C12951" t="s">
        <v>169867</v>
      </c>
      <c r="D12951" t="s">
        <v>11</v>
      </c>
      <c r="E12951" t="s">
        <v>169868</v>
      </c>
      <c r="F12951" t="s">
        <v>169869</v>
      </c>
      <c r="G12951" t="s">
        <v>169870</v>
      </c>
      <c r="H12951" t="s">
        <v>15</v>
      </c>
      <c r="I12951">
        <v>707</v>
      </c>
    </row>
    <row r="12952" spans="1:9" x14ac:dyDescent="0.2">
      <c r="A12952" t="s">
        <v>169871</v>
      </c>
      <c r="B12952">
        <v>2</v>
      </c>
      <c r="C12952" t="s">
        <v>169872</v>
      </c>
      <c r="D12952" t="s">
        <v>11</v>
      </c>
      <c r="E12952" t="s">
        <v>169873</v>
      </c>
      <c r="F12952" t="s">
        <v>58564</v>
      </c>
      <c r="G12952" t="s">
        <v>169874</v>
      </c>
      <c r="H12952" t="s">
        <v>21</v>
      </c>
      <c r="I12952">
        <v>391</v>
      </c>
    </row>
    <row r="12953" spans="1:9" x14ac:dyDescent="0.2">
      <c r="A12953" t="s">
        <v>106534</v>
      </c>
      <c r="B12953">
        <v>2</v>
      </c>
      <c r="C12953" t="s">
        <v>106535</v>
      </c>
      <c r="D12953" t="s">
        <v>11</v>
      </c>
      <c r="E12953" t="s">
        <v>106536</v>
      </c>
      <c r="F12953" t="s">
        <v>106537</v>
      </c>
      <c r="G12953" t="s">
        <v>106538</v>
      </c>
      <c r="H12953" t="s">
        <v>15</v>
      </c>
      <c r="I12953">
        <v>1352</v>
      </c>
    </row>
    <row r="12954" spans="1:9" x14ac:dyDescent="0.2">
      <c r="A12954" t="s">
        <v>169875</v>
      </c>
      <c r="B12954">
        <v>2</v>
      </c>
      <c r="C12954" t="s">
        <v>169876</v>
      </c>
      <c r="D12954" t="s">
        <v>11</v>
      </c>
      <c r="E12954" t="s">
        <v>169877</v>
      </c>
      <c r="F12954" t="s">
        <v>109732</v>
      </c>
      <c r="G12954" t="s">
        <v>169878</v>
      </c>
      <c r="H12954" t="s">
        <v>72</v>
      </c>
      <c r="I12954">
        <v>708</v>
      </c>
    </row>
    <row r="12955" spans="1:9" x14ac:dyDescent="0.2">
      <c r="A12955" t="s">
        <v>169875</v>
      </c>
      <c r="B12955">
        <v>2</v>
      </c>
      <c r="C12955" t="s">
        <v>169879</v>
      </c>
      <c r="D12955" t="s">
        <v>11</v>
      </c>
      <c r="E12955" t="s">
        <v>169880</v>
      </c>
      <c r="F12955" t="s">
        <v>109732</v>
      </c>
      <c r="G12955" t="s">
        <v>169881</v>
      </c>
      <c r="H12955" t="s">
        <v>21</v>
      </c>
      <c r="I12955">
        <v>708</v>
      </c>
    </row>
    <row r="12956" spans="1:9" x14ac:dyDescent="0.2">
      <c r="A12956" t="s">
        <v>169875</v>
      </c>
      <c r="B12956">
        <v>2</v>
      </c>
      <c r="C12956" t="s">
        <v>169882</v>
      </c>
      <c r="D12956" t="s">
        <v>11</v>
      </c>
      <c r="E12956" t="s">
        <v>169883</v>
      </c>
      <c r="F12956" t="s">
        <v>109732</v>
      </c>
      <c r="G12956" t="s">
        <v>169884</v>
      </c>
      <c r="H12956" t="s">
        <v>15</v>
      </c>
      <c r="I12956">
        <v>369</v>
      </c>
    </row>
    <row r="12957" spans="1:9" x14ac:dyDescent="0.2">
      <c r="A12957" t="s">
        <v>169875</v>
      </c>
      <c r="B12957">
        <v>2</v>
      </c>
      <c r="C12957" t="s">
        <v>169885</v>
      </c>
      <c r="D12957" t="s">
        <v>11</v>
      </c>
      <c r="E12957" t="s">
        <v>169886</v>
      </c>
      <c r="F12957" t="s">
        <v>109732</v>
      </c>
      <c r="G12957" t="s">
        <v>169887</v>
      </c>
      <c r="H12957" t="s">
        <v>55</v>
      </c>
      <c r="I12957">
        <v>626</v>
      </c>
    </row>
    <row r="12958" spans="1:9" x14ac:dyDescent="0.2">
      <c r="A12958" t="s">
        <v>169875</v>
      </c>
      <c r="B12958">
        <v>2</v>
      </c>
      <c r="C12958" t="s">
        <v>169888</v>
      </c>
      <c r="D12958" t="s">
        <v>11</v>
      </c>
      <c r="E12958" t="s">
        <v>169889</v>
      </c>
      <c r="F12958" t="s">
        <v>169890</v>
      </c>
      <c r="G12958" t="s">
        <v>169891</v>
      </c>
      <c r="H12958" t="s">
        <v>15</v>
      </c>
      <c r="I12958">
        <v>708</v>
      </c>
    </row>
    <row r="12959" spans="1:9" x14ac:dyDescent="0.2">
      <c r="A12959" t="s">
        <v>137741</v>
      </c>
      <c r="B12959">
        <v>2</v>
      </c>
      <c r="C12959" t="s">
        <v>137742</v>
      </c>
      <c r="D12959" t="s">
        <v>11</v>
      </c>
      <c r="E12959" t="s">
        <v>137743</v>
      </c>
      <c r="F12959" t="s">
        <v>137744</v>
      </c>
      <c r="G12959" t="s">
        <v>137745</v>
      </c>
      <c r="H12959" t="s">
        <v>15</v>
      </c>
      <c r="I12959">
        <v>969</v>
      </c>
    </row>
    <row r="12960" spans="1:9" x14ac:dyDescent="0.2">
      <c r="A12960" t="s">
        <v>169892</v>
      </c>
      <c r="B12960">
        <v>2</v>
      </c>
      <c r="C12960" t="s">
        <v>169893</v>
      </c>
      <c r="D12960" t="s">
        <v>11</v>
      </c>
      <c r="E12960" t="s">
        <v>169894</v>
      </c>
      <c r="F12960" t="s">
        <v>152589</v>
      </c>
      <c r="G12960" t="s">
        <v>169895</v>
      </c>
      <c r="H12960" t="s">
        <v>61</v>
      </c>
      <c r="I12960">
        <v>414</v>
      </c>
    </row>
    <row r="12961" spans="1:9" x14ac:dyDescent="0.2">
      <c r="A12961" t="s">
        <v>148211</v>
      </c>
      <c r="B12961">
        <v>2</v>
      </c>
      <c r="C12961" t="s">
        <v>148212</v>
      </c>
      <c r="D12961" t="s">
        <v>11</v>
      </c>
      <c r="E12961" t="s">
        <v>148213</v>
      </c>
      <c r="F12961" t="s">
        <v>148214</v>
      </c>
      <c r="G12961" t="s">
        <v>148215</v>
      </c>
      <c r="H12961" t="s">
        <v>15</v>
      </c>
      <c r="I12961">
        <v>985</v>
      </c>
    </row>
    <row r="12962" spans="1:9" x14ac:dyDescent="0.2">
      <c r="A12962" t="s">
        <v>169896</v>
      </c>
      <c r="B12962">
        <v>2</v>
      </c>
      <c r="C12962" t="s">
        <v>169897</v>
      </c>
      <c r="D12962" t="s">
        <v>11</v>
      </c>
      <c r="E12962" t="s">
        <v>169898</v>
      </c>
      <c r="F12962" t="s">
        <v>169899</v>
      </c>
      <c r="G12962" t="s">
        <v>169900</v>
      </c>
      <c r="H12962" t="s">
        <v>37</v>
      </c>
      <c r="I12962">
        <v>334</v>
      </c>
    </row>
    <row r="12963" spans="1:9" x14ac:dyDescent="0.2">
      <c r="A12963" t="s">
        <v>169901</v>
      </c>
      <c r="B12963">
        <v>2</v>
      </c>
      <c r="C12963" t="s">
        <v>169902</v>
      </c>
      <c r="D12963" t="s">
        <v>11</v>
      </c>
      <c r="E12963" t="s">
        <v>169903</v>
      </c>
      <c r="F12963" t="s">
        <v>169904</v>
      </c>
      <c r="G12963" t="s">
        <v>169905</v>
      </c>
      <c r="H12963" t="s">
        <v>15</v>
      </c>
      <c r="I12963">
        <v>966</v>
      </c>
    </row>
    <row r="12964" spans="1:9" x14ac:dyDescent="0.2">
      <c r="A12964" t="s">
        <v>169906</v>
      </c>
      <c r="B12964">
        <v>2</v>
      </c>
      <c r="C12964" t="s">
        <v>169907</v>
      </c>
      <c r="D12964" t="s">
        <v>11</v>
      </c>
      <c r="E12964" t="s">
        <v>169908</v>
      </c>
      <c r="F12964" t="s">
        <v>47571</v>
      </c>
      <c r="G12964" t="s">
        <v>169909</v>
      </c>
      <c r="H12964" t="s">
        <v>15</v>
      </c>
      <c r="I12964">
        <v>470</v>
      </c>
    </row>
    <row r="12965" spans="1:9" x14ac:dyDescent="0.2">
      <c r="A12965" t="s">
        <v>169906</v>
      </c>
      <c r="B12965">
        <v>2</v>
      </c>
      <c r="C12965" t="s">
        <v>169910</v>
      </c>
      <c r="D12965" t="s">
        <v>11</v>
      </c>
      <c r="E12965" t="s">
        <v>169911</v>
      </c>
      <c r="F12965" t="s">
        <v>47571</v>
      </c>
      <c r="G12965" t="s">
        <v>169912</v>
      </c>
      <c r="H12965" t="s">
        <v>61</v>
      </c>
      <c r="I12965">
        <v>466</v>
      </c>
    </row>
    <row r="12966" spans="1:9" x14ac:dyDescent="0.2">
      <c r="A12966" t="s">
        <v>169906</v>
      </c>
      <c r="B12966">
        <v>2</v>
      </c>
      <c r="C12966" t="s">
        <v>169913</v>
      </c>
      <c r="D12966" t="s">
        <v>11</v>
      </c>
      <c r="E12966" t="s">
        <v>169914</v>
      </c>
      <c r="F12966" t="s">
        <v>47571</v>
      </c>
      <c r="G12966" t="s">
        <v>169915</v>
      </c>
      <c r="H12966" t="s">
        <v>21</v>
      </c>
      <c r="I12966">
        <v>469</v>
      </c>
    </row>
    <row r="12967" spans="1:9" x14ac:dyDescent="0.2">
      <c r="A12967" t="s">
        <v>169906</v>
      </c>
      <c r="B12967">
        <v>2</v>
      </c>
      <c r="C12967" t="s">
        <v>169916</v>
      </c>
      <c r="D12967" t="s">
        <v>11</v>
      </c>
      <c r="E12967" t="s">
        <v>169917</v>
      </c>
      <c r="F12967" t="s">
        <v>47571</v>
      </c>
      <c r="G12967" t="s">
        <v>169918</v>
      </c>
      <c r="H12967" t="s">
        <v>55</v>
      </c>
      <c r="I12967">
        <v>474</v>
      </c>
    </row>
    <row r="12968" spans="1:9" x14ac:dyDescent="0.2">
      <c r="A12968" t="s">
        <v>169919</v>
      </c>
      <c r="B12968">
        <v>2</v>
      </c>
      <c r="C12968" t="s">
        <v>169920</v>
      </c>
      <c r="D12968" t="s">
        <v>11</v>
      </c>
      <c r="E12968" t="s">
        <v>169921</v>
      </c>
      <c r="F12968" t="s">
        <v>169922</v>
      </c>
      <c r="G12968" t="s">
        <v>169923</v>
      </c>
      <c r="H12968" t="s">
        <v>61</v>
      </c>
      <c r="I12968">
        <v>215</v>
      </c>
    </row>
    <row r="12969" spans="1:9" x14ac:dyDescent="0.2">
      <c r="A12969" t="s">
        <v>169924</v>
      </c>
      <c r="B12969">
        <v>2</v>
      </c>
      <c r="C12969" t="s">
        <v>169925</v>
      </c>
      <c r="D12969" t="s">
        <v>11</v>
      </c>
      <c r="E12969" t="s">
        <v>169926</v>
      </c>
      <c r="F12969" t="s">
        <v>14325</v>
      </c>
      <c r="G12969" t="s">
        <v>169927</v>
      </c>
      <c r="H12969" t="s">
        <v>37</v>
      </c>
      <c r="I12969">
        <v>2844</v>
      </c>
    </row>
    <row r="12970" spans="1:9" x14ac:dyDescent="0.2">
      <c r="A12970" t="s">
        <v>169928</v>
      </c>
      <c r="B12970">
        <v>2</v>
      </c>
      <c r="C12970" t="s">
        <v>169929</v>
      </c>
      <c r="D12970" t="s">
        <v>11</v>
      </c>
      <c r="E12970" t="s">
        <v>169930</v>
      </c>
      <c r="F12970" t="s">
        <v>169931</v>
      </c>
      <c r="G12970" t="s">
        <v>169932</v>
      </c>
      <c r="H12970" t="s">
        <v>15</v>
      </c>
      <c r="I12970">
        <v>770</v>
      </c>
    </row>
    <row r="12971" spans="1:9" x14ac:dyDescent="0.2">
      <c r="A12971" t="s">
        <v>169933</v>
      </c>
      <c r="B12971">
        <v>2</v>
      </c>
      <c r="C12971" t="s">
        <v>169934</v>
      </c>
      <c r="D12971" t="s">
        <v>11</v>
      </c>
      <c r="E12971" t="s">
        <v>169935</v>
      </c>
      <c r="F12971" t="s">
        <v>25</v>
      </c>
      <c r="G12971" t="s">
        <v>169936</v>
      </c>
      <c r="H12971" t="s">
        <v>21</v>
      </c>
      <c r="I12971">
        <v>1782</v>
      </c>
    </row>
    <row r="12972" spans="1:9" x14ac:dyDescent="0.2">
      <c r="A12972" t="s">
        <v>169933</v>
      </c>
      <c r="B12972">
        <v>2</v>
      </c>
      <c r="C12972" t="s">
        <v>169937</v>
      </c>
      <c r="D12972" t="s">
        <v>11</v>
      </c>
      <c r="E12972" t="s">
        <v>169938</v>
      </c>
      <c r="F12972" t="s">
        <v>25</v>
      </c>
      <c r="G12972" t="s">
        <v>169939</v>
      </c>
      <c r="H12972" t="s">
        <v>21</v>
      </c>
      <c r="I12972">
        <v>676</v>
      </c>
    </row>
    <row r="12973" spans="1:9" x14ac:dyDescent="0.2">
      <c r="A12973" t="s">
        <v>169933</v>
      </c>
      <c r="B12973">
        <v>2</v>
      </c>
      <c r="C12973" t="s">
        <v>169940</v>
      </c>
      <c r="D12973" t="s">
        <v>11</v>
      </c>
      <c r="E12973" t="s">
        <v>169941</v>
      </c>
      <c r="F12973" t="s">
        <v>25</v>
      </c>
      <c r="G12973" t="s">
        <v>169942</v>
      </c>
      <c r="H12973" t="s">
        <v>21</v>
      </c>
      <c r="I12973">
        <v>1782</v>
      </c>
    </row>
    <row r="12974" spans="1:9" x14ac:dyDescent="0.2">
      <c r="A12974" t="s">
        <v>169933</v>
      </c>
      <c r="B12974">
        <v>2</v>
      </c>
      <c r="C12974" t="s">
        <v>169943</v>
      </c>
      <c r="D12974" t="s">
        <v>11</v>
      </c>
      <c r="E12974" t="s">
        <v>169944</v>
      </c>
      <c r="F12974" t="s">
        <v>25</v>
      </c>
      <c r="G12974" t="s">
        <v>169945</v>
      </c>
      <c r="H12974" t="s">
        <v>37</v>
      </c>
      <c r="I12974">
        <v>1722</v>
      </c>
    </row>
    <row r="12975" spans="1:9" x14ac:dyDescent="0.2">
      <c r="A12975" t="s">
        <v>169946</v>
      </c>
      <c r="B12975">
        <v>2</v>
      </c>
      <c r="C12975" t="s">
        <v>386</v>
      </c>
      <c r="D12975" t="s">
        <v>387</v>
      </c>
      <c r="E12975" t="s">
        <v>387</v>
      </c>
      <c r="F12975" t="s">
        <v>387</v>
      </c>
      <c r="G12975" t="s">
        <v>387</v>
      </c>
      <c r="H12975" t="s">
        <v>387</v>
      </c>
    </row>
    <row r="12976" spans="1:9" x14ac:dyDescent="0.2">
      <c r="A12976" t="s">
        <v>26944</v>
      </c>
      <c r="B12976">
        <v>2</v>
      </c>
      <c r="C12976" t="s">
        <v>26945</v>
      </c>
      <c r="D12976" t="s">
        <v>11</v>
      </c>
      <c r="E12976" t="s">
        <v>26946</v>
      </c>
      <c r="F12976" t="s">
        <v>335</v>
      </c>
      <c r="G12976" t="s">
        <v>26947</v>
      </c>
      <c r="H12976" t="s">
        <v>55</v>
      </c>
      <c r="I12976">
        <v>2470</v>
      </c>
    </row>
    <row r="12977" spans="1:9" x14ac:dyDescent="0.2">
      <c r="A12977" t="s">
        <v>169947</v>
      </c>
      <c r="B12977">
        <v>2</v>
      </c>
      <c r="C12977" t="s">
        <v>169948</v>
      </c>
      <c r="D12977" t="s">
        <v>11</v>
      </c>
      <c r="E12977" t="s">
        <v>169949</v>
      </c>
      <c r="F12977" t="s">
        <v>20632</v>
      </c>
      <c r="G12977" t="s">
        <v>169950</v>
      </c>
      <c r="H12977" t="s">
        <v>55</v>
      </c>
      <c r="I12977">
        <v>1038</v>
      </c>
    </row>
    <row r="12978" spans="1:9" x14ac:dyDescent="0.2">
      <c r="A12978" t="s">
        <v>169951</v>
      </c>
      <c r="B12978">
        <v>2</v>
      </c>
      <c r="C12978" t="s">
        <v>169952</v>
      </c>
      <c r="D12978" t="s">
        <v>11</v>
      </c>
      <c r="E12978" t="s">
        <v>169953</v>
      </c>
      <c r="F12978" t="s">
        <v>113562</v>
      </c>
      <c r="G12978" t="s">
        <v>169954</v>
      </c>
      <c r="H12978" t="s">
        <v>55</v>
      </c>
      <c r="I12978">
        <v>754</v>
      </c>
    </row>
    <row r="12979" spans="1:9" x14ac:dyDescent="0.2">
      <c r="A12979" t="s">
        <v>169955</v>
      </c>
      <c r="B12979">
        <v>2</v>
      </c>
      <c r="C12979" t="s">
        <v>386</v>
      </c>
      <c r="D12979" t="s">
        <v>387</v>
      </c>
      <c r="E12979" t="s">
        <v>387</v>
      </c>
      <c r="F12979" t="s">
        <v>387</v>
      </c>
      <c r="G12979" t="s">
        <v>387</v>
      </c>
      <c r="H12979" t="s">
        <v>387</v>
      </c>
    </row>
    <row r="12980" spans="1:9" x14ac:dyDescent="0.2">
      <c r="A12980" t="s">
        <v>169956</v>
      </c>
      <c r="B12980">
        <v>2</v>
      </c>
      <c r="C12980" t="s">
        <v>169957</v>
      </c>
      <c r="D12980" t="s">
        <v>11</v>
      </c>
      <c r="E12980" t="s">
        <v>169958</v>
      </c>
      <c r="F12980" t="s">
        <v>25</v>
      </c>
      <c r="G12980" t="s">
        <v>169959</v>
      </c>
      <c r="H12980" t="s">
        <v>55</v>
      </c>
      <c r="I12980">
        <v>401</v>
      </c>
    </row>
    <row r="12981" spans="1:9" x14ac:dyDescent="0.2">
      <c r="A12981" t="s">
        <v>169960</v>
      </c>
      <c r="B12981">
        <v>2</v>
      </c>
      <c r="C12981" t="s">
        <v>169961</v>
      </c>
      <c r="D12981" t="s">
        <v>11</v>
      </c>
      <c r="E12981" t="s">
        <v>169962</v>
      </c>
      <c r="F12981" t="s">
        <v>130821</v>
      </c>
      <c r="G12981" t="s">
        <v>169963</v>
      </c>
      <c r="H12981" t="s">
        <v>61</v>
      </c>
      <c r="I12981">
        <v>176</v>
      </c>
    </row>
    <row r="12982" spans="1:9" x14ac:dyDescent="0.2">
      <c r="A12982" t="s">
        <v>169964</v>
      </c>
      <c r="B12982">
        <v>2</v>
      </c>
      <c r="C12982" t="s">
        <v>169965</v>
      </c>
      <c r="D12982" t="s">
        <v>11</v>
      </c>
      <c r="E12982" t="s">
        <v>169966</v>
      </c>
      <c r="F12982" t="s">
        <v>737</v>
      </c>
      <c r="G12982" t="s">
        <v>169967</v>
      </c>
      <c r="H12982" t="s">
        <v>55</v>
      </c>
      <c r="I12982">
        <v>531</v>
      </c>
    </row>
    <row r="12983" spans="1:9" x14ac:dyDescent="0.2">
      <c r="A12983" t="s">
        <v>169968</v>
      </c>
      <c r="B12983">
        <v>2</v>
      </c>
      <c r="C12983" t="s">
        <v>169969</v>
      </c>
      <c r="D12983" t="s">
        <v>11</v>
      </c>
      <c r="E12983" t="s">
        <v>169970</v>
      </c>
      <c r="F12983" t="s">
        <v>6885</v>
      </c>
      <c r="G12983" t="s">
        <v>169971</v>
      </c>
      <c r="H12983" t="s">
        <v>55</v>
      </c>
      <c r="I12983">
        <v>629</v>
      </c>
    </row>
    <row r="12984" spans="1:9" x14ac:dyDescent="0.2">
      <c r="A12984" t="s">
        <v>169972</v>
      </c>
      <c r="B12984">
        <v>2</v>
      </c>
      <c r="C12984" t="s">
        <v>169973</v>
      </c>
      <c r="D12984" t="s">
        <v>11</v>
      </c>
      <c r="E12984" t="s">
        <v>169974</v>
      </c>
      <c r="F12984" t="s">
        <v>169975</v>
      </c>
      <c r="G12984" t="s">
        <v>169976</v>
      </c>
      <c r="H12984" t="s">
        <v>55</v>
      </c>
      <c r="I12984">
        <v>842</v>
      </c>
    </row>
    <row r="12985" spans="1:9" x14ac:dyDescent="0.2">
      <c r="A12985" t="s">
        <v>169977</v>
      </c>
      <c r="B12985">
        <v>2</v>
      </c>
      <c r="C12985" t="s">
        <v>169978</v>
      </c>
      <c r="D12985" t="s">
        <v>11</v>
      </c>
      <c r="E12985" t="s">
        <v>169979</v>
      </c>
      <c r="F12985" t="s">
        <v>25</v>
      </c>
      <c r="G12985" t="s">
        <v>169980</v>
      </c>
      <c r="H12985" t="s">
        <v>55</v>
      </c>
      <c r="I12985">
        <v>359</v>
      </c>
    </row>
    <row r="12986" spans="1:9" x14ac:dyDescent="0.2">
      <c r="A12986" t="s">
        <v>54031</v>
      </c>
      <c r="B12986">
        <v>2</v>
      </c>
      <c r="C12986" t="s">
        <v>54032</v>
      </c>
      <c r="D12986" t="s">
        <v>11</v>
      </c>
      <c r="E12986" t="s">
        <v>54033</v>
      </c>
      <c r="F12986" t="s">
        <v>54034</v>
      </c>
      <c r="G12986" t="s">
        <v>54035</v>
      </c>
      <c r="H12986" t="s">
        <v>37655</v>
      </c>
      <c r="I12986">
        <v>592</v>
      </c>
    </row>
    <row r="12987" spans="1:9" x14ac:dyDescent="0.2">
      <c r="A12987" t="s">
        <v>54031</v>
      </c>
      <c r="B12987">
        <v>2</v>
      </c>
      <c r="C12987" t="s">
        <v>54036</v>
      </c>
      <c r="D12987" t="s">
        <v>11</v>
      </c>
      <c r="E12987" t="s">
        <v>54037</v>
      </c>
      <c r="F12987" t="s">
        <v>54038</v>
      </c>
      <c r="G12987" t="s">
        <v>54039</v>
      </c>
      <c r="H12987" t="s">
        <v>55</v>
      </c>
      <c r="I12987">
        <v>529</v>
      </c>
    </row>
    <row r="12988" spans="1:9" x14ac:dyDescent="0.2">
      <c r="A12988" t="s">
        <v>169981</v>
      </c>
      <c r="B12988">
        <v>2</v>
      </c>
      <c r="C12988" t="s">
        <v>169982</v>
      </c>
      <c r="D12988" t="s">
        <v>11</v>
      </c>
      <c r="E12988" t="s">
        <v>169983</v>
      </c>
      <c r="F12988" t="s">
        <v>28654</v>
      </c>
      <c r="G12988" t="s">
        <v>169984</v>
      </c>
      <c r="H12988" t="s">
        <v>21</v>
      </c>
      <c r="I12988">
        <v>1074</v>
      </c>
    </row>
    <row r="12989" spans="1:9" x14ac:dyDescent="0.2">
      <c r="A12989" t="s">
        <v>88463</v>
      </c>
      <c r="B12989">
        <v>2</v>
      </c>
      <c r="C12989" t="s">
        <v>88464</v>
      </c>
      <c r="D12989" t="s">
        <v>11</v>
      </c>
      <c r="E12989" t="s">
        <v>88465</v>
      </c>
      <c r="F12989" t="s">
        <v>25</v>
      </c>
      <c r="G12989" t="s">
        <v>88466</v>
      </c>
      <c r="H12989" t="s">
        <v>27</v>
      </c>
      <c r="I12989">
        <v>2687</v>
      </c>
    </row>
    <row r="12990" spans="1:9" x14ac:dyDescent="0.2">
      <c r="A12990" t="s">
        <v>148279</v>
      </c>
      <c r="B12990">
        <v>2</v>
      </c>
      <c r="C12990" t="s">
        <v>148280</v>
      </c>
      <c r="D12990" t="s">
        <v>11</v>
      </c>
      <c r="E12990" t="s">
        <v>148281</v>
      </c>
      <c r="F12990" t="s">
        <v>19071</v>
      </c>
      <c r="G12990" t="s">
        <v>148282</v>
      </c>
      <c r="H12990" t="s">
        <v>61</v>
      </c>
      <c r="I12990">
        <v>515</v>
      </c>
    </row>
    <row r="12991" spans="1:9" x14ac:dyDescent="0.2">
      <c r="A12991" t="s">
        <v>148279</v>
      </c>
      <c r="B12991">
        <v>2</v>
      </c>
      <c r="C12991" t="s">
        <v>148283</v>
      </c>
      <c r="D12991" t="s">
        <v>11</v>
      </c>
      <c r="E12991" t="s">
        <v>148284</v>
      </c>
      <c r="F12991" t="s">
        <v>148285</v>
      </c>
      <c r="G12991" t="s">
        <v>148286</v>
      </c>
      <c r="H12991" t="s">
        <v>72</v>
      </c>
      <c r="I12991">
        <v>636</v>
      </c>
    </row>
    <row r="12992" spans="1:9" x14ac:dyDescent="0.2">
      <c r="A12992" t="s">
        <v>46231</v>
      </c>
      <c r="B12992">
        <v>2</v>
      </c>
      <c r="C12992" t="s">
        <v>46232</v>
      </c>
      <c r="D12992" t="s">
        <v>11</v>
      </c>
      <c r="E12992" t="s">
        <v>46233</v>
      </c>
      <c r="F12992" t="s">
        <v>25</v>
      </c>
      <c r="G12992" t="s">
        <v>46234</v>
      </c>
      <c r="H12992" t="s">
        <v>37</v>
      </c>
      <c r="I12992">
        <v>1170</v>
      </c>
    </row>
    <row r="12993" spans="1:9" x14ac:dyDescent="0.2">
      <c r="A12993" t="s">
        <v>27031</v>
      </c>
      <c r="B12993">
        <v>2</v>
      </c>
      <c r="C12993" t="s">
        <v>27032</v>
      </c>
      <c r="D12993" t="s">
        <v>11</v>
      </c>
      <c r="E12993" t="s">
        <v>27033</v>
      </c>
      <c r="F12993" t="s">
        <v>1905</v>
      </c>
      <c r="G12993" t="s">
        <v>27034</v>
      </c>
      <c r="H12993" t="s">
        <v>21</v>
      </c>
      <c r="I12993">
        <v>514</v>
      </c>
    </row>
    <row r="12994" spans="1:9" x14ac:dyDescent="0.2">
      <c r="A12994" t="s">
        <v>27035</v>
      </c>
      <c r="B12994">
        <v>2</v>
      </c>
      <c r="C12994" t="s">
        <v>27036</v>
      </c>
      <c r="D12994" t="s">
        <v>11</v>
      </c>
      <c r="E12994" t="s">
        <v>27037</v>
      </c>
      <c r="F12994" t="s">
        <v>25</v>
      </c>
      <c r="G12994" t="s">
        <v>27038</v>
      </c>
      <c r="H12994" t="s">
        <v>37</v>
      </c>
      <c r="I12994">
        <v>2302</v>
      </c>
    </row>
    <row r="12995" spans="1:9" x14ac:dyDescent="0.2">
      <c r="A12995" t="s">
        <v>27035</v>
      </c>
      <c r="B12995">
        <v>2</v>
      </c>
      <c r="C12995" t="s">
        <v>27039</v>
      </c>
      <c r="D12995" t="s">
        <v>11</v>
      </c>
      <c r="E12995" t="s">
        <v>27040</v>
      </c>
      <c r="F12995" t="s">
        <v>25</v>
      </c>
      <c r="G12995" t="s">
        <v>27041</v>
      </c>
      <c r="H12995" t="s">
        <v>37</v>
      </c>
      <c r="I12995">
        <v>2303</v>
      </c>
    </row>
    <row r="12996" spans="1:9" x14ac:dyDescent="0.2">
      <c r="A12996" t="s">
        <v>169985</v>
      </c>
      <c r="B12996">
        <v>2</v>
      </c>
      <c r="C12996" t="s">
        <v>169986</v>
      </c>
      <c r="D12996" t="s">
        <v>11</v>
      </c>
      <c r="E12996" t="s">
        <v>169987</v>
      </c>
      <c r="F12996" t="s">
        <v>1530</v>
      </c>
      <c r="G12996" t="s">
        <v>169988</v>
      </c>
      <c r="H12996" t="s">
        <v>61</v>
      </c>
      <c r="I12996">
        <v>266</v>
      </c>
    </row>
    <row r="12997" spans="1:9" x14ac:dyDescent="0.2">
      <c r="A12997" t="s">
        <v>169985</v>
      </c>
      <c r="B12997">
        <v>2</v>
      </c>
      <c r="C12997" t="s">
        <v>169989</v>
      </c>
      <c r="D12997" t="s">
        <v>11</v>
      </c>
      <c r="E12997" t="s">
        <v>169990</v>
      </c>
      <c r="F12997" t="s">
        <v>1530</v>
      </c>
      <c r="G12997" t="s">
        <v>169991</v>
      </c>
      <c r="H12997" t="s">
        <v>21</v>
      </c>
      <c r="I12997">
        <v>329</v>
      </c>
    </row>
    <row r="12998" spans="1:9" x14ac:dyDescent="0.2">
      <c r="A12998" t="s">
        <v>67411</v>
      </c>
      <c r="B12998">
        <v>2</v>
      </c>
      <c r="C12998" t="s">
        <v>67412</v>
      </c>
      <c r="D12998" t="s">
        <v>11</v>
      </c>
      <c r="E12998" t="s">
        <v>67413</v>
      </c>
      <c r="F12998" t="s">
        <v>27057</v>
      </c>
      <c r="G12998" t="s">
        <v>67414</v>
      </c>
      <c r="H12998" t="s">
        <v>21</v>
      </c>
      <c r="I12998">
        <v>379</v>
      </c>
    </row>
    <row r="12999" spans="1:9" x14ac:dyDescent="0.2">
      <c r="A12999" t="s">
        <v>67411</v>
      </c>
      <c r="B12999">
        <v>2</v>
      </c>
      <c r="C12999" t="s">
        <v>67415</v>
      </c>
      <c r="D12999" t="s">
        <v>11</v>
      </c>
      <c r="E12999" t="s">
        <v>67416</v>
      </c>
      <c r="F12999" t="s">
        <v>27057</v>
      </c>
      <c r="G12999" t="s">
        <v>67417</v>
      </c>
      <c r="H12999" t="s">
        <v>21</v>
      </c>
      <c r="I12999">
        <v>403</v>
      </c>
    </row>
    <row r="13000" spans="1:9" x14ac:dyDescent="0.2">
      <c r="A13000" t="s">
        <v>169992</v>
      </c>
      <c r="B13000">
        <v>2</v>
      </c>
      <c r="C13000" t="s">
        <v>169993</v>
      </c>
      <c r="D13000" t="s">
        <v>11</v>
      </c>
      <c r="E13000" t="s">
        <v>169994</v>
      </c>
      <c r="F13000" t="s">
        <v>249</v>
      </c>
      <c r="G13000" t="s">
        <v>169995</v>
      </c>
      <c r="H13000" t="s">
        <v>21</v>
      </c>
      <c r="I13000">
        <v>795</v>
      </c>
    </row>
    <row r="13001" spans="1:9" x14ac:dyDescent="0.2">
      <c r="A13001" t="s">
        <v>169996</v>
      </c>
      <c r="B13001">
        <v>2</v>
      </c>
      <c r="C13001" t="s">
        <v>169997</v>
      </c>
      <c r="D13001" t="s">
        <v>11</v>
      </c>
      <c r="E13001" t="s">
        <v>169998</v>
      </c>
      <c r="F13001" t="s">
        <v>169999</v>
      </c>
      <c r="G13001" t="s">
        <v>170000</v>
      </c>
      <c r="H13001" t="s">
        <v>21</v>
      </c>
      <c r="I13001">
        <v>927</v>
      </c>
    </row>
    <row r="13002" spans="1:9" x14ac:dyDescent="0.2">
      <c r="A13002" t="s">
        <v>170001</v>
      </c>
      <c r="B13002">
        <v>2</v>
      </c>
      <c r="C13002" t="s">
        <v>170002</v>
      </c>
      <c r="D13002" t="s">
        <v>11</v>
      </c>
      <c r="E13002" t="s">
        <v>170003</v>
      </c>
      <c r="F13002" t="s">
        <v>37622</v>
      </c>
      <c r="G13002" t="s">
        <v>170004</v>
      </c>
      <c r="H13002" t="s">
        <v>37</v>
      </c>
      <c r="I13002">
        <v>5654</v>
      </c>
    </row>
    <row r="13003" spans="1:9" x14ac:dyDescent="0.2">
      <c r="A13003" t="s">
        <v>170005</v>
      </c>
      <c r="B13003">
        <v>2</v>
      </c>
      <c r="C13003" t="s">
        <v>170006</v>
      </c>
      <c r="D13003" t="s">
        <v>11</v>
      </c>
      <c r="E13003" t="s">
        <v>170007</v>
      </c>
      <c r="F13003" t="s">
        <v>170008</v>
      </c>
      <c r="G13003" t="s">
        <v>170009</v>
      </c>
      <c r="H13003" t="s">
        <v>27</v>
      </c>
      <c r="I13003">
        <v>1949</v>
      </c>
    </row>
    <row r="13004" spans="1:9" x14ac:dyDescent="0.2">
      <c r="A13004" t="s">
        <v>170010</v>
      </c>
      <c r="B13004">
        <v>2</v>
      </c>
      <c r="C13004" t="s">
        <v>170011</v>
      </c>
      <c r="D13004" t="s">
        <v>11</v>
      </c>
      <c r="E13004" t="s">
        <v>170012</v>
      </c>
      <c r="F13004" t="s">
        <v>25</v>
      </c>
      <c r="G13004" t="s">
        <v>170013</v>
      </c>
      <c r="H13004" t="s">
        <v>61</v>
      </c>
      <c r="I13004">
        <v>159</v>
      </c>
    </row>
    <row r="13005" spans="1:9" x14ac:dyDescent="0.2">
      <c r="A13005" t="s">
        <v>170010</v>
      </c>
      <c r="B13005">
        <v>2</v>
      </c>
      <c r="C13005" t="s">
        <v>170014</v>
      </c>
      <c r="D13005" t="s">
        <v>11</v>
      </c>
      <c r="E13005" t="s">
        <v>170015</v>
      </c>
      <c r="F13005" t="s">
        <v>25</v>
      </c>
      <c r="G13005" t="s">
        <v>170016</v>
      </c>
      <c r="H13005" t="s">
        <v>72</v>
      </c>
      <c r="I13005">
        <v>167</v>
      </c>
    </row>
    <row r="13006" spans="1:9" x14ac:dyDescent="0.2">
      <c r="A13006" t="s">
        <v>65993</v>
      </c>
      <c r="B13006">
        <v>2</v>
      </c>
      <c r="C13006" t="s">
        <v>65994</v>
      </c>
      <c r="D13006" t="s">
        <v>11</v>
      </c>
      <c r="E13006" t="s">
        <v>65995</v>
      </c>
      <c r="F13006" t="s">
        <v>635</v>
      </c>
      <c r="G13006" t="s">
        <v>65996</v>
      </c>
      <c r="H13006" t="s">
        <v>21</v>
      </c>
      <c r="I13006">
        <v>1301</v>
      </c>
    </row>
    <row r="13007" spans="1:9" x14ac:dyDescent="0.2">
      <c r="A13007" t="s">
        <v>170017</v>
      </c>
      <c r="B13007">
        <v>2</v>
      </c>
      <c r="C13007" t="s">
        <v>170018</v>
      </c>
      <c r="D13007" t="s">
        <v>11</v>
      </c>
      <c r="E13007" t="s">
        <v>170019</v>
      </c>
      <c r="F13007" t="s">
        <v>164463</v>
      </c>
      <c r="G13007" t="s">
        <v>170020</v>
      </c>
      <c r="H13007" t="s">
        <v>37</v>
      </c>
      <c r="I13007">
        <v>213</v>
      </c>
    </row>
    <row r="13008" spans="1:9" x14ac:dyDescent="0.2">
      <c r="A13008" t="s">
        <v>170017</v>
      </c>
      <c r="B13008">
        <v>2</v>
      </c>
      <c r="C13008" t="s">
        <v>170021</v>
      </c>
      <c r="D13008" t="s">
        <v>11</v>
      </c>
      <c r="E13008" t="s">
        <v>170022</v>
      </c>
      <c r="F13008" t="s">
        <v>164463</v>
      </c>
      <c r="G13008" t="s">
        <v>170023</v>
      </c>
      <c r="H13008" t="s">
        <v>37</v>
      </c>
      <c r="I13008">
        <v>213</v>
      </c>
    </row>
    <row r="13009" spans="1:9" x14ac:dyDescent="0.2">
      <c r="A13009" t="s">
        <v>170017</v>
      </c>
      <c r="B13009">
        <v>2</v>
      </c>
      <c r="C13009" t="s">
        <v>170024</v>
      </c>
      <c r="D13009" t="s">
        <v>11</v>
      </c>
      <c r="E13009" t="s">
        <v>170025</v>
      </c>
      <c r="F13009" t="s">
        <v>164463</v>
      </c>
      <c r="G13009" t="s">
        <v>170026</v>
      </c>
      <c r="H13009" t="s">
        <v>37</v>
      </c>
      <c r="I13009">
        <v>230</v>
      </c>
    </row>
    <row r="13010" spans="1:9" x14ac:dyDescent="0.2">
      <c r="A13010" t="s">
        <v>170017</v>
      </c>
      <c r="B13010">
        <v>2</v>
      </c>
      <c r="C13010" t="s">
        <v>170027</v>
      </c>
      <c r="D13010" t="s">
        <v>11</v>
      </c>
      <c r="E13010" t="s">
        <v>170028</v>
      </c>
      <c r="F13010" t="s">
        <v>164463</v>
      </c>
      <c r="G13010" t="s">
        <v>170029</v>
      </c>
      <c r="H13010" t="s">
        <v>37</v>
      </c>
      <c r="I13010">
        <v>207</v>
      </c>
    </row>
    <row r="13011" spans="1:9" x14ac:dyDescent="0.2">
      <c r="A13011" t="s">
        <v>170017</v>
      </c>
      <c r="B13011">
        <v>2</v>
      </c>
      <c r="C13011" t="s">
        <v>170030</v>
      </c>
      <c r="D13011" t="s">
        <v>11</v>
      </c>
      <c r="E13011" t="s">
        <v>170031</v>
      </c>
      <c r="F13011" t="s">
        <v>164463</v>
      </c>
      <c r="G13011" t="s">
        <v>170032</v>
      </c>
      <c r="H13011" t="s">
        <v>37</v>
      </c>
      <c r="I13011">
        <v>207</v>
      </c>
    </row>
    <row r="13012" spans="1:9" x14ac:dyDescent="0.2">
      <c r="A13012" t="s">
        <v>170033</v>
      </c>
      <c r="B13012">
        <v>2</v>
      </c>
      <c r="C13012" t="s">
        <v>170034</v>
      </c>
      <c r="D13012" t="s">
        <v>11</v>
      </c>
      <c r="E13012" t="s">
        <v>170035</v>
      </c>
      <c r="F13012" t="s">
        <v>55958</v>
      </c>
      <c r="G13012" t="s">
        <v>170036</v>
      </c>
      <c r="H13012" t="s">
        <v>21</v>
      </c>
      <c r="I13012">
        <v>1125</v>
      </c>
    </row>
    <row r="13013" spans="1:9" x14ac:dyDescent="0.2">
      <c r="A13013" t="s">
        <v>170033</v>
      </c>
      <c r="B13013">
        <v>2</v>
      </c>
      <c r="C13013" t="s">
        <v>170037</v>
      </c>
      <c r="D13013" t="s">
        <v>11</v>
      </c>
      <c r="E13013" t="s">
        <v>170038</v>
      </c>
      <c r="F13013" t="s">
        <v>27275</v>
      </c>
      <c r="G13013" t="s">
        <v>170039</v>
      </c>
      <c r="H13013" t="s">
        <v>21</v>
      </c>
      <c r="I13013">
        <v>1040</v>
      </c>
    </row>
    <row r="13014" spans="1:9" x14ac:dyDescent="0.2">
      <c r="A13014" t="s">
        <v>170033</v>
      </c>
      <c r="B13014">
        <v>2</v>
      </c>
      <c r="C13014" t="s">
        <v>170040</v>
      </c>
      <c r="D13014" t="s">
        <v>11</v>
      </c>
      <c r="E13014" t="s">
        <v>170041</v>
      </c>
      <c r="F13014" t="s">
        <v>25</v>
      </c>
      <c r="G13014" t="s">
        <v>170042</v>
      </c>
      <c r="H13014" t="s">
        <v>21</v>
      </c>
      <c r="I13014">
        <v>922</v>
      </c>
    </row>
    <row r="13015" spans="1:9" x14ac:dyDescent="0.2">
      <c r="A13015" t="s">
        <v>170033</v>
      </c>
      <c r="B13015">
        <v>2</v>
      </c>
      <c r="C13015" t="s">
        <v>170043</v>
      </c>
      <c r="D13015" t="s">
        <v>11</v>
      </c>
      <c r="E13015" t="s">
        <v>170044</v>
      </c>
      <c r="F13015" t="s">
        <v>10162</v>
      </c>
      <c r="G13015" t="s">
        <v>170045</v>
      </c>
      <c r="H13015" t="s">
        <v>21</v>
      </c>
      <c r="I13015">
        <v>1051</v>
      </c>
    </row>
    <row r="13016" spans="1:9" x14ac:dyDescent="0.2">
      <c r="A13016" t="s">
        <v>170033</v>
      </c>
      <c r="B13016">
        <v>2</v>
      </c>
      <c r="C13016" t="s">
        <v>170046</v>
      </c>
      <c r="D13016" t="s">
        <v>11</v>
      </c>
      <c r="E13016" t="s">
        <v>170047</v>
      </c>
      <c r="F13016" t="s">
        <v>25</v>
      </c>
      <c r="G13016" t="s">
        <v>170048</v>
      </c>
      <c r="H13016" t="s">
        <v>21</v>
      </c>
      <c r="I13016">
        <v>1121</v>
      </c>
    </row>
    <row r="13017" spans="1:9" x14ac:dyDescent="0.2">
      <c r="A13017" t="s">
        <v>69433</v>
      </c>
      <c r="B13017">
        <v>2</v>
      </c>
      <c r="C13017" t="s">
        <v>69434</v>
      </c>
      <c r="D13017" t="s">
        <v>11</v>
      </c>
      <c r="E13017" t="s">
        <v>69435</v>
      </c>
      <c r="F13017" t="s">
        <v>2061</v>
      </c>
      <c r="G13017" t="s">
        <v>69436</v>
      </c>
      <c r="H13017" t="s">
        <v>21</v>
      </c>
      <c r="I13017">
        <v>715</v>
      </c>
    </row>
    <row r="13018" spans="1:9" x14ac:dyDescent="0.2">
      <c r="A13018" t="s">
        <v>27072</v>
      </c>
      <c r="B13018">
        <v>2</v>
      </c>
      <c r="C13018" t="s">
        <v>27073</v>
      </c>
      <c r="D13018" t="s">
        <v>11</v>
      </c>
      <c r="E13018" t="s">
        <v>27074</v>
      </c>
      <c r="F13018" t="s">
        <v>25</v>
      </c>
      <c r="G13018" t="s">
        <v>27075</v>
      </c>
      <c r="H13018" t="s">
        <v>37</v>
      </c>
      <c r="I13018">
        <v>1148</v>
      </c>
    </row>
    <row r="13019" spans="1:9" x14ac:dyDescent="0.2">
      <c r="A13019" t="s">
        <v>42339</v>
      </c>
      <c r="B13019">
        <v>2</v>
      </c>
      <c r="C13019" t="s">
        <v>42340</v>
      </c>
      <c r="D13019" t="s">
        <v>11</v>
      </c>
      <c r="E13019" t="s">
        <v>42341</v>
      </c>
      <c r="F13019" t="s">
        <v>1866</v>
      </c>
      <c r="G13019" t="s">
        <v>42342</v>
      </c>
      <c r="H13019" t="s">
        <v>37</v>
      </c>
      <c r="I13019">
        <v>2048</v>
      </c>
    </row>
    <row r="13020" spans="1:9" x14ac:dyDescent="0.2">
      <c r="A13020" t="s">
        <v>54069</v>
      </c>
      <c r="B13020">
        <v>2</v>
      </c>
      <c r="C13020" t="s">
        <v>386</v>
      </c>
      <c r="D13020" t="s">
        <v>387</v>
      </c>
      <c r="E13020" t="s">
        <v>387</v>
      </c>
      <c r="F13020" t="s">
        <v>387</v>
      </c>
      <c r="G13020" t="s">
        <v>387</v>
      </c>
      <c r="H13020" t="s">
        <v>387</v>
      </c>
    </row>
    <row r="13021" spans="1:9" x14ac:dyDescent="0.2">
      <c r="A13021" t="s">
        <v>77981</v>
      </c>
      <c r="B13021">
        <v>2</v>
      </c>
      <c r="C13021" t="s">
        <v>77982</v>
      </c>
      <c r="D13021" t="s">
        <v>11</v>
      </c>
      <c r="E13021" t="s">
        <v>77983</v>
      </c>
      <c r="F13021" t="s">
        <v>391</v>
      </c>
      <c r="G13021" t="s">
        <v>77984</v>
      </c>
      <c r="H13021" t="s">
        <v>21</v>
      </c>
      <c r="I13021">
        <v>259</v>
      </c>
    </row>
    <row r="13022" spans="1:9" x14ac:dyDescent="0.2">
      <c r="A13022" t="s">
        <v>77981</v>
      </c>
      <c r="B13022">
        <v>2</v>
      </c>
      <c r="C13022" t="s">
        <v>77985</v>
      </c>
      <c r="D13022" t="s">
        <v>11</v>
      </c>
      <c r="E13022" t="s">
        <v>77986</v>
      </c>
      <c r="F13022" t="s">
        <v>391</v>
      </c>
      <c r="G13022" t="s">
        <v>77987</v>
      </c>
      <c r="H13022" t="s">
        <v>21</v>
      </c>
      <c r="I13022">
        <v>271</v>
      </c>
    </row>
    <row r="13023" spans="1:9" x14ac:dyDescent="0.2">
      <c r="A13023" t="s">
        <v>130047</v>
      </c>
      <c r="B13023">
        <v>2</v>
      </c>
      <c r="C13023" t="s">
        <v>130048</v>
      </c>
      <c r="D13023" t="s">
        <v>11</v>
      </c>
      <c r="E13023" t="s">
        <v>130049</v>
      </c>
      <c r="F13023" t="s">
        <v>25</v>
      </c>
      <c r="G13023" t="s">
        <v>130050</v>
      </c>
      <c r="H13023" t="s">
        <v>21</v>
      </c>
      <c r="I13023">
        <v>138</v>
      </c>
    </row>
    <row r="13024" spans="1:9" x14ac:dyDescent="0.2">
      <c r="A13024" t="s">
        <v>2196</v>
      </c>
      <c r="B13024">
        <v>2</v>
      </c>
      <c r="C13024" t="s">
        <v>2197</v>
      </c>
      <c r="D13024" t="s">
        <v>11</v>
      </c>
      <c r="E13024" t="s">
        <v>2198</v>
      </c>
      <c r="F13024" t="s">
        <v>1232</v>
      </c>
      <c r="G13024" t="s">
        <v>2199</v>
      </c>
      <c r="H13024" t="s">
        <v>37</v>
      </c>
      <c r="I13024">
        <v>812</v>
      </c>
    </row>
    <row r="13025" spans="1:9" x14ac:dyDescent="0.2">
      <c r="A13025" t="s">
        <v>2196</v>
      </c>
      <c r="B13025">
        <v>2</v>
      </c>
      <c r="C13025" t="s">
        <v>2200</v>
      </c>
      <c r="D13025" t="s">
        <v>11</v>
      </c>
      <c r="E13025" t="s">
        <v>2201</v>
      </c>
      <c r="F13025" t="s">
        <v>461</v>
      </c>
      <c r="G13025" t="s">
        <v>2202</v>
      </c>
      <c r="H13025" t="s">
        <v>37</v>
      </c>
      <c r="I13025">
        <v>995</v>
      </c>
    </row>
    <row r="13026" spans="1:9" x14ac:dyDescent="0.2">
      <c r="A13026" t="s">
        <v>10025</v>
      </c>
      <c r="B13026">
        <v>2</v>
      </c>
      <c r="C13026" t="s">
        <v>10026</v>
      </c>
      <c r="D13026" t="s">
        <v>11</v>
      </c>
      <c r="E13026" t="s">
        <v>10027</v>
      </c>
      <c r="F13026" t="s">
        <v>25</v>
      </c>
      <c r="G13026" t="s">
        <v>10028</v>
      </c>
      <c r="H13026" t="s">
        <v>37</v>
      </c>
      <c r="I13026">
        <v>708</v>
      </c>
    </row>
    <row r="13027" spans="1:9" x14ac:dyDescent="0.2">
      <c r="A13027" t="s">
        <v>5328</v>
      </c>
      <c r="B13027">
        <v>2</v>
      </c>
      <c r="C13027" t="s">
        <v>5329</v>
      </c>
      <c r="D13027" t="s">
        <v>11</v>
      </c>
      <c r="E13027" t="s">
        <v>5330</v>
      </c>
      <c r="F13027" t="s">
        <v>25</v>
      </c>
      <c r="G13027" t="s">
        <v>5331</v>
      </c>
      <c r="H13027" t="s">
        <v>21</v>
      </c>
      <c r="I13027">
        <v>2605</v>
      </c>
    </row>
    <row r="13028" spans="1:9" x14ac:dyDescent="0.2">
      <c r="A13028" t="s">
        <v>170049</v>
      </c>
      <c r="B13028">
        <v>2</v>
      </c>
      <c r="C13028" t="s">
        <v>170050</v>
      </c>
      <c r="D13028" t="s">
        <v>11</v>
      </c>
      <c r="E13028" t="s">
        <v>170051</v>
      </c>
      <c r="F13028" t="s">
        <v>27778</v>
      </c>
      <c r="G13028" t="s">
        <v>170052</v>
      </c>
      <c r="H13028" t="s">
        <v>72</v>
      </c>
      <c r="I13028">
        <v>2339</v>
      </c>
    </row>
    <row r="13029" spans="1:9" x14ac:dyDescent="0.2">
      <c r="A13029" t="s">
        <v>170053</v>
      </c>
      <c r="B13029">
        <v>2</v>
      </c>
      <c r="C13029" t="s">
        <v>170054</v>
      </c>
      <c r="D13029" t="s">
        <v>11</v>
      </c>
      <c r="E13029" t="s">
        <v>170055</v>
      </c>
      <c r="F13029" t="s">
        <v>170056</v>
      </c>
      <c r="G13029" t="s">
        <v>170057</v>
      </c>
      <c r="H13029" t="s">
        <v>37</v>
      </c>
      <c r="I13029">
        <v>1146</v>
      </c>
    </row>
    <row r="13030" spans="1:9" x14ac:dyDescent="0.2">
      <c r="A13030" t="s">
        <v>170058</v>
      </c>
      <c r="B13030">
        <v>2</v>
      </c>
      <c r="C13030" t="s">
        <v>170059</v>
      </c>
      <c r="D13030" t="s">
        <v>11</v>
      </c>
      <c r="E13030" t="s">
        <v>170060</v>
      </c>
      <c r="F13030" t="s">
        <v>21895</v>
      </c>
      <c r="G13030" t="s">
        <v>170061</v>
      </c>
      <c r="H13030" t="s">
        <v>21</v>
      </c>
      <c r="I13030">
        <v>3819</v>
      </c>
    </row>
    <row r="13031" spans="1:9" x14ac:dyDescent="0.2">
      <c r="A13031" t="s">
        <v>42365</v>
      </c>
      <c r="B13031">
        <v>2</v>
      </c>
      <c r="C13031" t="s">
        <v>42366</v>
      </c>
      <c r="D13031" t="s">
        <v>11</v>
      </c>
      <c r="E13031" t="s">
        <v>42367</v>
      </c>
      <c r="F13031" t="s">
        <v>40629</v>
      </c>
      <c r="G13031" t="s">
        <v>42368</v>
      </c>
      <c r="H13031" t="s">
        <v>55</v>
      </c>
      <c r="I13031">
        <v>1362</v>
      </c>
    </row>
    <row r="13032" spans="1:9" x14ac:dyDescent="0.2">
      <c r="A13032" t="s">
        <v>42365</v>
      </c>
      <c r="B13032">
        <v>2</v>
      </c>
      <c r="C13032" t="s">
        <v>42369</v>
      </c>
      <c r="D13032" t="s">
        <v>11</v>
      </c>
      <c r="E13032" t="s">
        <v>42370</v>
      </c>
      <c r="F13032" t="s">
        <v>40629</v>
      </c>
      <c r="G13032" t="s">
        <v>42371</v>
      </c>
      <c r="H13032" t="s">
        <v>37</v>
      </c>
      <c r="I13032">
        <v>1337</v>
      </c>
    </row>
    <row r="13033" spans="1:9" x14ac:dyDescent="0.2">
      <c r="A13033" t="s">
        <v>42365</v>
      </c>
      <c r="B13033">
        <v>2</v>
      </c>
      <c r="C13033" t="s">
        <v>42372</v>
      </c>
      <c r="D13033" t="s">
        <v>11</v>
      </c>
      <c r="E13033" t="s">
        <v>42373</v>
      </c>
      <c r="F13033" t="s">
        <v>40629</v>
      </c>
      <c r="G13033" t="s">
        <v>42374</v>
      </c>
      <c r="H13033" t="s">
        <v>21</v>
      </c>
      <c r="I13033">
        <v>1373</v>
      </c>
    </row>
    <row r="13034" spans="1:9" x14ac:dyDescent="0.2">
      <c r="A13034" t="s">
        <v>106637</v>
      </c>
      <c r="B13034">
        <v>2</v>
      </c>
      <c r="C13034" t="s">
        <v>106638</v>
      </c>
      <c r="D13034" t="s">
        <v>11</v>
      </c>
      <c r="E13034" t="s">
        <v>106639</v>
      </c>
      <c r="F13034" t="s">
        <v>495</v>
      </c>
      <c r="G13034" t="s">
        <v>106640</v>
      </c>
      <c r="H13034" t="s">
        <v>21</v>
      </c>
      <c r="I13034">
        <v>1533</v>
      </c>
    </row>
    <row r="13035" spans="1:9" x14ac:dyDescent="0.2">
      <c r="A13035" t="s">
        <v>170062</v>
      </c>
      <c r="B13035">
        <v>2</v>
      </c>
      <c r="C13035" t="s">
        <v>170063</v>
      </c>
      <c r="D13035" t="s">
        <v>11</v>
      </c>
      <c r="E13035" t="s">
        <v>170064</v>
      </c>
      <c r="F13035" t="s">
        <v>25</v>
      </c>
      <c r="G13035" t="s">
        <v>170065</v>
      </c>
      <c r="H13035" t="s">
        <v>21</v>
      </c>
      <c r="I13035">
        <v>4003</v>
      </c>
    </row>
    <row r="13036" spans="1:9" x14ac:dyDescent="0.2">
      <c r="A13036" t="s">
        <v>10029</v>
      </c>
      <c r="B13036">
        <v>2</v>
      </c>
      <c r="C13036" t="s">
        <v>10030</v>
      </c>
      <c r="D13036" t="s">
        <v>11</v>
      </c>
      <c r="E13036" t="s">
        <v>10031</v>
      </c>
      <c r="F13036" t="s">
        <v>1866</v>
      </c>
      <c r="G13036" t="s">
        <v>10032</v>
      </c>
      <c r="H13036" t="s">
        <v>37</v>
      </c>
      <c r="I13036">
        <v>1835</v>
      </c>
    </row>
    <row r="13037" spans="1:9" x14ac:dyDescent="0.2">
      <c r="A13037" t="s">
        <v>170066</v>
      </c>
      <c r="B13037">
        <v>2</v>
      </c>
      <c r="C13037" t="s">
        <v>170067</v>
      </c>
      <c r="D13037" t="s">
        <v>11</v>
      </c>
      <c r="E13037" t="s">
        <v>170068</v>
      </c>
      <c r="F13037" t="s">
        <v>19607</v>
      </c>
      <c r="G13037" t="s">
        <v>170069</v>
      </c>
      <c r="H13037" t="s">
        <v>55</v>
      </c>
      <c r="I13037">
        <v>383</v>
      </c>
    </row>
    <row r="13038" spans="1:9" x14ac:dyDescent="0.2">
      <c r="A13038" t="s">
        <v>170066</v>
      </c>
      <c r="B13038">
        <v>2</v>
      </c>
      <c r="C13038" t="s">
        <v>170070</v>
      </c>
      <c r="D13038" t="s">
        <v>11</v>
      </c>
      <c r="E13038" t="s">
        <v>170071</v>
      </c>
      <c r="F13038" t="s">
        <v>140147</v>
      </c>
      <c r="G13038" t="s">
        <v>170072</v>
      </c>
      <c r="H13038" t="s">
        <v>72</v>
      </c>
      <c r="I13038">
        <v>400</v>
      </c>
    </row>
    <row r="13039" spans="1:9" x14ac:dyDescent="0.2">
      <c r="A13039" t="s">
        <v>27131</v>
      </c>
      <c r="B13039">
        <v>2</v>
      </c>
      <c r="C13039" t="s">
        <v>27132</v>
      </c>
      <c r="D13039" t="s">
        <v>11</v>
      </c>
      <c r="E13039" t="s">
        <v>27133</v>
      </c>
      <c r="F13039" t="s">
        <v>27134</v>
      </c>
      <c r="G13039" t="s">
        <v>27135</v>
      </c>
      <c r="H13039" t="s">
        <v>21</v>
      </c>
      <c r="I13039">
        <v>604</v>
      </c>
    </row>
    <row r="13040" spans="1:9" x14ac:dyDescent="0.2">
      <c r="A13040" t="s">
        <v>61692</v>
      </c>
      <c r="B13040">
        <v>2</v>
      </c>
      <c r="C13040" t="s">
        <v>61693</v>
      </c>
      <c r="D13040" t="s">
        <v>11</v>
      </c>
      <c r="E13040" t="s">
        <v>61694</v>
      </c>
      <c r="F13040" t="s">
        <v>635</v>
      </c>
      <c r="G13040" t="s">
        <v>61695</v>
      </c>
      <c r="H13040" t="s">
        <v>37</v>
      </c>
      <c r="I13040">
        <v>983</v>
      </c>
    </row>
    <row r="13041" spans="1:9" x14ac:dyDescent="0.2">
      <c r="A13041" t="s">
        <v>61692</v>
      </c>
      <c r="B13041">
        <v>2</v>
      </c>
      <c r="C13041" t="s">
        <v>61696</v>
      </c>
      <c r="D13041" t="s">
        <v>11</v>
      </c>
      <c r="E13041" t="s">
        <v>61697</v>
      </c>
      <c r="F13041" t="s">
        <v>635</v>
      </c>
      <c r="G13041" t="s">
        <v>61698</v>
      </c>
      <c r="H13041" t="s">
        <v>37</v>
      </c>
      <c r="I13041">
        <v>983</v>
      </c>
    </row>
    <row r="13042" spans="1:9" x14ac:dyDescent="0.2">
      <c r="A13042" t="s">
        <v>80335</v>
      </c>
      <c r="B13042">
        <v>2</v>
      </c>
      <c r="C13042" t="s">
        <v>80336</v>
      </c>
      <c r="D13042" t="s">
        <v>11</v>
      </c>
      <c r="E13042" t="s">
        <v>80337</v>
      </c>
      <c r="F13042" t="s">
        <v>461</v>
      </c>
      <c r="G13042" t="s">
        <v>80338</v>
      </c>
      <c r="H13042" t="s">
        <v>27</v>
      </c>
      <c r="I13042">
        <v>1526</v>
      </c>
    </row>
    <row r="13043" spans="1:9" x14ac:dyDescent="0.2">
      <c r="A13043" t="s">
        <v>170073</v>
      </c>
      <c r="B13043">
        <v>2</v>
      </c>
      <c r="C13043" t="s">
        <v>170074</v>
      </c>
      <c r="D13043" t="s">
        <v>11</v>
      </c>
      <c r="E13043" t="s">
        <v>170075</v>
      </c>
      <c r="F13043" t="s">
        <v>25</v>
      </c>
      <c r="G13043" t="s">
        <v>170076</v>
      </c>
      <c r="H13043" t="s">
        <v>72</v>
      </c>
      <c r="I13043">
        <v>460</v>
      </c>
    </row>
    <row r="13044" spans="1:9" x14ac:dyDescent="0.2">
      <c r="A13044" t="s">
        <v>170073</v>
      </c>
      <c r="B13044">
        <v>2</v>
      </c>
      <c r="C13044" t="s">
        <v>170077</v>
      </c>
      <c r="D13044" t="s">
        <v>11</v>
      </c>
      <c r="E13044" t="s">
        <v>170078</v>
      </c>
      <c r="F13044" t="s">
        <v>25</v>
      </c>
      <c r="G13044" t="s">
        <v>170079</v>
      </c>
      <c r="H13044" t="s">
        <v>15</v>
      </c>
      <c r="I13044">
        <v>460</v>
      </c>
    </row>
    <row r="13045" spans="1:9" x14ac:dyDescent="0.2">
      <c r="A13045" t="s">
        <v>170073</v>
      </c>
      <c r="B13045">
        <v>2</v>
      </c>
      <c r="C13045" t="s">
        <v>170080</v>
      </c>
      <c r="D13045" t="s">
        <v>11</v>
      </c>
      <c r="E13045" t="s">
        <v>170081</v>
      </c>
      <c r="F13045" t="s">
        <v>25</v>
      </c>
      <c r="G13045" t="s">
        <v>170082</v>
      </c>
      <c r="H13045" t="s">
        <v>37</v>
      </c>
      <c r="I13045">
        <v>408</v>
      </c>
    </row>
    <row r="13046" spans="1:9" x14ac:dyDescent="0.2">
      <c r="A13046" t="s">
        <v>170073</v>
      </c>
      <c r="B13046">
        <v>2</v>
      </c>
      <c r="C13046" t="s">
        <v>170083</v>
      </c>
      <c r="D13046" t="s">
        <v>11</v>
      </c>
      <c r="E13046" t="s">
        <v>170084</v>
      </c>
      <c r="F13046" t="s">
        <v>25</v>
      </c>
      <c r="G13046" t="s">
        <v>170085</v>
      </c>
      <c r="H13046" t="s">
        <v>21</v>
      </c>
      <c r="I13046">
        <v>460</v>
      </c>
    </row>
    <row r="13047" spans="1:9" x14ac:dyDescent="0.2">
      <c r="A13047" t="s">
        <v>170073</v>
      </c>
      <c r="B13047">
        <v>2</v>
      </c>
      <c r="C13047" t="s">
        <v>170086</v>
      </c>
      <c r="D13047" t="s">
        <v>11</v>
      </c>
      <c r="E13047" t="s">
        <v>170087</v>
      </c>
      <c r="F13047" t="s">
        <v>25</v>
      </c>
      <c r="G13047" t="s">
        <v>170088</v>
      </c>
      <c r="H13047" t="s">
        <v>61</v>
      </c>
      <c r="I13047">
        <v>460</v>
      </c>
    </row>
    <row r="13048" spans="1:9" x14ac:dyDescent="0.2">
      <c r="A13048" t="s">
        <v>170073</v>
      </c>
      <c r="B13048">
        <v>2</v>
      </c>
      <c r="C13048" t="s">
        <v>170089</v>
      </c>
      <c r="D13048" t="s">
        <v>11</v>
      </c>
      <c r="E13048" t="s">
        <v>170090</v>
      </c>
      <c r="F13048" t="s">
        <v>25</v>
      </c>
      <c r="G13048" t="s">
        <v>170091</v>
      </c>
      <c r="H13048" t="s">
        <v>61</v>
      </c>
      <c r="I13048">
        <v>460</v>
      </c>
    </row>
    <row r="13049" spans="1:9" x14ac:dyDescent="0.2">
      <c r="A13049" t="s">
        <v>170073</v>
      </c>
      <c r="B13049">
        <v>2</v>
      </c>
      <c r="C13049" t="s">
        <v>170092</v>
      </c>
      <c r="D13049" t="s">
        <v>11</v>
      </c>
      <c r="E13049" t="s">
        <v>170093</v>
      </c>
      <c r="F13049" t="s">
        <v>25</v>
      </c>
      <c r="G13049" t="s">
        <v>170094</v>
      </c>
      <c r="H13049" t="s">
        <v>21</v>
      </c>
      <c r="I13049">
        <v>460</v>
      </c>
    </row>
    <row r="13050" spans="1:9" x14ac:dyDescent="0.2">
      <c r="A13050" t="s">
        <v>170073</v>
      </c>
      <c r="B13050">
        <v>2</v>
      </c>
      <c r="C13050" t="s">
        <v>170095</v>
      </c>
      <c r="D13050" t="s">
        <v>11</v>
      </c>
      <c r="E13050" t="s">
        <v>170096</v>
      </c>
      <c r="F13050" t="s">
        <v>25</v>
      </c>
      <c r="G13050" t="s">
        <v>170097</v>
      </c>
      <c r="H13050" t="s">
        <v>27</v>
      </c>
      <c r="I13050">
        <v>460</v>
      </c>
    </row>
    <row r="13051" spans="1:9" x14ac:dyDescent="0.2">
      <c r="A13051" t="s">
        <v>170073</v>
      </c>
      <c r="B13051">
        <v>2</v>
      </c>
      <c r="C13051" t="s">
        <v>170098</v>
      </c>
      <c r="D13051" t="s">
        <v>11</v>
      </c>
      <c r="E13051" t="s">
        <v>170099</v>
      </c>
      <c r="F13051" t="s">
        <v>25</v>
      </c>
      <c r="G13051" t="s">
        <v>170100</v>
      </c>
      <c r="H13051" t="s">
        <v>15</v>
      </c>
      <c r="I13051">
        <v>501</v>
      </c>
    </row>
    <row r="13052" spans="1:9" x14ac:dyDescent="0.2">
      <c r="A13052" t="s">
        <v>170101</v>
      </c>
      <c r="B13052">
        <v>2</v>
      </c>
      <c r="C13052" t="s">
        <v>170102</v>
      </c>
      <c r="D13052" t="s">
        <v>11</v>
      </c>
      <c r="E13052" t="s">
        <v>170103</v>
      </c>
      <c r="F13052" t="s">
        <v>737</v>
      </c>
      <c r="G13052" t="s">
        <v>170104</v>
      </c>
      <c r="H13052" t="s">
        <v>37</v>
      </c>
      <c r="I13052">
        <v>1699</v>
      </c>
    </row>
    <row r="13053" spans="1:9" x14ac:dyDescent="0.2">
      <c r="A13053" t="s">
        <v>42383</v>
      </c>
      <c r="B13053">
        <v>2</v>
      </c>
      <c r="C13053" t="s">
        <v>42384</v>
      </c>
      <c r="D13053" t="s">
        <v>11</v>
      </c>
      <c r="E13053" t="s">
        <v>42385</v>
      </c>
      <c r="F13053" t="s">
        <v>25</v>
      </c>
      <c r="G13053" t="s">
        <v>42386</v>
      </c>
      <c r="H13053" t="s">
        <v>21</v>
      </c>
      <c r="I13053">
        <v>1296</v>
      </c>
    </row>
    <row r="13054" spans="1:9" x14ac:dyDescent="0.2">
      <c r="A13054" t="s">
        <v>42383</v>
      </c>
      <c r="B13054">
        <v>2</v>
      </c>
      <c r="C13054" t="s">
        <v>42387</v>
      </c>
      <c r="D13054" t="s">
        <v>11</v>
      </c>
      <c r="E13054" t="s">
        <v>42388</v>
      </c>
      <c r="F13054" t="s">
        <v>391</v>
      </c>
      <c r="G13054" t="s">
        <v>42389</v>
      </c>
      <c r="H13054" t="s">
        <v>21</v>
      </c>
      <c r="I13054">
        <v>1110</v>
      </c>
    </row>
    <row r="13055" spans="1:9" x14ac:dyDescent="0.2">
      <c r="A13055" t="s">
        <v>42383</v>
      </c>
      <c r="B13055">
        <v>2</v>
      </c>
      <c r="C13055" t="s">
        <v>42390</v>
      </c>
      <c r="D13055" t="s">
        <v>11</v>
      </c>
      <c r="E13055" t="s">
        <v>42391</v>
      </c>
      <c r="F13055" t="s">
        <v>391</v>
      </c>
      <c r="G13055" t="s">
        <v>42392</v>
      </c>
      <c r="H13055" t="s">
        <v>21</v>
      </c>
      <c r="I13055">
        <v>1060</v>
      </c>
    </row>
    <row r="13056" spans="1:9" x14ac:dyDescent="0.2">
      <c r="A13056" t="s">
        <v>130130</v>
      </c>
      <c r="B13056">
        <v>2</v>
      </c>
      <c r="C13056" t="s">
        <v>130131</v>
      </c>
      <c r="D13056" t="s">
        <v>11</v>
      </c>
      <c r="E13056" t="s">
        <v>130132</v>
      </c>
      <c r="F13056" t="s">
        <v>87</v>
      </c>
      <c r="G13056" t="s">
        <v>130133</v>
      </c>
      <c r="H13056" t="s">
        <v>37</v>
      </c>
      <c r="I13056">
        <v>1425</v>
      </c>
    </row>
    <row r="13057" spans="1:9" x14ac:dyDescent="0.2">
      <c r="A13057" t="s">
        <v>27183</v>
      </c>
      <c r="B13057">
        <v>2</v>
      </c>
      <c r="C13057" t="s">
        <v>27184</v>
      </c>
      <c r="D13057" t="s">
        <v>11</v>
      </c>
      <c r="E13057" t="s">
        <v>27185</v>
      </c>
      <c r="F13057" t="s">
        <v>25</v>
      </c>
      <c r="G13057" t="s">
        <v>27186</v>
      </c>
      <c r="H13057" t="s">
        <v>21</v>
      </c>
      <c r="I13057">
        <v>354</v>
      </c>
    </row>
    <row r="13058" spans="1:9" x14ac:dyDescent="0.2">
      <c r="A13058" t="s">
        <v>27183</v>
      </c>
      <c r="B13058">
        <v>2</v>
      </c>
      <c r="C13058" t="s">
        <v>27187</v>
      </c>
      <c r="D13058" t="s">
        <v>11</v>
      </c>
      <c r="E13058" t="s">
        <v>27188</v>
      </c>
      <c r="F13058" t="s">
        <v>25</v>
      </c>
      <c r="G13058" t="s">
        <v>27189</v>
      </c>
      <c r="H13058" t="s">
        <v>21</v>
      </c>
      <c r="I13058">
        <v>306</v>
      </c>
    </row>
    <row r="13059" spans="1:9" x14ac:dyDescent="0.2">
      <c r="A13059" t="s">
        <v>27183</v>
      </c>
      <c r="B13059">
        <v>2</v>
      </c>
      <c r="C13059" t="s">
        <v>27190</v>
      </c>
      <c r="D13059" t="s">
        <v>11</v>
      </c>
      <c r="E13059" t="s">
        <v>27191</v>
      </c>
      <c r="F13059" t="s">
        <v>25</v>
      </c>
      <c r="G13059" t="s">
        <v>27192</v>
      </c>
      <c r="H13059" t="s">
        <v>21</v>
      </c>
      <c r="I13059">
        <v>301</v>
      </c>
    </row>
    <row r="13060" spans="1:9" x14ac:dyDescent="0.2">
      <c r="A13060" t="s">
        <v>27183</v>
      </c>
      <c r="B13060">
        <v>2</v>
      </c>
      <c r="C13060" t="s">
        <v>27193</v>
      </c>
      <c r="D13060" t="s">
        <v>11</v>
      </c>
      <c r="E13060" t="s">
        <v>27194</v>
      </c>
      <c r="F13060" t="s">
        <v>25</v>
      </c>
      <c r="G13060" t="s">
        <v>27195</v>
      </c>
      <c r="H13060" t="s">
        <v>21</v>
      </c>
      <c r="I13060">
        <v>370</v>
      </c>
    </row>
    <row r="13061" spans="1:9" x14ac:dyDescent="0.2">
      <c r="A13061" t="s">
        <v>27183</v>
      </c>
      <c r="B13061">
        <v>2</v>
      </c>
      <c r="C13061" t="s">
        <v>27196</v>
      </c>
      <c r="D13061" t="s">
        <v>11</v>
      </c>
      <c r="E13061" t="s">
        <v>27197</v>
      </c>
      <c r="F13061" t="s">
        <v>25</v>
      </c>
      <c r="G13061" t="s">
        <v>27198</v>
      </c>
      <c r="H13061" t="s">
        <v>21</v>
      </c>
      <c r="I13061">
        <v>355</v>
      </c>
    </row>
    <row r="13062" spans="1:9" x14ac:dyDescent="0.2">
      <c r="A13062" t="s">
        <v>27183</v>
      </c>
      <c r="B13062">
        <v>2</v>
      </c>
      <c r="C13062" t="s">
        <v>27199</v>
      </c>
      <c r="D13062" t="s">
        <v>11</v>
      </c>
      <c r="E13062" t="s">
        <v>27200</v>
      </c>
      <c r="F13062" t="s">
        <v>25</v>
      </c>
      <c r="G13062" t="s">
        <v>27201</v>
      </c>
      <c r="H13062" t="s">
        <v>21</v>
      </c>
      <c r="I13062">
        <v>355</v>
      </c>
    </row>
    <row r="13063" spans="1:9" x14ac:dyDescent="0.2">
      <c r="A13063" t="s">
        <v>27183</v>
      </c>
      <c r="B13063">
        <v>2</v>
      </c>
      <c r="C13063" t="s">
        <v>27202</v>
      </c>
      <c r="D13063" t="s">
        <v>11</v>
      </c>
      <c r="E13063" t="s">
        <v>27203</v>
      </c>
      <c r="F13063" t="s">
        <v>25</v>
      </c>
      <c r="G13063" t="s">
        <v>27204</v>
      </c>
      <c r="H13063" t="s">
        <v>21</v>
      </c>
      <c r="I13063">
        <v>355</v>
      </c>
    </row>
    <row r="13064" spans="1:9" x14ac:dyDescent="0.2">
      <c r="A13064" t="s">
        <v>27183</v>
      </c>
      <c r="B13064">
        <v>2</v>
      </c>
      <c r="C13064" t="s">
        <v>27205</v>
      </c>
      <c r="D13064" t="s">
        <v>11</v>
      </c>
      <c r="E13064" t="s">
        <v>27206</v>
      </c>
      <c r="F13064" t="s">
        <v>25</v>
      </c>
      <c r="G13064" t="s">
        <v>27207</v>
      </c>
      <c r="H13064" t="s">
        <v>21</v>
      </c>
      <c r="I13064">
        <v>355</v>
      </c>
    </row>
    <row r="13065" spans="1:9" x14ac:dyDescent="0.2">
      <c r="A13065" t="s">
        <v>27183</v>
      </c>
      <c r="B13065">
        <v>2</v>
      </c>
      <c r="C13065" t="s">
        <v>27208</v>
      </c>
      <c r="D13065" t="s">
        <v>11</v>
      </c>
      <c r="E13065" t="s">
        <v>27209</v>
      </c>
      <c r="F13065" t="s">
        <v>25</v>
      </c>
      <c r="G13065" t="s">
        <v>27210</v>
      </c>
      <c r="H13065" t="s">
        <v>21</v>
      </c>
      <c r="I13065">
        <v>355</v>
      </c>
    </row>
    <row r="13066" spans="1:9" x14ac:dyDescent="0.2">
      <c r="A13066" t="s">
        <v>170105</v>
      </c>
      <c r="B13066">
        <v>2</v>
      </c>
      <c r="C13066" t="s">
        <v>170106</v>
      </c>
      <c r="D13066" t="s">
        <v>11</v>
      </c>
      <c r="E13066" t="s">
        <v>170107</v>
      </c>
      <c r="F13066" t="s">
        <v>158749</v>
      </c>
      <c r="G13066" t="s">
        <v>170108</v>
      </c>
      <c r="H13066" t="s">
        <v>21</v>
      </c>
      <c r="I13066">
        <v>364</v>
      </c>
    </row>
    <row r="13067" spans="1:9" x14ac:dyDescent="0.2">
      <c r="A13067" t="s">
        <v>170109</v>
      </c>
      <c r="B13067">
        <v>2</v>
      </c>
      <c r="C13067" t="s">
        <v>170110</v>
      </c>
      <c r="D13067" t="s">
        <v>11</v>
      </c>
      <c r="E13067" t="s">
        <v>170111</v>
      </c>
      <c r="F13067" t="s">
        <v>123103</v>
      </c>
      <c r="G13067" t="s">
        <v>170112</v>
      </c>
      <c r="H13067" t="s">
        <v>72</v>
      </c>
      <c r="I13067">
        <v>1308</v>
      </c>
    </row>
    <row r="13068" spans="1:9" x14ac:dyDescent="0.2">
      <c r="A13068" t="s">
        <v>170109</v>
      </c>
      <c r="B13068">
        <v>2</v>
      </c>
      <c r="C13068" t="s">
        <v>170113</v>
      </c>
      <c r="D13068" t="s">
        <v>11</v>
      </c>
      <c r="E13068" t="s">
        <v>170114</v>
      </c>
      <c r="F13068" t="s">
        <v>123103</v>
      </c>
      <c r="G13068" t="s">
        <v>170115</v>
      </c>
      <c r="H13068" t="s">
        <v>37</v>
      </c>
      <c r="I13068">
        <v>1270</v>
      </c>
    </row>
    <row r="13069" spans="1:9" x14ac:dyDescent="0.2">
      <c r="A13069" t="s">
        <v>170116</v>
      </c>
      <c r="B13069">
        <v>2</v>
      </c>
      <c r="C13069" t="s">
        <v>170117</v>
      </c>
      <c r="D13069" t="s">
        <v>11</v>
      </c>
      <c r="E13069" t="s">
        <v>170118</v>
      </c>
      <c r="F13069" t="s">
        <v>25</v>
      </c>
      <c r="G13069" t="s">
        <v>170119</v>
      </c>
      <c r="H13069" t="s">
        <v>37</v>
      </c>
      <c r="I13069">
        <v>524</v>
      </c>
    </row>
    <row r="13070" spans="1:9" x14ac:dyDescent="0.2">
      <c r="A13070" t="s">
        <v>71579</v>
      </c>
      <c r="B13070">
        <v>2</v>
      </c>
      <c r="C13070" t="s">
        <v>71580</v>
      </c>
      <c r="D13070" t="s">
        <v>11</v>
      </c>
      <c r="E13070" t="s">
        <v>71581</v>
      </c>
      <c r="F13070" t="s">
        <v>113</v>
      </c>
      <c r="G13070" t="s">
        <v>71582</v>
      </c>
      <c r="H13070" t="s">
        <v>27</v>
      </c>
      <c r="I13070">
        <v>3537</v>
      </c>
    </row>
    <row r="13071" spans="1:9" x14ac:dyDescent="0.2">
      <c r="A13071" t="s">
        <v>10050</v>
      </c>
      <c r="B13071">
        <v>2</v>
      </c>
      <c r="C13071" t="s">
        <v>10051</v>
      </c>
      <c r="D13071" t="s">
        <v>11</v>
      </c>
      <c r="E13071" t="s">
        <v>10052</v>
      </c>
      <c r="F13071" t="s">
        <v>25</v>
      </c>
      <c r="G13071" t="s">
        <v>10053</v>
      </c>
      <c r="H13071" t="s">
        <v>15</v>
      </c>
      <c r="I13071">
        <v>1897</v>
      </c>
    </row>
    <row r="13072" spans="1:9" x14ac:dyDescent="0.2">
      <c r="A13072" t="s">
        <v>10050</v>
      </c>
      <c r="B13072">
        <v>2</v>
      </c>
      <c r="C13072" t="s">
        <v>10054</v>
      </c>
      <c r="D13072" t="s">
        <v>11</v>
      </c>
      <c r="E13072" t="s">
        <v>10055</v>
      </c>
      <c r="F13072" t="s">
        <v>10056</v>
      </c>
      <c r="G13072" t="s">
        <v>10057</v>
      </c>
      <c r="H13072" t="s">
        <v>72</v>
      </c>
      <c r="I13072">
        <v>2299</v>
      </c>
    </row>
    <row r="13073" spans="1:9" x14ac:dyDescent="0.2">
      <c r="A13073" t="s">
        <v>5362</v>
      </c>
      <c r="B13073">
        <v>2</v>
      </c>
      <c r="C13073" t="s">
        <v>5363</v>
      </c>
      <c r="D13073" t="s">
        <v>11</v>
      </c>
      <c r="E13073" t="s">
        <v>5364</v>
      </c>
      <c r="F13073" t="s">
        <v>25</v>
      </c>
      <c r="G13073" t="s">
        <v>5365</v>
      </c>
      <c r="H13073" t="s">
        <v>27</v>
      </c>
      <c r="I13073">
        <v>3162</v>
      </c>
    </row>
    <row r="13074" spans="1:9" x14ac:dyDescent="0.2">
      <c r="A13074" t="s">
        <v>170120</v>
      </c>
      <c r="B13074">
        <v>2</v>
      </c>
      <c r="C13074" t="s">
        <v>170121</v>
      </c>
      <c r="D13074" t="s">
        <v>11</v>
      </c>
      <c r="E13074" t="s">
        <v>170122</v>
      </c>
      <c r="F13074" t="s">
        <v>25</v>
      </c>
      <c r="G13074" t="s">
        <v>170123</v>
      </c>
      <c r="H13074" t="s">
        <v>27</v>
      </c>
      <c r="I13074">
        <v>687</v>
      </c>
    </row>
    <row r="13075" spans="1:9" x14ac:dyDescent="0.2">
      <c r="A13075" t="s">
        <v>54099</v>
      </c>
      <c r="B13075">
        <v>2</v>
      </c>
      <c r="C13075" t="s">
        <v>54100</v>
      </c>
      <c r="D13075" t="s">
        <v>11</v>
      </c>
      <c r="E13075" t="s">
        <v>54101</v>
      </c>
      <c r="F13075" t="s">
        <v>174</v>
      </c>
      <c r="G13075" t="s">
        <v>54102</v>
      </c>
      <c r="H13075" t="s">
        <v>37</v>
      </c>
      <c r="I13075">
        <v>391</v>
      </c>
    </row>
    <row r="13076" spans="1:9" x14ac:dyDescent="0.2">
      <c r="A13076" t="s">
        <v>170124</v>
      </c>
      <c r="B13076">
        <v>2</v>
      </c>
      <c r="C13076" t="s">
        <v>170125</v>
      </c>
      <c r="D13076" t="s">
        <v>11</v>
      </c>
      <c r="E13076" t="s">
        <v>170126</v>
      </c>
      <c r="F13076" t="s">
        <v>170127</v>
      </c>
      <c r="G13076" t="s">
        <v>170128</v>
      </c>
      <c r="H13076" t="s">
        <v>37</v>
      </c>
      <c r="I13076">
        <v>329</v>
      </c>
    </row>
    <row r="13077" spans="1:9" x14ac:dyDescent="0.2">
      <c r="A13077" t="s">
        <v>27258</v>
      </c>
      <c r="B13077">
        <v>2</v>
      </c>
      <c r="C13077" t="s">
        <v>27259</v>
      </c>
      <c r="D13077" t="s">
        <v>11</v>
      </c>
      <c r="E13077" t="s">
        <v>27260</v>
      </c>
      <c r="F13077" t="s">
        <v>3006</v>
      </c>
      <c r="G13077" t="s">
        <v>27261</v>
      </c>
      <c r="H13077" t="s">
        <v>21</v>
      </c>
      <c r="I13077">
        <v>1225</v>
      </c>
    </row>
    <row r="13078" spans="1:9" x14ac:dyDescent="0.2">
      <c r="A13078" t="s">
        <v>81537</v>
      </c>
      <c r="B13078">
        <v>2</v>
      </c>
      <c r="C13078" t="s">
        <v>81538</v>
      </c>
      <c r="D13078" t="s">
        <v>11</v>
      </c>
      <c r="E13078" t="s">
        <v>81539</v>
      </c>
      <c r="F13078" t="s">
        <v>25</v>
      </c>
      <c r="G13078" t="s">
        <v>81540</v>
      </c>
      <c r="H13078" t="s">
        <v>37</v>
      </c>
      <c r="I13078">
        <v>339</v>
      </c>
    </row>
    <row r="13079" spans="1:9" x14ac:dyDescent="0.2">
      <c r="A13079" t="s">
        <v>73854</v>
      </c>
      <c r="B13079">
        <v>2</v>
      </c>
      <c r="C13079" t="s">
        <v>73855</v>
      </c>
      <c r="D13079" t="s">
        <v>11</v>
      </c>
      <c r="E13079" t="s">
        <v>73856</v>
      </c>
      <c r="F13079" t="s">
        <v>25</v>
      </c>
      <c r="G13079" t="s">
        <v>73857</v>
      </c>
      <c r="H13079" t="s">
        <v>27</v>
      </c>
      <c r="I13079">
        <v>303</v>
      </c>
    </row>
    <row r="13080" spans="1:9" x14ac:dyDescent="0.2">
      <c r="A13080" t="s">
        <v>91358</v>
      </c>
      <c r="B13080">
        <v>2</v>
      </c>
      <c r="C13080" t="s">
        <v>91359</v>
      </c>
      <c r="D13080" t="s">
        <v>11</v>
      </c>
      <c r="E13080" t="s">
        <v>91360</v>
      </c>
      <c r="F13080" t="s">
        <v>461</v>
      </c>
      <c r="G13080" t="s">
        <v>91361</v>
      </c>
      <c r="H13080" t="s">
        <v>37</v>
      </c>
      <c r="I13080">
        <v>1030</v>
      </c>
    </row>
    <row r="13081" spans="1:9" x14ac:dyDescent="0.2">
      <c r="A13081" t="s">
        <v>71583</v>
      </c>
      <c r="B13081">
        <v>2</v>
      </c>
      <c r="C13081" t="s">
        <v>71584</v>
      </c>
      <c r="D13081" t="s">
        <v>11</v>
      </c>
      <c r="E13081" t="s">
        <v>71585</v>
      </c>
      <c r="F13081" t="s">
        <v>71586</v>
      </c>
      <c r="G13081" t="s">
        <v>71587</v>
      </c>
      <c r="H13081" t="s">
        <v>37</v>
      </c>
      <c r="I13081">
        <v>614</v>
      </c>
    </row>
    <row r="13082" spans="1:9" x14ac:dyDescent="0.2">
      <c r="A13082" t="s">
        <v>170129</v>
      </c>
      <c r="B13082">
        <v>2</v>
      </c>
      <c r="C13082" t="s">
        <v>170130</v>
      </c>
      <c r="D13082" t="s">
        <v>11</v>
      </c>
      <c r="E13082" t="s">
        <v>170131</v>
      </c>
      <c r="F13082" t="s">
        <v>10569</v>
      </c>
      <c r="G13082" t="s">
        <v>170132</v>
      </c>
      <c r="H13082" t="s">
        <v>37</v>
      </c>
      <c r="I13082">
        <v>676</v>
      </c>
    </row>
    <row r="13083" spans="1:9" x14ac:dyDescent="0.2">
      <c r="A13083" t="s">
        <v>60066</v>
      </c>
      <c r="B13083">
        <v>2</v>
      </c>
      <c r="C13083" t="s">
        <v>60067</v>
      </c>
      <c r="D13083" t="s">
        <v>11</v>
      </c>
      <c r="E13083" t="s">
        <v>60068</v>
      </c>
      <c r="F13083" t="s">
        <v>60069</v>
      </c>
      <c r="G13083" t="s">
        <v>60070</v>
      </c>
      <c r="H13083" t="s">
        <v>27</v>
      </c>
      <c r="I13083">
        <v>243</v>
      </c>
    </row>
    <row r="13084" spans="1:9" x14ac:dyDescent="0.2">
      <c r="A13084" t="s">
        <v>86618</v>
      </c>
      <c r="B13084">
        <v>2</v>
      </c>
      <c r="C13084" t="s">
        <v>86619</v>
      </c>
      <c r="D13084" t="s">
        <v>11</v>
      </c>
      <c r="E13084" t="s">
        <v>86620</v>
      </c>
      <c r="F13084" t="s">
        <v>86621</v>
      </c>
      <c r="G13084" t="s">
        <v>86622</v>
      </c>
      <c r="H13084" t="s">
        <v>37</v>
      </c>
      <c r="I13084">
        <v>649</v>
      </c>
    </row>
    <row r="13085" spans="1:9" x14ac:dyDescent="0.2">
      <c r="A13085" t="s">
        <v>42441</v>
      </c>
      <c r="B13085">
        <v>2</v>
      </c>
      <c r="C13085" t="s">
        <v>42442</v>
      </c>
      <c r="D13085" t="s">
        <v>11</v>
      </c>
      <c r="E13085" t="s">
        <v>42443</v>
      </c>
      <c r="F13085" t="s">
        <v>25</v>
      </c>
      <c r="G13085" t="s">
        <v>42444</v>
      </c>
      <c r="H13085" t="s">
        <v>37</v>
      </c>
      <c r="I13085">
        <v>656</v>
      </c>
    </row>
    <row r="13086" spans="1:9" x14ac:dyDescent="0.2">
      <c r="A13086" t="s">
        <v>170133</v>
      </c>
      <c r="B13086">
        <v>2</v>
      </c>
      <c r="C13086" t="s">
        <v>170134</v>
      </c>
      <c r="D13086" t="s">
        <v>11</v>
      </c>
      <c r="E13086" t="s">
        <v>170135</v>
      </c>
      <c r="F13086" t="s">
        <v>25</v>
      </c>
      <c r="G13086" t="s">
        <v>170136</v>
      </c>
      <c r="H13086" t="s">
        <v>37</v>
      </c>
      <c r="I13086">
        <v>424</v>
      </c>
    </row>
    <row r="13087" spans="1:9" x14ac:dyDescent="0.2">
      <c r="A13087" t="s">
        <v>27311</v>
      </c>
      <c r="B13087">
        <v>2</v>
      </c>
      <c r="C13087" t="s">
        <v>27312</v>
      </c>
      <c r="D13087" t="s">
        <v>11</v>
      </c>
      <c r="E13087" t="s">
        <v>27313</v>
      </c>
      <c r="F13087" t="s">
        <v>23102</v>
      </c>
      <c r="G13087" t="s">
        <v>27314</v>
      </c>
      <c r="H13087" t="s">
        <v>37</v>
      </c>
      <c r="I13087">
        <v>682</v>
      </c>
    </row>
    <row r="13088" spans="1:9" x14ac:dyDescent="0.2">
      <c r="A13088" t="s">
        <v>27311</v>
      </c>
      <c r="B13088">
        <v>2</v>
      </c>
      <c r="C13088" t="s">
        <v>27315</v>
      </c>
      <c r="D13088" t="s">
        <v>11</v>
      </c>
      <c r="E13088" t="s">
        <v>27316</v>
      </c>
      <c r="F13088" t="s">
        <v>23102</v>
      </c>
      <c r="G13088" t="s">
        <v>27317</v>
      </c>
      <c r="H13088" t="s">
        <v>37</v>
      </c>
      <c r="I13088">
        <v>613</v>
      </c>
    </row>
    <row r="13089" spans="1:9" x14ac:dyDescent="0.2">
      <c r="A13089" t="s">
        <v>170137</v>
      </c>
      <c r="B13089">
        <v>2</v>
      </c>
      <c r="C13089" t="s">
        <v>170138</v>
      </c>
      <c r="D13089" t="s">
        <v>11</v>
      </c>
      <c r="E13089" t="s">
        <v>170139</v>
      </c>
      <c r="F13089" t="s">
        <v>25</v>
      </c>
      <c r="G13089" t="s">
        <v>170140</v>
      </c>
      <c r="H13089" t="s">
        <v>37</v>
      </c>
      <c r="I13089">
        <v>225</v>
      </c>
    </row>
    <row r="13090" spans="1:9" x14ac:dyDescent="0.2">
      <c r="A13090" t="s">
        <v>83101</v>
      </c>
      <c r="B13090">
        <v>2</v>
      </c>
      <c r="C13090" t="s">
        <v>386</v>
      </c>
      <c r="D13090" t="s">
        <v>387</v>
      </c>
      <c r="E13090" t="s">
        <v>387</v>
      </c>
      <c r="F13090" t="s">
        <v>387</v>
      </c>
      <c r="G13090" t="s">
        <v>387</v>
      </c>
      <c r="H13090" t="s">
        <v>387</v>
      </c>
    </row>
    <row r="13091" spans="1:9" x14ac:dyDescent="0.2">
      <c r="A13091" t="s">
        <v>170141</v>
      </c>
      <c r="B13091">
        <v>2</v>
      </c>
      <c r="C13091" t="s">
        <v>170142</v>
      </c>
      <c r="D13091" t="s">
        <v>11</v>
      </c>
      <c r="E13091" t="s">
        <v>170143</v>
      </c>
      <c r="F13091" t="s">
        <v>14195</v>
      </c>
      <c r="G13091" t="s">
        <v>170144</v>
      </c>
      <c r="H13091" t="s">
        <v>37</v>
      </c>
      <c r="I13091">
        <v>573</v>
      </c>
    </row>
    <row r="13092" spans="1:9" x14ac:dyDescent="0.2">
      <c r="A13092" t="s">
        <v>170141</v>
      </c>
      <c r="B13092">
        <v>2</v>
      </c>
      <c r="C13092" t="s">
        <v>170145</v>
      </c>
      <c r="D13092" t="s">
        <v>11</v>
      </c>
      <c r="E13092" t="s">
        <v>170146</v>
      </c>
      <c r="F13092" t="s">
        <v>14195</v>
      </c>
      <c r="G13092" t="s">
        <v>170147</v>
      </c>
      <c r="H13092" t="s">
        <v>37</v>
      </c>
      <c r="I13092">
        <v>573</v>
      </c>
    </row>
    <row r="13093" spans="1:9" x14ac:dyDescent="0.2">
      <c r="A13093" t="s">
        <v>170141</v>
      </c>
      <c r="B13093">
        <v>2</v>
      </c>
      <c r="C13093" t="s">
        <v>170148</v>
      </c>
      <c r="D13093" t="s">
        <v>11</v>
      </c>
      <c r="E13093" t="s">
        <v>170149</v>
      </c>
      <c r="F13093" t="s">
        <v>14195</v>
      </c>
      <c r="G13093" t="s">
        <v>170150</v>
      </c>
      <c r="H13093" t="s">
        <v>37</v>
      </c>
      <c r="I13093">
        <v>533</v>
      </c>
    </row>
    <row r="13094" spans="1:9" x14ac:dyDescent="0.2">
      <c r="A13094" t="s">
        <v>170141</v>
      </c>
      <c r="B13094">
        <v>2</v>
      </c>
      <c r="C13094" t="s">
        <v>170151</v>
      </c>
      <c r="D13094" t="s">
        <v>11</v>
      </c>
      <c r="E13094" t="s">
        <v>170152</v>
      </c>
      <c r="F13094" t="s">
        <v>14195</v>
      </c>
      <c r="G13094" t="s">
        <v>170153</v>
      </c>
      <c r="H13094" t="s">
        <v>21</v>
      </c>
      <c r="I13094">
        <v>645</v>
      </c>
    </row>
    <row r="13095" spans="1:9" x14ac:dyDescent="0.2">
      <c r="A13095" t="s">
        <v>170141</v>
      </c>
      <c r="B13095">
        <v>2</v>
      </c>
      <c r="C13095" t="s">
        <v>170154</v>
      </c>
      <c r="D13095" t="s">
        <v>11</v>
      </c>
      <c r="E13095" t="s">
        <v>170155</v>
      </c>
      <c r="F13095" t="s">
        <v>14195</v>
      </c>
      <c r="G13095" t="s">
        <v>170156</v>
      </c>
      <c r="H13095" t="s">
        <v>21</v>
      </c>
      <c r="I13095">
        <v>560</v>
      </c>
    </row>
    <row r="13096" spans="1:9" x14ac:dyDescent="0.2">
      <c r="A13096" t="s">
        <v>170141</v>
      </c>
      <c r="B13096">
        <v>2</v>
      </c>
      <c r="C13096" t="s">
        <v>170157</v>
      </c>
      <c r="D13096" t="s">
        <v>11</v>
      </c>
      <c r="E13096" t="s">
        <v>170158</v>
      </c>
      <c r="F13096" t="s">
        <v>14195</v>
      </c>
      <c r="G13096" t="s">
        <v>170159</v>
      </c>
      <c r="H13096" t="s">
        <v>37</v>
      </c>
      <c r="I13096">
        <v>670</v>
      </c>
    </row>
    <row r="13097" spans="1:9" x14ac:dyDescent="0.2">
      <c r="A13097" t="s">
        <v>170141</v>
      </c>
      <c r="B13097">
        <v>2</v>
      </c>
      <c r="C13097" t="s">
        <v>170160</v>
      </c>
      <c r="D13097" t="s">
        <v>11</v>
      </c>
      <c r="E13097" t="s">
        <v>170161</v>
      </c>
      <c r="F13097" t="s">
        <v>14195</v>
      </c>
      <c r="G13097" t="s">
        <v>170162</v>
      </c>
      <c r="H13097" t="s">
        <v>21</v>
      </c>
      <c r="I13097">
        <v>649</v>
      </c>
    </row>
    <row r="13098" spans="1:9" x14ac:dyDescent="0.2">
      <c r="A13098" t="s">
        <v>170141</v>
      </c>
      <c r="B13098">
        <v>2</v>
      </c>
      <c r="C13098" t="s">
        <v>170163</v>
      </c>
      <c r="D13098" t="s">
        <v>11</v>
      </c>
      <c r="E13098" t="s">
        <v>170164</v>
      </c>
      <c r="F13098" t="s">
        <v>14195</v>
      </c>
      <c r="G13098" t="s">
        <v>170165</v>
      </c>
      <c r="H13098" t="s">
        <v>21</v>
      </c>
      <c r="I13098">
        <v>597</v>
      </c>
    </row>
    <row r="13099" spans="1:9" x14ac:dyDescent="0.2">
      <c r="A13099" t="s">
        <v>170141</v>
      </c>
      <c r="B13099">
        <v>2</v>
      </c>
      <c r="C13099" t="s">
        <v>170166</v>
      </c>
      <c r="D13099" t="s">
        <v>11</v>
      </c>
      <c r="E13099" t="s">
        <v>170167</v>
      </c>
      <c r="F13099" t="s">
        <v>14195</v>
      </c>
      <c r="G13099" t="s">
        <v>170168</v>
      </c>
      <c r="H13099" t="s">
        <v>37</v>
      </c>
      <c r="I13099">
        <v>581</v>
      </c>
    </row>
    <row r="13100" spans="1:9" x14ac:dyDescent="0.2">
      <c r="A13100" t="s">
        <v>27318</v>
      </c>
      <c r="B13100">
        <v>2</v>
      </c>
      <c r="C13100" t="s">
        <v>27319</v>
      </c>
      <c r="D13100" t="s">
        <v>11</v>
      </c>
      <c r="E13100" t="s">
        <v>27320</v>
      </c>
      <c r="F13100" t="s">
        <v>436</v>
      </c>
      <c r="G13100" t="s">
        <v>27321</v>
      </c>
      <c r="H13100" t="s">
        <v>21</v>
      </c>
      <c r="I13100">
        <v>435</v>
      </c>
    </row>
    <row r="13101" spans="1:9" x14ac:dyDescent="0.2">
      <c r="A13101" t="s">
        <v>27322</v>
      </c>
      <c r="B13101">
        <v>2</v>
      </c>
      <c r="C13101" t="s">
        <v>27323</v>
      </c>
      <c r="D13101" t="s">
        <v>11</v>
      </c>
      <c r="E13101" t="s">
        <v>27324</v>
      </c>
      <c r="F13101" t="s">
        <v>4029</v>
      </c>
      <c r="G13101" t="s">
        <v>27325</v>
      </c>
      <c r="H13101" t="s">
        <v>37</v>
      </c>
      <c r="I13101">
        <v>1647</v>
      </c>
    </row>
    <row r="13102" spans="1:9" x14ac:dyDescent="0.2">
      <c r="A13102" t="s">
        <v>86623</v>
      </c>
      <c r="B13102">
        <v>2</v>
      </c>
      <c r="C13102" t="s">
        <v>86624</v>
      </c>
      <c r="D13102" t="s">
        <v>11</v>
      </c>
      <c r="E13102" t="s">
        <v>86625</v>
      </c>
      <c r="F13102" t="s">
        <v>962</v>
      </c>
      <c r="G13102" t="s">
        <v>86626</v>
      </c>
      <c r="H13102" t="s">
        <v>27</v>
      </c>
      <c r="I13102">
        <v>743</v>
      </c>
    </row>
    <row r="13103" spans="1:9" x14ac:dyDescent="0.2">
      <c r="A13103" t="s">
        <v>170169</v>
      </c>
      <c r="B13103">
        <v>2</v>
      </c>
      <c r="C13103" t="s">
        <v>170170</v>
      </c>
      <c r="D13103" t="s">
        <v>11</v>
      </c>
      <c r="E13103" t="s">
        <v>170171</v>
      </c>
      <c r="F13103" t="s">
        <v>170172</v>
      </c>
      <c r="G13103" t="s">
        <v>170173</v>
      </c>
      <c r="H13103" t="s">
        <v>37</v>
      </c>
      <c r="I13103">
        <v>400</v>
      </c>
    </row>
    <row r="13104" spans="1:9" x14ac:dyDescent="0.2">
      <c r="A13104" t="s">
        <v>170169</v>
      </c>
      <c r="B13104">
        <v>2</v>
      </c>
      <c r="C13104" t="s">
        <v>170174</v>
      </c>
      <c r="D13104" t="s">
        <v>11</v>
      </c>
      <c r="E13104" t="s">
        <v>170175</v>
      </c>
      <c r="F13104" t="s">
        <v>86685</v>
      </c>
      <c r="G13104" t="s">
        <v>170176</v>
      </c>
      <c r="H13104" t="s">
        <v>21</v>
      </c>
      <c r="I13104">
        <v>426</v>
      </c>
    </row>
    <row r="13105" spans="1:9" x14ac:dyDescent="0.2">
      <c r="A13105" t="s">
        <v>170177</v>
      </c>
      <c r="B13105">
        <v>2</v>
      </c>
      <c r="C13105" t="s">
        <v>170178</v>
      </c>
      <c r="D13105" t="s">
        <v>11</v>
      </c>
      <c r="E13105" t="s">
        <v>170179</v>
      </c>
      <c r="F13105" t="s">
        <v>47965</v>
      </c>
      <c r="G13105" t="s">
        <v>170180</v>
      </c>
      <c r="H13105" t="s">
        <v>27</v>
      </c>
      <c r="I13105">
        <v>1268</v>
      </c>
    </row>
    <row r="13106" spans="1:9" x14ac:dyDescent="0.2">
      <c r="A13106" t="s">
        <v>170181</v>
      </c>
      <c r="B13106">
        <v>2</v>
      </c>
      <c r="C13106" t="s">
        <v>170182</v>
      </c>
      <c r="D13106" t="s">
        <v>11</v>
      </c>
      <c r="E13106" t="s">
        <v>170183</v>
      </c>
      <c r="F13106" t="s">
        <v>174</v>
      </c>
      <c r="G13106" t="s">
        <v>170184</v>
      </c>
      <c r="H13106" t="s">
        <v>21</v>
      </c>
      <c r="I13106">
        <v>459</v>
      </c>
    </row>
    <row r="13107" spans="1:9" x14ac:dyDescent="0.2">
      <c r="A13107" t="s">
        <v>170185</v>
      </c>
      <c r="B13107">
        <v>2</v>
      </c>
      <c r="C13107" t="s">
        <v>170186</v>
      </c>
      <c r="D13107" t="s">
        <v>11</v>
      </c>
      <c r="E13107" t="s">
        <v>170187</v>
      </c>
      <c r="F13107" t="s">
        <v>14069</v>
      </c>
      <c r="G13107" t="s">
        <v>170188</v>
      </c>
      <c r="H13107" t="s">
        <v>21</v>
      </c>
      <c r="I13107">
        <v>1041</v>
      </c>
    </row>
    <row r="13108" spans="1:9" x14ac:dyDescent="0.2">
      <c r="A13108" t="s">
        <v>130290</v>
      </c>
      <c r="B13108">
        <v>2</v>
      </c>
      <c r="C13108" t="s">
        <v>130291</v>
      </c>
      <c r="D13108" t="s">
        <v>11</v>
      </c>
      <c r="E13108" t="s">
        <v>130292</v>
      </c>
      <c r="F13108" t="s">
        <v>54798</v>
      </c>
      <c r="G13108" t="s">
        <v>130293</v>
      </c>
      <c r="H13108" t="s">
        <v>55</v>
      </c>
      <c r="I13108">
        <v>528</v>
      </c>
    </row>
    <row r="13109" spans="1:9" x14ac:dyDescent="0.2">
      <c r="A13109" t="s">
        <v>130290</v>
      </c>
      <c r="B13109">
        <v>2</v>
      </c>
      <c r="C13109" t="s">
        <v>130294</v>
      </c>
      <c r="D13109" t="s">
        <v>11</v>
      </c>
      <c r="E13109" t="s">
        <v>130295</v>
      </c>
      <c r="F13109" t="s">
        <v>54798</v>
      </c>
      <c r="G13109" t="s">
        <v>130296</v>
      </c>
      <c r="H13109" t="s">
        <v>37</v>
      </c>
      <c r="I13109">
        <v>619</v>
      </c>
    </row>
    <row r="13110" spans="1:9" x14ac:dyDescent="0.2">
      <c r="A13110" t="s">
        <v>130297</v>
      </c>
      <c r="B13110">
        <v>2</v>
      </c>
      <c r="C13110" t="s">
        <v>130298</v>
      </c>
      <c r="D13110" t="s">
        <v>11</v>
      </c>
      <c r="E13110" t="s">
        <v>130299</v>
      </c>
      <c r="F13110" t="s">
        <v>25</v>
      </c>
      <c r="G13110" t="s">
        <v>130300</v>
      </c>
      <c r="H13110" t="s">
        <v>37</v>
      </c>
      <c r="I13110">
        <v>162</v>
      </c>
    </row>
    <row r="13111" spans="1:9" x14ac:dyDescent="0.2">
      <c r="A13111" t="s">
        <v>170189</v>
      </c>
      <c r="B13111">
        <v>2</v>
      </c>
      <c r="C13111" t="s">
        <v>170190</v>
      </c>
      <c r="D13111" t="s">
        <v>11</v>
      </c>
      <c r="E13111" t="s">
        <v>170191</v>
      </c>
      <c r="F13111" t="s">
        <v>5149</v>
      </c>
      <c r="G13111" t="s">
        <v>170192</v>
      </c>
      <c r="H13111" t="s">
        <v>37</v>
      </c>
      <c r="I13111">
        <v>1367</v>
      </c>
    </row>
    <row r="13112" spans="1:9" x14ac:dyDescent="0.2">
      <c r="A13112" t="s">
        <v>76948</v>
      </c>
      <c r="B13112">
        <v>2</v>
      </c>
      <c r="C13112" t="s">
        <v>76949</v>
      </c>
      <c r="D13112" t="s">
        <v>11</v>
      </c>
      <c r="E13112" t="s">
        <v>76950</v>
      </c>
      <c r="F13112" t="s">
        <v>25</v>
      </c>
      <c r="G13112" t="s">
        <v>76951</v>
      </c>
      <c r="H13112" t="s">
        <v>37</v>
      </c>
      <c r="I13112">
        <v>680</v>
      </c>
    </row>
    <row r="13113" spans="1:9" x14ac:dyDescent="0.2">
      <c r="A13113" t="s">
        <v>170193</v>
      </c>
      <c r="B13113">
        <v>2</v>
      </c>
      <c r="C13113" t="s">
        <v>170194</v>
      </c>
      <c r="D13113" t="s">
        <v>11</v>
      </c>
      <c r="E13113" t="s">
        <v>170195</v>
      </c>
      <c r="F13113" t="s">
        <v>25</v>
      </c>
      <c r="G13113" t="s">
        <v>170196</v>
      </c>
      <c r="H13113" t="s">
        <v>72</v>
      </c>
      <c r="I13113">
        <v>313</v>
      </c>
    </row>
    <row r="13114" spans="1:9" x14ac:dyDescent="0.2">
      <c r="A13114" t="s">
        <v>170193</v>
      </c>
      <c r="B13114">
        <v>2</v>
      </c>
      <c r="C13114" t="s">
        <v>170197</v>
      </c>
      <c r="D13114" t="s">
        <v>11</v>
      </c>
      <c r="E13114" t="s">
        <v>170198</v>
      </c>
      <c r="F13114" t="s">
        <v>25</v>
      </c>
      <c r="G13114" t="s">
        <v>170199</v>
      </c>
      <c r="H13114" t="s">
        <v>27</v>
      </c>
      <c r="I13114">
        <v>284</v>
      </c>
    </row>
    <row r="13115" spans="1:9" x14ac:dyDescent="0.2">
      <c r="A13115" t="s">
        <v>170193</v>
      </c>
      <c r="B13115">
        <v>2</v>
      </c>
      <c r="C13115" t="s">
        <v>170200</v>
      </c>
      <c r="D13115" t="s">
        <v>11</v>
      </c>
      <c r="E13115" t="s">
        <v>170201</v>
      </c>
      <c r="F13115" t="s">
        <v>25</v>
      </c>
      <c r="G13115" t="s">
        <v>170202</v>
      </c>
      <c r="H13115" t="s">
        <v>15</v>
      </c>
      <c r="I13115">
        <v>313</v>
      </c>
    </row>
    <row r="13116" spans="1:9" x14ac:dyDescent="0.2">
      <c r="A13116" t="s">
        <v>130301</v>
      </c>
      <c r="B13116">
        <v>2</v>
      </c>
      <c r="C13116" t="s">
        <v>130302</v>
      </c>
      <c r="D13116" t="s">
        <v>11</v>
      </c>
      <c r="E13116" t="s">
        <v>130303</v>
      </c>
      <c r="F13116" t="s">
        <v>461</v>
      </c>
      <c r="G13116" t="s">
        <v>130304</v>
      </c>
      <c r="H13116" t="s">
        <v>15</v>
      </c>
      <c r="I13116">
        <v>1444</v>
      </c>
    </row>
    <row r="13117" spans="1:9" x14ac:dyDescent="0.2">
      <c r="A13117" t="s">
        <v>130301</v>
      </c>
      <c r="B13117">
        <v>2</v>
      </c>
      <c r="C13117" t="s">
        <v>130305</v>
      </c>
      <c r="D13117" t="s">
        <v>11</v>
      </c>
      <c r="E13117" t="s">
        <v>130306</v>
      </c>
      <c r="F13117" t="s">
        <v>249</v>
      </c>
      <c r="G13117" t="s">
        <v>130307</v>
      </c>
      <c r="H13117" t="s">
        <v>72</v>
      </c>
      <c r="I13117">
        <v>1390</v>
      </c>
    </row>
    <row r="13118" spans="1:9" x14ac:dyDescent="0.2">
      <c r="A13118" t="s">
        <v>170203</v>
      </c>
      <c r="B13118">
        <v>2</v>
      </c>
      <c r="C13118" t="s">
        <v>170204</v>
      </c>
      <c r="D13118" t="s">
        <v>11</v>
      </c>
      <c r="E13118" t="s">
        <v>170205</v>
      </c>
      <c r="F13118" t="s">
        <v>14629</v>
      </c>
      <c r="G13118" t="s">
        <v>170206</v>
      </c>
      <c r="H13118" t="s">
        <v>21</v>
      </c>
      <c r="I13118">
        <v>766</v>
      </c>
    </row>
    <row r="13119" spans="1:9" x14ac:dyDescent="0.2">
      <c r="A13119" t="s">
        <v>170207</v>
      </c>
      <c r="B13119">
        <v>2</v>
      </c>
      <c r="C13119" t="s">
        <v>170208</v>
      </c>
      <c r="D13119" t="s">
        <v>11</v>
      </c>
      <c r="E13119" t="s">
        <v>170209</v>
      </c>
      <c r="F13119" t="s">
        <v>15946</v>
      </c>
      <c r="G13119" t="s">
        <v>170210</v>
      </c>
      <c r="H13119" t="s">
        <v>21</v>
      </c>
      <c r="I13119">
        <v>692</v>
      </c>
    </row>
    <row r="13120" spans="1:9" x14ac:dyDescent="0.2">
      <c r="A13120" t="s">
        <v>148492</v>
      </c>
      <c r="B13120">
        <v>2</v>
      </c>
      <c r="C13120" t="s">
        <v>148493</v>
      </c>
      <c r="D13120" t="s">
        <v>11</v>
      </c>
      <c r="E13120" t="s">
        <v>148494</v>
      </c>
      <c r="F13120" t="s">
        <v>238</v>
      </c>
      <c r="G13120" t="s">
        <v>148495</v>
      </c>
      <c r="H13120" t="s">
        <v>21</v>
      </c>
      <c r="I13120">
        <v>1947</v>
      </c>
    </row>
    <row r="13121" spans="1:9" x14ac:dyDescent="0.2">
      <c r="A13121" t="s">
        <v>170211</v>
      </c>
      <c r="B13121">
        <v>2</v>
      </c>
      <c r="C13121" t="s">
        <v>170212</v>
      </c>
      <c r="D13121" t="s">
        <v>11</v>
      </c>
      <c r="E13121" t="s">
        <v>170213</v>
      </c>
      <c r="F13121" t="s">
        <v>8138</v>
      </c>
      <c r="G13121" t="s">
        <v>170214</v>
      </c>
      <c r="H13121" t="s">
        <v>55</v>
      </c>
      <c r="I13121">
        <v>770</v>
      </c>
    </row>
    <row r="13122" spans="1:9" x14ac:dyDescent="0.2">
      <c r="A13122" t="s">
        <v>170211</v>
      </c>
      <c r="B13122">
        <v>2</v>
      </c>
      <c r="C13122" t="s">
        <v>170215</v>
      </c>
      <c r="D13122" t="s">
        <v>11</v>
      </c>
      <c r="E13122" t="s">
        <v>170216</v>
      </c>
      <c r="F13122" t="s">
        <v>8138</v>
      </c>
      <c r="G13122" t="s">
        <v>170217</v>
      </c>
      <c r="H13122" t="s">
        <v>27</v>
      </c>
      <c r="I13122">
        <v>828</v>
      </c>
    </row>
    <row r="13123" spans="1:9" x14ac:dyDescent="0.2">
      <c r="A13123" t="s">
        <v>170218</v>
      </c>
      <c r="B13123">
        <v>2</v>
      </c>
      <c r="C13123" t="s">
        <v>170219</v>
      </c>
      <c r="D13123" t="s">
        <v>11</v>
      </c>
      <c r="E13123" t="s">
        <v>170220</v>
      </c>
      <c r="F13123" t="s">
        <v>115391</v>
      </c>
      <c r="G13123" t="s">
        <v>170221</v>
      </c>
      <c r="H13123" t="s">
        <v>37</v>
      </c>
      <c r="I13123">
        <v>1711</v>
      </c>
    </row>
    <row r="13124" spans="1:9" x14ac:dyDescent="0.2">
      <c r="A13124" t="s">
        <v>68844</v>
      </c>
      <c r="B13124">
        <v>2</v>
      </c>
      <c r="C13124" t="s">
        <v>68845</v>
      </c>
      <c r="D13124" t="s">
        <v>11</v>
      </c>
      <c r="E13124" t="s">
        <v>68846</v>
      </c>
      <c r="F13124" t="s">
        <v>25</v>
      </c>
      <c r="G13124" t="s">
        <v>68847</v>
      </c>
      <c r="H13124" t="s">
        <v>27</v>
      </c>
      <c r="I13124">
        <v>287</v>
      </c>
    </row>
    <row r="13125" spans="1:9" x14ac:dyDescent="0.2">
      <c r="A13125" t="s">
        <v>101560</v>
      </c>
      <c r="B13125">
        <v>2</v>
      </c>
      <c r="C13125" t="s">
        <v>101561</v>
      </c>
      <c r="D13125" t="s">
        <v>11</v>
      </c>
      <c r="E13125" t="s">
        <v>101562</v>
      </c>
      <c r="F13125" t="s">
        <v>21895</v>
      </c>
      <c r="G13125" t="s">
        <v>101563</v>
      </c>
      <c r="H13125" t="s">
        <v>37</v>
      </c>
      <c r="I13125">
        <v>1097</v>
      </c>
    </row>
    <row r="13126" spans="1:9" x14ac:dyDescent="0.2">
      <c r="A13126" t="s">
        <v>54164</v>
      </c>
      <c r="B13126">
        <v>2</v>
      </c>
      <c r="C13126" t="s">
        <v>54165</v>
      </c>
      <c r="D13126" t="s">
        <v>11</v>
      </c>
      <c r="E13126" t="s">
        <v>54166</v>
      </c>
      <c r="F13126" t="s">
        <v>962</v>
      </c>
      <c r="G13126" t="s">
        <v>54167</v>
      </c>
      <c r="H13126" t="s">
        <v>21</v>
      </c>
      <c r="I13126">
        <v>4553</v>
      </c>
    </row>
    <row r="13127" spans="1:9" x14ac:dyDescent="0.2">
      <c r="A13127" t="s">
        <v>54164</v>
      </c>
      <c r="B13127">
        <v>2</v>
      </c>
      <c r="C13127" t="s">
        <v>54168</v>
      </c>
      <c r="D13127" t="s">
        <v>11</v>
      </c>
      <c r="E13127" t="s">
        <v>54169</v>
      </c>
      <c r="F13127" t="s">
        <v>87</v>
      </c>
      <c r="G13127" t="s">
        <v>54170</v>
      </c>
      <c r="H13127" t="s">
        <v>21</v>
      </c>
      <c r="I13127">
        <v>3883</v>
      </c>
    </row>
    <row r="13128" spans="1:9" x14ac:dyDescent="0.2">
      <c r="A13128" t="s">
        <v>54164</v>
      </c>
      <c r="B13128">
        <v>2</v>
      </c>
      <c r="C13128" t="s">
        <v>54171</v>
      </c>
      <c r="D13128" t="s">
        <v>11</v>
      </c>
      <c r="E13128" t="s">
        <v>54172</v>
      </c>
      <c r="F13128" t="s">
        <v>962</v>
      </c>
      <c r="G13128" t="s">
        <v>54173</v>
      </c>
      <c r="H13128" t="s">
        <v>21</v>
      </c>
      <c r="I13128">
        <v>4748</v>
      </c>
    </row>
    <row r="13129" spans="1:9" x14ac:dyDescent="0.2">
      <c r="A13129" t="s">
        <v>235</v>
      </c>
      <c r="B13129">
        <v>2</v>
      </c>
      <c r="C13129" t="s">
        <v>236</v>
      </c>
      <c r="D13129" t="s">
        <v>11</v>
      </c>
      <c r="E13129" t="s">
        <v>237</v>
      </c>
      <c r="F13129" t="s">
        <v>238</v>
      </c>
      <c r="G13129" t="s">
        <v>239</v>
      </c>
      <c r="H13129" t="s">
        <v>27</v>
      </c>
      <c r="I13129">
        <v>2297</v>
      </c>
    </row>
    <row r="13130" spans="1:9" x14ac:dyDescent="0.2">
      <c r="A13130" t="s">
        <v>235</v>
      </c>
      <c r="B13130">
        <v>2</v>
      </c>
      <c r="C13130" t="s">
        <v>240</v>
      </c>
      <c r="D13130" t="s">
        <v>11</v>
      </c>
      <c r="E13130" t="s">
        <v>241</v>
      </c>
      <c r="F13130" t="s">
        <v>242</v>
      </c>
      <c r="G13130" t="s">
        <v>243</v>
      </c>
      <c r="H13130" t="s">
        <v>21</v>
      </c>
      <c r="I13130">
        <v>2363</v>
      </c>
    </row>
    <row r="13131" spans="1:9" x14ac:dyDescent="0.2">
      <c r="A13131" t="s">
        <v>235</v>
      </c>
      <c r="B13131">
        <v>2</v>
      </c>
      <c r="C13131" t="s">
        <v>244</v>
      </c>
      <c r="D13131" t="s">
        <v>11</v>
      </c>
      <c r="E13131" t="s">
        <v>245</v>
      </c>
      <c r="F13131" t="s">
        <v>242</v>
      </c>
      <c r="G13131" t="s">
        <v>246</v>
      </c>
      <c r="H13131" t="s">
        <v>21</v>
      </c>
      <c r="I13131">
        <v>2561</v>
      </c>
    </row>
    <row r="13132" spans="1:9" x14ac:dyDescent="0.2">
      <c r="A13132" t="s">
        <v>235</v>
      </c>
      <c r="B13132">
        <v>2</v>
      </c>
      <c r="C13132" t="s">
        <v>247</v>
      </c>
      <c r="D13132" t="s">
        <v>11</v>
      </c>
      <c r="E13132" t="s">
        <v>248</v>
      </c>
      <c r="F13132" t="s">
        <v>249</v>
      </c>
      <c r="G13132" t="s">
        <v>250</v>
      </c>
      <c r="H13132" t="s">
        <v>61</v>
      </c>
      <c r="I13132">
        <v>2173</v>
      </c>
    </row>
    <row r="13133" spans="1:9" x14ac:dyDescent="0.2">
      <c r="A13133" t="s">
        <v>235</v>
      </c>
      <c r="B13133">
        <v>2</v>
      </c>
      <c r="C13133" t="s">
        <v>251</v>
      </c>
      <c r="D13133" t="s">
        <v>11</v>
      </c>
      <c r="E13133" t="s">
        <v>252</v>
      </c>
      <c r="F13133" t="s">
        <v>253</v>
      </c>
      <c r="G13133" t="s">
        <v>254</v>
      </c>
      <c r="H13133" t="s">
        <v>21</v>
      </c>
      <c r="I13133">
        <v>2306</v>
      </c>
    </row>
    <row r="13134" spans="1:9" x14ac:dyDescent="0.2">
      <c r="A13134" t="s">
        <v>235</v>
      </c>
      <c r="B13134">
        <v>2</v>
      </c>
      <c r="C13134" t="s">
        <v>255</v>
      </c>
      <c r="D13134" t="s">
        <v>11</v>
      </c>
      <c r="E13134" t="s">
        <v>256</v>
      </c>
      <c r="F13134" t="s">
        <v>183</v>
      </c>
      <c r="G13134" t="s">
        <v>257</v>
      </c>
      <c r="H13134" t="s">
        <v>55</v>
      </c>
      <c r="I13134">
        <v>2263</v>
      </c>
    </row>
    <row r="13135" spans="1:9" x14ac:dyDescent="0.2">
      <c r="A13135" t="s">
        <v>235</v>
      </c>
      <c r="B13135">
        <v>2</v>
      </c>
      <c r="C13135" t="s">
        <v>258</v>
      </c>
      <c r="D13135" t="s">
        <v>11</v>
      </c>
      <c r="E13135" t="s">
        <v>259</v>
      </c>
      <c r="F13135" t="s">
        <v>160</v>
      </c>
      <c r="G13135" t="s">
        <v>260</v>
      </c>
      <c r="H13135" t="s">
        <v>27</v>
      </c>
      <c r="I13135">
        <v>2444</v>
      </c>
    </row>
    <row r="13136" spans="1:9" x14ac:dyDescent="0.2">
      <c r="A13136" t="s">
        <v>170222</v>
      </c>
      <c r="B13136">
        <v>2</v>
      </c>
      <c r="C13136" t="s">
        <v>170223</v>
      </c>
      <c r="D13136" t="s">
        <v>11</v>
      </c>
      <c r="E13136" t="s">
        <v>170224</v>
      </c>
      <c r="F13136" t="s">
        <v>25</v>
      </c>
      <c r="G13136" t="s">
        <v>170225</v>
      </c>
      <c r="H13136" t="s">
        <v>21</v>
      </c>
      <c r="I13136">
        <v>393</v>
      </c>
    </row>
    <row r="13137" spans="1:9" x14ac:dyDescent="0.2">
      <c r="A13137" t="s">
        <v>170222</v>
      </c>
      <c r="B13137">
        <v>2</v>
      </c>
      <c r="C13137" t="s">
        <v>170226</v>
      </c>
      <c r="D13137" t="s">
        <v>11</v>
      </c>
      <c r="E13137" t="s">
        <v>170227</v>
      </c>
      <c r="F13137" t="s">
        <v>170228</v>
      </c>
      <c r="G13137" t="s">
        <v>170229</v>
      </c>
      <c r="H13137" t="s">
        <v>21</v>
      </c>
      <c r="I13137">
        <v>349</v>
      </c>
    </row>
    <row r="13138" spans="1:9" x14ac:dyDescent="0.2">
      <c r="A13138" t="s">
        <v>67808</v>
      </c>
      <c r="B13138">
        <v>2</v>
      </c>
      <c r="C13138" t="s">
        <v>67809</v>
      </c>
      <c r="D13138" t="s">
        <v>11</v>
      </c>
      <c r="E13138" t="s">
        <v>67810</v>
      </c>
      <c r="F13138" t="s">
        <v>520</v>
      </c>
      <c r="G13138" t="s">
        <v>67811</v>
      </c>
      <c r="H13138" t="s">
        <v>37</v>
      </c>
      <c r="I13138">
        <v>2577</v>
      </c>
    </row>
    <row r="13139" spans="1:9" x14ac:dyDescent="0.2">
      <c r="A13139" t="s">
        <v>170230</v>
      </c>
      <c r="B13139">
        <v>2</v>
      </c>
      <c r="C13139" t="s">
        <v>170231</v>
      </c>
      <c r="D13139" t="s">
        <v>11</v>
      </c>
      <c r="E13139" t="s">
        <v>170232</v>
      </c>
      <c r="F13139" t="s">
        <v>25893</v>
      </c>
      <c r="G13139" t="s">
        <v>170233</v>
      </c>
      <c r="H13139" t="s">
        <v>55</v>
      </c>
      <c r="I13139">
        <v>350</v>
      </c>
    </row>
    <row r="13140" spans="1:9" x14ac:dyDescent="0.2">
      <c r="A13140" t="s">
        <v>170230</v>
      </c>
      <c r="B13140">
        <v>2</v>
      </c>
      <c r="C13140" t="s">
        <v>170234</v>
      </c>
      <c r="D13140" t="s">
        <v>11</v>
      </c>
      <c r="E13140" t="s">
        <v>170235</v>
      </c>
      <c r="F13140" t="s">
        <v>25893</v>
      </c>
      <c r="G13140" t="s">
        <v>170236</v>
      </c>
      <c r="H13140" t="s">
        <v>27</v>
      </c>
      <c r="I13140">
        <v>410</v>
      </c>
    </row>
    <row r="13141" spans="1:9" x14ac:dyDescent="0.2">
      <c r="A13141" t="s">
        <v>170230</v>
      </c>
      <c r="B13141">
        <v>2</v>
      </c>
      <c r="C13141" t="s">
        <v>170237</v>
      </c>
      <c r="D13141" t="s">
        <v>11</v>
      </c>
      <c r="E13141" t="s">
        <v>170238</v>
      </c>
      <c r="F13141" t="s">
        <v>25893</v>
      </c>
      <c r="G13141" t="s">
        <v>170239</v>
      </c>
      <c r="H13141" t="s">
        <v>37</v>
      </c>
      <c r="I13141">
        <v>426</v>
      </c>
    </row>
    <row r="13142" spans="1:9" x14ac:dyDescent="0.2">
      <c r="A13142" t="s">
        <v>170230</v>
      </c>
      <c r="B13142">
        <v>2</v>
      </c>
      <c r="C13142" t="s">
        <v>170240</v>
      </c>
      <c r="D13142" t="s">
        <v>11</v>
      </c>
      <c r="E13142" t="s">
        <v>170241</v>
      </c>
      <c r="F13142" t="s">
        <v>25893</v>
      </c>
      <c r="G13142" t="s">
        <v>170242</v>
      </c>
      <c r="H13142" t="s">
        <v>21</v>
      </c>
      <c r="I13142">
        <v>398</v>
      </c>
    </row>
    <row r="13143" spans="1:9" x14ac:dyDescent="0.2">
      <c r="A13143" t="s">
        <v>42498</v>
      </c>
      <c r="B13143">
        <v>2</v>
      </c>
      <c r="C13143" t="s">
        <v>42499</v>
      </c>
      <c r="D13143" t="s">
        <v>11</v>
      </c>
      <c r="E13143" t="s">
        <v>42500</v>
      </c>
      <c r="F13143" t="s">
        <v>25</v>
      </c>
      <c r="G13143" t="s">
        <v>42501</v>
      </c>
      <c r="H13143" t="s">
        <v>21</v>
      </c>
      <c r="I13143">
        <v>1267</v>
      </c>
    </row>
    <row r="13144" spans="1:9" x14ac:dyDescent="0.2">
      <c r="A13144" t="s">
        <v>170243</v>
      </c>
      <c r="B13144">
        <v>2</v>
      </c>
      <c r="C13144" t="s">
        <v>170244</v>
      </c>
      <c r="D13144" t="s">
        <v>11</v>
      </c>
      <c r="E13144" t="s">
        <v>170245</v>
      </c>
      <c r="F13144" t="s">
        <v>24874</v>
      </c>
      <c r="G13144" t="s">
        <v>170246</v>
      </c>
      <c r="H13144" t="s">
        <v>61</v>
      </c>
      <c r="I13144">
        <v>628</v>
      </c>
    </row>
    <row r="13145" spans="1:9" x14ac:dyDescent="0.2">
      <c r="A13145" t="s">
        <v>170243</v>
      </c>
      <c r="B13145">
        <v>2</v>
      </c>
      <c r="C13145" t="s">
        <v>170247</v>
      </c>
      <c r="D13145" t="s">
        <v>11</v>
      </c>
      <c r="E13145" t="s">
        <v>170248</v>
      </c>
      <c r="F13145" t="s">
        <v>24874</v>
      </c>
      <c r="G13145" t="s">
        <v>170249</v>
      </c>
      <c r="H13145" t="s">
        <v>61</v>
      </c>
      <c r="I13145">
        <v>576</v>
      </c>
    </row>
    <row r="13146" spans="1:9" x14ac:dyDescent="0.2">
      <c r="A13146" t="s">
        <v>170243</v>
      </c>
      <c r="B13146">
        <v>2</v>
      </c>
      <c r="C13146" t="s">
        <v>170250</v>
      </c>
      <c r="D13146" t="s">
        <v>11</v>
      </c>
      <c r="E13146" t="s">
        <v>170251</v>
      </c>
      <c r="F13146" t="s">
        <v>24874</v>
      </c>
      <c r="G13146" t="s">
        <v>170252</v>
      </c>
      <c r="H13146" t="s">
        <v>61</v>
      </c>
      <c r="I13146">
        <v>652</v>
      </c>
    </row>
    <row r="13147" spans="1:9" x14ac:dyDescent="0.2">
      <c r="A13147" t="s">
        <v>170243</v>
      </c>
      <c r="B13147">
        <v>2</v>
      </c>
      <c r="C13147" t="s">
        <v>170253</v>
      </c>
      <c r="D13147" t="s">
        <v>11</v>
      </c>
      <c r="E13147" t="s">
        <v>170254</v>
      </c>
      <c r="F13147" t="s">
        <v>24874</v>
      </c>
      <c r="G13147" t="s">
        <v>170255</v>
      </c>
      <c r="H13147" t="s">
        <v>15</v>
      </c>
      <c r="I13147">
        <v>536</v>
      </c>
    </row>
    <row r="13148" spans="1:9" x14ac:dyDescent="0.2">
      <c r="A13148" t="s">
        <v>170243</v>
      </c>
      <c r="B13148">
        <v>2</v>
      </c>
      <c r="C13148" t="s">
        <v>170256</v>
      </c>
      <c r="D13148" t="s">
        <v>11</v>
      </c>
      <c r="E13148" t="s">
        <v>170257</v>
      </c>
      <c r="F13148" t="s">
        <v>24874</v>
      </c>
      <c r="G13148" t="s">
        <v>170258</v>
      </c>
      <c r="H13148" t="s">
        <v>21</v>
      </c>
      <c r="I13148">
        <v>703</v>
      </c>
    </row>
    <row r="13149" spans="1:9" x14ac:dyDescent="0.2">
      <c r="A13149" t="s">
        <v>170243</v>
      </c>
      <c r="B13149">
        <v>2</v>
      </c>
      <c r="C13149" t="s">
        <v>170259</v>
      </c>
      <c r="D13149" t="s">
        <v>11</v>
      </c>
      <c r="E13149" t="s">
        <v>170260</v>
      </c>
      <c r="F13149" t="s">
        <v>24874</v>
      </c>
      <c r="G13149" t="s">
        <v>170261</v>
      </c>
      <c r="H13149" t="s">
        <v>21</v>
      </c>
      <c r="I13149">
        <v>767</v>
      </c>
    </row>
    <row r="13150" spans="1:9" x14ac:dyDescent="0.2">
      <c r="A13150" t="s">
        <v>170243</v>
      </c>
      <c r="B13150">
        <v>2</v>
      </c>
      <c r="C13150" t="s">
        <v>170262</v>
      </c>
      <c r="D13150" t="s">
        <v>11</v>
      </c>
      <c r="E13150" t="s">
        <v>170263</v>
      </c>
      <c r="F13150" t="s">
        <v>24874</v>
      </c>
      <c r="G13150" t="s">
        <v>170264</v>
      </c>
      <c r="H13150" t="s">
        <v>55</v>
      </c>
      <c r="I13150">
        <v>747</v>
      </c>
    </row>
    <row r="13151" spans="1:9" x14ac:dyDescent="0.2">
      <c r="A13151" t="s">
        <v>170243</v>
      </c>
      <c r="B13151">
        <v>2</v>
      </c>
      <c r="C13151" t="s">
        <v>170265</v>
      </c>
      <c r="D13151" t="s">
        <v>11</v>
      </c>
      <c r="E13151" t="s">
        <v>170266</v>
      </c>
      <c r="F13151" t="s">
        <v>24874</v>
      </c>
      <c r="G13151" t="s">
        <v>170267</v>
      </c>
      <c r="H13151" t="s">
        <v>15</v>
      </c>
      <c r="I13151">
        <v>708</v>
      </c>
    </row>
    <row r="13152" spans="1:9" x14ac:dyDescent="0.2">
      <c r="A13152" t="s">
        <v>170243</v>
      </c>
      <c r="B13152">
        <v>2</v>
      </c>
      <c r="C13152" t="s">
        <v>170268</v>
      </c>
      <c r="D13152" t="s">
        <v>11</v>
      </c>
      <c r="E13152" t="s">
        <v>170269</v>
      </c>
      <c r="F13152" t="s">
        <v>24874</v>
      </c>
      <c r="G13152" t="s">
        <v>170270</v>
      </c>
      <c r="H13152" t="s">
        <v>21</v>
      </c>
      <c r="I13152">
        <v>685</v>
      </c>
    </row>
    <row r="13153" spans="1:9" x14ac:dyDescent="0.2">
      <c r="A13153" t="s">
        <v>170243</v>
      </c>
      <c r="B13153">
        <v>2</v>
      </c>
      <c r="C13153" t="s">
        <v>170271</v>
      </c>
      <c r="D13153" t="s">
        <v>11</v>
      </c>
      <c r="E13153" t="s">
        <v>170272</v>
      </c>
      <c r="F13153" t="s">
        <v>24874</v>
      </c>
      <c r="G13153" t="s">
        <v>170273</v>
      </c>
      <c r="H13153" t="s">
        <v>27</v>
      </c>
      <c r="I13153">
        <v>628</v>
      </c>
    </row>
    <row r="13154" spans="1:9" x14ac:dyDescent="0.2">
      <c r="A13154" t="s">
        <v>170243</v>
      </c>
      <c r="B13154">
        <v>2</v>
      </c>
      <c r="C13154" t="s">
        <v>170274</v>
      </c>
      <c r="D13154" t="s">
        <v>11</v>
      </c>
      <c r="E13154" t="s">
        <v>170275</v>
      </c>
      <c r="F13154" t="s">
        <v>24874</v>
      </c>
      <c r="G13154" t="s">
        <v>170276</v>
      </c>
      <c r="H13154" t="s">
        <v>37</v>
      </c>
      <c r="I13154">
        <v>684</v>
      </c>
    </row>
    <row r="13155" spans="1:9" x14ac:dyDescent="0.2">
      <c r="A13155" t="s">
        <v>170243</v>
      </c>
      <c r="B13155">
        <v>2</v>
      </c>
      <c r="C13155" t="s">
        <v>170277</v>
      </c>
      <c r="D13155" t="s">
        <v>11</v>
      </c>
      <c r="E13155" t="s">
        <v>170278</v>
      </c>
      <c r="F13155" t="s">
        <v>24874</v>
      </c>
      <c r="G13155" t="s">
        <v>170279</v>
      </c>
      <c r="H13155" t="s">
        <v>55</v>
      </c>
      <c r="I13155">
        <v>656</v>
      </c>
    </row>
    <row r="13156" spans="1:9" x14ac:dyDescent="0.2">
      <c r="A13156" t="s">
        <v>170243</v>
      </c>
      <c r="B13156">
        <v>2</v>
      </c>
      <c r="C13156" t="s">
        <v>170280</v>
      </c>
      <c r="D13156" t="s">
        <v>11</v>
      </c>
      <c r="E13156" t="s">
        <v>170281</v>
      </c>
      <c r="F13156" t="s">
        <v>24874</v>
      </c>
      <c r="G13156" t="s">
        <v>170282</v>
      </c>
      <c r="H13156" t="s">
        <v>37</v>
      </c>
      <c r="I13156">
        <v>667</v>
      </c>
    </row>
    <row r="13157" spans="1:9" x14ac:dyDescent="0.2">
      <c r="A13157" t="s">
        <v>170243</v>
      </c>
      <c r="B13157">
        <v>2</v>
      </c>
      <c r="C13157" t="s">
        <v>170283</v>
      </c>
      <c r="D13157" t="s">
        <v>11</v>
      </c>
      <c r="E13157" t="s">
        <v>170284</v>
      </c>
      <c r="F13157" t="s">
        <v>170285</v>
      </c>
      <c r="G13157" t="s">
        <v>170286</v>
      </c>
      <c r="H13157" t="s">
        <v>21</v>
      </c>
      <c r="I13157">
        <v>690</v>
      </c>
    </row>
    <row r="13158" spans="1:9" x14ac:dyDescent="0.2">
      <c r="A13158" t="s">
        <v>170243</v>
      </c>
      <c r="B13158">
        <v>2</v>
      </c>
      <c r="C13158" t="s">
        <v>170287</v>
      </c>
      <c r="D13158" t="s">
        <v>11</v>
      </c>
      <c r="E13158" t="s">
        <v>170288</v>
      </c>
      <c r="F13158" t="s">
        <v>24874</v>
      </c>
      <c r="G13158" t="s">
        <v>170289</v>
      </c>
      <c r="H13158" t="s">
        <v>37</v>
      </c>
      <c r="I13158">
        <v>705</v>
      </c>
    </row>
    <row r="13159" spans="1:9" x14ac:dyDescent="0.2">
      <c r="A13159" t="s">
        <v>10125</v>
      </c>
      <c r="B13159">
        <v>2</v>
      </c>
      <c r="C13159" t="s">
        <v>10126</v>
      </c>
      <c r="D13159" t="s">
        <v>11</v>
      </c>
      <c r="E13159" t="s">
        <v>10127</v>
      </c>
      <c r="F13159" t="s">
        <v>10128</v>
      </c>
      <c r="G13159" t="s">
        <v>10129</v>
      </c>
      <c r="H13159" t="s">
        <v>37</v>
      </c>
      <c r="I13159">
        <v>4322</v>
      </c>
    </row>
    <row r="13160" spans="1:9" x14ac:dyDescent="0.2">
      <c r="A13160" t="s">
        <v>32722</v>
      </c>
      <c r="B13160">
        <v>2</v>
      </c>
      <c r="C13160" t="s">
        <v>32723</v>
      </c>
      <c r="D13160" t="s">
        <v>11</v>
      </c>
      <c r="E13160" t="s">
        <v>32724</v>
      </c>
      <c r="F13160" t="s">
        <v>25</v>
      </c>
      <c r="G13160" t="s">
        <v>32725</v>
      </c>
      <c r="H13160" t="s">
        <v>21</v>
      </c>
      <c r="I13160">
        <v>656</v>
      </c>
    </row>
    <row r="13161" spans="1:9" x14ac:dyDescent="0.2">
      <c r="A13161" t="s">
        <v>32722</v>
      </c>
      <c r="B13161">
        <v>2</v>
      </c>
      <c r="C13161" t="s">
        <v>32726</v>
      </c>
      <c r="D13161" t="s">
        <v>11</v>
      </c>
      <c r="E13161" t="s">
        <v>32727</v>
      </c>
      <c r="F13161" t="s">
        <v>25</v>
      </c>
      <c r="G13161" t="s">
        <v>32728</v>
      </c>
      <c r="H13161" t="s">
        <v>21</v>
      </c>
      <c r="I13161">
        <v>656</v>
      </c>
    </row>
    <row r="13162" spans="1:9" x14ac:dyDescent="0.2">
      <c r="A13162" t="s">
        <v>32722</v>
      </c>
      <c r="B13162">
        <v>2</v>
      </c>
      <c r="C13162" t="s">
        <v>32729</v>
      </c>
      <c r="D13162" t="s">
        <v>11</v>
      </c>
      <c r="E13162" t="s">
        <v>32730</v>
      </c>
      <c r="F13162" t="s">
        <v>25</v>
      </c>
      <c r="G13162" t="s">
        <v>32731</v>
      </c>
      <c r="H13162" t="s">
        <v>21</v>
      </c>
      <c r="I13162">
        <v>656</v>
      </c>
    </row>
    <row r="13163" spans="1:9" x14ac:dyDescent="0.2">
      <c r="A13163" t="s">
        <v>78015</v>
      </c>
      <c r="B13163">
        <v>2</v>
      </c>
      <c r="C13163" t="s">
        <v>386</v>
      </c>
      <c r="D13163" t="s">
        <v>387</v>
      </c>
      <c r="E13163" t="s">
        <v>387</v>
      </c>
      <c r="F13163" t="s">
        <v>387</v>
      </c>
      <c r="G13163" t="s">
        <v>387</v>
      </c>
      <c r="H13163" t="s">
        <v>387</v>
      </c>
    </row>
    <row r="13164" spans="1:9" x14ac:dyDescent="0.2">
      <c r="A13164" t="s">
        <v>130403</v>
      </c>
      <c r="B13164">
        <v>2</v>
      </c>
      <c r="C13164" t="s">
        <v>130404</v>
      </c>
      <c r="D13164" t="s">
        <v>11</v>
      </c>
      <c r="E13164" t="s">
        <v>130405</v>
      </c>
      <c r="F13164" t="s">
        <v>10569</v>
      </c>
      <c r="G13164" t="s">
        <v>130406</v>
      </c>
      <c r="H13164" t="s">
        <v>37</v>
      </c>
      <c r="I13164">
        <v>1131</v>
      </c>
    </row>
    <row r="13165" spans="1:9" x14ac:dyDescent="0.2">
      <c r="A13165" t="s">
        <v>71199</v>
      </c>
      <c r="B13165">
        <v>2</v>
      </c>
      <c r="C13165" t="s">
        <v>71200</v>
      </c>
      <c r="D13165" t="s">
        <v>11</v>
      </c>
      <c r="E13165" t="s">
        <v>71201</v>
      </c>
      <c r="F13165" t="s">
        <v>962</v>
      </c>
      <c r="G13165" t="s">
        <v>71202</v>
      </c>
      <c r="H13165" t="s">
        <v>21</v>
      </c>
      <c r="I13165">
        <v>3047</v>
      </c>
    </row>
    <row r="13166" spans="1:9" x14ac:dyDescent="0.2">
      <c r="A13166" t="s">
        <v>10130</v>
      </c>
      <c r="B13166">
        <v>2</v>
      </c>
      <c r="C13166" t="s">
        <v>10131</v>
      </c>
      <c r="D13166" t="s">
        <v>11</v>
      </c>
      <c r="E13166" t="s">
        <v>10132</v>
      </c>
      <c r="F13166" t="s">
        <v>1037</v>
      </c>
      <c r="G13166" t="s">
        <v>10133</v>
      </c>
      <c r="H13166" t="s">
        <v>21</v>
      </c>
      <c r="I13166">
        <v>680</v>
      </c>
    </row>
    <row r="13167" spans="1:9" x14ac:dyDescent="0.2">
      <c r="A13167" t="s">
        <v>101564</v>
      </c>
      <c r="B13167">
        <v>2</v>
      </c>
      <c r="C13167" t="s">
        <v>101565</v>
      </c>
      <c r="D13167" t="s">
        <v>11</v>
      </c>
      <c r="E13167" t="s">
        <v>101566</v>
      </c>
      <c r="F13167" t="s">
        <v>87</v>
      </c>
      <c r="G13167" t="s">
        <v>101567</v>
      </c>
      <c r="H13167" t="s">
        <v>37</v>
      </c>
      <c r="I13167">
        <v>2080</v>
      </c>
    </row>
    <row r="13168" spans="1:9" x14ac:dyDescent="0.2">
      <c r="A13168" t="s">
        <v>27499</v>
      </c>
      <c r="B13168">
        <v>2</v>
      </c>
      <c r="C13168" t="s">
        <v>27500</v>
      </c>
      <c r="D13168" t="s">
        <v>11</v>
      </c>
      <c r="E13168" t="s">
        <v>27501</v>
      </c>
      <c r="F13168" t="s">
        <v>25</v>
      </c>
      <c r="G13168" t="s">
        <v>27502</v>
      </c>
      <c r="H13168" t="s">
        <v>61</v>
      </c>
      <c r="I13168">
        <v>999</v>
      </c>
    </row>
    <row r="13169" spans="1:9" x14ac:dyDescent="0.2">
      <c r="A13169" t="s">
        <v>27499</v>
      </c>
      <c r="B13169">
        <v>2</v>
      </c>
      <c r="C13169" t="s">
        <v>27503</v>
      </c>
      <c r="D13169" t="s">
        <v>11</v>
      </c>
      <c r="E13169" t="s">
        <v>27504</v>
      </c>
      <c r="F13169" t="s">
        <v>25</v>
      </c>
      <c r="G13169" t="s">
        <v>27505</v>
      </c>
      <c r="H13169" t="s">
        <v>21</v>
      </c>
      <c r="I13169">
        <v>974</v>
      </c>
    </row>
    <row r="13170" spans="1:9" x14ac:dyDescent="0.2">
      <c r="A13170" t="s">
        <v>27499</v>
      </c>
      <c r="B13170">
        <v>2</v>
      </c>
      <c r="C13170" t="s">
        <v>27506</v>
      </c>
      <c r="D13170" t="s">
        <v>11</v>
      </c>
      <c r="E13170" t="s">
        <v>27507</v>
      </c>
      <c r="F13170" t="s">
        <v>25</v>
      </c>
      <c r="G13170" t="s">
        <v>27508</v>
      </c>
      <c r="H13170" t="s">
        <v>21</v>
      </c>
      <c r="I13170">
        <v>974</v>
      </c>
    </row>
    <row r="13171" spans="1:9" x14ac:dyDescent="0.2">
      <c r="A13171" t="s">
        <v>170290</v>
      </c>
      <c r="B13171">
        <v>2</v>
      </c>
      <c r="C13171" t="s">
        <v>170291</v>
      </c>
      <c r="D13171" t="s">
        <v>11</v>
      </c>
      <c r="E13171" t="s">
        <v>170292</v>
      </c>
      <c r="F13171" t="s">
        <v>25</v>
      </c>
      <c r="G13171" t="s">
        <v>170293</v>
      </c>
      <c r="H13171" t="s">
        <v>37</v>
      </c>
      <c r="I13171">
        <v>408</v>
      </c>
    </row>
    <row r="13172" spans="1:9" x14ac:dyDescent="0.2">
      <c r="A13172" t="s">
        <v>10159</v>
      </c>
      <c r="B13172">
        <v>2</v>
      </c>
      <c r="C13172" t="s">
        <v>10160</v>
      </c>
      <c r="D13172" t="s">
        <v>11</v>
      </c>
      <c r="E13172" t="s">
        <v>10161</v>
      </c>
      <c r="F13172" t="s">
        <v>10162</v>
      </c>
      <c r="G13172" t="s">
        <v>10163</v>
      </c>
      <c r="H13172" t="s">
        <v>21</v>
      </c>
      <c r="I13172">
        <v>1157</v>
      </c>
    </row>
    <row r="13173" spans="1:9" x14ac:dyDescent="0.2">
      <c r="A13173" t="s">
        <v>10159</v>
      </c>
      <c r="B13173">
        <v>2</v>
      </c>
      <c r="C13173" t="s">
        <v>10164</v>
      </c>
      <c r="D13173" t="s">
        <v>11</v>
      </c>
      <c r="E13173" t="s">
        <v>10165</v>
      </c>
      <c r="F13173" t="s">
        <v>10162</v>
      </c>
      <c r="G13173" t="s">
        <v>10166</v>
      </c>
      <c r="H13173" t="s">
        <v>21</v>
      </c>
      <c r="I13173">
        <v>879</v>
      </c>
    </row>
    <row r="13174" spans="1:9" x14ac:dyDescent="0.2">
      <c r="A13174" t="s">
        <v>10159</v>
      </c>
      <c r="B13174">
        <v>2</v>
      </c>
      <c r="C13174" t="s">
        <v>10167</v>
      </c>
      <c r="D13174" t="s">
        <v>11</v>
      </c>
      <c r="E13174" t="s">
        <v>10168</v>
      </c>
      <c r="F13174" t="s">
        <v>10162</v>
      </c>
      <c r="G13174" t="s">
        <v>10169</v>
      </c>
      <c r="H13174" t="s">
        <v>21</v>
      </c>
      <c r="I13174">
        <v>1041</v>
      </c>
    </row>
    <row r="13175" spans="1:9" x14ac:dyDescent="0.2">
      <c r="A13175" t="s">
        <v>170294</v>
      </c>
      <c r="B13175">
        <v>2</v>
      </c>
      <c r="C13175" t="s">
        <v>170295</v>
      </c>
      <c r="D13175" t="s">
        <v>11</v>
      </c>
      <c r="E13175" t="s">
        <v>170296</v>
      </c>
      <c r="F13175" t="s">
        <v>391</v>
      </c>
      <c r="G13175" t="s">
        <v>170297</v>
      </c>
      <c r="H13175" t="s">
        <v>37</v>
      </c>
      <c r="I13175">
        <v>383</v>
      </c>
    </row>
    <row r="13176" spans="1:9" x14ac:dyDescent="0.2">
      <c r="A13176" t="s">
        <v>148530</v>
      </c>
      <c r="B13176">
        <v>2</v>
      </c>
      <c r="C13176" t="s">
        <v>148531</v>
      </c>
      <c r="D13176" t="s">
        <v>11</v>
      </c>
      <c r="E13176" t="s">
        <v>148532</v>
      </c>
      <c r="F13176" t="s">
        <v>148533</v>
      </c>
      <c r="G13176" t="s">
        <v>148534</v>
      </c>
      <c r="H13176" t="s">
        <v>72</v>
      </c>
      <c r="I13176">
        <v>552</v>
      </c>
    </row>
    <row r="13177" spans="1:9" x14ac:dyDescent="0.2">
      <c r="A13177" t="s">
        <v>130464</v>
      </c>
      <c r="B13177">
        <v>2</v>
      </c>
      <c r="C13177" t="s">
        <v>130465</v>
      </c>
      <c r="D13177" t="s">
        <v>11</v>
      </c>
      <c r="E13177" t="s">
        <v>130466</v>
      </c>
      <c r="F13177" t="s">
        <v>130467</v>
      </c>
      <c r="G13177" t="s">
        <v>130468</v>
      </c>
      <c r="H13177" t="s">
        <v>61</v>
      </c>
      <c r="I13177">
        <v>110</v>
      </c>
    </row>
    <row r="13178" spans="1:9" x14ac:dyDescent="0.2">
      <c r="A13178" t="s">
        <v>130464</v>
      </c>
      <c r="B13178">
        <v>2</v>
      </c>
      <c r="C13178" t="s">
        <v>130469</v>
      </c>
      <c r="D13178" t="s">
        <v>11</v>
      </c>
      <c r="E13178" t="s">
        <v>130470</v>
      </c>
      <c r="F13178" t="s">
        <v>25</v>
      </c>
      <c r="G13178" t="s">
        <v>130471</v>
      </c>
      <c r="H13178" t="s">
        <v>61</v>
      </c>
      <c r="I13178">
        <v>59</v>
      </c>
    </row>
    <row r="13179" spans="1:9" x14ac:dyDescent="0.2">
      <c r="A13179" t="s">
        <v>130464</v>
      </c>
      <c r="B13179">
        <v>2</v>
      </c>
      <c r="C13179" t="s">
        <v>130472</v>
      </c>
      <c r="D13179" t="s">
        <v>11</v>
      </c>
      <c r="E13179" t="s">
        <v>130473</v>
      </c>
      <c r="F13179" t="s">
        <v>130474</v>
      </c>
      <c r="G13179" t="s">
        <v>130475</v>
      </c>
      <c r="H13179" t="s">
        <v>15</v>
      </c>
      <c r="I13179">
        <v>192</v>
      </c>
    </row>
    <row r="13180" spans="1:9" x14ac:dyDescent="0.2">
      <c r="A13180" t="s">
        <v>130464</v>
      </c>
      <c r="B13180">
        <v>2</v>
      </c>
      <c r="C13180" t="s">
        <v>130476</v>
      </c>
      <c r="D13180" t="s">
        <v>11</v>
      </c>
      <c r="E13180" t="s">
        <v>130477</v>
      </c>
      <c r="F13180" t="s">
        <v>130478</v>
      </c>
      <c r="G13180" t="s">
        <v>130479</v>
      </c>
      <c r="H13180" t="s">
        <v>21</v>
      </c>
      <c r="I13180">
        <v>5632</v>
      </c>
    </row>
    <row r="13181" spans="1:9" x14ac:dyDescent="0.2">
      <c r="A13181" t="s">
        <v>27529</v>
      </c>
      <c r="B13181">
        <v>2</v>
      </c>
      <c r="C13181" t="s">
        <v>27530</v>
      </c>
      <c r="D13181" t="s">
        <v>11</v>
      </c>
      <c r="E13181" t="s">
        <v>27531</v>
      </c>
      <c r="F13181" t="s">
        <v>25</v>
      </c>
      <c r="G13181" t="s">
        <v>27532</v>
      </c>
      <c r="H13181" t="s">
        <v>37</v>
      </c>
      <c r="I13181">
        <v>4769</v>
      </c>
    </row>
    <row r="13182" spans="1:9" x14ac:dyDescent="0.2">
      <c r="A13182" t="s">
        <v>54205</v>
      </c>
      <c r="B13182">
        <v>2</v>
      </c>
      <c r="C13182" t="s">
        <v>386</v>
      </c>
      <c r="D13182" t="s">
        <v>387</v>
      </c>
      <c r="E13182" t="s">
        <v>387</v>
      </c>
      <c r="F13182" t="s">
        <v>387</v>
      </c>
      <c r="G13182" t="s">
        <v>387</v>
      </c>
      <c r="H13182" t="s">
        <v>387</v>
      </c>
    </row>
    <row r="13183" spans="1:9" x14ac:dyDescent="0.2">
      <c r="A13183" t="s">
        <v>27533</v>
      </c>
      <c r="B13183">
        <v>2</v>
      </c>
      <c r="C13183" t="s">
        <v>27534</v>
      </c>
      <c r="D13183" t="s">
        <v>11</v>
      </c>
      <c r="E13183" t="s">
        <v>27535</v>
      </c>
      <c r="F13183" t="s">
        <v>238</v>
      </c>
      <c r="G13183" t="s">
        <v>27536</v>
      </c>
      <c r="H13183" t="s">
        <v>21</v>
      </c>
      <c r="I13183">
        <v>1573</v>
      </c>
    </row>
    <row r="13184" spans="1:9" x14ac:dyDescent="0.2">
      <c r="A13184" t="s">
        <v>27533</v>
      </c>
      <c r="B13184">
        <v>2</v>
      </c>
      <c r="C13184" t="s">
        <v>27537</v>
      </c>
      <c r="D13184" t="s">
        <v>11</v>
      </c>
      <c r="E13184" t="s">
        <v>27538</v>
      </c>
      <c r="F13184" t="s">
        <v>238</v>
      </c>
      <c r="G13184" t="s">
        <v>27539</v>
      </c>
      <c r="H13184" t="s">
        <v>21</v>
      </c>
      <c r="I13184">
        <v>1496</v>
      </c>
    </row>
    <row r="13185" spans="1:9" x14ac:dyDescent="0.2">
      <c r="A13185" t="s">
        <v>170298</v>
      </c>
      <c r="B13185">
        <v>2</v>
      </c>
      <c r="C13185" t="s">
        <v>170299</v>
      </c>
      <c r="D13185" t="s">
        <v>11</v>
      </c>
      <c r="E13185" t="s">
        <v>170300</v>
      </c>
      <c r="F13185" t="s">
        <v>170301</v>
      </c>
      <c r="G13185" t="s">
        <v>170302</v>
      </c>
      <c r="H13185" t="s">
        <v>27</v>
      </c>
      <c r="I13185">
        <v>1096</v>
      </c>
    </row>
    <row r="13186" spans="1:9" x14ac:dyDescent="0.2">
      <c r="A13186" t="s">
        <v>170298</v>
      </c>
      <c r="B13186">
        <v>2</v>
      </c>
      <c r="C13186" t="s">
        <v>170303</v>
      </c>
      <c r="D13186" t="s">
        <v>11</v>
      </c>
      <c r="E13186" t="s">
        <v>170304</v>
      </c>
      <c r="F13186" t="s">
        <v>170301</v>
      </c>
      <c r="G13186" t="s">
        <v>170305</v>
      </c>
      <c r="H13186" t="s">
        <v>21</v>
      </c>
      <c r="I13186">
        <v>1099</v>
      </c>
    </row>
    <row r="13187" spans="1:9" x14ac:dyDescent="0.2">
      <c r="A13187" t="s">
        <v>170306</v>
      </c>
      <c r="B13187">
        <v>2</v>
      </c>
      <c r="C13187" t="s">
        <v>170307</v>
      </c>
      <c r="D13187" t="s">
        <v>11</v>
      </c>
      <c r="E13187" t="s">
        <v>170308</v>
      </c>
      <c r="F13187" t="s">
        <v>25</v>
      </c>
      <c r="G13187" t="s">
        <v>170309</v>
      </c>
      <c r="H13187" t="s">
        <v>21</v>
      </c>
      <c r="I13187">
        <v>87</v>
      </c>
    </row>
    <row r="13188" spans="1:9" x14ac:dyDescent="0.2">
      <c r="A13188" t="s">
        <v>170310</v>
      </c>
      <c r="B13188">
        <v>2</v>
      </c>
      <c r="C13188" t="s">
        <v>386</v>
      </c>
      <c r="D13188" t="s">
        <v>387</v>
      </c>
      <c r="E13188" t="s">
        <v>387</v>
      </c>
      <c r="F13188" t="s">
        <v>387</v>
      </c>
      <c r="G13188" t="s">
        <v>387</v>
      </c>
      <c r="H13188" t="s">
        <v>387</v>
      </c>
    </row>
    <row r="13189" spans="1:9" x14ac:dyDescent="0.2">
      <c r="A13189" t="s">
        <v>170311</v>
      </c>
      <c r="B13189">
        <v>2</v>
      </c>
      <c r="C13189" t="s">
        <v>170312</v>
      </c>
      <c r="D13189" t="s">
        <v>11</v>
      </c>
      <c r="E13189" t="s">
        <v>170313</v>
      </c>
      <c r="F13189" t="s">
        <v>170314</v>
      </c>
      <c r="G13189" t="s">
        <v>170315</v>
      </c>
      <c r="H13189" t="s">
        <v>37</v>
      </c>
      <c r="I13189">
        <v>774</v>
      </c>
    </row>
    <row r="13190" spans="1:9" x14ac:dyDescent="0.2">
      <c r="A13190" t="s">
        <v>170316</v>
      </c>
      <c r="B13190">
        <v>2</v>
      </c>
      <c r="C13190" t="s">
        <v>170317</v>
      </c>
      <c r="D13190" t="s">
        <v>11</v>
      </c>
      <c r="E13190" t="s">
        <v>170318</v>
      </c>
      <c r="F13190" t="s">
        <v>170319</v>
      </c>
      <c r="G13190" t="s">
        <v>170320</v>
      </c>
      <c r="H13190" t="s">
        <v>61</v>
      </c>
      <c r="I13190">
        <v>1180</v>
      </c>
    </row>
    <row r="13191" spans="1:9" x14ac:dyDescent="0.2">
      <c r="A13191" t="s">
        <v>170316</v>
      </c>
      <c r="B13191">
        <v>2</v>
      </c>
      <c r="C13191" t="s">
        <v>170321</v>
      </c>
      <c r="D13191" t="s">
        <v>11</v>
      </c>
      <c r="E13191" t="s">
        <v>170322</v>
      </c>
      <c r="F13191" t="s">
        <v>170319</v>
      </c>
      <c r="G13191" t="s">
        <v>170323</v>
      </c>
      <c r="H13191" t="s">
        <v>21</v>
      </c>
      <c r="I13191">
        <v>1197</v>
      </c>
    </row>
    <row r="13192" spans="1:9" x14ac:dyDescent="0.2">
      <c r="A13192" t="s">
        <v>54216</v>
      </c>
      <c r="B13192">
        <v>2</v>
      </c>
      <c r="C13192" t="s">
        <v>54217</v>
      </c>
      <c r="D13192" t="s">
        <v>11</v>
      </c>
      <c r="E13192" t="s">
        <v>54218</v>
      </c>
      <c r="F13192" t="s">
        <v>25</v>
      </c>
      <c r="G13192" t="s">
        <v>54219</v>
      </c>
      <c r="H13192" t="s">
        <v>37</v>
      </c>
      <c r="I13192">
        <v>1975</v>
      </c>
    </row>
    <row r="13193" spans="1:9" x14ac:dyDescent="0.2">
      <c r="A13193" t="s">
        <v>54216</v>
      </c>
      <c r="B13193">
        <v>2</v>
      </c>
      <c r="C13193" t="s">
        <v>54220</v>
      </c>
      <c r="D13193" t="s">
        <v>11</v>
      </c>
      <c r="E13193" t="s">
        <v>54221</v>
      </c>
      <c r="F13193" t="s">
        <v>25</v>
      </c>
      <c r="G13193" t="s">
        <v>54222</v>
      </c>
      <c r="H13193" t="s">
        <v>37</v>
      </c>
      <c r="I13193">
        <v>2023</v>
      </c>
    </row>
    <row r="13194" spans="1:9" x14ac:dyDescent="0.2">
      <c r="A13194" t="s">
        <v>54216</v>
      </c>
      <c r="B13194">
        <v>2</v>
      </c>
      <c r="C13194" t="s">
        <v>54223</v>
      </c>
      <c r="D13194" t="s">
        <v>11</v>
      </c>
      <c r="E13194" t="s">
        <v>54224</v>
      </c>
      <c r="F13194" t="s">
        <v>25</v>
      </c>
      <c r="G13194" t="s">
        <v>54225</v>
      </c>
      <c r="H13194" t="s">
        <v>37</v>
      </c>
      <c r="I13194">
        <v>2028</v>
      </c>
    </row>
    <row r="13195" spans="1:9" x14ac:dyDescent="0.2">
      <c r="A13195" t="s">
        <v>54216</v>
      </c>
      <c r="B13195">
        <v>2</v>
      </c>
      <c r="C13195" t="s">
        <v>54226</v>
      </c>
      <c r="D13195" t="s">
        <v>11</v>
      </c>
      <c r="E13195" t="s">
        <v>54227</v>
      </c>
      <c r="F13195" t="s">
        <v>24874</v>
      </c>
      <c r="G13195" t="s">
        <v>54228</v>
      </c>
      <c r="H13195" t="s">
        <v>37</v>
      </c>
      <c r="I13195">
        <v>1684</v>
      </c>
    </row>
    <row r="13196" spans="1:9" x14ac:dyDescent="0.2">
      <c r="A13196" t="s">
        <v>54216</v>
      </c>
      <c r="B13196">
        <v>2</v>
      </c>
      <c r="C13196" t="s">
        <v>54229</v>
      </c>
      <c r="D13196" t="s">
        <v>11</v>
      </c>
      <c r="E13196" t="s">
        <v>54230</v>
      </c>
      <c r="F13196" t="s">
        <v>24874</v>
      </c>
      <c r="G13196" t="s">
        <v>54231</v>
      </c>
      <c r="H13196" t="s">
        <v>37</v>
      </c>
      <c r="I13196">
        <v>2022</v>
      </c>
    </row>
    <row r="13197" spans="1:9" x14ac:dyDescent="0.2">
      <c r="A13197" t="s">
        <v>27566</v>
      </c>
      <c r="B13197">
        <v>2</v>
      </c>
      <c r="C13197" t="s">
        <v>27567</v>
      </c>
      <c r="D13197" t="s">
        <v>11</v>
      </c>
      <c r="E13197" t="s">
        <v>27568</v>
      </c>
      <c r="F13197" t="s">
        <v>238</v>
      </c>
      <c r="G13197" t="s">
        <v>27569</v>
      </c>
      <c r="H13197" t="s">
        <v>27</v>
      </c>
      <c r="I13197">
        <v>1972</v>
      </c>
    </row>
    <row r="13198" spans="1:9" x14ac:dyDescent="0.2">
      <c r="A13198" t="s">
        <v>170324</v>
      </c>
      <c r="B13198">
        <v>2</v>
      </c>
      <c r="C13198" t="s">
        <v>170325</v>
      </c>
      <c r="D13198" t="s">
        <v>11</v>
      </c>
      <c r="E13198" t="s">
        <v>170326</v>
      </c>
      <c r="F13198" t="s">
        <v>117629</v>
      </c>
      <c r="G13198" t="s">
        <v>170327</v>
      </c>
      <c r="H13198" t="s">
        <v>21</v>
      </c>
      <c r="I13198">
        <v>679</v>
      </c>
    </row>
    <row r="13199" spans="1:9" x14ac:dyDescent="0.2">
      <c r="A13199" t="s">
        <v>170328</v>
      </c>
      <c r="B13199">
        <v>2</v>
      </c>
      <c r="C13199" t="s">
        <v>170329</v>
      </c>
      <c r="D13199" t="s">
        <v>11</v>
      </c>
      <c r="E13199" t="s">
        <v>170330</v>
      </c>
      <c r="F13199" t="s">
        <v>962</v>
      </c>
      <c r="G13199" t="s">
        <v>170331</v>
      </c>
      <c r="H13199" t="s">
        <v>21</v>
      </c>
      <c r="I13199">
        <v>3372</v>
      </c>
    </row>
    <row r="13200" spans="1:9" x14ac:dyDescent="0.2">
      <c r="A13200" t="s">
        <v>170332</v>
      </c>
      <c r="B13200">
        <v>2</v>
      </c>
      <c r="C13200" t="s">
        <v>170333</v>
      </c>
      <c r="D13200" t="s">
        <v>11</v>
      </c>
      <c r="E13200" t="s">
        <v>170334</v>
      </c>
      <c r="F13200" t="s">
        <v>25</v>
      </c>
      <c r="G13200" t="s">
        <v>170335</v>
      </c>
      <c r="H13200" t="s">
        <v>27</v>
      </c>
      <c r="I13200">
        <v>13008</v>
      </c>
    </row>
    <row r="13201" spans="1:9" x14ac:dyDescent="0.2">
      <c r="A13201" t="s">
        <v>61226</v>
      </c>
      <c r="B13201">
        <v>2</v>
      </c>
      <c r="C13201" t="s">
        <v>61227</v>
      </c>
      <c r="D13201" t="s">
        <v>11</v>
      </c>
      <c r="E13201" t="s">
        <v>61228</v>
      </c>
      <c r="F13201" t="s">
        <v>253</v>
      </c>
      <c r="G13201" t="s">
        <v>61229</v>
      </c>
      <c r="H13201" t="s">
        <v>37</v>
      </c>
      <c r="I13201">
        <v>1810</v>
      </c>
    </row>
    <row r="13202" spans="1:9" x14ac:dyDescent="0.2">
      <c r="A13202" t="s">
        <v>27595</v>
      </c>
      <c r="B13202">
        <v>2</v>
      </c>
      <c r="C13202" t="s">
        <v>27596</v>
      </c>
      <c r="D13202" t="s">
        <v>11</v>
      </c>
      <c r="E13202" t="s">
        <v>27597</v>
      </c>
      <c r="F13202" t="s">
        <v>242</v>
      </c>
      <c r="G13202" t="s">
        <v>27598</v>
      </c>
      <c r="H13202" t="s">
        <v>72</v>
      </c>
      <c r="I13202">
        <v>995</v>
      </c>
    </row>
    <row r="13203" spans="1:9" x14ac:dyDescent="0.2">
      <c r="A13203" t="s">
        <v>27595</v>
      </c>
      <c r="B13203">
        <v>2</v>
      </c>
      <c r="C13203" t="s">
        <v>27599</v>
      </c>
      <c r="D13203" t="s">
        <v>11</v>
      </c>
      <c r="E13203" t="s">
        <v>27600</v>
      </c>
      <c r="F13203" t="s">
        <v>238</v>
      </c>
      <c r="G13203" t="s">
        <v>27601</v>
      </c>
      <c r="H13203" t="s">
        <v>27</v>
      </c>
      <c r="I13203">
        <v>1221</v>
      </c>
    </row>
    <row r="13204" spans="1:9" x14ac:dyDescent="0.2">
      <c r="A13204" t="s">
        <v>170336</v>
      </c>
      <c r="B13204">
        <v>2</v>
      </c>
      <c r="C13204" t="s">
        <v>170337</v>
      </c>
      <c r="D13204" t="s">
        <v>11</v>
      </c>
      <c r="E13204" t="s">
        <v>170338</v>
      </c>
      <c r="F13204" t="s">
        <v>962</v>
      </c>
      <c r="G13204" t="s">
        <v>170339</v>
      </c>
      <c r="H13204" t="s">
        <v>21</v>
      </c>
      <c r="I13204">
        <v>1449</v>
      </c>
    </row>
    <row r="13205" spans="1:9" x14ac:dyDescent="0.2">
      <c r="A13205" t="s">
        <v>170340</v>
      </c>
      <c r="B13205">
        <v>2</v>
      </c>
      <c r="C13205" t="s">
        <v>170341</v>
      </c>
      <c r="D13205" t="s">
        <v>11</v>
      </c>
      <c r="E13205" t="s">
        <v>170342</v>
      </c>
      <c r="F13205" t="s">
        <v>25</v>
      </c>
      <c r="G13205" t="s">
        <v>170343</v>
      </c>
      <c r="H13205" t="s">
        <v>27</v>
      </c>
      <c r="I13205">
        <v>365</v>
      </c>
    </row>
    <row r="13206" spans="1:9" x14ac:dyDescent="0.2">
      <c r="A13206" t="s">
        <v>170340</v>
      </c>
      <c r="B13206">
        <v>2</v>
      </c>
      <c r="C13206" t="s">
        <v>170344</v>
      </c>
      <c r="D13206" t="s">
        <v>11</v>
      </c>
      <c r="E13206" t="s">
        <v>170345</v>
      </c>
      <c r="F13206" t="s">
        <v>170346</v>
      </c>
      <c r="G13206" t="s">
        <v>170347</v>
      </c>
      <c r="H13206" t="s">
        <v>37</v>
      </c>
      <c r="I13206">
        <v>388</v>
      </c>
    </row>
    <row r="13207" spans="1:9" x14ac:dyDescent="0.2">
      <c r="A13207" t="s">
        <v>130573</v>
      </c>
      <c r="B13207">
        <v>2</v>
      </c>
      <c r="C13207" t="s">
        <v>130574</v>
      </c>
      <c r="D13207" t="s">
        <v>11</v>
      </c>
      <c r="E13207" t="s">
        <v>130575</v>
      </c>
      <c r="F13207" t="s">
        <v>25</v>
      </c>
      <c r="G13207" t="s">
        <v>130576</v>
      </c>
      <c r="H13207" t="s">
        <v>21</v>
      </c>
      <c r="I13207">
        <v>374</v>
      </c>
    </row>
    <row r="13208" spans="1:9" x14ac:dyDescent="0.2">
      <c r="A13208" t="s">
        <v>5393</v>
      </c>
      <c r="B13208">
        <v>2</v>
      </c>
      <c r="C13208" t="s">
        <v>5394</v>
      </c>
      <c r="D13208" t="s">
        <v>11</v>
      </c>
      <c r="E13208" t="s">
        <v>5395</v>
      </c>
      <c r="F13208" t="s">
        <v>174</v>
      </c>
      <c r="G13208" t="s">
        <v>5396</v>
      </c>
      <c r="H13208" t="s">
        <v>37</v>
      </c>
      <c r="I13208">
        <v>1328</v>
      </c>
    </row>
    <row r="13209" spans="1:9" x14ac:dyDescent="0.2">
      <c r="A13209" t="s">
        <v>170348</v>
      </c>
      <c r="B13209">
        <v>2</v>
      </c>
      <c r="C13209" t="s">
        <v>170349</v>
      </c>
      <c r="D13209" t="s">
        <v>11</v>
      </c>
      <c r="E13209" t="s">
        <v>170350</v>
      </c>
      <c r="F13209" t="s">
        <v>15491</v>
      </c>
      <c r="G13209" t="s">
        <v>170351</v>
      </c>
      <c r="H13209" t="s">
        <v>27</v>
      </c>
      <c r="I13209">
        <v>208</v>
      </c>
    </row>
    <row r="13210" spans="1:9" x14ac:dyDescent="0.2">
      <c r="A13210" t="s">
        <v>60114</v>
      </c>
      <c r="B13210">
        <v>2</v>
      </c>
      <c r="C13210" t="s">
        <v>60115</v>
      </c>
      <c r="D13210" t="s">
        <v>11</v>
      </c>
      <c r="E13210" t="s">
        <v>60116</v>
      </c>
      <c r="F13210" t="s">
        <v>2061</v>
      </c>
      <c r="G13210" t="s">
        <v>60117</v>
      </c>
      <c r="H13210" t="s">
        <v>37</v>
      </c>
      <c r="I13210">
        <v>766</v>
      </c>
    </row>
    <row r="13211" spans="1:9" x14ac:dyDescent="0.2">
      <c r="A13211" t="s">
        <v>63919</v>
      </c>
      <c r="B13211">
        <v>2</v>
      </c>
      <c r="C13211" t="s">
        <v>63920</v>
      </c>
      <c r="D13211" t="s">
        <v>11</v>
      </c>
      <c r="E13211" t="s">
        <v>63921</v>
      </c>
      <c r="F13211" t="s">
        <v>113</v>
      </c>
      <c r="G13211" t="s">
        <v>63922</v>
      </c>
      <c r="H13211" t="s">
        <v>27</v>
      </c>
      <c r="I13211">
        <v>1538</v>
      </c>
    </row>
    <row r="13212" spans="1:9" x14ac:dyDescent="0.2">
      <c r="A13212" t="s">
        <v>62405</v>
      </c>
      <c r="B13212">
        <v>2</v>
      </c>
      <c r="C13212" t="s">
        <v>62406</v>
      </c>
      <c r="D13212" t="s">
        <v>11</v>
      </c>
      <c r="E13212" t="s">
        <v>62407</v>
      </c>
      <c r="F13212" t="s">
        <v>1934</v>
      </c>
      <c r="G13212" t="s">
        <v>62408</v>
      </c>
      <c r="H13212" t="s">
        <v>21</v>
      </c>
      <c r="I13212">
        <v>1051</v>
      </c>
    </row>
    <row r="13213" spans="1:9" x14ac:dyDescent="0.2">
      <c r="A13213" t="s">
        <v>27607</v>
      </c>
      <c r="B13213">
        <v>2</v>
      </c>
      <c r="C13213" t="s">
        <v>27608</v>
      </c>
      <c r="D13213" t="s">
        <v>11</v>
      </c>
      <c r="E13213" t="s">
        <v>27609</v>
      </c>
      <c r="F13213" t="s">
        <v>238</v>
      </c>
      <c r="G13213" t="s">
        <v>27610</v>
      </c>
      <c r="H13213" t="s">
        <v>21</v>
      </c>
      <c r="I13213">
        <v>2292</v>
      </c>
    </row>
    <row r="13214" spans="1:9" x14ac:dyDescent="0.2">
      <c r="A13214" t="s">
        <v>130586</v>
      </c>
      <c r="B13214">
        <v>2</v>
      </c>
      <c r="C13214" t="s">
        <v>130587</v>
      </c>
      <c r="D13214" t="s">
        <v>11</v>
      </c>
      <c r="E13214" t="s">
        <v>130588</v>
      </c>
      <c r="F13214" t="s">
        <v>87</v>
      </c>
      <c r="G13214" t="s">
        <v>130589</v>
      </c>
      <c r="H13214" t="s">
        <v>37</v>
      </c>
      <c r="I13214">
        <v>580</v>
      </c>
    </row>
    <row r="13215" spans="1:9" x14ac:dyDescent="0.2">
      <c r="A13215" t="s">
        <v>148576</v>
      </c>
      <c r="B13215">
        <v>2</v>
      </c>
      <c r="C13215" t="s">
        <v>148577</v>
      </c>
      <c r="D13215" t="s">
        <v>11</v>
      </c>
      <c r="E13215" t="s">
        <v>148578</v>
      </c>
      <c r="F13215" t="s">
        <v>461</v>
      </c>
      <c r="G13215" t="s">
        <v>148579</v>
      </c>
      <c r="H13215" t="s">
        <v>21</v>
      </c>
      <c r="I13215">
        <v>734</v>
      </c>
    </row>
    <row r="13216" spans="1:9" x14ac:dyDescent="0.2">
      <c r="A13216" t="s">
        <v>148576</v>
      </c>
      <c r="B13216">
        <v>2</v>
      </c>
      <c r="C13216" t="s">
        <v>148580</v>
      </c>
      <c r="D13216" t="s">
        <v>11</v>
      </c>
      <c r="E13216" t="s">
        <v>148581</v>
      </c>
      <c r="F13216" t="s">
        <v>461</v>
      </c>
      <c r="G13216" t="s">
        <v>148582</v>
      </c>
      <c r="H13216" t="s">
        <v>21</v>
      </c>
      <c r="I13216">
        <v>838</v>
      </c>
    </row>
    <row r="13217" spans="1:9" x14ac:dyDescent="0.2">
      <c r="A13217" t="s">
        <v>170352</v>
      </c>
      <c r="B13217">
        <v>2</v>
      </c>
      <c r="C13217" t="s">
        <v>170353</v>
      </c>
      <c r="D13217" t="s">
        <v>11</v>
      </c>
      <c r="E13217" t="s">
        <v>170354</v>
      </c>
      <c r="F13217" t="s">
        <v>25</v>
      </c>
      <c r="G13217" t="s">
        <v>170355</v>
      </c>
      <c r="H13217" t="s">
        <v>61</v>
      </c>
      <c r="I13217">
        <v>341</v>
      </c>
    </row>
    <row r="13218" spans="1:9" x14ac:dyDescent="0.2">
      <c r="A13218" t="s">
        <v>170352</v>
      </c>
      <c r="B13218">
        <v>2</v>
      </c>
      <c r="C13218" t="s">
        <v>170356</v>
      </c>
      <c r="D13218" t="s">
        <v>11</v>
      </c>
      <c r="E13218" t="s">
        <v>170357</v>
      </c>
      <c r="F13218" t="s">
        <v>25</v>
      </c>
      <c r="G13218" t="s">
        <v>170358</v>
      </c>
      <c r="H13218" t="s">
        <v>61</v>
      </c>
      <c r="I13218">
        <v>348</v>
      </c>
    </row>
    <row r="13219" spans="1:9" x14ac:dyDescent="0.2">
      <c r="A13219" t="s">
        <v>170352</v>
      </c>
      <c r="B13219">
        <v>2</v>
      </c>
      <c r="C13219" t="s">
        <v>170359</v>
      </c>
      <c r="D13219" t="s">
        <v>11</v>
      </c>
      <c r="E13219" t="s">
        <v>170360</v>
      </c>
      <c r="F13219" t="s">
        <v>25</v>
      </c>
      <c r="G13219" t="s">
        <v>170361</v>
      </c>
      <c r="H13219" t="s">
        <v>27</v>
      </c>
      <c r="I13219">
        <v>414</v>
      </c>
    </row>
    <row r="13220" spans="1:9" x14ac:dyDescent="0.2">
      <c r="A13220" t="s">
        <v>27657</v>
      </c>
      <c r="B13220">
        <v>2</v>
      </c>
      <c r="C13220" t="s">
        <v>27658</v>
      </c>
      <c r="D13220" t="s">
        <v>11</v>
      </c>
      <c r="E13220" t="s">
        <v>27659</v>
      </c>
      <c r="F13220" t="s">
        <v>27134</v>
      </c>
      <c r="G13220" t="s">
        <v>27660</v>
      </c>
      <c r="H13220" t="s">
        <v>21</v>
      </c>
      <c r="I13220">
        <v>2776</v>
      </c>
    </row>
    <row r="13221" spans="1:9" x14ac:dyDescent="0.2">
      <c r="A13221" t="s">
        <v>27657</v>
      </c>
      <c r="B13221">
        <v>2</v>
      </c>
      <c r="C13221" t="s">
        <v>27661</v>
      </c>
      <c r="D13221" t="s">
        <v>11</v>
      </c>
      <c r="E13221" t="s">
        <v>27662</v>
      </c>
      <c r="F13221" t="s">
        <v>160</v>
      </c>
      <c r="G13221" t="s">
        <v>27663</v>
      </c>
      <c r="H13221" t="s">
        <v>72</v>
      </c>
      <c r="I13221">
        <v>2281</v>
      </c>
    </row>
    <row r="13222" spans="1:9" x14ac:dyDescent="0.2">
      <c r="A13222" t="s">
        <v>27657</v>
      </c>
      <c r="B13222">
        <v>2</v>
      </c>
      <c r="C13222" t="s">
        <v>27664</v>
      </c>
      <c r="D13222" t="s">
        <v>11</v>
      </c>
      <c r="E13222" t="s">
        <v>27665</v>
      </c>
      <c r="F13222" t="s">
        <v>160</v>
      </c>
      <c r="G13222" t="s">
        <v>27666</v>
      </c>
      <c r="H13222" t="s">
        <v>27</v>
      </c>
      <c r="I13222">
        <v>2923</v>
      </c>
    </row>
    <row r="13223" spans="1:9" x14ac:dyDescent="0.2">
      <c r="A13223" t="s">
        <v>27657</v>
      </c>
      <c r="B13223">
        <v>2</v>
      </c>
      <c r="C13223" t="s">
        <v>27667</v>
      </c>
      <c r="D13223" t="s">
        <v>11</v>
      </c>
      <c r="E13223" t="s">
        <v>27668</v>
      </c>
      <c r="F13223" t="s">
        <v>160</v>
      </c>
      <c r="G13223" t="s">
        <v>27669</v>
      </c>
      <c r="H13223" t="s">
        <v>15</v>
      </c>
      <c r="I13223">
        <v>2409</v>
      </c>
    </row>
    <row r="13224" spans="1:9" x14ac:dyDescent="0.2">
      <c r="A13224" t="s">
        <v>70652</v>
      </c>
      <c r="B13224">
        <v>2</v>
      </c>
      <c r="C13224" t="s">
        <v>70653</v>
      </c>
      <c r="D13224" t="s">
        <v>11</v>
      </c>
      <c r="E13224" t="s">
        <v>70654</v>
      </c>
      <c r="F13224" t="s">
        <v>25</v>
      </c>
      <c r="G13224" t="s">
        <v>70655</v>
      </c>
      <c r="H13224" t="s">
        <v>15</v>
      </c>
      <c r="I13224">
        <v>2138</v>
      </c>
    </row>
    <row r="13225" spans="1:9" x14ac:dyDescent="0.2">
      <c r="A13225" t="s">
        <v>70652</v>
      </c>
      <c r="B13225">
        <v>2</v>
      </c>
      <c r="C13225" t="s">
        <v>70656</v>
      </c>
      <c r="D13225" t="s">
        <v>11</v>
      </c>
      <c r="E13225" t="s">
        <v>70657</v>
      </c>
      <c r="F13225" t="s">
        <v>25</v>
      </c>
      <c r="G13225" t="s">
        <v>70658</v>
      </c>
      <c r="H13225" t="s">
        <v>72</v>
      </c>
      <c r="I13225">
        <v>2170</v>
      </c>
    </row>
    <row r="13226" spans="1:9" x14ac:dyDescent="0.2">
      <c r="A13226" t="s">
        <v>70652</v>
      </c>
      <c r="B13226">
        <v>2</v>
      </c>
      <c r="C13226" t="s">
        <v>70659</v>
      </c>
      <c r="D13226" t="s">
        <v>11</v>
      </c>
      <c r="E13226" t="s">
        <v>70660</v>
      </c>
      <c r="F13226" t="s">
        <v>25</v>
      </c>
      <c r="G13226" t="s">
        <v>70661</v>
      </c>
      <c r="H13226" t="s">
        <v>15</v>
      </c>
      <c r="I13226">
        <v>2133</v>
      </c>
    </row>
    <row r="13227" spans="1:9" x14ac:dyDescent="0.2">
      <c r="A13227" t="s">
        <v>148587</v>
      </c>
      <c r="B13227">
        <v>2</v>
      </c>
      <c r="C13227" t="s">
        <v>148588</v>
      </c>
      <c r="D13227" t="s">
        <v>11</v>
      </c>
      <c r="E13227" t="s">
        <v>148589</v>
      </c>
      <c r="F13227" t="s">
        <v>92764</v>
      </c>
      <c r="G13227" t="s">
        <v>148590</v>
      </c>
      <c r="H13227" t="s">
        <v>37</v>
      </c>
      <c r="I13227">
        <v>427</v>
      </c>
    </row>
    <row r="13228" spans="1:9" x14ac:dyDescent="0.2">
      <c r="A13228" t="s">
        <v>170362</v>
      </c>
      <c r="B13228">
        <v>2</v>
      </c>
      <c r="C13228" t="s">
        <v>170363</v>
      </c>
      <c r="D13228" t="s">
        <v>11</v>
      </c>
      <c r="E13228" t="s">
        <v>170364</v>
      </c>
      <c r="F13228" t="s">
        <v>101448</v>
      </c>
      <c r="G13228" t="s">
        <v>170365</v>
      </c>
      <c r="H13228" t="s">
        <v>37</v>
      </c>
      <c r="I13228">
        <v>900</v>
      </c>
    </row>
    <row r="13229" spans="1:9" x14ac:dyDescent="0.2">
      <c r="A13229" t="s">
        <v>170366</v>
      </c>
      <c r="B13229">
        <v>2</v>
      </c>
      <c r="C13229" t="s">
        <v>170367</v>
      </c>
      <c r="D13229" t="s">
        <v>11</v>
      </c>
      <c r="E13229" t="s">
        <v>170368</v>
      </c>
      <c r="F13229" t="s">
        <v>4556</v>
      </c>
      <c r="G13229" t="s">
        <v>170369</v>
      </c>
      <c r="H13229" t="s">
        <v>15</v>
      </c>
      <c r="I13229">
        <v>420</v>
      </c>
    </row>
    <row r="13230" spans="1:9" x14ac:dyDescent="0.2">
      <c r="A13230" t="s">
        <v>170366</v>
      </c>
      <c r="B13230">
        <v>2</v>
      </c>
      <c r="C13230" t="s">
        <v>170370</v>
      </c>
      <c r="D13230" t="s">
        <v>11</v>
      </c>
      <c r="E13230" t="s">
        <v>170371</v>
      </c>
      <c r="F13230" t="s">
        <v>4556</v>
      </c>
      <c r="G13230" t="s">
        <v>170372</v>
      </c>
      <c r="H13230" t="s">
        <v>55</v>
      </c>
      <c r="I13230">
        <v>405</v>
      </c>
    </row>
    <row r="13231" spans="1:9" x14ac:dyDescent="0.2">
      <c r="A13231" t="s">
        <v>170366</v>
      </c>
      <c r="B13231">
        <v>2</v>
      </c>
      <c r="C13231" t="s">
        <v>170373</v>
      </c>
      <c r="D13231" t="s">
        <v>11</v>
      </c>
      <c r="E13231" t="s">
        <v>170374</v>
      </c>
      <c r="F13231" t="s">
        <v>4556</v>
      </c>
      <c r="G13231" t="s">
        <v>170375</v>
      </c>
      <c r="H13231" t="s">
        <v>21</v>
      </c>
      <c r="I13231">
        <v>492</v>
      </c>
    </row>
    <row r="13232" spans="1:9" x14ac:dyDescent="0.2">
      <c r="A13232" t="s">
        <v>170376</v>
      </c>
      <c r="B13232">
        <v>2</v>
      </c>
      <c r="C13232" t="s">
        <v>170377</v>
      </c>
      <c r="D13232" t="s">
        <v>11</v>
      </c>
      <c r="E13232" t="s">
        <v>170378</v>
      </c>
      <c r="F13232" t="s">
        <v>87</v>
      </c>
      <c r="G13232" t="s">
        <v>170379</v>
      </c>
      <c r="H13232" t="s">
        <v>21</v>
      </c>
      <c r="I13232">
        <v>613</v>
      </c>
    </row>
    <row r="13233" spans="1:9" x14ac:dyDescent="0.2">
      <c r="A13233" t="s">
        <v>54260</v>
      </c>
      <c r="B13233">
        <v>2</v>
      </c>
      <c r="C13233" t="s">
        <v>54261</v>
      </c>
      <c r="D13233" t="s">
        <v>11</v>
      </c>
      <c r="E13233" t="s">
        <v>54262</v>
      </c>
      <c r="F13233" t="s">
        <v>253</v>
      </c>
      <c r="G13233" t="s">
        <v>54263</v>
      </c>
      <c r="H13233" t="s">
        <v>21</v>
      </c>
      <c r="I13233">
        <v>2348</v>
      </c>
    </row>
    <row r="13234" spans="1:9" x14ac:dyDescent="0.2">
      <c r="A13234" t="s">
        <v>170380</v>
      </c>
      <c r="B13234">
        <v>2</v>
      </c>
      <c r="C13234" t="s">
        <v>170381</v>
      </c>
      <c r="D13234" t="s">
        <v>11</v>
      </c>
      <c r="E13234" t="s">
        <v>170382</v>
      </c>
      <c r="F13234" t="s">
        <v>154815</v>
      </c>
      <c r="G13234" t="s">
        <v>170383</v>
      </c>
      <c r="H13234" t="s">
        <v>27</v>
      </c>
      <c r="I13234">
        <v>1444</v>
      </c>
    </row>
    <row r="13235" spans="1:9" x14ac:dyDescent="0.2">
      <c r="A13235" t="s">
        <v>170380</v>
      </c>
      <c r="B13235">
        <v>2</v>
      </c>
      <c r="C13235" t="s">
        <v>170384</v>
      </c>
      <c r="D13235" t="s">
        <v>11</v>
      </c>
      <c r="E13235" t="s">
        <v>170385</v>
      </c>
      <c r="F13235" t="s">
        <v>85922</v>
      </c>
      <c r="G13235" t="s">
        <v>170386</v>
      </c>
      <c r="H13235" t="s">
        <v>37</v>
      </c>
      <c r="I13235">
        <v>1473</v>
      </c>
    </row>
    <row r="13236" spans="1:9" x14ac:dyDescent="0.2">
      <c r="A13236" t="s">
        <v>170387</v>
      </c>
      <c r="B13236">
        <v>2</v>
      </c>
      <c r="C13236" t="s">
        <v>170388</v>
      </c>
      <c r="D13236" t="s">
        <v>11</v>
      </c>
      <c r="E13236" t="s">
        <v>170389</v>
      </c>
      <c r="F13236" t="s">
        <v>170390</v>
      </c>
      <c r="G13236" t="s">
        <v>170391</v>
      </c>
      <c r="H13236" t="s">
        <v>21</v>
      </c>
      <c r="I13236">
        <v>426</v>
      </c>
    </row>
    <row r="13237" spans="1:9" x14ac:dyDescent="0.2">
      <c r="A13237" t="s">
        <v>94140</v>
      </c>
      <c r="B13237">
        <v>2</v>
      </c>
      <c r="C13237" t="s">
        <v>94141</v>
      </c>
      <c r="D13237" t="s">
        <v>11</v>
      </c>
      <c r="E13237" t="s">
        <v>94142</v>
      </c>
      <c r="F13237" t="s">
        <v>335</v>
      </c>
      <c r="G13237" t="s">
        <v>94143</v>
      </c>
      <c r="H13237" t="s">
        <v>37</v>
      </c>
      <c r="I13237">
        <v>1086</v>
      </c>
    </row>
    <row r="13238" spans="1:9" x14ac:dyDescent="0.2">
      <c r="A13238" t="s">
        <v>101595</v>
      </c>
      <c r="B13238">
        <v>2</v>
      </c>
      <c r="C13238" t="s">
        <v>101596</v>
      </c>
      <c r="D13238" t="s">
        <v>11</v>
      </c>
      <c r="E13238" t="s">
        <v>101597</v>
      </c>
      <c r="F13238" t="s">
        <v>12542</v>
      </c>
      <c r="G13238" t="s">
        <v>101598</v>
      </c>
      <c r="H13238" t="s">
        <v>72</v>
      </c>
      <c r="I13238">
        <v>844</v>
      </c>
    </row>
    <row r="13239" spans="1:9" x14ac:dyDescent="0.2">
      <c r="A13239" t="s">
        <v>170392</v>
      </c>
      <c r="B13239">
        <v>2</v>
      </c>
      <c r="C13239" t="s">
        <v>170393</v>
      </c>
      <c r="D13239" t="s">
        <v>11</v>
      </c>
      <c r="E13239" t="s">
        <v>170394</v>
      </c>
      <c r="F13239" t="s">
        <v>170395</v>
      </c>
      <c r="G13239" t="s">
        <v>170396</v>
      </c>
      <c r="H13239" t="s">
        <v>21</v>
      </c>
      <c r="I13239">
        <v>420</v>
      </c>
    </row>
    <row r="13240" spans="1:9" x14ac:dyDescent="0.2">
      <c r="A13240" t="s">
        <v>54276</v>
      </c>
      <c r="B13240">
        <v>2</v>
      </c>
      <c r="C13240" t="s">
        <v>54277</v>
      </c>
      <c r="D13240" t="s">
        <v>11</v>
      </c>
      <c r="E13240" t="s">
        <v>54278</v>
      </c>
      <c r="F13240" t="s">
        <v>54279</v>
      </c>
      <c r="G13240" t="s">
        <v>54280</v>
      </c>
      <c r="H13240" t="s">
        <v>21</v>
      </c>
      <c r="I13240">
        <v>2308</v>
      </c>
    </row>
    <row r="13241" spans="1:9" x14ac:dyDescent="0.2">
      <c r="A13241" t="s">
        <v>27724</v>
      </c>
      <c r="B13241">
        <v>2</v>
      </c>
      <c r="C13241" t="s">
        <v>27725</v>
      </c>
      <c r="D13241" t="s">
        <v>11</v>
      </c>
      <c r="E13241" t="s">
        <v>27726</v>
      </c>
      <c r="F13241" t="s">
        <v>25</v>
      </c>
      <c r="G13241" t="s">
        <v>27727</v>
      </c>
      <c r="H13241" t="s">
        <v>27</v>
      </c>
      <c r="I13241">
        <v>1292</v>
      </c>
    </row>
    <row r="13242" spans="1:9" x14ac:dyDescent="0.2">
      <c r="A13242" t="s">
        <v>170397</v>
      </c>
      <c r="B13242">
        <v>2</v>
      </c>
      <c r="C13242" t="s">
        <v>170398</v>
      </c>
      <c r="D13242" t="s">
        <v>11</v>
      </c>
      <c r="E13242" t="s">
        <v>170399</v>
      </c>
      <c r="F13242" t="s">
        <v>25</v>
      </c>
      <c r="G13242" t="s">
        <v>170400</v>
      </c>
      <c r="H13242" t="s">
        <v>37</v>
      </c>
      <c r="I13242">
        <v>470</v>
      </c>
    </row>
    <row r="13243" spans="1:9" x14ac:dyDescent="0.2">
      <c r="A13243" t="s">
        <v>56491</v>
      </c>
      <c r="B13243">
        <v>2</v>
      </c>
      <c r="C13243" t="s">
        <v>56492</v>
      </c>
      <c r="D13243" t="s">
        <v>11</v>
      </c>
      <c r="E13243" t="s">
        <v>56493</v>
      </c>
      <c r="F13243" t="s">
        <v>25</v>
      </c>
      <c r="G13243" t="s">
        <v>56494</v>
      </c>
      <c r="H13243" t="s">
        <v>27</v>
      </c>
      <c r="I13243">
        <v>1437</v>
      </c>
    </row>
    <row r="13244" spans="1:9" x14ac:dyDescent="0.2">
      <c r="A13244" t="s">
        <v>66485</v>
      </c>
      <c r="B13244">
        <v>2</v>
      </c>
      <c r="C13244" t="s">
        <v>66486</v>
      </c>
      <c r="D13244" t="s">
        <v>11</v>
      </c>
      <c r="E13244" t="s">
        <v>66487</v>
      </c>
      <c r="F13244" t="s">
        <v>160</v>
      </c>
      <c r="G13244" t="s">
        <v>66488</v>
      </c>
      <c r="H13244" t="s">
        <v>21</v>
      </c>
      <c r="I13244">
        <v>3830</v>
      </c>
    </row>
    <row r="13245" spans="1:9" x14ac:dyDescent="0.2">
      <c r="A13245" t="s">
        <v>10268</v>
      </c>
      <c r="B13245">
        <v>2</v>
      </c>
      <c r="C13245" t="s">
        <v>10269</v>
      </c>
      <c r="D13245" t="s">
        <v>11</v>
      </c>
      <c r="E13245" t="s">
        <v>10270</v>
      </c>
      <c r="F13245" t="s">
        <v>242</v>
      </c>
      <c r="G13245" t="s">
        <v>10271</v>
      </c>
      <c r="H13245" t="s">
        <v>15</v>
      </c>
      <c r="I13245">
        <v>748</v>
      </c>
    </row>
    <row r="13246" spans="1:9" x14ac:dyDescent="0.2">
      <c r="A13246" t="s">
        <v>10268</v>
      </c>
      <c r="B13246">
        <v>2</v>
      </c>
      <c r="C13246" t="s">
        <v>10272</v>
      </c>
      <c r="D13246" t="s">
        <v>11</v>
      </c>
      <c r="E13246" t="s">
        <v>10273</v>
      </c>
      <c r="F13246" t="s">
        <v>238</v>
      </c>
      <c r="G13246" t="s">
        <v>10274</v>
      </c>
      <c r="H13246" t="s">
        <v>21</v>
      </c>
      <c r="I13246">
        <v>976</v>
      </c>
    </row>
    <row r="13247" spans="1:9" x14ac:dyDescent="0.2">
      <c r="A13247" t="s">
        <v>10268</v>
      </c>
      <c r="B13247">
        <v>2</v>
      </c>
      <c r="C13247" t="s">
        <v>10275</v>
      </c>
      <c r="D13247" t="s">
        <v>11</v>
      </c>
      <c r="E13247" t="s">
        <v>10276</v>
      </c>
      <c r="F13247" t="s">
        <v>242</v>
      </c>
      <c r="G13247" t="s">
        <v>10277</v>
      </c>
      <c r="H13247" t="s">
        <v>72</v>
      </c>
      <c r="I13247">
        <v>875</v>
      </c>
    </row>
    <row r="13248" spans="1:9" x14ac:dyDescent="0.2">
      <c r="A13248" t="s">
        <v>10268</v>
      </c>
      <c r="B13248">
        <v>2</v>
      </c>
      <c r="C13248" t="s">
        <v>10278</v>
      </c>
      <c r="D13248" t="s">
        <v>11</v>
      </c>
      <c r="E13248" t="s">
        <v>10279</v>
      </c>
      <c r="F13248" t="s">
        <v>461</v>
      </c>
      <c r="G13248" t="s">
        <v>10280</v>
      </c>
      <c r="H13248" t="s">
        <v>21</v>
      </c>
      <c r="I13248">
        <v>911</v>
      </c>
    </row>
    <row r="13249" spans="1:9" x14ac:dyDescent="0.2">
      <c r="A13249" t="s">
        <v>10268</v>
      </c>
      <c r="B13249">
        <v>2</v>
      </c>
      <c r="C13249" t="s">
        <v>10281</v>
      </c>
      <c r="D13249" t="s">
        <v>11</v>
      </c>
      <c r="E13249" t="s">
        <v>10282</v>
      </c>
      <c r="F13249" t="s">
        <v>238</v>
      </c>
      <c r="G13249" t="s">
        <v>10283</v>
      </c>
      <c r="H13249" t="s">
        <v>21</v>
      </c>
      <c r="I13249">
        <v>1008</v>
      </c>
    </row>
    <row r="13250" spans="1:9" x14ac:dyDescent="0.2">
      <c r="A13250" t="s">
        <v>56193</v>
      </c>
      <c r="B13250">
        <v>2</v>
      </c>
      <c r="C13250" t="s">
        <v>56194</v>
      </c>
      <c r="D13250" t="s">
        <v>11</v>
      </c>
      <c r="E13250" t="s">
        <v>56195</v>
      </c>
      <c r="F13250" t="s">
        <v>8264</v>
      </c>
      <c r="G13250" t="s">
        <v>56196</v>
      </c>
      <c r="H13250" t="s">
        <v>21</v>
      </c>
      <c r="I13250">
        <v>2240</v>
      </c>
    </row>
    <row r="13251" spans="1:9" x14ac:dyDescent="0.2">
      <c r="A13251" t="s">
        <v>56193</v>
      </c>
      <c r="B13251">
        <v>2</v>
      </c>
      <c r="C13251" t="s">
        <v>56197</v>
      </c>
      <c r="D13251" t="s">
        <v>11</v>
      </c>
      <c r="E13251" t="s">
        <v>56198</v>
      </c>
      <c r="F13251" t="s">
        <v>25</v>
      </c>
      <c r="G13251" t="s">
        <v>56199</v>
      </c>
      <c r="H13251" t="s">
        <v>21</v>
      </c>
      <c r="I13251">
        <v>1796</v>
      </c>
    </row>
    <row r="13252" spans="1:9" x14ac:dyDescent="0.2">
      <c r="A13252" t="s">
        <v>56193</v>
      </c>
      <c r="B13252">
        <v>2</v>
      </c>
      <c r="C13252" t="s">
        <v>56200</v>
      </c>
      <c r="D13252" t="s">
        <v>11</v>
      </c>
      <c r="E13252" t="s">
        <v>56201</v>
      </c>
      <c r="F13252" t="s">
        <v>18667</v>
      </c>
      <c r="G13252" t="s">
        <v>56202</v>
      </c>
      <c r="H13252" t="s">
        <v>21</v>
      </c>
      <c r="I13252">
        <v>2017</v>
      </c>
    </row>
    <row r="13253" spans="1:9" x14ac:dyDescent="0.2">
      <c r="A13253" t="s">
        <v>56193</v>
      </c>
      <c r="B13253">
        <v>2</v>
      </c>
      <c r="C13253" t="s">
        <v>56203</v>
      </c>
      <c r="D13253" t="s">
        <v>11</v>
      </c>
      <c r="E13253" t="s">
        <v>56204</v>
      </c>
      <c r="F13253" t="s">
        <v>8264</v>
      </c>
      <c r="G13253" t="s">
        <v>56205</v>
      </c>
      <c r="H13253" t="s">
        <v>21</v>
      </c>
      <c r="I13253">
        <v>2010</v>
      </c>
    </row>
    <row r="13254" spans="1:9" x14ac:dyDescent="0.2">
      <c r="A13254" t="s">
        <v>56193</v>
      </c>
      <c r="B13254">
        <v>2</v>
      </c>
      <c r="C13254" t="s">
        <v>56206</v>
      </c>
      <c r="D13254" t="s">
        <v>11</v>
      </c>
      <c r="E13254" t="s">
        <v>56207</v>
      </c>
      <c r="F13254" t="s">
        <v>8264</v>
      </c>
      <c r="G13254" t="s">
        <v>56208</v>
      </c>
      <c r="H13254" t="s">
        <v>21</v>
      </c>
      <c r="I13254">
        <v>1888</v>
      </c>
    </row>
    <row r="13255" spans="1:9" x14ac:dyDescent="0.2">
      <c r="A13255" t="s">
        <v>56193</v>
      </c>
      <c r="B13255">
        <v>2</v>
      </c>
      <c r="C13255" t="s">
        <v>56209</v>
      </c>
      <c r="D13255" t="s">
        <v>11</v>
      </c>
      <c r="E13255" t="s">
        <v>56210</v>
      </c>
      <c r="F13255" t="s">
        <v>26118</v>
      </c>
      <c r="G13255" t="s">
        <v>56211</v>
      </c>
      <c r="H13255" t="s">
        <v>21</v>
      </c>
      <c r="I13255">
        <v>2215</v>
      </c>
    </row>
    <row r="13256" spans="1:9" x14ac:dyDescent="0.2">
      <c r="A13256" t="s">
        <v>56193</v>
      </c>
      <c r="B13256">
        <v>2</v>
      </c>
      <c r="C13256" t="s">
        <v>56212</v>
      </c>
      <c r="D13256" t="s">
        <v>11</v>
      </c>
      <c r="E13256" t="s">
        <v>56213</v>
      </c>
      <c r="F13256" t="s">
        <v>8264</v>
      </c>
      <c r="G13256" t="s">
        <v>56214</v>
      </c>
      <c r="H13256" t="s">
        <v>21</v>
      </c>
      <c r="I13256">
        <v>2083</v>
      </c>
    </row>
    <row r="13257" spans="1:9" x14ac:dyDescent="0.2">
      <c r="A13257" t="s">
        <v>27760</v>
      </c>
      <c r="B13257">
        <v>2</v>
      </c>
      <c r="C13257" t="s">
        <v>27761</v>
      </c>
      <c r="D13257" t="s">
        <v>11</v>
      </c>
      <c r="E13257" t="s">
        <v>27762</v>
      </c>
      <c r="F13257" t="s">
        <v>25</v>
      </c>
      <c r="G13257" t="s">
        <v>27763</v>
      </c>
      <c r="H13257" t="s">
        <v>37</v>
      </c>
      <c r="I13257">
        <v>2126</v>
      </c>
    </row>
    <row r="13258" spans="1:9" x14ac:dyDescent="0.2">
      <c r="A13258" t="s">
        <v>27760</v>
      </c>
      <c r="B13258">
        <v>2</v>
      </c>
      <c r="C13258" t="s">
        <v>27764</v>
      </c>
      <c r="D13258" t="s">
        <v>11</v>
      </c>
      <c r="E13258" t="s">
        <v>27765</v>
      </c>
      <c r="F13258" t="s">
        <v>25</v>
      </c>
      <c r="G13258" t="s">
        <v>27766</v>
      </c>
      <c r="H13258" t="s">
        <v>15</v>
      </c>
      <c r="I13258">
        <v>2489</v>
      </c>
    </row>
    <row r="13259" spans="1:9" x14ac:dyDescent="0.2">
      <c r="A13259" t="s">
        <v>148688</v>
      </c>
      <c r="B13259">
        <v>2</v>
      </c>
      <c r="C13259" t="s">
        <v>148689</v>
      </c>
      <c r="D13259" t="s">
        <v>11</v>
      </c>
      <c r="E13259" t="s">
        <v>148690</v>
      </c>
      <c r="F13259" t="s">
        <v>148691</v>
      </c>
      <c r="G13259" t="s">
        <v>148692</v>
      </c>
      <c r="H13259" t="s">
        <v>21</v>
      </c>
      <c r="I13259">
        <v>512</v>
      </c>
    </row>
    <row r="13260" spans="1:9" x14ac:dyDescent="0.2">
      <c r="A13260" t="s">
        <v>148688</v>
      </c>
      <c r="B13260">
        <v>2</v>
      </c>
      <c r="C13260" t="s">
        <v>148693</v>
      </c>
      <c r="D13260" t="s">
        <v>11</v>
      </c>
      <c r="E13260" t="s">
        <v>148694</v>
      </c>
      <c r="F13260" t="s">
        <v>148691</v>
      </c>
      <c r="G13260" t="s">
        <v>148695</v>
      </c>
      <c r="H13260" t="s">
        <v>27</v>
      </c>
      <c r="I13260">
        <v>495</v>
      </c>
    </row>
    <row r="13261" spans="1:9" x14ac:dyDescent="0.2">
      <c r="A13261" t="s">
        <v>170401</v>
      </c>
      <c r="B13261">
        <v>2</v>
      </c>
      <c r="C13261" t="s">
        <v>170402</v>
      </c>
      <c r="D13261" t="s">
        <v>11</v>
      </c>
      <c r="E13261" t="s">
        <v>170403</v>
      </c>
      <c r="F13261" t="s">
        <v>57917</v>
      </c>
      <c r="G13261" t="s">
        <v>170404</v>
      </c>
      <c r="H13261" t="s">
        <v>21</v>
      </c>
      <c r="I13261">
        <v>1318</v>
      </c>
    </row>
    <row r="13262" spans="1:9" x14ac:dyDescent="0.2">
      <c r="A13262" t="s">
        <v>3277</v>
      </c>
      <c r="B13262">
        <v>2</v>
      </c>
      <c r="C13262" t="s">
        <v>3278</v>
      </c>
      <c r="D13262" t="s">
        <v>11</v>
      </c>
      <c r="E13262" t="s">
        <v>3279</v>
      </c>
      <c r="F13262" t="s">
        <v>1232</v>
      </c>
      <c r="G13262" t="s">
        <v>3280</v>
      </c>
      <c r="H13262" t="s">
        <v>37</v>
      </c>
      <c r="I13262">
        <v>266</v>
      </c>
    </row>
    <row r="13263" spans="1:9" x14ac:dyDescent="0.2">
      <c r="A13263" t="s">
        <v>170405</v>
      </c>
      <c r="B13263">
        <v>2</v>
      </c>
      <c r="C13263" t="s">
        <v>170406</v>
      </c>
      <c r="D13263" t="s">
        <v>11</v>
      </c>
      <c r="E13263" t="s">
        <v>170407</v>
      </c>
      <c r="F13263" t="s">
        <v>6729</v>
      </c>
      <c r="G13263" t="s">
        <v>170408</v>
      </c>
      <c r="H13263" t="s">
        <v>21</v>
      </c>
      <c r="I13263">
        <v>3719</v>
      </c>
    </row>
    <row r="13264" spans="1:9" x14ac:dyDescent="0.2">
      <c r="A13264" t="s">
        <v>170409</v>
      </c>
      <c r="B13264">
        <v>2</v>
      </c>
      <c r="C13264" t="s">
        <v>170410</v>
      </c>
      <c r="D13264" t="s">
        <v>11</v>
      </c>
      <c r="E13264" t="s">
        <v>170411</v>
      </c>
      <c r="F13264" t="s">
        <v>47163</v>
      </c>
      <c r="G13264" t="s">
        <v>170412</v>
      </c>
      <c r="H13264" t="s">
        <v>15</v>
      </c>
      <c r="I13264">
        <v>3679</v>
      </c>
    </row>
    <row r="13265" spans="1:9" x14ac:dyDescent="0.2">
      <c r="A13265" t="s">
        <v>170409</v>
      </c>
      <c r="B13265">
        <v>2</v>
      </c>
      <c r="C13265" t="s">
        <v>170413</v>
      </c>
      <c r="D13265" t="s">
        <v>11</v>
      </c>
      <c r="E13265" t="s">
        <v>170414</v>
      </c>
      <c r="F13265" t="s">
        <v>47163</v>
      </c>
      <c r="G13265" t="s">
        <v>170415</v>
      </c>
      <c r="H13265" t="s">
        <v>27</v>
      </c>
      <c r="I13265">
        <v>3448</v>
      </c>
    </row>
    <row r="13266" spans="1:9" x14ac:dyDescent="0.2">
      <c r="A13266" t="s">
        <v>170409</v>
      </c>
      <c r="B13266">
        <v>2</v>
      </c>
      <c r="C13266" t="s">
        <v>170416</v>
      </c>
      <c r="D13266" t="s">
        <v>11</v>
      </c>
      <c r="E13266" t="s">
        <v>170417</v>
      </c>
      <c r="F13266" t="s">
        <v>47163</v>
      </c>
      <c r="G13266" t="s">
        <v>170418</v>
      </c>
      <c r="H13266" t="s">
        <v>72</v>
      </c>
      <c r="I13266">
        <v>3735</v>
      </c>
    </row>
    <row r="13267" spans="1:9" x14ac:dyDescent="0.2">
      <c r="A13267" t="s">
        <v>27801</v>
      </c>
      <c r="B13267">
        <v>2</v>
      </c>
      <c r="C13267" t="s">
        <v>27802</v>
      </c>
      <c r="D13267" t="s">
        <v>11</v>
      </c>
      <c r="E13267" t="s">
        <v>27803</v>
      </c>
      <c r="F13267" t="s">
        <v>436</v>
      </c>
      <c r="G13267" t="s">
        <v>27804</v>
      </c>
      <c r="H13267" t="s">
        <v>37</v>
      </c>
      <c r="I13267">
        <v>1162</v>
      </c>
    </row>
    <row r="13268" spans="1:9" x14ac:dyDescent="0.2">
      <c r="A13268" t="s">
        <v>170419</v>
      </c>
      <c r="B13268">
        <v>2</v>
      </c>
      <c r="C13268" t="s">
        <v>170420</v>
      </c>
      <c r="D13268" t="s">
        <v>11</v>
      </c>
      <c r="E13268" t="s">
        <v>170421</v>
      </c>
      <c r="F13268" t="s">
        <v>25</v>
      </c>
      <c r="G13268" t="s">
        <v>170422</v>
      </c>
      <c r="H13268" t="s">
        <v>37</v>
      </c>
      <c r="I13268">
        <v>428</v>
      </c>
    </row>
    <row r="13269" spans="1:9" x14ac:dyDescent="0.2">
      <c r="A13269" t="s">
        <v>88563</v>
      </c>
      <c r="B13269">
        <v>2</v>
      </c>
      <c r="C13269" t="s">
        <v>88564</v>
      </c>
      <c r="D13269" t="s">
        <v>11</v>
      </c>
      <c r="E13269" t="s">
        <v>88565</v>
      </c>
      <c r="F13269" t="s">
        <v>19071</v>
      </c>
      <c r="G13269" t="s">
        <v>88566</v>
      </c>
      <c r="H13269" t="s">
        <v>21</v>
      </c>
      <c r="I13269">
        <v>1243</v>
      </c>
    </row>
    <row r="13270" spans="1:9" x14ac:dyDescent="0.2">
      <c r="A13270" t="s">
        <v>84845</v>
      </c>
      <c r="B13270">
        <v>2</v>
      </c>
      <c r="C13270" t="s">
        <v>84846</v>
      </c>
      <c r="D13270" t="s">
        <v>11</v>
      </c>
      <c r="E13270" t="s">
        <v>84847</v>
      </c>
      <c r="F13270" t="s">
        <v>25</v>
      </c>
      <c r="G13270" t="s">
        <v>84848</v>
      </c>
      <c r="H13270" t="s">
        <v>21</v>
      </c>
      <c r="I13270">
        <v>965</v>
      </c>
    </row>
    <row r="13271" spans="1:9" x14ac:dyDescent="0.2">
      <c r="A13271" t="s">
        <v>84845</v>
      </c>
      <c r="B13271">
        <v>2</v>
      </c>
      <c r="C13271" t="s">
        <v>84849</v>
      </c>
      <c r="D13271" t="s">
        <v>11</v>
      </c>
      <c r="E13271" t="s">
        <v>84850</v>
      </c>
      <c r="F13271" t="s">
        <v>25</v>
      </c>
      <c r="G13271" t="s">
        <v>84851</v>
      </c>
      <c r="H13271" t="s">
        <v>27</v>
      </c>
      <c r="I13271">
        <v>1116</v>
      </c>
    </row>
    <row r="13272" spans="1:9" x14ac:dyDescent="0.2">
      <c r="A13272" t="s">
        <v>170423</v>
      </c>
      <c r="B13272">
        <v>2</v>
      </c>
      <c r="C13272" t="s">
        <v>170424</v>
      </c>
      <c r="D13272" t="s">
        <v>11</v>
      </c>
      <c r="E13272" t="s">
        <v>170425</v>
      </c>
      <c r="F13272" t="s">
        <v>87</v>
      </c>
      <c r="G13272" t="s">
        <v>170426</v>
      </c>
      <c r="H13272" t="s">
        <v>37</v>
      </c>
      <c r="I13272">
        <v>1600</v>
      </c>
    </row>
    <row r="13273" spans="1:9" x14ac:dyDescent="0.2">
      <c r="A13273" t="s">
        <v>170427</v>
      </c>
      <c r="B13273">
        <v>2</v>
      </c>
      <c r="C13273" t="s">
        <v>170428</v>
      </c>
      <c r="D13273" t="s">
        <v>11</v>
      </c>
      <c r="E13273" t="s">
        <v>170429</v>
      </c>
      <c r="F13273" t="s">
        <v>3534</v>
      </c>
      <c r="G13273" t="s">
        <v>170430</v>
      </c>
      <c r="H13273" t="s">
        <v>37</v>
      </c>
      <c r="I13273">
        <v>464</v>
      </c>
    </row>
    <row r="13274" spans="1:9" x14ac:dyDescent="0.2">
      <c r="A13274" t="s">
        <v>170431</v>
      </c>
      <c r="B13274">
        <v>2</v>
      </c>
      <c r="C13274" t="s">
        <v>170432</v>
      </c>
      <c r="D13274" t="s">
        <v>11</v>
      </c>
      <c r="E13274" t="s">
        <v>170433</v>
      </c>
      <c r="F13274" t="s">
        <v>25</v>
      </c>
      <c r="G13274" t="s">
        <v>170434</v>
      </c>
      <c r="H13274" t="s">
        <v>27</v>
      </c>
      <c r="I13274">
        <v>137</v>
      </c>
    </row>
    <row r="13275" spans="1:9" x14ac:dyDescent="0.2">
      <c r="A13275" t="s">
        <v>84852</v>
      </c>
      <c r="B13275">
        <v>2</v>
      </c>
      <c r="C13275" t="s">
        <v>84853</v>
      </c>
      <c r="D13275" t="s">
        <v>11</v>
      </c>
      <c r="E13275" t="s">
        <v>84854</v>
      </c>
      <c r="F13275" t="s">
        <v>25</v>
      </c>
      <c r="G13275" t="s">
        <v>84855</v>
      </c>
      <c r="H13275" t="s">
        <v>37</v>
      </c>
      <c r="I13275">
        <v>1288</v>
      </c>
    </row>
    <row r="13276" spans="1:9" x14ac:dyDescent="0.2">
      <c r="A13276" t="s">
        <v>170435</v>
      </c>
      <c r="B13276">
        <v>2</v>
      </c>
      <c r="C13276" t="s">
        <v>170436</v>
      </c>
      <c r="D13276" t="s">
        <v>11</v>
      </c>
      <c r="E13276" t="s">
        <v>170437</v>
      </c>
      <c r="F13276" t="s">
        <v>22546</v>
      </c>
      <c r="G13276" t="s">
        <v>170438</v>
      </c>
      <c r="H13276" t="s">
        <v>37</v>
      </c>
      <c r="I13276">
        <v>1272</v>
      </c>
    </row>
    <row r="13277" spans="1:9" x14ac:dyDescent="0.2">
      <c r="A13277" t="s">
        <v>54317</v>
      </c>
      <c r="B13277">
        <v>2</v>
      </c>
      <c r="C13277" t="s">
        <v>386</v>
      </c>
      <c r="D13277" t="s">
        <v>387</v>
      </c>
      <c r="E13277" t="s">
        <v>387</v>
      </c>
      <c r="F13277" t="s">
        <v>387</v>
      </c>
      <c r="G13277" t="s">
        <v>387</v>
      </c>
      <c r="H13277" t="s">
        <v>387</v>
      </c>
    </row>
    <row r="13278" spans="1:9" x14ac:dyDescent="0.2">
      <c r="A13278" t="s">
        <v>97592</v>
      </c>
      <c r="B13278">
        <v>2</v>
      </c>
      <c r="C13278" t="s">
        <v>97593</v>
      </c>
      <c r="D13278" t="s">
        <v>11</v>
      </c>
      <c r="E13278" t="s">
        <v>97594</v>
      </c>
      <c r="F13278" t="s">
        <v>25</v>
      </c>
      <c r="G13278" t="s">
        <v>97595</v>
      </c>
      <c r="H13278" t="s">
        <v>21</v>
      </c>
      <c r="I13278">
        <v>928</v>
      </c>
    </row>
    <row r="13279" spans="1:9" x14ac:dyDescent="0.2">
      <c r="A13279" t="s">
        <v>170439</v>
      </c>
      <c r="B13279">
        <v>2</v>
      </c>
      <c r="C13279" t="s">
        <v>170440</v>
      </c>
      <c r="D13279" t="s">
        <v>11</v>
      </c>
      <c r="E13279" t="s">
        <v>170441</v>
      </c>
      <c r="F13279" t="s">
        <v>25</v>
      </c>
      <c r="G13279" t="s">
        <v>170442</v>
      </c>
      <c r="H13279" t="s">
        <v>37</v>
      </c>
      <c r="I13279">
        <v>7162</v>
      </c>
    </row>
    <row r="13280" spans="1:9" x14ac:dyDescent="0.2">
      <c r="A13280" t="s">
        <v>170443</v>
      </c>
      <c r="B13280">
        <v>2</v>
      </c>
      <c r="C13280" t="s">
        <v>170444</v>
      </c>
      <c r="D13280" t="s">
        <v>11</v>
      </c>
      <c r="E13280" t="s">
        <v>170445</v>
      </c>
      <c r="F13280" t="s">
        <v>791</v>
      </c>
      <c r="G13280" t="s">
        <v>170446</v>
      </c>
      <c r="H13280" t="s">
        <v>21</v>
      </c>
      <c r="I13280">
        <v>598</v>
      </c>
    </row>
    <row r="13281" spans="1:9" x14ac:dyDescent="0.2">
      <c r="A13281" t="s">
        <v>170443</v>
      </c>
      <c r="B13281">
        <v>2</v>
      </c>
      <c r="C13281" t="s">
        <v>170447</v>
      </c>
      <c r="D13281" t="s">
        <v>11</v>
      </c>
      <c r="E13281" t="s">
        <v>170448</v>
      </c>
      <c r="F13281" t="s">
        <v>791</v>
      </c>
      <c r="G13281" t="s">
        <v>170449</v>
      </c>
      <c r="H13281" t="s">
        <v>37</v>
      </c>
      <c r="I13281">
        <v>745</v>
      </c>
    </row>
    <row r="13282" spans="1:9" x14ac:dyDescent="0.2">
      <c r="A13282" t="s">
        <v>27862</v>
      </c>
      <c r="B13282">
        <v>2</v>
      </c>
      <c r="C13282" t="s">
        <v>27863</v>
      </c>
      <c r="D13282" t="s">
        <v>11</v>
      </c>
      <c r="E13282" t="s">
        <v>27864</v>
      </c>
      <c r="F13282" t="s">
        <v>113</v>
      </c>
      <c r="G13282" t="s">
        <v>27865</v>
      </c>
      <c r="H13282" t="s">
        <v>27</v>
      </c>
      <c r="I13282">
        <v>3698</v>
      </c>
    </row>
    <row r="13283" spans="1:9" x14ac:dyDescent="0.2">
      <c r="A13283" t="s">
        <v>170450</v>
      </c>
      <c r="B13283">
        <v>2</v>
      </c>
      <c r="C13283" t="s">
        <v>170451</v>
      </c>
      <c r="D13283" t="s">
        <v>11</v>
      </c>
      <c r="E13283" t="s">
        <v>170452</v>
      </c>
      <c r="F13283" t="s">
        <v>170453</v>
      </c>
      <c r="G13283" t="s">
        <v>170454</v>
      </c>
      <c r="H13283" t="s">
        <v>37</v>
      </c>
      <c r="I13283">
        <v>1125</v>
      </c>
    </row>
    <row r="13284" spans="1:9" x14ac:dyDescent="0.2">
      <c r="A13284" t="s">
        <v>170455</v>
      </c>
      <c r="B13284">
        <v>2</v>
      </c>
      <c r="C13284" t="s">
        <v>170456</v>
      </c>
      <c r="D13284" t="s">
        <v>11</v>
      </c>
      <c r="E13284" t="s">
        <v>170457</v>
      </c>
      <c r="F13284" t="s">
        <v>25</v>
      </c>
      <c r="G13284" t="s">
        <v>170458</v>
      </c>
      <c r="H13284" t="s">
        <v>37</v>
      </c>
      <c r="I13284">
        <v>179</v>
      </c>
    </row>
    <row r="13285" spans="1:9" x14ac:dyDescent="0.2">
      <c r="A13285" t="s">
        <v>170459</v>
      </c>
      <c r="B13285">
        <v>2</v>
      </c>
      <c r="C13285" t="s">
        <v>170460</v>
      </c>
      <c r="D13285" t="s">
        <v>11</v>
      </c>
      <c r="E13285" t="s">
        <v>170461</v>
      </c>
      <c r="F13285" t="s">
        <v>87</v>
      </c>
      <c r="G13285" t="s">
        <v>170462</v>
      </c>
      <c r="H13285" t="s">
        <v>37</v>
      </c>
      <c r="I13285">
        <v>1180</v>
      </c>
    </row>
    <row r="13286" spans="1:9" x14ac:dyDescent="0.2">
      <c r="A13286" t="s">
        <v>74665</v>
      </c>
      <c r="B13286">
        <v>2</v>
      </c>
      <c r="C13286" t="s">
        <v>74666</v>
      </c>
      <c r="D13286" t="s">
        <v>11</v>
      </c>
      <c r="E13286" t="s">
        <v>74667</v>
      </c>
      <c r="F13286" t="s">
        <v>87</v>
      </c>
      <c r="G13286" t="s">
        <v>74668</v>
      </c>
      <c r="H13286" t="s">
        <v>21</v>
      </c>
      <c r="I13286">
        <v>1054</v>
      </c>
    </row>
    <row r="13287" spans="1:9" x14ac:dyDescent="0.2">
      <c r="A13287" t="s">
        <v>65997</v>
      </c>
      <c r="B13287">
        <v>2</v>
      </c>
      <c r="C13287" t="s">
        <v>65998</v>
      </c>
      <c r="D13287" t="s">
        <v>11</v>
      </c>
      <c r="E13287" t="s">
        <v>65999</v>
      </c>
      <c r="F13287" t="s">
        <v>5893</v>
      </c>
      <c r="G13287" t="s">
        <v>66000</v>
      </c>
      <c r="H13287" t="s">
        <v>37</v>
      </c>
      <c r="I13287">
        <v>901</v>
      </c>
    </row>
    <row r="13288" spans="1:9" x14ac:dyDescent="0.2">
      <c r="A13288" t="s">
        <v>130937</v>
      </c>
      <c r="B13288">
        <v>2</v>
      </c>
      <c r="C13288" t="s">
        <v>130938</v>
      </c>
      <c r="D13288" t="s">
        <v>11</v>
      </c>
      <c r="E13288" t="s">
        <v>130939</v>
      </c>
      <c r="F13288" t="s">
        <v>130940</v>
      </c>
      <c r="G13288" t="s">
        <v>130941</v>
      </c>
      <c r="H13288" t="s">
        <v>21</v>
      </c>
      <c r="I13288">
        <v>138</v>
      </c>
    </row>
    <row r="13289" spans="1:9" x14ac:dyDescent="0.2">
      <c r="A13289" t="s">
        <v>10306</v>
      </c>
      <c r="B13289">
        <v>2</v>
      </c>
      <c r="C13289" t="s">
        <v>10307</v>
      </c>
      <c r="D13289" t="s">
        <v>11</v>
      </c>
      <c r="E13289" t="s">
        <v>10308</v>
      </c>
      <c r="F13289" t="s">
        <v>10309</v>
      </c>
      <c r="G13289" t="s">
        <v>10310</v>
      </c>
      <c r="H13289" t="s">
        <v>15</v>
      </c>
      <c r="I13289">
        <v>2489</v>
      </c>
    </row>
    <row r="13290" spans="1:9" x14ac:dyDescent="0.2">
      <c r="A13290" t="s">
        <v>10306</v>
      </c>
      <c r="B13290">
        <v>2</v>
      </c>
      <c r="C13290" t="s">
        <v>10311</v>
      </c>
      <c r="D13290" t="s">
        <v>11</v>
      </c>
      <c r="E13290" t="s">
        <v>10312</v>
      </c>
      <c r="F13290" t="s">
        <v>113</v>
      </c>
      <c r="G13290" t="s">
        <v>10313</v>
      </c>
      <c r="H13290" t="s">
        <v>72</v>
      </c>
      <c r="I13290">
        <v>2706</v>
      </c>
    </row>
    <row r="13291" spans="1:9" x14ac:dyDescent="0.2">
      <c r="A13291" t="s">
        <v>170463</v>
      </c>
      <c r="B13291">
        <v>2</v>
      </c>
      <c r="C13291" t="s">
        <v>170464</v>
      </c>
      <c r="D13291" t="s">
        <v>11</v>
      </c>
      <c r="E13291" t="s">
        <v>170465</v>
      </c>
      <c r="F13291" t="s">
        <v>17108</v>
      </c>
      <c r="G13291" t="s">
        <v>170466</v>
      </c>
      <c r="H13291" t="s">
        <v>72</v>
      </c>
      <c r="I13291">
        <v>591</v>
      </c>
    </row>
    <row r="13292" spans="1:9" x14ac:dyDescent="0.2">
      <c r="A13292" t="s">
        <v>86701</v>
      </c>
      <c r="B13292">
        <v>2</v>
      </c>
      <c r="C13292" t="s">
        <v>86702</v>
      </c>
      <c r="D13292" t="s">
        <v>11</v>
      </c>
      <c r="E13292" t="s">
        <v>86703</v>
      </c>
      <c r="F13292" t="s">
        <v>17857</v>
      </c>
      <c r="G13292" t="s">
        <v>86704</v>
      </c>
      <c r="H13292" t="s">
        <v>37</v>
      </c>
      <c r="I13292">
        <v>2924</v>
      </c>
    </row>
    <row r="13293" spans="1:9" x14ac:dyDescent="0.2">
      <c r="A13293" t="s">
        <v>170467</v>
      </c>
      <c r="B13293">
        <v>2</v>
      </c>
      <c r="C13293" t="s">
        <v>170468</v>
      </c>
      <c r="D13293" t="s">
        <v>11</v>
      </c>
      <c r="E13293" t="s">
        <v>170469</v>
      </c>
      <c r="F13293" t="s">
        <v>25020</v>
      </c>
      <c r="G13293" t="s">
        <v>170470</v>
      </c>
      <c r="H13293" t="s">
        <v>27</v>
      </c>
      <c r="I13293">
        <v>215</v>
      </c>
    </row>
    <row r="13294" spans="1:9" x14ac:dyDescent="0.2">
      <c r="A13294" t="s">
        <v>27867</v>
      </c>
      <c r="B13294">
        <v>2</v>
      </c>
      <c r="C13294" t="s">
        <v>27868</v>
      </c>
      <c r="D13294" t="s">
        <v>11</v>
      </c>
      <c r="E13294" t="s">
        <v>27869</v>
      </c>
      <c r="F13294" t="s">
        <v>25</v>
      </c>
      <c r="G13294" t="s">
        <v>27870</v>
      </c>
      <c r="H13294" t="s">
        <v>37</v>
      </c>
      <c r="I13294">
        <v>2046</v>
      </c>
    </row>
    <row r="13295" spans="1:9" x14ac:dyDescent="0.2">
      <c r="A13295" t="s">
        <v>34175</v>
      </c>
      <c r="B13295">
        <v>2</v>
      </c>
      <c r="C13295" t="s">
        <v>34176</v>
      </c>
      <c r="D13295" t="s">
        <v>11</v>
      </c>
      <c r="E13295" t="s">
        <v>34177</v>
      </c>
      <c r="F13295" t="s">
        <v>737</v>
      </c>
      <c r="G13295" t="s">
        <v>34178</v>
      </c>
      <c r="H13295" t="s">
        <v>27</v>
      </c>
      <c r="I13295">
        <v>2800</v>
      </c>
    </row>
    <row r="13296" spans="1:9" x14ac:dyDescent="0.2">
      <c r="A13296" t="s">
        <v>27871</v>
      </c>
      <c r="B13296">
        <v>2</v>
      </c>
      <c r="C13296" t="s">
        <v>27872</v>
      </c>
      <c r="D13296" t="s">
        <v>11</v>
      </c>
      <c r="E13296" t="s">
        <v>27873</v>
      </c>
      <c r="F13296" t="s">
        <v>26528</v>
      </c>
      <c r="G13296" t="s">
        <v>27874</v>
      </c>
      <c r="H13296" t="s">
        <v>21</v>
      </c>
      <c r="I13296">
        <v>1552</v>
      </c>
    </row>
    <row r="13297" spans="1:9" x14ac:dyDescent="0.2">
      <c r="A13297" t="s">
        <v>73862</v>
      </c>
      <c r="B13297">
        <v>2</v>
      </c>
      <c r="C13297" t="s">
        <v>73863</v>
      </c>
      <c r="D13297" t="s">
        <v>11</v>
      </c>
      <c r="E13297" t="s">
        <v>73864</v>
      </c>
      <c r="F13297" t="s">
        <v>25</v>
      </c>
      <c r="G13297" t="s">
        <v>73865</v>
      </c>
      <c r="H13297" t="s">
        <v>15</v>
      </c>
      <c r="I13297">
        <v>239</v>
      </c>
    </row>
    <row r="13298" spans="1:9" x14ac:dyDescent="0.2">
      <c r="A13298" t="s">
        <v>73862</v>
      </c>
      <c r="B13298">
        <v>2</v>
      </c>
      <c r="C13298" t="s">
        <v>73866</v>
      </c>
      <c r="D13298" t="s">
        <v>11</v>
      </c>
      <c r="E13298" t="s">
        <v>73867</v>
      </c>
      <c r="F13298" t="s">
        <v>238</v>
      </c>
      <c r="G13298" t="s">
        <v>73868</v>
      </c>
      <c r="H13298" t="s">
        <v>72</v>
      </c>
      <c r="I13298">
        <v>1994</v>
      </c>
    </row>
    <row r="13299" spans="1:9" x14ac:dyDescent="0.2">
      <c r="A13299" t="s">
        <v>73862</v>
      </c>
      <c r="B13299">
        <v>2</v>
      </c>
      <c r="C13299" t="s">
        <v>73869</v>
      </c>
      <c r="D13299" t="s">
        <v>11</v>
      </c>
      <c r="E13299" t="s">
        <v>73870</v>
      </c>
      <c r="F13299" t="s">
        <v>335</v>
      </c>
      <c r="G13299" t="s">
        <v>73871</v>
      </c>
      <c r="H13299" t="s">
        <v>15</v>
      </c>
      <c r="I13299">
        <v>2378</v>
      </c>
    </row>
    <row r="13300" spans="1:9" x14ac:dyDescent="0.2">
      <c r="A13300" t="s">
        <v>170471</v>
      </c>
      <c r="B13300">
        <v>2</v>
      </c>
      <c r="C13300" t="s">
        <v>386</v>
      </c>
      <c r="D13300" t="s">
        <v>387</v>
      </c>
      <c r="E13300" t="s">
        <v>387</v>
      </c>
      <c r="F13300" t="s">
        <v>387</v>
      </c>
      <c r="G13300" t="s">
        <v>387</v>
      </c>
      <c r="H13300" t="s">
        <v>387</v>
      </c>
    </row>
    <row r="13301" spans="1:9" x14ac:dyDescent="0.2">
      <c r="A13301" t="s">
        <v>27911</v>
      </c>
      <c r="B13301">
        <v>2</v>
      </c>
      <c r="C13301" t="s">
        <v>27912</v>
      </c>
      <c r="D13301" t="s">
        <v>11</v>
      </c>
      <c r="E13301" t="s">
        <v>27913</v>
      </c>
      <c r="F13301" t="s">
        <v>183</v>
      </c>
      <c r="G13301" t="s">
        <v>27914</v>
      </c>
      <c r="H13301" t="s">
        <v>21</v>
      </c>
      <c r="I13301">
        <v>2171</v>
      </c>
    </row>
    <row r="13302" spans="1:9" x14ac:dyDescent="0.2">
      <c r="A13302" t="s">
        <v>97596</v>
      </c>
      <c r="B13302">
        <v>2</v>
      </c>
      <c r="C13302" t="s">
        <v>97597</v>
      </c>
      <c r="D13302" t="s">
        <v>11</v>
      </c>
      <c r="E13302" t="s">
        <v>97598</v>
      </c>
      <c r="F13302" t="s">
        <v>461</v>
      </c>
      <c r="G13302" t="s">
        <v>97599</v>
      </c>
      <c r="H13302" t="s">
        <v>37</v>
      </c>
      <c r="I13302">
        <v>1874</v>
      </c>
    </row>
    <row r="13303" spans="1:9" x14ac:dyDescent="0.2">
      <c r="A13303" t="s">
        <v>170472</v>
      </c>
      <c r="B13303">
        <v>2</v>
      </c>
      <c r="C13303" t="s">
        <v>170473</v>
      </c>
      <c r="D13303" t="s">
        <v>11</v>
      </c>
      <c r="E13303" t="s">
        <v>170474</v>
      </c>
      <c r="F13303" t="s">
        <v>25</v>
      </c>
      <c r="G13303" t="s">
        <v>170475</v>
      </c>
      <c r="H13303" t="s">
        <v>21</v>
      </c>
      <c r="I13303">
        <v>1312</v>
      </c>
    </row>
    <row r="13304" spans="1:9" x14ac:dyDescent="0.2">
      <c r="A13304" t="s">
        <v>64568</v>
      </c>
      <c r="B13304">
        <v>2</v>
      </c>
      <c r="C13304" t="s">
        <v>64569</v>
      </c>
      <c r="D13304" t="s">
        <v>11</v>
      </c>
      <c r="E13304" t="s">
        <v>64570</v>
      </c>
      <c r="F13304" t="s">
        <v>962</v>
      </c>
      <c r="G13304" t="s">
        <v>64571</v>
      </c>
      <c r="H13304" t="s">
        <v>15</v>
      </c>
      <c r="I13304">
        <v>3129</v>
      </c>
    </row>
    <row r="13305" spans="1:9" x14ac:dyDescent="0.2">
      <c r="A13305" t="s">
        <v>64568</v>
      </c>
      <c r="B13305">
        <v>2</v>
      </c>
      <c r="C13305" t="s">
        <v>64572</v>
      </c>
      <c r="D13305" t="s">
        <v>11</v>
      </c>
      <c r="E13305" t="s">
        <v>64573</v>
      </c>
      <c r="F13305" t="s">
        <v>64574</v>
      </c>
      <c r="G13305" t="s">
        <v>64575</v>
      </c>
      <c r="H13305" t="s">
        <v>72</v>
      </c>
      <c r="I13305">
        <v>3570</v>
      </c>
    </row>
    <row r="13306" spans="1:9" x14ac:dyDescent="0.2">
      <c r="A13306" t="s">
        <v>64771</v>
      </c>
      <c r="B13306">
        <v>2</v>
      </c>
      <c r="C13306" t="s">
        <v>64772</v>
      </c>
      <c r="D13306" t="s">
        <v>11</v>
      </c>
      <c r="E13306" t="s">
        <v>64773</v>
      </c>
      <c r="F13306" t="s">
        <v>64774</v>
      </c>
      <c r="G13306" t="s">
        <v>64775</v>
      </c>
      <c r="H13306" t="s">
        <v>21</v>
      </c>
      <c r="I13306">
        <v>5426</v>
      </c>
    </row>
    <row r="13307" spans="1:9" x14ac:dyDescent="0.2">
      <c r="A13307" t="s">
        <v>83133</v>
      </c>
      <c r="B13307">
        <v>2</v>
      </c>
      <c r="C13307" t="s">
        <v>83134</v>
      </c>
      <c r="D13307" t="s">
        <v>11</v>
      </c>
      <c r="E13307" t="s">
        <v>83135</v>
      </c>
      <c r="F13307" t="s">
        <v>461</v>
      </c>
      <c r="G13307" t="s">
        <v>83136</v>
      </c>
      <c r="H13307" t="s">
        <v>37</v>
      </c>
      <c r="I13307">
        <v>1679</v>
      </c>
    </row>
    <row r="13308" spans="1:9" x14ac:dyDescent="0.2">
      <c r="A13308" t="s">
        <v>170476</v>
      </c>
      <c r="B13308">
        <v>2</v>
      </c>
      <c r="C13308" t="s">
        <v>170477</v>
      </c>
      <c r="D13308" t="s">
        <v>11</v>
      </c>
      <c r="E13308" t="s">
        <v>170478</v>
      </c>
      <c r="F13308" t="s">
        <v>170479</v>
      </c>
      <c r="G13308" t="s">
        <v>170480</v>
      </c>
      <c r="H13308" t="s">
        <v>21</v>
      </c>
      <c r="I13308">
        <v>272</v>
      </c>
    </row>
    <row r="13309" spans="1:9" x14ac:dyDescent="0.2">
      <c r="A13309" t="s">
        <v>170481</v>
      </c>
      <c r="B13309">
        <v>2</v>
      </c>
      <c r="C13309" t="s">
        <v>170482</v>
      </c>
      <c r="D13309" t="s">
        <v>11</v>
      </c>
      <c r="E13309" t="s">
        <v>170483</v>
      </c>
      <c r="F13309" t="s">
        <v>2171</v>
      </c>
      <c r="G13309" t="s">
        <v>170484</v>
      </c>
      <c r="H13309" t="s">
        <v>21</v>
      </c>
      <c r="I13309">
        <v>1998</v>
      </c>
    </row>
    <row r="13310" spans="1:9" x14ac:dyDescent="0.2">
      <c r="A13310" t="s">
        <v>170485</v>
      </c>
      <c r="B13310">
        <v>2</v>
      </c>
      <c r="C13310" t="s">
        <v>170486</v>
      </c>
      <c r="D13310" t="s">
        <v>11</v>
      </c>
      <c r="E13310" t="s">
        <v>170487</v>
      </c>
      <c r="F13310" t="s">
        <v>174</v>
      </c>
      <c r="G13310" t="s">
        <v>170488</v>
      </c>
      <c r="H13310" t="s">
        <v>37</v>
      </c>
      <c r="I13310">
        <v>1520</v>
      </c>
    </row>
    <row r="13311" spans="1:9" x14ac:dyDescent="0.2">
      <c r="A13311" t="s">
        <v>170489</v>
      </c>
      <c r="B13311">
        <v>2</v>
      </c>
      <c r="C13311" t="s">
        <v>170490</v>
      </c>
      <c r="D13311" t="s">
        <v>11</v>
      </c>
      <c r="E13311" t="s">
        <v>170491</v>
      </c>
      <c r="F13311" t="s">
        <v>25</v>
      </c>
      <c r="G13311" t="s">
        <v>170492</v>
      </c>
      <c r="H13311" t="s">
        <v>21</v>
      </c>
      <c r="I13311">
        <v>207</v>
      </c>
    </row>
    <row r="13312" spans="1:9" x14ac:dyDescent="0.2">
      <c r="A13312" t="s">
        <v>170493</v>
      </c>
      <c r="B13312">
        <v>2</v>
      </c>
      <c r="C13312" t="s">
        <v>170494</v>
      </c>
      <c r="D13312" t="s">
        <v>11</v>
      </c>
      <c r="E13312" t="s">
        <v>170495</v>
      </c>
      <c r="F13312" t="s">
        <v>8059</v>
      </c>
      <c r="G13312" t="s">
        <v>170496</v>
      </c>
      <c r="H13312" t="s">
        <v>27</v>
      </c>
      <c r="I13312">
        <v>1299</v>
      </c>
    </row>
    <row r="13313" spans="1:9" x14ac:dyDescent="0.2">
      <c r="A13313" t="s">
        <v>42745</v>
      </c>
      <c r="B13313">
        <v>2</v>
      </c>
      <c r="C13313" t="s">
        <v>42746</v>
      </c>
      <c r="D13313" t="s">
        <v>11</v>
      </c>
      <c r="E13313" t="s">
        <v>42747</v>
      </c>
      <c r="F13313" t="s">
        <v>42748</v>
      </c>
      <c r="G13313" t="s">
        <v>42749</v>
      </c>
      <c r="H13313" t="s">
        <v>21</v>
      </c>
      <c r="I13313">
        <v>369</v>
      </c>
    </row>
    <row r="13314" spans="1:9" x14ac:dyDescent="0.2">
      <c r="A13314" t="s">
        <v>97604</v>
      </c>
      <c r="B13314">
        <v>2</v>
      </c>
      <c r="C13314" t="s">
        <v>97605</v>
      </c>
      <c r="D13314" t="s">
        <v>11</v>
      </c>
      <c r="E13314" t="s">
        <v>97606</v>
      </c>
      <c r="F13314" t="s">
        <v>160</v>
      </c>
      <c r="G13314" t="s">
        <v>97607</v>
      </c>
      <c r="H13314" t="s">
        <v>37</v>
      </c>
      <c r="I13314">
        <v>1598</v>
      </c>
    </row>
    <row r="13315" spans="1:9" x14ac:dyDescent="0.2">
      <c r="A13315" t="s">
        <v>54409</v>
      </c>
      <c r="B13315">
        <v>2</v>
      </c>
      <c r="C13315" t="s">
        <v>386</v>
      </c>
      <c r="D13315" t="s">
        <v>387</v>
      </c>
      <c r="E13315" t="s">
        <v>387</v>
      </c>
      <c r="F13315" t="s">
        <v>387</v>
      </c>
      <c r="G13315" t="s">
        <v>387</v>
      </c>
      <c r="H13315" t="s">
        <v>387</v>
      </c>
    </row>
    <row r="13316" spans="1:9" x14ac:dyDescent="0.2">
      <c r="A13316" t="s">
        <v>170497</v>
      </c>
      <c r="B13316">
        <v>2</v>
      </c>
      <c r="C13316" t="s">
        <v>170498</v>
      </c>
      <c r="D13316" t="s">
        <v>11</v>
      </c>
      <c r="E13316" t="s">
        <v>170499</v>
      </c>
      <c r="F13316" t="s">
        <v>170500</v>
      </c>
      <c r="G13316" t="s">
        <v>170501</v>
      </c>
      <c r="H13316" t="s">
        <v>15</v>
      </c>
      <c r="I13316">
        <v>1439</v>
      </c>
    </row>
    <row r="13317" spans="1:9" x14ac:dyDescent="0.2">
      <c r="A13317" t="s">
        <v>27951</v>
      </c>
      <c r="B13317">
        <v>2</v>
      </c>
      <c r="C13317" t="s">
        <v>27952</v>
      </c>
      <c r="D13317" t="s">
        <v>11</v>
      </c>
      <c r="E13317" t="s">
        <v>27953</v>
      </c>
      <c r="F13317" t="s">
        <v>25</v>
      </c>
      <c r="G13317" t="s">
        <v>27954</v>
      </c>
      <c r="H13317" t="s">
        <v>15</v>
      </c>
      <c r="I13317">
        <v>3424</v>
      </c>
    </row>
    <row r="13318" spans="1:9" x14ac:dyDescent="0.2">
      <c r="A13318" t="s">
        <v>42750</v>
      </c>
      <c r="B13318">
        <v>2</v>
      </c>
      <c r="C13318" t="s">
        <v>42751</v>
      </c>
      <c r="D13318" t="s">
        <v>11</v>
      </c>
      <c r="E13318" t="s">
        <v>42752</v>
      </c>
      <c r="F13318" t="s">
        <v>42753</v>
      </c>
      <c r="G13318" t="s">
        <v>42754</v>
      </c>
      <c r="H13318" t="s">
        <v>72</v>
      </c>
      <c r="I13318">
        <v>1028</v>
      </c>
    </row>
    <row r="13319" spans="1:9" x14ac:dyDescent="0.2">
      <c r="A13319" t="s">
        <v>42750</v>
      </c>
      <c r="B13319">
        <v>2</v>
      </c>
      <c r="C13319" t="s">
        <v>42755</v>
      </c>
      <c r="D13319" t="s">
        <v>11</v>
      </c>
      <c r="E13319" t="s">
        <v>42756</v>
      </c>
      <c r="F13319" t="s">
        <v>42757</v>
      </c>
      <c r="G13319" t="s">
        <v>42758</v>
      </c>
      <c r="H13319" t="s">
        <v>15</v>
      </c>
      <c r="I13319">
        <v>1028</v>
      </c>
    </row>
    <row r="13320" spans="1:9" x14ac:dyDescent="0.2">
      <c r="A13320" t="s">
        <v>54427</v>
      </c>
      <c r="B13320">
        <v>2</v>
      </c>
      <c r="C13320" t="s">
        <v>54428</v>
      </c>
      <c r="D13320" t="s">
        <v>11</v>
      </c>
      <c r="E13320" t="s">
        <v>54429</v>
      </c>
      <c r="F13320" t="s">
        <v>335</v>
      </c>
      <c r="G13320" t="s">
        <v>54430</v>
      </c>
      <c r="H13320" t="s">
        <v>15</v>
      </c>
      <c r="I13320">
        <v>2028</v>
      </c>
    </row>
    <row r="13321" spans="1:9" x14ac:dyDescent="0.2">
      <c r="A13321" t="s">
        <v>72086</v>
      </c>
      <c r="B13321">
        <v>2</v>
      </c>
      <c r="C13321" t="s">
        <v>72087</v>
      </c>
      <c r="D13321" t="s">
        <v>11</v>
      </c>
      <c r="E13321" t="s">
        <v>72088</v>
      </c>
      <c r="F13321" t="s">
        <v>25</v>
      </c>
      <c r="G13321" t="s">
        <v>72089</v>
      </c>
      <c r="H13321" t="s">
        <v>15</v>
      </c>
      <c r="I13321">
        <v>3211</v>
      </c>
    </row>
    <row r="13322" spans="1:9" x14ac:dyDescent="0.2">
      <c r="A13322" t="s">
        <v>72086</v>
      </c>
      <c r="B13322">
        <v>2</v>
      </c>
      <c r="C13322" t="s">
        <v>72090</v>
      </c>
      <c r="D13322" t="s">
        <v>11</v>
      </c>
      <c r="E13322" t="s">
        <v>72091</v>
      </c>
      <c r="F13322" t="s">
        <v>25</v>
      </c>
      <c r="G13322" t="s">
        <v>72092</v>
      </c>
      <c r="H13322" t="s">
        <v>15</v>
      </c>
      <c r="I13322">
        <v>3284</v>
      </c>
    </row>
    <row r="13323" spans="1:9" x14ac:dyDescent="0.2">
      <c r="A13323" t="s">
        <v>131026</v>
      </c>
      <c r="B13323">
        <v>2</v>
      </c>
      <c r="C13323" t="s">
        <v>131027</v>
      </c>
      <c r="D13323" t="s">
        <v>11</v>
      </c>
      <c r="E13323" t="s">
        <v>131028</v>
      </c>
      <c r="F13323" t="s">
        <v>11234</v>
      </c>
      <c r="G13323" t="s">
        <v>131029</v>
      </c>
      <c r="H13323" t="s">
        <v>27</v>
      </c>
      <c r="I13323">
        <v>1084</v>
      </c>
    </row>
    <row r="13324" spans="1:9" x14ac:dyDescent="0.2">
      <c r="A13324" t="s">
        <v>131026</v>
      </c>
      <c r="B13324">
        <v>2</v>
      </c>
      <c r="C13324" t="s">
        <v>131030</v>
      </c>
      <c r="D13324" t="s">
        <v>11</v>
      </c>
      <c r="E13324" t="s">
        <v>131031</v>
      </c>
      <c r="F13324" t="s">
        <v>19</v>
      </c>
      <c r="G13324" t="s">
        <v>131032</v>
      </c>
      <c r="H13324" t="s">
        <v>15</v>
      </c>
      <c r="I13324">
        <v>152</v>
      </c>
    </row>
    <row r="13325" spans="1:9" x14ac:dyDescent="0.2">
      <c r="A13325" t="s">
        <v>131026</v>
      </c>
      <c r="B13325">
        <v>2</v>
      </c>
      <c r="C13325" t="s">
        <v>131033</v>
      </c>
      <c r="D13325" t="s">
        <v>11</v>
      </c>
      <c r="E13325" t="s">
        <v>131034</v>
      </c>
      <c r="F13325" t="s">
        <v>11241</v>
      </c>
      <c r="G13325" t="s">
        <v>131035</v>
      </c>
      <c r="H13325" t="s">
        <v>15</v>
      </c>
      <c r="I13325">
        <v>1177</v>
      </c>
    </row>
    <row r="13326" spans="1:9" x14ac:dyDescent="0.2">
      <c r="A13326" t="s">
        <v>28065</v>
      </c>
      <c r="B13326">
        <v>2</v>
      </c>
      <c r="C13326" t="s">
        <v>28066</v>
      </c>
      <c r="D13326" t="s">
        <v>11</v>
      </c>
      <c r="E13326" t="s">
        <v>28067</v>
      </c>
      <c r="F13326" t="s">
        <v>28068</v>
      </c>
      <c r="G13326" t="s">
        <v>28069</v>
      </c>
      <c r="H13326" t="s">
        <v>15</v>
      </c>
      <c r="I13326">
        <v>4769</v>
      </c>
    </row>
    <row r="13327" spans="1:9" x14ac:dyDescent="0.2">
      <c r="A13327" t="s">
        <v>54460</v>
      </c>
      <c r="B13327">
        <v>2</v>
      </c>
      <c r="C13327" t="s">
        <v>54461</v>
      </c>
      <c r="D13327" t="s">
        <v>11</v>
      </c>
      <c r="E13327" t="s">
        <v>54462</v>
      </c>
      <c r="F13327" t="s">
        <v>54463</v>
      </c>
      <c r="G13327" t="s">
        <v>54464</v>
      </c>
      <c r="H13327" t="s">
        <v>15</v>
      </c>
      <c r="I13327">
        <v>3784</v>
      </c>
    </row>
    <row r="13328" spans="1:9" x14ac:dyDescent="0.2">
      <c r="A13328" t="s">
        <v>5444</v>
      </c>
      <c r="B13328">
        <v>2</v>
      </c>
      <c r="C13328" t="s">
        <v>5445</v>
      </c>
      <c r="D13328" t="s">
        <v>11</v>
      </c>
      <c r="E13328" t="s">
        <v>5446</v>
      </c>
      <c r="F13328" t="s">
        <v>1232</v>
      </c>
      <c r="G13328" t="s">
        <v>5447</v>
      </c>
      <c r="H13328" t="s">
        <v>15</v>
      </c>
      <c r="I13328">
        <v>1851</v>
      </c>
    </row>
    <row r="13329" spans="1:9" x14ac:dyDescent="0.2">
      <c r="A13329" t="s">
        <v>60139</v>
      </c>
      <c r="B13329">
        <v>2</v>
      </c>
      <c r="C13329" t="s">
        <v>60140</v>
      </c>
      <c r="D13329" t="s">
        <v>11</v>
      </c>
      <c r="E13329" t="s">
        <v>60141</v>
      </c>
      <c r="F13329" t="s">
        <v>19960</v>
      </c>
      <c r="G13329" t="s">
        <v>60142</v>
      </c>
      <c r="H13329" t="s">
        <v>72</v>
      </c>
      <c r="I13329">
        <v>3522</v>
      </c>
    </row>
    <row r="13330" spans="1:9" x14ac:dyDescent="0.2">
      <c r="A13330" t="s">
        <v>60139</v>
      </c>
      <c r="B13330">
        <v>2</v>
      </c>
      <c r="C13330" t="s">
        <v>60143</v>
      </c>
      <c r="D13330" t="s">
        <v>11</v>
      </c>
      <c r="E13330" t="s">
        <v>60144</v>
      </c>
      <c r="F13330" t="s">
        <v>19960</v>
      </c>
      <c r="G13330" t="s">
        <v>60145</v>
      </c>
      <c r="H13330" t="s">
        <v>15</v>
      </c>
      <c r="I13330">
        <v>3421</v>
      </c>
    </row>
    <row r="13331" spans="1:9" x14ac:dyDescent="0.2">
      <c r="A13331" t="s">
        <v>60139</v>
      </c>
      <c r="B13331">
        <v>2</v>
      </c>
      <c r="C13331" t="s">
        <v>60146</v>
      </c>
      <c r="D13331" t="s">
        <v>11</v>
      </c>
      <c r="E13331" t="s">
        <v>60147</v>
      </c>
      <c r="F13331" t="s">
        <v>19960</v>
      </c>
      <c r="G13331" t="s">
        <v>60148</v>
      </c>
      <c r="H13331" t="s">
        <v>15</v>
      </c>
      <c r="I13331">
        <v>128</v>
      </c>
    </row>
    <row r="13332" spans="1:9" x14ac:dyDescent="0.2">
      <c r="A13332" t="s">
        <v>60139</v>
      </c>
      <c r="B13332">
        <v>2</v>
      </c>
      <c r="C13332" t="s">
        <v>60149</v>
      </c>
      <c r="D13332" t="s">
        <v>11</v>
      </c>
      <c r="E13332" t="s">
        <v>60150</v>
      </c>
      <c r="F13332" t="s">
        <v>11539</v>
      </c>
      <c r="G13332" t="s">
        <v>60151</v>
      </c>
      <c r="H13332" t="s">
        <v>15</v>
      </c>
      <c r="I13332">
        <v>4046</v>
      </c>
    </row>
    <row r="13333" spans="1:9" x14ac:dyDescent="0.2">
      <c r="A13333" t="s">
        <v>76974</v>
      </c>
      <c r="B13333">
        <v>2</v>
      </c>
      <c r="C13333" t="s">
        <v>76975</v>
      </c>
      <c r="D13333" t="s">
        <v>11</v>
      </c>
      <c r="E13333" t="s">
        <v>76976</v>
      </c>
      <c r="F13333" t="s">
        <v>25</v>
      </c>
      <c r="G13333" t="s">
        <v>76977</v>
      </c>
      <c r="H13333" t="s">
        <v>15</v>
      </c>
      <c r="I13333">
        <v>3163</v>
      </c>
    </row>
    <row r="13334" spans="1:9" x14ac:dyDescent="0.2">
      <c r="A13334" t="s">
        <v>131069</v>
      </c>
      <c r="B13334">
        <v>2</v>
      </c>
      <c r="C13334" t="s">
        <v>131070</v>
      </c>
      <c r="D13334" t="s">
        <v>11</v>
      </c>
      <c r="E13334" t="s">
        <v>131071</v>
      </c>
      <c r="F13334" t="s">
        <v>25</v>
      </c>
      <c r="G13334" t="s">
        <v>131072</v>
      </c>
      <c r="H13334" t="s">
        <v>72</v>
      </c>
      <c r="I13334">
        <v>5118</v>
      </c>
    </row>
    <row r="13335" spans="1:9" x14ac:dyDescent="0.2">
      <c r="A13335" t="s">
        <v>131069</v>
      </c>
      <c r="B13335">
        <v>2</v>
      </c>
      <c r="C13335" t="s">
        <v>131073</v>
      </c>
      <c r="D13335" t="s">
        <v>11</v>
      </c>
      <c r="E13335" t="s">
        <v>131074</v>
      </c>
      <c r="F13335" t="s">
        <v>268</v>
      </c>
      <c r="G13335" t="s">
        <v>131075</v>
      </c>
      <c r="H13335" t="s">
        <v>15</v>
      </c>
      <c r="I13335">
        <v>4542</v>
      </c>
    </row>
    <row r="13336" spans="1:9" x14ac:dyDescent="0.2">
      <c r="A13336" t="s">
        <v>131069</v>
      </c>
      <c r="B13336">
        <v>2</v>
      </c>
      <c r="C13336" t="s">
        <v>131076</v>
      </c>
      <c r="D13336" t="s">
        <v>11</v>
      </c>
      <c r="E13336" t="s">
        <v>131077</v>
      </c>
      <c r="F13336" t="s">
        <v>962</v>
      </c>
      <c r="G13336" t="s">
        <v>131078</v>
      </c>
      <c r="H13336" t="s">
        <v>15</v>
      </c>
      <c r="I13336">
        <v>4940</v>
      </c>
    </row>
    <row r="13337" spans="1:9" x14ac:dyDescent="0.2">
      <c r="A13337" t="s">
        <v>131069</v>
      </c>
      <c r="B13337">
        <v>2</v>
      </c>
      <c r="C13337" t="s">
        <v>131079</v>
      </c>
      <c r="D13337" t="s">
        <v>11</v>
      </c>
      <c r="E13337" t="s">
        <v>131080</v>
      </c>
      <c r="F13337" t="s">
        <v>268</v>
      </c>
      <c r="G13337" t="s">
        <v>131081</v>
      </c>
      <c r="H13337" t="s">
        <v>15</v>
      </c>
      <c r="I13337">
        <v>5016</v>
      </c>
    </row>
    <row r="13338" spans="1:9" x14ac:dyDescent="0.2">
      <c r="A13338" t="s">
        <v>131069</v>
      </c>
      <c r="B13338">
        <v>2</v>
      </c>
      <c r="C13338" t="s">
        <v>131082</v>
      </c>
      <c r="D13338" t="s">
        <v>11</v>
      </c>
      <c r="E13338" t="s">
        <v>131083</v>
      </c>
      <c r="F13338" t="s">
        <v>962</v>
      </c>
      <c r="G13338" t="s">
        <v>131084</v>
      </c>
      <c r="H13338" t="s">
        <v>15</v>
      </c>
      <c r="I13338">
        <v>5118</v>
      </c>
    </row>
    <row r="13339" spans="1:9" x14ac:dyDescent="0.2">
      <c r="A13339" t="s">
        <v>1060</v>
      </c>
      <c r="B13339">
        <v>2</v>
      </c>
      <c r="C13339" t="s">
        <v>1061</v>
      </c>
      <c r="D13339" t="s">
        <v>11</v>
      </c>
      <c r="E13339" t="s">
        <v>1062</v>
      </c>
      <c r="F13339" t="s">
        <v>113</v>
      </c>
      <c r="G13339" t="s">
        <v>1063</v>
      </c>
      <c r="H13339" t="s">
        <v>72</v>
      </c>
      <c r="I13339">
        <v>2845</v>
      </c>
    </row>
    <row r="13340" spans="1:9" x14ac:dyDescent="0.2">
      <c r="A13340" t="s">
        <v>1060</v>
      </c>
      <c r="B13340">
        <v>2</v>
      </c>
      <c r="C13340" t="s">
        <v>1064</v>
      </c>
      <c r="D13340" t="s">
        <v>11</v>
      </c>
      <c r="E13340" t="s">
        <v>1065</v>
      </c>
      <c r="F13340" t="s">
        <v>113</v>
      </c>
      <c r="G13340" t="s">
        <v>1066</v>
      </c>
      <c r="H13340" t="s">
        <v>15</v>
      </c>
      <c r="I13340">
        <v>3371</v>
      </c>
    </row>
    <row r="13341" spans="1:9" x14ac:dyDescent="0.2">
      <c r="A13341" t="s">
        <v>1060</v>
      </c>
      <c r="B13341">
        <v>2</v>
      </c>
      <c r="C13341" t="s">
        <v>1067</v>
      </c>
      <c r="D13341" t="s">
        <v>11</v>
      </c>
      <c r="E13341" t="s">
        <v>1068</v>
      </c>
      <c r="F13341" t="s">
        <v>113</v>
      </c>
      <c r="G13341" t="s">
        <v>1069</v>
      </c>
      <c r="H13341" t="s">
        <v>15</v>
      </c>
      <c r="I13341">
        <v>2845</v>
      </c>
    </row>
    <row r="13342" spans="1:9" x14ac:dyDescent="0.2">
      <c r="A13342" t="s">
        <v>170502</v>
      </c>
      <c r="B13342">
        <v>2</v>
      </c>
      <c r="C13342" t="s">
        <v>170503</v>
      </c>
      <c r="D13342" t="s">
        <v>11</v>
      </c>
      <c r="E13342" t="s">
        <v>170504</v>
      </c>
      <c r="F13342" t="s">
        <v>25</v>
      </c>
      <c r="G13342" t="s">
        <v>170505</v>
      </c>
      <c r="H13342" t="s">
        <v>15</v>
      </c>
      <c r="I13342">
        <v>1127</v>
      </c>
    </row>
    <row r="13343" spans="1:9" x14ac:dyDescent="0.2">
      <c r="A13343" t="s">
        <v>170502</v>
      </c>
      <c r="B13343">
        <v>2</v>
      </c>
      <c r="C13343" t="s">
        <v>170506</v>
      </c>
      <c r="D13343" t="s">
        <v>11</v>
      </c>
      <c r="E13343" t="s">
        <v>170507</v>
      </c>
      <c r="F13343" t="s">
        <v>25</v>
      </c>
      <c r="G13343" t="s">
        <v>170508</v>
      </c>
      <c r="H13343" t="s">
        <v>15</v>
      </c>
      <c r="I13343">
        <v>1141</v>
      </c>
    </row>
    <row r="13344" spans="1:9" x14ac:dyDescent="0.2">
      <c r="A13344" t="s">
        <v>170509</v>
      </c>
      <c r="B13344">
        <v>2</v>
      </c>
      <c r="C13344" t="s">
        <v>170510</v>
      </c>
      <c r="D13344" t="s">
        <v>11</v>
      </c>
      <c r="E13344" t="s">
        <v>170511</v>
      </c>
      <c r="F13344" t="s">
        <v>25</v>
      </c>
      <c r="G13344" t="s">
        <v>170512</v>
      </c>
      <c r="H13344" t="s">
        <v>72</v>
      </c>
      <c r="I13344">
        <v>592</v>
      </c>
    </row>
    <row r="13345" spans="1:9" x14ac:dyDescent="0.2">
      <c r="A13345" t="s">
        <v>170509</v>
      </c>
      <c r="B13345">
        <v>2</v>
      </c>
      <c r="C13345" t="s">
        <v>170513</v>
      </c>
      <c r="D13345" t="s">
        <v>11</v>
      </c>
      <c r="E13345" t="s">
        <v>170514</v>
      </c>
      <c r="F13345" t="s">
        <v>183</v>
      </c>
      <c r="G13345" t="s">
        <v>170515</v>
      </c>
      <c r="H13345" t="s">
        <v>15</v>
      </c>
      <c r="I13345">
        <v>725</v>
      </c>
    </row>
    <row r="13346" spans="1:9" x14ac:dyDescent="0.2">
      <c r="A13346" t="s">
        <v>170509</v>
      </c>
      <c r="B13346">
        <v>2</v>
      </c>
      <c r="C13346" t="s">
        <v>170516</v>
      </c>
      <c r="D13346" t="s">
        <v>11</v>
      </c>
      <c r="E13346" t="s">
        <v>170517</v>
      </c>
      <c r="F13346" t="s">
        <v>25</v>
      </c>
      <c r="G13346" t="s">
        <v>170518</v>
      </c>
      <c r="H13346" t="s">
        <v>15</v>
      </c>
      <c r="I13346">
        <v>610</v>
      </c>
    </row>
    <row r="13347" spans="1:9" x14ac:dyDescent="0.2">
      <c r="A13347" t="s">
        <v>170519</v>
      </c>
      <c r="B13347">
        <v>2</v>
      </c>
      <c r="C13347" t="s">
        <v>170520</v>
      </c>
      <c r="D13347" t="s">
        <v>11</v>
      </c>
      <c r="E13347" t="s">
        <v>170521</v>
      </c>
      <c r="F13347" t="s">
        <v>28693</v>
      </c>
      <c r="G13347" t="s">
        <v>170522</v>
      </c>
      <c r="H13347" t="s">
        <v>15</v>
      </c>
      <c r="I13347">
        <v>465</v>
      </c>
    </row>
    <row r="13348" spans="1:9" x14ac:dyDescent="0.2">
      <c r="A13348" t="s">
        <v>170519</v>
      </c>
      <c r="B13348">
        <v>2</v>
      </c>
      <c r="C13348" t="s">
        <v>170523</v>
      </c>
      <c r="D13348" t="s">
        <v>11</v>
      </c>
      <c r="E13348" t="s">
        <v>170524</v>
      </c>
      <c r="F13348" t="s">
        <v>25</v>
      </c>
      <c r="G13348" t="s">
        <v>170525</v>
      </c>
      <c r="H13348" t="s">
        <v>72</v>
      </c>
      <c r="I13348">
        <v>353</v>
      </c>
    </row>
    <row r="13349" spans="1:9" x14ac:dyDescent="0.2">
      <c r="A13349" t="s">
        <v>170519</v>
      </c>
      <c r="B13349">
        <v>2</v>
      </c>
      <c r="C13349" t="s">
        <v>170526</v>
      </c>
      <c r="D13349" t="s">
        <v>11</v>
      </c>
      <c r="E13349" t="s">
        <v>170527</v>
      </c>
      <c r="F13349" t="s">
        <v>25</v>
      </c>
      <c r="G13349" t="s">
        <v>170528</v>
      </c>
      <c r="H13349" t="s">
        <v>15</v>
      </c>
      <c r="I13349">
        <v>722</v>
      </c>
    </row>
    <row r="13350" spans="1:9" x14ac:dyDescent="0.2">
      <c r="A13350" t="s">
        <v>170529</v>
      </c>
      <c r="B13350">
        <v>2</v>
      </c>
      <c r="C13350" t="s">
        <v>170530</v>
      </c>
      <c r="D13350" t="s">
        <v>11</v>
      </c>
      <c r="E13350" t="s">
        <v>170531</v>
      </c>
      <c r="F13350" t="s">
        <v>22752</v>
      </c>
      <c r="G13350" t="s">
        <v>170532</v>
      </c>
      <c r="H13350" t="s">
        <v>72</v>
      </c>
      <c r="I13350">
        <v>209</v>
      </c>
    </row>
    <row r="13351" spans="1:9" x14ac:dyDescent="0.2">
      <c r="A13351" t="s">
        <v>170529</v>
      </c>
      <c r="B13351">
        <v>2</v>
      </c>
      <c r="C13351" t="s">
        <v>170533</v>
      </c>
      <c r="D13351" t="s">
        <v>11</v>
      </c>
      <c r="E13351" t="s">
        <v>170534</v>
      </c>
      <c r="F13351" t="s">
        <v>25</v>
      </c>
      <c r="G13351" t="s">
        <v>170535</v>
      </c>
      <c r="H13351" t="s">
        <v>15</v>
      </c>
      <c r="I13351">
        <v>209</v>
      </c>
    </row>
    <row r="13352" spans="1:9" x14ac:dyDescent="0.2">
      <c r="A13352" t="s">
        <v>5452</v>
      </c>
      <c r="B13352">
        <v>2</v>
      </c>
      <c r="C13352" t="s">
        <v>5453</v>
      </c>
      <c r="D13352" t="s">
        <v>11</v>
      </c>
      <c r="E13352" t="s">
        <v>5454</v>
      </c>
      <c r="F13352" t="s">
        <v>25</v>
      </c>
      <c r="G13352" t="s">
        <v>5455</v>
      </c>
      <c r="H13352" t="s">
        <v>15</v>
      </c>
      <c r="I13352">
        <v>483</v>
      </c>
    </row>
    <row r="13353" spans="1:9" x14ac:dyDescent="0.2">
      <c r="A13353" t="s">
        <v>131111</v>
      </c>
      <c r="B13353">
        <v>2</v>
      </c>
      <c r="C13353" t="s">
        <v>131112</v>
      </c>
      <c r="D13353" t="s">
        <v>11</v>
      </c>
      <c r="E13353" t="s">
        <v>131113</v>
      </c>
      <c r="F13353" t="s">
        <v>122645</v>
      </c>
      <c r="G13353" t="s">
        <v>131114</v>
      </c>
      <c r="H13353" t="s">
        <v>15</v>
      </c>
      <c r="I13353">
        <v>141</v>
      </c>
    </row>
    <row r="13354" spans="1:9" x14ac:dyDescent="0.2">
      <c r="A13354" t="s">
        <v>131111</v>
      </c>
      <c r="B13354">
        <v>2</v>
      </c>
      <c r="C13354" t="s">
        <v>131115</v>
      </c>
      <c r="D13354" t="s">
        <v>11</v>
      </c>
      <c r="E13354" t="s">
        <v>131116</v>
      </c>
      <c r="F13354" t="s">
        <v>131117</v>
      </c>
      <c r="G13354" t="s">
        <v>131118</v>
      </c>
      <c r="H13354" t="s">
        <v>15</v>
      </c>
      <c r="I13354">
        <v>1264</v>
      </c>
    </row>
    <row r="13355" spans="1:9" x14ac:dyDescent="0.2">
      <c r="A13355" t="s">
        <v>170536</v>
      </c>
      <c r="B13355">
        <v>2</v>
      </c>
      <c r="C13355" t="s">
        <v>170537</v>
      </c>
      <c r="D13355" t="s">
        <v>11</v>
      </c>
      <c r="E13355" t="s">
        <v>170538</v>
      </c>
      <c r="F13355" t="s">
        <v>170539</v>
      </c>
      <c r="G13355" t="s">
        <v>170540</v>
      </c>
      <c r="H13355" t="s">
        <v>61</v>
      </c>
      <c r="I13355">
        <v>250</v>
      </c>
    </row>
    <row r="13356" spans="1:9" x14ac:dyDescent="0.2">
      <c r="A13356" t="s">
        <v>170536</v>
      </c>
      <c r="B13356">
        <v>2</v>
      </c>
      <c r="C13356" t="s">
        <v>170541</v>
      </c>
      <c r="D13356" t="s">
        <v>11</v>
      </c>
      <c r="E13356" t="s">
        <v>170542</v>
      </c>
      <c r="F13356" t="s">
        <v>30307</v>
      </c>
      <c r="G13356" t="s">
        <v>170543</v>
      </c>
      <c r="H13356" t="s">
        <v>15</v>
      </c>
      <c r="I13356">
        <v>2363</v>
      </c>
    </row>
    <row r="13357" spans="1:9" x14ac:dyDescent="0.2">
      <c r="A13357" t="s">
        <v>170536</v>
      </c>
      <c r="B13357">
        <v>2</v>
      </c>
      <c r="C13357" t="s">
        <v>170544</v>
      </c>
      <c r="D13357" t="s">
        <v>11</v>
      </c>
      <c r="E13357" t="s">
        <v>170545</v>
      </c>
      <c r="F13357" t="s">
        <v>170546</v>
      </c>
      <c r="G13357" t="s">
        <v>170547</v>
      </c>
      <c r="H13357" t="s">
        <v>72</v>
      </c>
      <c r="I13357">
        <v>1221</v>
      </c>
    </row>
    <row r="13358" spans="1:9" x14ac:dyDescent="0.2">
      <c r="A13358" t="s">
        <v>170536</v>
      </c>
      <c r="B13358">
        <v>2</v>
      </c>
      <c r="C13358" t="s">
        <v>170548</v>
      </c>
      <c r="D13358" t="s">
        <v>11</v>
      </c>
      <c r="E13358" t="s">
        <v>170549</v>
      </c>
      <c r="F13358" t="s">
        <v>30307</v>
      </c>
      <c r="G13358" t="s">
        <v>170550</v>
      </c>
      <c r="H13358" t="s">
        <v>15</v>
      </c>
      <c r="I13358">
        <v>2400</v>
      </c>
    </row>
    <row r="13359" spans="1:9" x14ac:dyDescent="0.2">
      <c r="A13359" t="s">
        <v>170551</v>
      </c>
      <c r="B13359">
        <v>2</v>
      </c>
      <c r="C13359" t="s">
        <v>170552</v>
      </c>
      <c r="D13359" t="s">
        <v>11</v>
      </c>
      <c r="E13359" t="s">
        <v>170553</v>
      </c>
      <c r="F13359" t="s">
        <v>170554</v>
      </c>
      <c r="G13359" t="s">
        <v>170555</v>
      </c>
      <c r="H13359" t="s">
        <v>15</v>
      </c>
      <c r="I13359">
        <v>2682</v>
      </c>
    </row>
    <row r="13360" spans="1:9" x14ac:dyDescent="0.2">
      <c r="A13360" t="s">
        <v>56495</v>
      </c>
      <c r="B13360">
        <v>2</v>
      </c>
      <c r="C13360" t="s">
        <v>56496</v>
      </c>
      <c r="D13360" t="s">
        <v>11</v>
      </c>
      <c r="E13360" t="s">
        <v>56497</v>
      </c>
      <c r="F13360" t="s">
        <v>4029</v>
      </c>
      <c r="G13360" t="s">
        <v>56498</v>
      </c>
      <c r="H13360" t="s">
        <v>15</v>
      </c>
      <c r="I13360">
        <v>2132</v>
      </c>
    </row>
    <row r="13361" spans="1:9" x14ac:dyDescent="0.2">
      <c r="A13361" t="s">
        <v>5464</v>
      </c>
      <c r="B13361">
        <v>2</v>
      </c>
      <c r="C13361" t="s">
        <v>5465</v>
      </c>
      <c r="D13361" t="s">
        <v>11</v>
      </c>
      <c r="E13361" t="s">
        <v>5466</v>
      </c>
      <c r="F13361" t="s">
        <v>5467</v>
      </c>
      <c r="G13361" t="s">
        <v>5468</v>
      </c>
      <c r="H13361" t="s">
        <v>72</v>
      </c>
      <c r="I13361">
        <v>2629</v>
      </c>
    </row>
    <row r="13362" spans="1:9" x14ac:dyDescent="0.2">
      <c r="A13362" t="s">
        <v>5464</v>
      </c>
      <c r="B13362">
        <v>2</v>
      </c>
      <c r="C13362" t="s">
        <v>5469</v>
      </c>
      <c r="D13362" t="s">
        <v>11</v>
      </c>
      <c r="E13362" t="s">
        <v>5470</v>
      </c>
      <c r="F13362" t="s">
        <v>5471</v>
      </c>
      <c r="G13362" t="s">
        <v>5472</v>
      </c>
      <c r="H13362" t="s">
        <v>15</v>
      </c>
      <c r="I13362">
        <v>602</v>
      </c>
    </row>
    <row r="13363" spans="1:9" x14ac:dyDescent="0.2">
      <c r="A13363" t="s">
        <v>5464</v>
      </c>
      <c r="B13363">
        <v>2</v>
      </c>
      <c r="C13363" t="s">
        <v>5473</v>
      </c>
      <c r="D13363" t="s">
        <v>11</v>
      </c>
      <c r="E13363" t="s">
        <v>5474</v>
      </c>
      <c r="F13363" t="s">
        <v>5467</v>
      </c>
      <c r="G13363" t="s">
        <v>5475</v>
      </c>
      <c r="H13363" t="s">
        <v>15</v>
      </c>
      <c r="I13363">
        <v>2574</v>
      </c>
    </row>
    <row r="13364" spans="1:9" x14ac:dyDescent="0.2">
      <c r="A13364" t="s">
        <v>28200</v>
      </c>
      <c r="B13364">
        <v>2</v>
      </c>
      <c r="C13364" t="s">
        <v>28201</v>
      </c>
      <c r="D13364" t="s">
        <v>11</v>
      </c>
      <c r="E13364" t="s">
        <v>28202</v>
      </c>
      <c r="F13364" t="s">
        <v>25</v>
      </c>
      <c r="G13364" t="s">
        <v>28203</v>
      </c>
      <c r="H13364" t="s">
        <v>15</v>
      </c>
      <c r="I13364">
        <v>1489</v>
      </c>
    </row>
    <row r="13365" spans="1:9" x14ac:dyDescent="0.2">
      <c r="A13365" t="s">
        <v>170556</v>
      </c>
      <c r="B13365">
        <v>2</v>
      </c>
      <c r="C13365" t="s">
        <v>170557</v>
      </c>
      <c r="D13365" t="s">
        <v>11</v>
      </c>
      <c r="E13365" t="s">
        <v>170558</v>
      </c>
      <c r="F13365" t="s">
        <v>134682</v>
      </c>
      <c r="G13365" t="s">
        <v>170559</v>
      </c>
      <c r="H13365" t="s">
        <v>15</v>
      </c>
      <c r="I13365">
        <v>556</v>
      </c>
    </row>
    <row r="13366" spans="1:9" x14ac:dyDescent="0.2">
      <c r="A13366" t="s">
        <v>94220</v>
      </c>
      <c r="B13366">
        <v>2</v>
      </c>
      <c r="C13366" t="s">
        <v>94221</v>
      </c>
      <c r="D13366" t="s">
        <v>11</v>
      </c>
      <c r="E13366" t="s">
        <v>94222</v>
      </c>
      <c r="F13366" t="s">
        <v>24874</v>
      </c>
      <c r="G13366" t="s">
        <v>94223</v>
      </c>
      <c r="H13366" t="s">
        <v>72</v>
      </c>
      <c r="I13366">
        <v>634</v>
      </c>
    </row>
    <row r="13367" spans="1:9" x14ac:dyDescent="0.2">
      <c r="A13367" t="s">
        <v>94220</v>
      </c>
      <c r="B13367">
        <v>2</v>
      </c>
      <c r="C13367" t="s">
        <v>94224</v>
      </c>
      <c r="D13367" t="s">
        <v>11</v>
      </c>
      <c r="E13367" t="s">
        <v>94225</v>
      </c>
      <c r="F13367" t="s">
        <v>24874</v>
      </c>
      <c r="G13367" t="s">
        <v>94226</v>
      </c>
      <c r="H13367" t="s">
        <v>15</v>
      </c>
      <c r="I13367">
        <v>634</v>
      </c>
    </row>
    <row r="13368" spans="1:9" x14ac:dyDescent="0.2">
      <c r="A13368" t="s">
        <v>170560</v>
      </c>
      <c r="B13368">
        <v>2</v>
      </c>
      <c r="C13368" t="s">
        <v>170561</v>
      </c>
      <c r="D13368" t="s">
        <v>11</v>
      </c>
      <c r="E13368" t="s">
        <v>170562</v>
      </c>
      <c r="F13368" t="s">
        <v>170563</v>
      </c>
      <c r="G13368" t="s">
        <v>170564</v>
      </c>
      <c r="H13368" t="s">
        <v>15</v>
      </c>
      <c r="I13368">
        <v>1608</v>
      </c>
    </row>
    <row r="13369" spans="1:9" x14ac:dyDescent="0.2">
      <c r="A13369" t="s">
        <v>54495</v>
      </c>
      <c r="B13369">
        <v>2</v>
      </c>
      <c r="C13369" t="s">
        <v>54496</v>
      </c>
      <c r="D13369" t="s">
        <v>11</v>
      </c>
      <c r="E13369" t="s">
        <v>54497</v>
      </c>
      <c r="F13369" t="s">
        <v>54498</v>
      </c>
      <c r="G13369" t="s">
        <v>54499</v>
      </c>
      <c r="H13369" t="s">
        <v>15</v>
      </c>
      <c r="I13369">
        <v>947</v>
      </c>
    </row>
    <row r="13370" spans="1:9" x14ac:dyDescent="0.2">
      <c r="A13370" t="s">
        <v>28217</v>
      </c>
      <c r="B13370">
        <v>2</v>
      </c>
      <c r="C13370" t="s">
        <v>28218</v>
      </c>
      <c r="D13370" t="s">
        <v>11</v>
      </c>
      <c r="E13370" t="s">
        <v>28219</v>
      </c>
      <c r="F13370" t="s">
        <v>28220</v>
      </c>
      <c r="G13370" t="s">
        <v>28221</v>
      </c>
      <c r="H13370" t="s">
        <v>15</v>
      </c>
      <c r="I13370">
        <v>3364</v>
      </c>
    </row>
    <row r="13371" spans="1:9" x14ac:dyDescent="0.2">
      <c r="A13371" t="s">
        <v>42835</v>
      </c>
      <c r="B13371">
        <v>2</v>
      </c>
      <c r="C13371" t="s">
        <v>42836</v>
      </c>
      <c r="D13371" t="s">
        <v>11</v>
      </c>
      <c r="E13371" t="s">
        <v>42837</v>
      </c>
      <c r="F13371" t="s">
        <v>520</v>
      </c>
      <c r="G13371" t="s">
        <v>42838</v>
      </c>
      <c r="H13371" t="s">
        <v>61</v>
      </c>
      <c r="I13371">
        <v>2107</v>
      </c>
    </row>
    <row r="13372" spans="1:9" x14ac:dyDescent="0.2">
      <c r="A13372" t="s">
        <v>42835</v>
      </c>
      <c r="B13372">
        <v>2</v>
      </c>
      <c r="C13372" t="s">
        <v>42839</v>
      </c>
      <c r="D13372" t="s">
        <v>11</v>
      </c>
      <c r="E13372" t="s">
        <v>42840</v>
      </c>
      <c r="F13372" t="s">
        <v>32410</v>
      </c>
      <c r="G13372" t="s">
        <v>42841</v>
      </c>
      <c r="H13372" t="s">
        <v>15</v>
      </c>
      <c r="I13372">
        <v>2591</v>
      </c>
    </row>
    <row r="13373" spans="1:9" x14ac:dyDescent="0.2">
      <c r="A13373" t="s">
        <v>170565</v>
      </c>
      <c r="B13373">
        <v>2</v>
      </c>
      <c r="C13373" t="s">
        <v>170566</v>
      </c>
      <c r="D13373" t="s">
        <v>11</v>
      </c>
      <c r="E13373" t="s">
        <v>170567</v>
      </c>
      <c r="F13373" t="s">
        <v>158824</v>
      </c>
      <c r="G13373" t="s">
        <v>170568</v>
      </c>
      <c r="H13373" t="s">
        <v>15</v>
      </c>
      <c r="I13373">
        <v>120</v>
      </c>
    </row>
    <row r="13374" spans="1:9" x14ac:dyDescent="0.2">
      <c r="A13374" t="s">
        <v>170565</v>
      </c>
      <c r="B13374">
        <v>2</v>
      </c>
      <c r="C13374" t="s">
        <v>170569</v>
      </c>
      <c r="D13374" t="s">
        <v>11</v>
      </c>
      <c r="E13374" t="s">
        <v>170570</v>
      </c>
      <c r="F13374" t="s">
        <v>737</v>
      </c>
      <c r="G13374" t="s">
        <v>170571</v>
      </c>
      <c r="H13374" t="s">
        <v>15</v>
      </c>
      <c r="I13374">
        <v>1599</v>
      </c>
    </row>
    <row r="13375" spans="1:9" x14ac:dyDescent="0.2">
      <c r="A13375" t="s">
        <v>10342</v>
      </c>
      <c r="B13375">
        <v>2</v>
      </c>
      <c r="C13375" t="s">
        <v>10343</v>
      </c>
      <c r="D13375" t="s">
        <v>11</v>
      </c>
      <c r="E13375" t="s">
        <v>10344</v>
      </c>
      <c r="F13375" t="s">
        <v>10345</v>
      </c>
      <c r="G13375" t="s">
        <v>10346</v>
      </c>
      <c r="H13375" t="s">
        <v>15</v>
      </c>
      <c r="I13375">
        <v>1056</v>
      </c>
    </row>
    <row r="13376" spans="1:9" x14ac:dyDescent="0.2">
      <c r="A13376" t="s">
        <v>170572</v>
      </c>
      <c r="B13376">
        <v>2</v>
      </c>
      <c r="C13376" t="s">
        <v>170573</v>
      </c>
      <c r="D13376" t="s">
        <v>11</v>
      </c>
      <c r="E13376" t="s">
        <v>170574</v>
      </c>
      <c r="F13376" t="s">
        <v>25</v>
      </c>
      <c r="G13376" t="s">
        <v>170575</v>
      </c>
      <c r="H13376" t="s">
        <v>15</v>
      </c>
      <c r="I13376">
        <v>341</v>
      </c>
    </row>
    <row r="13377" spans="1:9" x14ac:dyDescent="0.2">
      <c r="A13377" t="s">
        <v>34184</v>
      </c>
      <c r="B13377">
        <v>2</v>
      </c>
      <c r="C13377" t="s">
        <v>34185</v>
      </c>
      <c r="D13377" t="s">
        <v>11</v>
      </c>
      <c r="E13377" t="s">
        <v>34186</v>
      </c>
      <c r="F13377" t="s">
        <v>25</v>
      </c>
      <c r="G13377" t="s">
        <v>34187</v>
      </c>
      <c r="H13377" t="s">
        <v>72</v>
      </c>
      <c r="I13377">
        <v>1033</v>
      </c>
    </row>
    <row r="13378" spans="1:9" x14ac:dyDescent="0.2">
      <c r="A13378" t="s">
        <v>34184</v>
      </c>
      <c r="B13378">
        <v>2</v>
      </c>
      <c r="C13378" t="s">
        <v>34188</v>
      </c>
      <c r="D13378" t="s">
        <v>11</v>
      </c>
      <c r="E13378" t="s">
        <v>34189</v>
      </c>
      <c r="F13378" t="s">
        <v>28513</v>
      </c>
      <c r="G13378" t="s">
        <v>34190</v>
      </c>
      <c r="H13378" t="s">
        <v>15</v>
      </c>
      <c r="I13378">
        <v>1284</v>
      </c>
    </row>
    <row r="13379" spans="1:9" x14ac:dyDescent="0.2">
      <c r="A13379" t="s">
        <v>34184</v>
      </c>
      <c r="B13379">
        <v>2</v>
      </c>
      <c r="C13379" t="s">
        <v>34191</v>
      </c>
      <c r="D13379" t="s">
        <v>11</v>
      </c>
      <c r="E13379" t="s">
        <v>34192</v>
      </c>
      <c r="F13379" t="s">
        <v>1232</v>
      </c>
      <c r="G13379" t="s">
        <v>34193</v>
      </c>
      <c r="H13379" t="s">
        <v>15</v>
      </c>
      <c r="I13379">
        <v>1229</v>
      </c>
    </row>
    <row r="13380" spans="1:9" x14ac:dyDescent="0.2">
      <c r="A13380" t="s">
        <v>148957</v>
      </c>
      <c r="B13380">
        <v>2</v>
      </c>
      <c r="C13380" t="s">
        <v>148958</v>
      </c>
      <c r="D13380" t="s">
        <v>11</v>
      </c>
      <c r="E13380" t="s">
        <v>148959</v>
      </c>
      <c r="F13380" t="s">
        <v>93557</v>
      </c>
      <c r="G13380" t="s">
        <v>148960</v>
      </c>
      <c r="H13380" t="s">
        <v>15</v>
      </c>
      <c r="I13380">
        <v>473</v>
      </c>
    </row>
    <row r="13381" spans="1:9" x14ac:dyDescent="0.2">
      <c r="A13381" t="s">
        <v>170576</v>
      </c>
      <c r="B13381">
        <v>2</v>
      </c>
      <c r="C13381" t="s">
        <v>170577</v>
      </c>
      <c r="D13381" t="s">
        <v>11</v>
      </c>
      <c r="E13381" t="s">
        <v>170578</v>
      </c>
      <c r="F13381" t="s">
        <v>737</v>
      </c>
      <c r="G13381" t="s">
        <v>170579</v>
      </c>
      <c r="H13381" t="s">
        <v>15</v>
      </c>
      <c r="I13381">
        <v>1196</v>
      </c>
    </row>
    <row r="13382" spans="1:9" x14ac:dyDescent="0.2">
      <c r="A13382" t="s">
        <v>170580</v>
      </c>
      <c r="B13382">
        <v>2</v>
      </c>
      <c r="C13382" t="s">
        <v>170581</v>
      </c>
      <c r="D13382" t="s">
        <v>11</v>
      </c>
      <c r="E13382" t="s">
        <v>170582</v>
      </c>
      <c r="F13382" t="s">
        <v>170583</v>
      </c>
      <c r="G13382" t="s">
        <v>170584</v>
      </c>
      <c r="H13382" t="s">
        <v>15</v>
      </c>
      <c r="I13382">
        <v>227</v>
      </c>
    </row>
    <row r="13383" spans="1:9" x14ac:dyDescent="0.2">
      <c r="A13383" t="s">
        <v>73880</v>
      </c>
      <c r="B13383">
        <v>2</v>
      </c>
      <c r="C13383" t="s">
        <v>73881</v>
      </c>
      <c r="D13383" t="s">
        <v>11</v>
      </c>
      <c r="E13383" t="s">
        <v>73882</v>
      </c>
      <c r="F13383" t="s">
        <v>73883</v>
      </c>
      <c r="G13383" t="s">
        <v>73884</v>
      </c>
      <c r="H13383" t="s">
        <v>15</v>
      </c>
      <c r="I13383">
        <v>1489</v>
      </c>
    </row>
    <row r="13384" spans="1:9" x14ac:dyDescent="0.2">
      <c r="A13384" t="s">
        <v>94240</v>
      </c>
      <c r="B13384">
        <v>2</v>
      </c>
      <c r="C13384" t="s">
        <v>94241</v>
      </c>
      <c r="D13384" t="s">
        <v>11</v>
      </c>
      <c r="E13384" t="s">
        <v>94242</v>
      </c>
      <c r="F13384" t="s">
        <v>20397</v>
      </c>
      <c r="G13384" t="s">
        <v>94243</v>
      </c>
      <c r="H13384" t="s">
        <v>61</v>
      </c>
      <c r="I13384">
        <v>224</v>
      </c>
    </row>
    <row r="13385" spans="1:9" x14ac:dyDescent="0.2">
      <c r="A13385" t="s">
        <v>94240</v>
      </c>
      <c r="B13385">
        <v>2</v>
      </c>
      <c r="C13385" t="s">
        <v>94244</v>
      </c>
      <c r="D13385" t="s">
        <v>11</v>
      </c>
      <c r="E13385" t="s">
        <v>94245</v>
      </c>
      <c r="F13385" t="s">
        <v>25893</v>
      </c>
      <c r="G13385" t="s">
        <v>94246</v>
      </c>
      <c r="H13385" t="s">
        <v>21</v>
      </c>
      <c r="I13385">
        <v>227</v>
      </c>
    </row>
    <row r="13386" spans="1:9" x14ac:dyDescent="0.2">
      <c r="A13386" t="s">
        <v>94240</v>
      </c>
      <c r="B13386">
        <v>2</v>
      </c>
      <c r="C13386" t="s">
        <v>94247</v>
      </c>
      <c r="D13386" t="s">
        <v>11</v>
      </c>
      <c r="E13386" t="s">
        <v>94248</v>
      </c>
      <c r="F13386" t="s">
        <v>25893</v>
      </c>
      <c r="G13386" t="s">
        <v>94249</v>
      </c>
      <c r="H13386" t="s">
        <v>15</v>
      </c>
      <c r="I13386">
        <v>242</v>
      </c>
    </row>
    <row r="13387" spans="1:9" x14ac:dyDescent="0.2">
      <c r="A13387" t="s">
        <v>170585</v>
      </c>
      <c r="B13387">
        <v>2</v>
      </c>
      <c r="C13387" t="s">
        <v>170586</v>
      </c>
      <c r="D13387" t="s">
        <v>11</v>
      </c>
      <c r="E13387" t="s">
        <v>170587</v>
      </c>
      <c r="F13387" t="s">
        <v>94446</v>
      </c>
      <c r="G13387" t="s">
        <v>170588</v>
      </c>
      <c r="H13387" t="s">
        <v>15</v>
      </c>
      <c r="I13387">
        <v>1355</v>
      </c>
    </row>
    <row r="13388" spans="1:9" x14ac:dyDescent="0.2">
      <c r="A13388" t="s">
        <v>64345</v>
      </c>
      <c r="B13388">
        <v>2</v>
      </c>
      <c r="C13388" t="s">
        <v>64346</v>
      </c>
      <c r="D13388" t="s">
        <v>11</v>
      </c>
      <c r="E13388" t="s">
        <v>64347</v>
      </c>
      <c r="F13388" t="s">
        <v>54570</v>
      </c>
      <c r="G13388" t="s">
        <v>64348</v>
      </c>
      <c r="H13388" t="s">
        <v>15</v>
      </c>
      <c r="I13388">
        <v>1787</v>
      </c>
    </row>
    <row r="13389" spans="1:9" x14ac:dyDescent="0.2">
      <c r="A13389" t="s">
        <v>28311</v>
      </c>
      <c r="B13389">
        <v>2</v>
      </c>
      <c r="C13389" t="s">
        <v>28312</v>
      </c>
      <c r="D13389" t="s">
        <v>11</v>
      </c>
      <c r="E13389" t="s">
        <v>28313</v>
      </c>
      <c r="F13389" t="s">
        <v>461</v>
      </c>
      <c r="G13389" t="s">
        <v>28314</v>
      </c>
      <c r="H13389" t="s">
        <v>15</v>
      </c>
      <c r="I13389">
        <v>1836</v>
      </c>
    </row>
    <row r="13390" spans="1:9" x14ac:dyDescent="0.2">
      <c r="A13390" t="s">
        <v>28311</v>
      </c>
      <c r="B13390">
        <v>2</v>
      </c>
      <c r="C13390" t="s">
        <v>28315</v>
      </c>
      <c r="D13390" t="s">
        <v>11</v>
      </c>
      <c r="E13390" t="s">
        <v>28316</v>
      </c>
      <c r="F13390" t="s">
        <v>160</v>
      </c>
      <c r="G13390" t="s">
        <v>28317</v>
      </c>
      <c r="H13390" t="s">
        <v>15</v>
      </c>
      <c r="I13390">
        <v>1836</v>
      </c>
    </row>
    <row r="13391" spans="1:9" x14ac:dyDescent="0.2">
      <c r="A13391" t="s">
        <v>170589</v>
      </c>
      <c r="B13391">
        <v>2</v>
      </c>
      <c r="C13391" t="s">
        <v>170590</v>
      </c>
      <c r="D13391" t="s">
        <v>11</v>
      </c>
      <c r="E13391" t="s">
        <v>170591</v>
      </c>
      <c r="F13391" t="s">
        <v>25</v>
      </c>
      <c r="G13391" t="s">
        <v>170592</v>
      </c>
      <c r="H13391" t="s">
        <v>15</v>
      </c>
      <c r="I13391">
        <v>735</v>
      </c>
    </row>
    <row r="13392" spans="1:9" x14ac:dyDescent="0.2">
      <c r="A13392" t="s">
        <v>170589</v>
      </c>
      <c r="B13392">
        <v>2</v>
      </c>
      <c r="C13392" t="s">
        <v>170593</v>
      </c>
      <c r="D13392" t="s">
        <v>11</v>
      </c>
      <c r="E13392" t="s">
        <v>170594</v>
      </c>
      <c r="F13392" t="s">
        <v>87</v>
      </c>
      <c r="G13392" t="s">
        <v>170595</v>
      </c>
      <c r="H13392" t="s">
        <v>15</v>
      </c>
      <c r="I13392">
        <v>648</v>
      </c>
    </row>
    <row r="13393" spans="1:9" x14ac:dyDescent="0.2">
      <c r="A13393" t="s">
        <v>170596</v>
      </c>
      <c r="B13393">
        <v>2</v>
      </c>
      <c r="C13393" t="s">
        <v>170597</v>
      </c>
      <c r="D13393" t="s">
        <v>11</v>
      </c>
      <c r="E13393" t="s">
        <v>170598</v>
      </c>
      <c r="F13393" t="s">
        <v>737</v>
      </c>
      <c r="G13393" t="s">
        <v>170599</v>
      </c>
      <c r="H13393" t="s">
        <v>15</v>
      </c>
      <c r="I13393">
        <v>1313</v>
      </c>
    </row>
    <row r="13394" spans="1:9" x14ac:dyDescent="0.2">
      <c r="A13394" t="s">
        <v>170596</v>
      </c>
      <c r="B13394">
        <v>2</v>
      </c>
      <c r="C13394" t="s">
        <v>170600</v>
      </c>
      <c r="D13394" t="s">
        <v>11</v>
      </c>
      <c r="E13394" t="s">
        <v>170601</v>
      </c>
      <c r="F13394" t="s">
        <v>25</v>
      </c>
      <c r="G13394" t="s">
        <v>170602</v>
      </c>
      <c r="H13394" t="s">
        <v>15</v>
      </c>
      <c r="I13394">
        <v>1127</v>
      </c>
    </row>
    <row r="13395" spans="1:9" x14ac:dyDescent="0.2">
      <c r="A13395" t="s">
        <v>28318</v>
      </c>
      <c r="B13395">
        <v>2</v>
      </c>
      <c r="C13395" t="s">
        <v>28319</v>
      </c>
      <c r="D13395" t="s">
        <v>11</v>
      </c>
      <c r="E13395" t="s">
        <v>28320</v>
      </c>
      <c r="F13395" t="s">
        <v>238</v>
      </c>
      <c r="G13395" t="s">
        <v>28321</v>
      </c>
      <c r="H13395" t="s">
        <v>15</v>
      </c>
      <c r="I13395">
        <v>1960</v>
      </c>
    </row>
    <row r="13396" spans="1:9" x14ac:dyDescent="0.2">
      <c r="A13396" t="s">
        <v>28318</v>
      </c>
      <c r="B13396">
        <v>2</v>
      </c>
      <c r="C13396" t="s">
        <v>28322</v>
      </c>
      <c r="D13396" t="s">
        <v>11</v>
      </c>
      <c r="E13396" t="s">
        <v>28323</v>
      </c>
      <c r="F13396" t="s">
        <v>238</v>
      </c>
      <c r="G13396" t="s">
        <v>28324</v>
      </c>
      <c r="H13396" t="s">
        <v>72</v>
      </c>
      <c r="I13396">
        <v>1960</v>
      </c>
    </row>
    <row r="13397" spans="1:9" x14ac:dyDescent="0.2">
      <c r="A13397" t="s">
        <v>28318</v>
      </c>
      <c r="B13397">
        <v>2</v>
      </c>
      <c r="C13397" t="s">
        <v>28325</v>
      </c>
      <c r="D13397" t="s">
        <v>11</v>
      </c>
      <c r="E13397" t="s">
        <v>28326</v>
      </c>
      <c r="F13397" t="s">
        <v>28327</v>
      </c>
      <c r="G13397" t="s">
        <v>28328</v>
      </c>
      <c r="H13397" t="s">
        <v>15</v>
      </c>
      <c r="I13397">
        <v>2464</v>
      </c>
    </row>
    <row r="13398" spans="1:9" x14ac:dyDescent="0.2">
      <c r="A13398" t="s">
        <v>28318</v>
      </c>
      <c r="B13398">
        <v>2</v>
      </c>
      <c r="C13398" t="s">
        <v>28329</v>
      </c>
      <c r="D13398" t="s">
        <v>11</v>
      </c>
      <c r="E13398" t="s">
        <v>28330</v>
      </c>
      <c r="F13398" t="s">
        <v>160</v>
      </c>
      <c r="G13398" t="s">
        <v>28331</v>
      </c>
      <c r="H13398" t="s">
        <v>15</v>
      </c>
      <c r="I13398">
        <v>2660</v>
      </c>
    </row>
    <row r="13399" spans="1:9" x14ac:dyDescent="0.2">
      <c r="A13399" t="s">
        <v>28318</v>
      </c>
      <c r="B13399">
        <v>2</v>
      </c>
      <c r="C13399" t="s">
        <v>28332</v>
      </c>
      <c r="D13399" t="s">
        <v>11</v>
      </c>
      <c r="E13399" t="s">
        <v>28333</v>
      </c>
      <c r="F13399" t="s">
        <v>160</v>
      </c>
      <c r="G13399" t="s">
        <v>28334</v>
      </c>
      <c r="H13399" t="s">
        <v>15</v>
      </c>
      <c r="I13399">
        <v>2191</v>
      </c>
    </row>
    <row r="13400" spans="1:9" x14ac:dyDescent="0.2">
      <c r="A13400" t="s">
        <v>65842</v>
      </c>
      <c r="B13400">
        <v>2</v>
      </c>
      <c r="C13400" t="s">
        <v>65843</v>
      </c>
      <c r="D13400" t="s">
        <v>11</v>
      </c>
      <c r="E13400" t="s">
        <v>65844</v>
      </c>
      <c r="F13400" t="s">
        <v>113</v>
      </c>
      <c r="G13400" t="s">
        <v>65845</v>
      </c>
      <c r="H13400" t="s">
        <v>15</v>
      </c>
      <c r="I13400">
        <v>2292</v>
      </c>
    </row>
    <row r="13401" spans="1:9" x14ac:dyDescent="0.2">
      <c r="A13401" t="s">
        <v>10368</v>
      </c>
      <c r="B13401">
        <v>2</v>
      </c>
      <c r="C13401" t="s">
        <v>10369</v>
      </c>
      <c r="D13401" t="s">
        <v>11</v>
      </c>
      <c r="E13401" t="s">
        <v>10370</v>
      </c>
      <c r="F13401" t="s">
        <v>268</v>
      </c>
      <c r="G13401" t="s">
        <v>10371</v>
      </c>
      <c r="H13401" t="s">
        <v>15</v>
      </c>
      <c r="I13401">
        <v>2095</v>
      </c>
    </row>
    <row r="13402" spans="1:9" x14ac:dyDescent="0.2">
      <c r="A13402" t="s">
        <v>10368</v>
      </c>
      <c r="B13402">
        <v>2</v>
      </c>
      <c r="C13402" t="s">
        <v>10372</v>
      </c>
      <c r="D13402" t="s">
        <v>11</v>
      </c>
      <c r="E13402" t="s">
        <v>10373</v>
      </c>
      <c r="F13402" t="s">
        <v>2833</v>
      </c>
      <c r="G13402" t="s">
        <v>10374</v>
      </c>
      <c r="H13402" t="s">
        <v>15</v>
      </c>
      <c r="I13402">
        <v>2447</v>
      </c>
    </row>
    <row r="13403" spans="1:9" x14ac:dyDescent="0.2">
      <c r="A13403" t="s">
        <v>28350</v>
      </c>
      <c r="B13403">
        <v>2</v>
      </c>
      <c r="C13403" t="s">
        <v>28351</v>
      </c>
      <c r="D13403" t="s">
        <v>11</v>
      </c>
      <c r="E13403" t="s">
        <v>28352</v>
      </c>
      <c r="F13403" t="s">
        <v>314</v>
      </c>
      <c r="G13403" t="s">
        <v>28353</v>
      </c>
      <c r="H13403" t="s">
        <v>15</v>
      </c>
      <c r="I13403">
        <v>3133</v>
      </c>
    </row>
    <row r="13404" spans="1:9" x14ac:dyDescent="0.2">
      <c r="A13404" t="s">
        <v>54550</v>
      </c>
      <c r="B13404">
        <v>2</v>
      </c>
      <c r="C13404" t="s">
        <v>54551</v>
      </c>
      <c r="D13404" t="s">
        <v>11</v>
      </c>
      <c r="E13404" t="s">
        <v>54552</v>
      </c>
      <c r="F13404" t="s">
        <v>19488</v>
      </c>
      <c r="G13404" t="s">
        <v>54553</v>
      </c>
      <c r="H13404" t="s">
        <v>15</v>
      </c>
      <c r="I13404">
        <v>1253</v>
      </c>
    </row>
    <row r="13405" spans="1:9" x14ac:dyDescent="0.2">
      <c r="A13405" t="s">
        <v>54550</v>
      </c>
      <c r="B13405">
        <v>2</v>
      </c>
      <c r="C13405" t="s">
        <v>54554</v>
      </c>
      <c r="D13405" t="s">
        <v>11</v>
      </c>
      <c r="E13405" t="s">
        <v>54555</v>
      </c>
      <c r="F13405" t="s">
        <v>19488</v>
      </c>
      <c r="G13405" t="s">
        <v>54556</v>
      </c>
      <c r="H13405" t="s">
        <v>72</v>
      </c>
      <c r="I13405">
        <v>1253</v>
      </c>
    </row>
    <row r="13406" spans="1:9" x14ac:dyDescent="0.2">
      <c r="A13406" t="s">
        <v>54550</v>
      </c>
      <c r="B13406">
        <v>2</v>
      </c>
      <c r="C13406" t="s">
        <v>54557</v>
      </c>
      <c r="D13406" t="s">
        <v>11</v>
      </c>
      <c r="E13406" t="s">
        <v>54558</v>
      </c>
      <c r="F13406" t="s">
        <v>19488</v>
      </c>
      <c r="G13406" t="s">
        <v>54559</v>
      </c>
      <c r="H13406" t="s">
        <v>61</v>
      </c>
      <c r="I13406">
        <v>1143</v>
      </c>
    </row>
    <row r="13407" spans="1:9" x14ac:dyDescent="0.2">
      <c r="A13407" t="s">
        <v>54550</v>
      </c>
      <c r="B13407">
        <v>2</v>
      </c>
      <c r="C13407" t="s">
        <v>54560</v>
      </c>
      <c r="D13407" t="s">
        <v>11</v>
      </c>
      <c r="E13407" t="s">
        <v>54561</v>
      </c>
      <c r="F13407" t="s">
        <v>19488</v>
      </c>
      <c r="G13407" t="s">
        <v>54562</v>
      </c>
      <c r="H13407" t="s">
        <v>21</v>
      </c>
      <c r="I13407">
        <v>1189</v>
      </c>
    </row>
    <row r="13408" spans="1:9" x14ac:dyDescent="0.2">
      <c r="A13408" t="s">
        <v>54550</v>
      </c>
      <c r="B13408">
        <v>2</v>
      </c>
      <c r="C13408" t="s">
        <v>54563</v>
      </c>
      <c r="D13408" t="s">
        <v>11</v>
      </c>
      <c r="E13408" t="s">
        <v>54564</v>
      </c>
      <c r="F13408" t="s">
        <v>54565</v>
      </c>
      <c r="G13408" t="s">
        <v>54566</v>
      </c>
      <c r="H13408" t="s">
        <v>15</v>
      </c>
      <c r="I13408">
        <v>1459</v>
      </c>
    </row>
    <row r="13409" spans="1:9" x14ac:dyDescent="0.2">
      <c r="A13409" t="s">
        <v>170603</v>
      </c>
      <c r="B13409">
        <v>2</v>
      </c>
      <c r="C13409" t="s">
        <v>170604</v>
      </c>
      <c r="D13409" t="s">
        <v>11</v>
      </c>
      <c r="E13409" t="s">
        <v>170605</v>
      </c>
      <c r="F13409" t="s">
        <v>25</v>
      </c>
      <c r="G13409" t="s">
        <v>170606</v>
      </c>
      <c r="H13409" t="s">
        <v>15</v>
      </c>
      <c r="I13409">
        <v>361</v>
      </c>
    </row>
    <row r="13410" spans="1:9" x14ac:dyDescent="0.2">
      <c r="A13410" t="s">
        <v>170607</v>
      </c>
      <c r="B13410">
        <v>2</v>
      </c>
      <c r="C13410" t="s">
        <v>170608</v>
      </c>
      <c r="D13410" t="s">
        <v>11</v>
      </c>
      <c r="E13410" t="s">
        <v>170609</v>
      </c>
      <c r="F13410" t="s">
        <v>25</v>
      </c>
      <c r="G13410" t="s">
        <v>170610</v>
      </c>
      <c r="H13410" t="s">
        <v>72</v>
      </c>
      <c r="I13410">
        <v>137</v>
      </c>
    </row>
    <row r="13411" spans="1:9" x14ac:dyDescent="0.2">
      <c r="A13411" t="s">
        <v>170607</v>
      </c>
      <c r="B13411">
        <v>2</v>
      </c>
      <c r="C13411" t="s">
        <v>170611</v>
      </c>
      <c r="D13411" t="s">
        <v>11</v>
      </c>
      <c r="E13411" t="s">
        <v>170612</v>
      </c>
      <c r="F13411" t="s">
        <v>87</v>
      </c>
      <c r="G13411" t="s">
        <v>170613</v>
      </c>
      <c r="H13411" t="s">
        <v>15</v>
      </c>
      <c r="I13411">
        <v>564</v>
      </c>
    </row>
    <row r="13412" spans="1:9" x14ac:dyDescent="0.2">
      <c r="A13412" t="s">
        <v>75331</v>
      </c>
      <c r="B13412">
        <v>2</v>
      </c>
      <c r="C13412" t="s">
        <v>75332</v>
      </c>
      <c r="D13412" t="s">
        <v>11</v>
      </c>
      <c r="E13412" t="s">
        <v>75333</v>
      </c>
      <c r="F13412" t="s">
        <v>75334</v>
      </c>
      <c r="G13412" t="s">
        <v>75335</v>
      </c>
      <c r="H13412" t="s">
        <v>15</v>
      </c>
      <c r="I13412">
        <v>2437</v>
      </c>
    </row>
    <row r="13413" spans="1:9" x14ac:dyDescent="0.2">
      <c r="A13413" t="s">
        <v>33073</v>
      </c>
      <c r="B13413">
        <v>2</v>
      </c>
      <c r="C13413" t="s">
        <v>33074</v>
      </c>
      <c r="D13413" t="s">
        <v>11</v>
      </c>
      <c r="E13413" t="s">
        <v>33075</v>
      </c>
      <c r="F13413" t="s">
        <v>25</v>
      </c>
      <c r="G13413" t="s">
        <v>33076</v>
      </c>
      <c r="H13413" t="s">
        <v>15</v>
      </c>
      <c r="I13413">
        <v>1155</v>
      </c>
    </row>
    <row r="13414" spans="1:9" x14ac:dyDescent="0.2">
      <c r="A13414" t="s">
        <v>68352</v>
      </c>
      <c r="B13414">
        <v>2</v>
      </c>
      <c r="C13414" t="s">
        <v>68353</v>
      </c>
      <c r="D13414" t="s">
        <v>11</v>
      </c>
      <c r="E13414" t="s">
        <v>68354</v>
      </c>
      <c r="F13414" t="s">
        <v>242</v>
      </c>
      <c r="G13414" t="s">
        <v>68355</v>
      </c>
      <c r="H13414" t="s">
        <v>15</v>
      </c>
      <c r="I13414">
        <v>639</v>
      </c>
    </row>
    <row r="13415" spans="1:9" x14ac:dyDescent="0.2">
      <c r="A13415" t="s">
        <v>68352</v>
      </c>
      <c r="B13415">
        <v>2</v>
      </c>
      <c r="C13415" t="s">
        <v>68356</v>
      </c>
      <c r="D13415" t="s">
        <v>11</v>
      </c>
      <c r="E13415" t="s">
        <v>68357</v>
      </c>
      <c r="F13415" t="s">
        <v>68358</v>
      </c>
      <c r="G13415" t="s">
        <v>68359</v>
      </c>
      <c r="H13415" t="s">
        <v>15</v>
      </c>
      <c r="I13415">
        <v>749</v>
      </c>
    </row>
    <row r="13416" spans="1:9" x14ac:dyDescent="0.2">
      <c r="A13416" t="s">
        <v>28441</v>
      </c>
      <c r="B13416">
        <v>2</v>
      </c>
      <c r="C13416" t="s">
        <v>28442</v>
      </c>
      <c r="D13416" t="s">
        <v>11</v>
      </c>
      <c r="E13416" t="s">
        <v>28443</v>
      </c>
      <c r="F13416" t="s">
        <v>28444</v>
      </c>
      <c r="G13416" t="s">
        <v>28445</v>
      </c>
      <c r="H13416" t="s">
        <v>15</v>
      </c>
      <c r="I13416">
        <v>4631</v>
      </c>
    </row>
    <row r="13417" spans="1:9" x14ac:dyDescent="0.2">
      <c r="A13417" t="s">
        <v>114089</v>
      </c>
      <c r="B13417">
        <v>2</v>
      </c>
      <c r="C13417" t="s">
        <v>114090</v>
      </c>
      <c r="D13417" t="s">
        <v>11</v>
      </c>
      <c r="E13417" t="s">
        <v>114091</v>
      </c>
      <c r="F13417" t="s">
        <v>335</v>
      </c>
      <c r="G13417" t="s">
        <v>114092</v>
      </c>
      <c r="H13417" t="s">
        <v>15</v>
      </c>
      <c r="I13417">
        <v>1037</v>
      </c>
    </row>
    <row r="13418" spans="1:9" x14ac:dyDescent="0.2">
      <c r="A13418" t="s">
        <v>114089</v>
      </c>
      <c r="B13418">
        <v>2</v>
      </c>
      <c r="C13418" t="s">
        <v>114093</v>
      </c>
      <c r="D13418" t="s">
        <v>11</v>
      </c>
      <c r="E13418" t="s">
        <v>114094</v>
      </c>
      <c r="F13418" t="s">
        <v>25</v>
      </c>
      <c r="G13418" t="s">
        <v>114095</v>
      </c>
      <c r="H13418" t="s">
        <v>15</v>
      </c>
      <c r="I13418">
        <v>844</v>
      </c>
    </row>
    <row r="13419" spans="1:9" x14ac:dyDescent="0.2">
      <c r="A13419" t="s">
        <v>170614</v>
      </c>
      <c r="B13419">
        <v>2</v>
      </c>
      <c r="C13419" t="s">
        <v>386</v>
      </c>
      <c r="D13419" t="s">
        <v>387</v>
      </c>
      <c r="E13419" t="s">
        <v>387</v>
      </c>
      <c r="F13419" t="s">
        <v>387</v>
      </c>
      <c r="G13419" t="s">
        <v>387</v>
      </c>
      <c r="H13419" t="s">
        <v>387</v>
      </c>
    </row>
    <row r="13420" spans="1:9" x14ac:dyDescent="0.2">
      <c r="A13420" t="s">
        <v>28446</v>
      </c>
      <c r="B13420">
        <v>2</v>
      </c>
      <c r="C13420" t="s">
        <v>28447</v>
      </c>
      <c r="D13420" t="s">
        <v>11</v>
      </c>
      <c r="E13420" t="s">
        <v>28448</v>
      </c>
      <c r="F13420" t="s">
        <v>113</v>
      </c>
      <c r="G13420" t="s">
        <v>28449</v>
      </c>
      <c r="H13420" t="s">
        <v>72</v>
      </c>
      <c r="I13420">
        <v>1421</v>
      </c>
    </row>
    <row r="13421" spans="1:9" x14ac:dyDescent="0.2">
      <c r="A13421" t="s">
        <v>28446</v>
      </c>
      <c r="B13421">
        <v>2</v>
      </c>
      <c r="C13421" t="s">
        <v>28450</v>
      </c>
      <c r="D13421" t="s">
        <v>11</v>
      </c>
      <c r="E13421" t="s">
        <v>28451</v>
      </c>
      <c r="F13421" t="s">
        <v>113</v>
      </c>
      <c r="G13421" t="s">
        <v>28452</v>
      </c>
      <c r="H13421" t="s">
        <v>15</v>
      </c>
      <c r="I13421">
        <v>1381</v>
      </c>
    </row>
    <row r="13422" spans="1:9" x14ac:dyDescent="0.2">
      <c r="A13422" t="s">
        <v>28446</v>
      </c>
      <c r="B13422">
        <v>2</v>
      </c>
      <c r="C13422" t="s">
        <v>28453</v>
      </c>
      <c r="D13422" t="s">
        <v>11</v>
      </c>
      <c r="E13422" t="s">
        <v>28454</v>
      </c>
      <c r="F13422" t="s">
        <v>113</v>
      </c>
      <c r="G13422" t="s">
        <v>28455</v>
      </c>
      <c r="H13422" t="s">
        <v>15</v>
      </c>
      <c r="I13422">
        <v>1423</v>
      </c>
    </row>
    <row r="13423" spans="1:9" x14ac:dyDescent="0.2">
      <c r="A13423" t="s">
        <v>170615</v>
      </c>
      <c r="B13423">
        <v>2</v>
      </c>
      <c r="C13423" t="s">
        <v>170616</v>
      </c>
      <c r="D13423" t="s">
        <v>11</v>
      </c>
      <c r="E13423" t="s">
        <v>170617</v>
      </c>
      <c r="F13423" t="s">
        <v>170618</v>
      </c>
      <c r="G13423" t="s">
        <v>170619</v>
      </c>
      <c r="H13423" t="s">
        <v>61</v>
      </c>
      <c r="I13423">
        <v>740</v>
      </c>
    </row>
    <row r="13424" spans="1:9" x14ac:dyDescent="0.2">
      <c r="A13424" t="s">
        <v>170615</v>
      </c>
      <c r="B13424">
        <v>2</v>
      </c>
      <c r="C13424" t="s">
        <v>170620</v>
      </c>
      <c r="D13424" t="s">
        <v>11</v>
      </c>
      <c r="E13424" t="s">
        <v>170621</v>
      </c>
      <c r="F13424" t="s">
        <v>170618</v>
      </c>
      <c r="G13424" t="s">
        <v>170622</v>
      </c>
      <c r="H13424" t="s">
        <v>21</v>
      </c>
      <c r="I13424">
        <v>718</v>
      </c>
    </row>
    <row r="13425" spans="1:9" x14ac:dyDescent="0.2">
      <c r="A13425" t="s">
        <v>170615</v>
      </c>
      <c r="B13425">
        <v>2</v>
      </c>
      <c r="C13425" t="s">
        <v>170623</v>
      </c>
      <c r="D13425" t="s">
        <v>11</v>
      </c>
      <c r="E13425" t="s">
        <v>170624</v>
      </c>
      <c r="F13425" t="s">
        <v>170625</v>
      </c>
      <c r="G13425" t="s">
        <v>170626</v>
      </c>
      <c r="H13425" t="s">
        <v>37</v>
      </c>
      <c r="I13425">
        <v>611</v>
      </c>
    </row>
    <row r="13426" spans="1:9" x14ac:dyDescent="0.2">
      <c r="A13426" t="s">
        <v>170615</v>
      </c>
      <c r="B13426">
        <v>2</v>
      </c>
      <c r="C13426" t="s">
        <v>170627</v>
      </c>
      <c r="D13426" t="s">
        <v>11</v>
      </c>
      <c r="E13426" t="s">
        <v>170628</v>
      </c>
      <c r="F13426" t="s">
        <v>170618</v>
      </c>
      <c r="G13426" t="s">
        <v>170629</v>
      </c>
      <c r="H13426" t="s">
        <v>72</v>
      </c>
      <c r="I13426">
        <v>740</v>
      </c>
    </row>
    <row r="13427" spans="1:9" x14ac:dyDescent="0.2">
      <c r="A13427" t="s">
        <v>170615</v>
      </c>
      <c r="B13427">
        <v>2</v>
      </c>
      <c r="C13427" t="s">
        <v>170630</v>
      </c>
      <c r="D13427" t="s">
        <v>11</v>
      </c>
      <c r="E13427" t="s">
        <v>170631</v>
      </c>
      <c r="F13427" t="s">
        <v>170618</v>
      </c>
      <c r="G13427" t="s">
        <v>170632</v>
      </c>
      <c r="H13427" t="s">
        <v>15</v>
      </c>
      <c r="I13427">
        <v>740</v>
      </c>
    </row>
    <row r="13428" spans="1:9" x14ac:dyDescent="0.2">
      <c r="A13428" t="s">
        <v>149096</v>
      </c>
      <c r="B13428">
        <v>2</v>
      </c>
      <c r="C13428" t="s">
        <v>149097</v>
      </c>
      <c r="D13428" t="s">
        <v>11</v>
      </c>
      <c r="E13428" t="s">
        <v>149098</v>
      </c>
      <c r="F13428" t="s">
        <v>25</v>
      </c>
      <c r="G13428" t="s">
        <v>149099</v>
      </c>
      <c r="H13428" t="s">
        <v>15</v>
      </c>
      <c r="I13428">
        <v>343</v>
      </c>
    </row>
    <row r="13429" spans="1:9" x14ac:dyDescent="0.2">
      <c r="A13429" t="s">
        <v>137938</v>
      </c>
      <c r="B13429">
        <v>2</v>
      </c>
      <c r="C13429" t="s">
        <v>137939</v>
      </c>
      <c r="D13429" t="s">
        <v>11</v>
      </c>
      <c r="E13429" t="s">
        <v>137940</v>
      </c>
      <c r="F13429" t="s">
        <v>10870</v>
      </c>
      <c r="G13429" t="s">
        <v>137941</v>
      </c>
      <c r="H13429" t="s">
        <v>15</v>
      </c>
      <c r="I13429">
        <v>3727</v>
      </c>
    </row>
    <row r="13430" spans="1:9" x14ac:dyDescent="0.2">
      <c r="A13430" t="s">
        <v>10421</v>
      </c>
      <c r="B13430">
        <v>2</v>
      </c>
      <c r="C13430" t="s">
        <v>10422</v>
      </c>
      <c r="D13430" t="s">
        <v>11</v>
      </c>
      <c r="E13430" t="s">
        <v>10423</v>
      </c>
      <c r="F13430" t="s">
        <v>10424</v>
      </c>
      <c r="G13430" t="s">
        <v>10425</v>
      </c>
      <c r="H13430" t="s">
        <v>15</v>
      </c>
      <c r="I13430">
        <v>1306</v>
      </c>
    </row>
    <row r="13431" spans="1:9" x14ac:dyDescent="0.2">
      <c r="A13431" t="s">
        <v>88646</v>
      </c>
      <c r="B13431">
        <v>2</v>
      </c>
      <c r="C13431" t="s">
        <v>88647</v>
      </c>
      <c r="D13431" t="s">
        <v>11</v>
      </c>
      <c r="E13431" t="s">
        <v>88648</v>
      </c>
      <c r="F13431" t="s">
        <v>113</v>
      </c>
      <c r="G13431" t="s">
        <v>88649</v>
      </c>
      <c r="H13431" t="s">
        <v>15</v>
      </c>
      <c r="I13431">
        <v>2141</v>
      </c>
    </row>
    <row r="13432" spans="1:9" x14ac:dyDescent="0.2">
      <c r="A13432" t="s">
        <v>60206</v>
      </c>
      <c r="B13432">
        <v>2</v>
      </c>
      <c r="C13432" t="s">
        <v>60207</v>
      </c>
      <c r="D13432" t="s">
        <v>11</v>
      </c>
      <c r="E13432" t="s">
        <v>60208</v>
      </c>
      <c r="F13432" t="s">
        <v>3364</v>
      </c>
      <c r="G13432" t="s">
        <v>60209</v>
      </c>
      <c r="H13432" t="s">
        <v>15</v>
      </c>
      <c r="I13432">
        <v>4808</v>
      </c>
    </row>
    <row r="13433" spans="1:9" x14ac:dyDescent="0.2">
      <c r="A13433" t="s">
        <v>54589</v>
      </c>
      <c r="B13433">
        <v>2</v>
      </c>
      <c r="C13433" t="s">
        <v>54590</v>
      </c>
      <c r="D13433" t="s">
        <v>11</v>
      </c>
      <c r="E13433" t="s">
        <v>54591</v>
      </c>
      <c r="F13433" t="s">
        <v>25</v>
      </c>
      <c r="G13433" t="s">
        <v>54592</v>
      </c>
      <c r="H13433" t="s">
        <v>72</v>
      </c>
      <c r="I13433">
        <v>290</v>
      </c>
    </row>
    <row r="13434" spans="1:9" x14ac:dyDescent="0.2">
      <c r="A13434" t="s">
        <v>54589</v>
      </c>
      <c r="B13434">
        <v>2</v>
      </c>
      <c r="C13434" t="s">
        <v>54593</v>
      </c>
      <c r="D13434" t="s">
        <v>11</v>
      </c>
      <c r="E13434" t="s">
        <v>54594</v>
      </c>
      <c r="F13434" t="s">
        <v>335</v>
      </c>
      <c r="G13434" t="s">
        <v>54595</v>
      </c>
      <c r="H13434" t="s">
        <v>15</v>
      </c>
      <c r="I13434">
        <v>1398</v>
      </c>
    </row>
    <row r="13435" spans="1:9" x14ac:dyDescent="0.2">
      <c r="A13435" t="s">
        <v>170633</v>
      </c>
      <c r="B13435">
        <v>2</v>
      </c>
      <c r="C13435" t="s">
        <v>170634</v>
      </c>
      <c r="D13435" t="s">
        <v>11</v>
      </c>
      <c r="E13435" t="s">
        <v>170635</v>
      </c>
      <c r="F13435" t="s">
        <v>48184</v>
      </c>
      <c r="G13435" t="s">
        <v>170636</v>
      </c>
      <c r="H13435" t="s">
        <v>15</v>
      </c>
      <c r="I13435">
        <v>68</v>
      </c>
    </row>
    <row r="13436" spans="1:9" x14ac:dyDescent="0.2">
      <c r="A13436" t="s">
        <v>170633</v>
      </c>
      <c r="B13436">
        <v>2</v>
      </c>
      <c r="C13436" t="s">
        <v>170637</v>
      </c>
      <c r="D13436" t="s">
        <v>11</v>
      </c>
      <c r="E13436" t="s">
        <v>170638</v>
      </c>
      <c r="F13436" t="s">
        <v>170639</v>
      </c>
      <c r="G13436" t="s">
        <v>170640</v>
      </c>
      <c r="H13436" t="s">
        <v>15</v>
      </c>
      <c r="I13436">
        <v>3853</v>
      </c>
    </row>
    <row r="13437" spans="1:9" x14ac:dyDescent="0.2">
      <c r="A13437" t="s">
        <v>170641</v>
      </c>
      <c r="B13437">
        <v>2</v>
      </c>
      <c r="C13437" t="s">
        <v>170642</v>
      </c>
      <c r="D13437" t="s">
        <v>11</v>
      </c>
      <c r="E13437" t="s">
        <v>170643</v>
      </c>
      <c r="F13437" t="s">
        <v>170644</v>
      </c>
      <c r="G13437" t="s">
        <v>170645</v>
      </c>
      <c r="H13437" t="s">
        <v>15</v>
      </c>
      <c r="I13437">
        <v>671</v>
      </c>
    </row>
    <row r="13438" spans="1:9" x14ac:dyDescent="0.2">
      <c r="A13438" t="s">
        <v>170641</v>
      </c>
      <c r="B13438">
        <v>2</v>
      </c>
      <c r="C13438" t="s">
        <v>170646</v>
      </c>
      <c r="D13438" t="s">
        <v>11</v>
      </c>
      <c r="E13438" t="s">
        <v>170647</v>
      </c>
      <c r="F13438" t="s">
        <v>170644</v>
      </c>
      <c r="G13438" t="s">
        <v>170648</v>
      </c>
      <c r="H13438" t="s">
        <v>72</v>
      </c>
      <c r="I13438">
        <v>116</v>
      </c>
    </row>
    <row r="13439" spans="1:9" x14ac:dyDescent="0.2">
      <c r="A13439" t="s">
        <v>170641</v>
      </c>
      <c r="B13439">
        <v>2</v>
      </c>
      <c r="C13439" t="s">
        <v>170649</v>
      </c>
      <c r="D13439" t="s">
        <v>11</v>
      </c>
      <c r="E13439" t="s">
        <v>170650</v>
      </c>
      <c r="F13439" t="s">
        <v>170651</v>
      </c>
      <c r="G13439" t="s">
        <v>170652</v>
      </c>
      <c r="H13439" t="s">
        <v>15</v>
      </c>
      <c r="I13439">
        <v>719</v>
      </c>
    </row>
    <row r="13440" spans="1:9" x14ac:dyDescent="0.2">
      <c r="A13440" t="s">
        <v>170653</v>
      </c>
      <c r="B13440">
        <v>2</v>
      </c>
      <c r="C13440" t="s">
        <v>170654</v>
      </c>
      <c r="D13440" t="s">
        <v>11</v>
      </c>
      <c r="E13440" t="s">
        <v>170655</v>
      </c>
      <c r="F13440" t="s">
        <v>23685</v>
      </c>
      <c r="G13440" t="s">
        <v>170656</v>
      </c>
      <c r="H13440" t="s">
        <v>72</v>
      </c>
      <c r="I13440">
        <v>1290</v>
      </c>
    </row>
    <row r="13441" spans="1:9" x14ac:dyDescent="0.2">
      <c r="A13441" t="s">
        <v>170653</v>
      </c>
      <c r="B13441">
        <v>2</v>
      </c>
      <c r="C13441" t="s">
        <v>170657</v>
      </c>
      <c r="D13441" t="s">
        <v>11</v>
      </c>
      <c r="E13441" t="s">
        <v>170658</v>
      </c>
      <c r="F13441" t="s">
        <v>170659</v>
      </c>
      <c r="G13441" t="s">
        <v>170660</v>
      </c>
      <c r="H13441" t="s">
        <v>15</v>
      </c>
      <c r="I13441">
        <v>1049</v>
      </c>
    </row>
    <row r="13442" spans="1:9" x14ac:dyDescent="0.2">
      <c r="A13442" t="s">
        <v>170661</v>
      </c>
      <c r="B13442">
        <v>2</v>
      </c>
      <c r="C13442" t="s">
        <v>170662</v>
      </c>
      <c r="D13442" t="s">
        <v>11</v>
      </c>
      <c r="E13442" t="s">
        <v>170663</v>
      </c>
      <c r="F13442" t="s">
        <v>7061</v>
      </c>
      <c r="G13442" t="s">
        <v>170664</v>
      </c>
      <c r="H13442" t="s">
        <v>15</v>
      </c>
      <c r="I13442">
        <v>370</v>
      </c>
    </row>
    <row r="13443" spans="1:9" x14ac:dyDescent="0.2">
      <c r="A13443" t="s">
        <v>170661</v>
      </c>
      <c r="B13443">
        <v>2</v>
      </c>
      <c r="C13443" t="s">
        <v>170665</v>
      </c>
      <c r="D13443" t="s">
        <v>11</v>
      </c>
      <c r="E13443" t="s">
        <v>170666</v>
      </c>
      <c r="F13443" t="s">
        <v>170667</v>
      </c>
      <c r="G13443" t="s">
        <v>170668</v>
      </c>
      <c r="H13443" t="s">
        <v>15</v>
      </c>
      <c r="I13443">
        <v>647</v>
      </c>
    </row>
    <row r="13444" spans="1:9" x14ac:dyDescent="0.2">
      <c r="A13444" t="s">
        <v>170669</v>
      </c>
      <c r="B13444">
        <v>2</v>
      </c>
      <c r="C13444" t="s">
        <v>170670</v>
      </c>
      <c r="D13444" t="s">
        <v>11</v>
      </c>
      <c r="E13444" t="s">
        <v>170671</v>
      </c>
      <c r="F13444" t="s">
        <v>170672</v>
      </c>
      <c r="G13444" t="s">
        <v>170673</v>
      </c>
      <c r="H13444" t="s">
        <v>15</v>
      </c>
      <c r="I13444">
        <v>907</v>
      </c>
    </row>
    <row r="13445" spans="1:9" x14ac:dyDescent="0.2">
      <c r="A13445" t="s">
        <v>61380</v>
      </c>
      <c r="B13445">
        <v>2</v>
      </c>
      <c r="C13445" t="s">
        <v>61381</v>
      </c>
      <c r="D13445" t="s">
        <v>11</v>
      </c>
      <c r="E13445" t="s">
        <v>61382</v>
      </c>
      <c r="F13445" t="s">
        <v>25</v>
      </c>
      <c r="G13445" t="s">
        <v>61383</v>
      </c>
      <c r="H13445" t="s">
        <v>15</v>
      </c>
      <c r="I13445">
        <v>365</v>
      </c>
    </row>
    <row r="13446" spans="1:9" x14ac:dyDescent="0.2">
      <c r="A13446" t="s">
        <v>170674</v>
      </c>
      <c r="B13446">
        <v>2</v>
      </c>
      <c r="C13446" t="s">
        <v>170675</v>
      </c>
      <c r="D13446" t="s">
        <v>11</v>
      </c>
      <c r="E13446" t="s">
        <v>170676</v>
      </c>
      <c r="F13446" t="s">
        <v>170677</v>
      </c>
      <c r="G13446" t="s">
        <v>170678</v>
      </c>
      <c r="H13446" t="s">
        <v>72</v>
      </c>
      <c r="I13446">
        <v>138</v>
      </c>
    </row>
    <row r="13447" spans="1:9" x14ac:dyDescent="0.2">
      <c r="A13447" t="s">
        <v>170674</v>
      </c>
      <c r="B13447">
        <v>2</v>
      </c>
      <c r="C13447" t="s">
        <v>170679</v>
      </c>
      <c r="D13447" t="s">
        <v>11</v>
      </c>
      <c r="E13447" t="s">
        <v>170680</v>
      </c>
      <c r="F13447" t="s">
        <v>170681</v>
      </c>
      <c r="G13447" t="s">
        <v>170682</v>
      </c>
      <c r="H13447" t="s">
        <v>15</v>
      </c>
      <c r="I13447">
        <v>921</v>
      </c>
    </row>
    <row r="13448" spans="1:9" x14ac:dyDescent="0.2">
      <c r="A13448" t="s">
        <v>170683</v>
      </c>
      <c r="B13448">
        <v>2</v>
      </c>
      <c r="C13448" t="s">
        <v>170684</v>
      </c>
      <c r="D13448" t="s">
        <v>11</v>
      </c>
      <c r="E13448" t="s">
        <v>170685</v>
      </c>
      <c r="F13448" t="s">
        <v>170686</v>
      </c>
      <c r="G13448" t="s">
        <v>170687</v>
      </c>
      <c r="H13448" t="s">
        <v>15</v>
      </c>
      <c r="I13448">
        <v>374</v>
      </c>
    </row>
    <row r="13449" spans="1:9" x14ac:dyDescent="0.2">
      <c r="A13449" t="s">
        <v>170683</v>
      </c>
      <c r="B13449">
        <v>2</v>
      </c>
      <c r="C13449" t="s">
        <v>170688</v>
      </c>
      <c r="D13449" t="s">
        <v>11</v>
      </c>
      <c r="E13449" t="s">
        <v>170689</v>
      </c>
      <c r="F13449" t="s">
        <v>170690</v>
      </c>
      <c r="G13449" t="s">
        <v>170691</v>
      </c>
      <c r="H13449" t="s">
        <v>15</v>
      </c>
      <c r="I13449">
        <v>1220</v>
      </c>
    </row>
    <row r="13450" spans="1:9" x14ac:dyDescent="0.2">
      <c r="A13450" t="s">
        <v>28590</v>
      </c>
      <c r="B13450">
        <v>2</v>
      </c>
      <c r="C13450" t="s">
        <v>28591</v>
      </c>
      <c r="D13450" t="s">
        <v>11</v>
      </c>
      <c r="E13450" t="s">
        <v>28592</v>
      </c>
      <c r="F13450" t="s">
        <v>25</v>
      </c>
      <c r="G13450" t="s">
        <v>28593</v>
      </c>
      <c r="H13450" t="s">
        <v>15</v>
      </c>
      <c r="I13450">
        <v>738</v>
      </c>
    </row>
    <row r="13451" spans="1:9" x14ac:dyDescent="0.2">
      <c r="A13451" t="s">
        <v>170692</v>
      </c>
      <c r="B13451">
        <v>2</v>
      </c>
      <c r="C13451" t="s">
        <v>170693</v>
      </c>
      <c r="D13451" t="s">
        <v>11</v>
      </c>
      <c r="E13451" t="s">
        <v>170694</v>
      </c>
      <c r="F13451" t="s">
        <v>25</v>
      </c>
      <c r="G13451" t="s">
        <v>170695</v>
      </c>
      <c r="H13451" t="s">
        <v>15</v>
      </c>
      <c r="I13451">
        <v>497</v>
      </c>
    </row>
    <row r="13452" spans="1:9" x14ac:dyDescent="0.2">
      <c r="A13452" t="s">
        <v>28598</v>
      </c>
      <c r="B13452">
        <v>2</v>
      </c>
      <c r="C13452" t="s">
        <v>28599</v>
      </c>
      <c r="D13452" t="s">
        <v>11</v>
      </c>
      <c r="E13452" t="s">
        <v>28600</v>
      </c>
      <c r="F13452" t="s">
        <v>160</v>
      </c>
      <c r="G13452" t="s">
        <v>28601</v>
      </c>
      <c r="H13452" t="s">
        <v>15</v>
      </c>
      <c r="I13452">
        <v>657</v>
      </c>
    </row>
    <row r="13453" spans="1:9" x14ac:dyDescent="0.2">
      <c r="A13453" t="s">
        <v>135449</v>
      </c>
      <c r="B13453">
        <v>2</v>
      </c>
      <c r="C13453" t="s">
        <v>135450</v>
      </c>
      <c r="D13453" t="s">
        <v>11</v>
      </c>
      <c r="E13453" t="s">
        <v>135451</v>
      </c>
      <c r="F13453" t="s">
        <v>25</v>
      </c>
      <c r="G13453" t="s">
        <v>135452</v>
      </c>
      <c r="H13453" t="s">
        <v>15</v>
      </c>
      <c r="I13453">
        <v>209</v>
      </c>
    </row>
    <row r="13454" spans="1:9" x14ac:dyDescent="0.2">
      <c r="A13454" t="s">
        <v>170696</v>
      </c>
      <c r="B13454">
        <v>2</v>
      </c>
      <c r="C13454" t="s">
        <v>170697</v>
      </c>
      <c r="D13454" t="s">
        <v>11</v>
      </c>
      <c r="E13454" t="s">
        <v>170698</v>
      </c>
      <c r="F13454" t="s">
        <v>25</v>
      </c>
      <c r="G13454" t="s">
        <v>170699</v>
      </c>
      <c r="H13454" t="s">
        <v>15</v>
      </c>
      <c r="I13454">
        <v>734</v>
      </c>
    </row>
    <row r="13455" spans="1:9" x14ac:dyDescent="0.2">
      <c r="A13455" t="s">
        <v>170696</v>
      </c>
      <c r="B13455">
        <v>2</v>
      </c>
      <c r="C13455" t="s">
        <v>170700</v>
      </c>
      <c r="D13455" t="s">
        <v>11</v>
      </c>
      <c r="E13455" t="s">
        <v>170701</v>
      </c>
      <c r="F13455" t="s">
        <v>170702</v>
      </c>
      <c r="G13455" t="s">
        <v>170703</v>
      </c>
      <c r="H13455" t="s">
        <v>72</v>
      </c>
      <c r="I13455">
        <v>734</v>
      </c>
    </row>
    <row r="13456" spans="1:9" x14ac:dyDescent="0.2">
      <c r="A13456" t="s">
        <v>170696</v>
      </c>
      <c r="B13456">
        <v>2</v>
      </c>
      <c r="C13456" t="s">
        <v>170704</v>
      </c>
      <c r="D13456" t="s">
        <v>11</v>
      </c>
      <c r="E13456" t="s">
        <v>170705</v>
      </c>
      <c r="F13456" t="s">
        <v>25</v>
      </c>
      <c r="G13456" t="s">
        <v>170706</v>
      </c>
      <c r="H13456" t="s">
        <v>15</v>
      </c>
      <c r="I13456">
        <v>836</v>
      </c>
    </row>
    <row r="13457" spans="1:9" x14ac:dyDescent="0.2">
      <c r="A13457" t="s">
        <v>170707</v>
      </c>
      <c r="B13457">
        <v>2</v>
      </c>
      <c r="C13457" t="s">
        <v>170708</v>
      </c>
      <c r="D13457" t="s">
        <v>11</v>
      </c>
      <c r="E13457" t="s">
        <v>170709</v>
      </c>
      <c r="F13457" t="s">
        <v>11409</v>
      </c>
      <c r="G13457" t="s">
        <v>170710</v>
      </c>
      <c r="H13457" t="s">
        <v>15</v>
      </c>
      <c r="I13457">
        <v>579</v>
      </c>
    </row>
    <row r="13458" spans="1:9" x14ac:dyDescent="0.2">
      <c r="A13458" t="s">
        <v>170711</v>
      </c>
      <c r="B13458">
        <v>2</v>
      </c>
      <c r="C13458" t="s">
        <v>170712</v>
      </c>
      <c r="D13458" t="s">
        <v>11</v>
      </c>
      <c r="E13458" t="s">
        <v>170713</v>
      </c>
      <c r="F13458" t="s">
        <v>25</v>
      </c>
      <c r="G13458" t="s">
        <v>170714</v>
      </c>
      <c r="H13458" t="s">
        <v>15</v>
      </c>
      <c r="I13458">
        <v>322</v>
      </c>
    </row>
    <row r="13459" spans="1:9" x14ac:dyDescent="0.2">
      <c r="A13459" t="s">
        <v>10442</v>
      </c>
      <c r="B13459">
        <v>2</v>
      </c>
      <c r="C13459" t="s">
        <v>386</v>
      </c>
      <c r="D13459" t="s">
        <v>387</v>
      </c>
      <c r="E13459" t="s">
        <v>387</v>
      </c>
      <c r="F13459" t="s">
        <v>387</v>
      </c>
      <c r="G13459" t="s">
        <v>387</v>
      </c>
      <c r="H13459" t="s">
        <v>387</v>
      </c>
    </row>
    <row r="13460" spans="1:9" x14ac:dyDescent="0.2">
      <c r="A13460" t="s">
        <v>170715</v>
      </c>
      <c r="B13460">
        <v>2</v>
      </c>
      <c r="C13460" t="s">
        <v>170716</v>
      </c>
      <c r="D13460" t="s">
        <v>11</v>
      </c>
      <c r="E13460" t="s">
        <v>170717</v>
      </c>
      <c r="F13460" t="s">
        <v>25</v>
      </c>
      <c r="G13460" t="s">
        <v>170718</v>
      </c>
      <c r="H13460" t="s">
        <v>15</v>
      </c>
      <c r="I13460">
        <v>520</v>
      </c>
    </row>
    <row r="13461" spans="1:9" x14ac:dyDescent="0.2">
      <c r="A13461" t="s">
        <v>28646</v>
      </c>
      <c r="B13461">
        <v>2</v>
      </c>
      <c r="C13461" t="s">
        <v>28647</v>
      </c>
      <c r="D13461" t="s">
        <v>11</v>
      </c>
      <c r="E13461" t="s">
        <v>28648</v>
      </c>
      <c r="F13461" t="s">
        <v>28649</v>
      </c>
      <c r="G13461" t="s">
        <v>28650</v>
      </c>
      <c r="H13461" t="s">
        <v>15</v>
      </c>
      <c r="I13461">
        <v>300</v>
      </c>
    </row>
    <row r="13462" spans="1:9" x14ac:dyDescent="0.2">
      <c r="A13462" t="s">
        <v>170719</v>
      </c>
      <c r="B13462">
        <v>2</v>
      </c>
      <c r="C13462" t="s">
        <v>170720</v>
      </c>
      <c r="D13462" t="s">
        <v>11</v>
      </c>
      <c r="E13462" t="s">
        <v>170721</v>
      </c>
      <c r="F13462" t="s">
        <v>20588</v>
      </c>
      <c r="G13462" t="s">
        <v>170722</v>
      </c>
      <c r="H13462" t="s">
        <v>61</v>
      </c>
      <c r="I13462">
        <v>169</v>
      </c>
    </row>
    <row r="13463" spans="1:9" x14ac:dyDescent="0.2">
      <c r="A13463" t="s">
        <v>170719</v>
      </c>
      <c r="B13463">
        <v>2</v>
      </c>
      <c r="C13463" t="s">
        <v>170723</v>
      </c>
      <c r="D13463" t="s">
        <v>11</v>
      </c>
      <c r="E13463" t="s">
        <v>170724</v>
      </c>
      <c r="F13463" t="s">
        <v>737</v>
      </c>
      <c r="G13463" t="s">
        <v>170725</v>
      </c>
      <c r="H13463" t="s">
        <v>15</v>
      </c>
      <c r="I13463">
        <v>2956</v>
      </c>
    </row>
    <row r="13464" spans="1:9" x14ac:dyDescent="0.2">
      <c r="A13464" t="s">
        <v>170719</v>
      </c>
      <c r="B13464">
        <v>2</v>
      </c>
      <c r="C13464" t="s">
        <v>170726</v>
      </c>
      <c r="D13464" t="s">
        <v>11</v>
      </c>
      <c r="E13464" t="s">
        <v>170727</v>
      </c>
      <c r="F13464" t="s">
        <v>737</v>
      </c>
      <c r="G13464" t="s">
        <v>170728</v>
      </c>
      <c r="H13464" t="s">
        <v>72</v>
      </c>
      <c r="I13464">
        <v>2857</v>
      </c>
    </row>
    <row r="13465" spans="1:9" x14ac:dyDescent="0.2">
      <c r="A13465" t="s">
        <v>170719</v>
      </c>
      <c r="B13465">
        <v>2</v>
      </c>
      <c r="C13465" t="s">
        <v>170729</v>
      </c>
      <c r="D13465" t="s">
        <v>11</v>
      </c>
      <c r="E13465" t="s">
        <v>170730</v>
      </c>
      <c r="F13465" t="s">
        <v>737</v>
      </c>
      <c r="G13465" t="s">
        <v>170731</v>
      </c>
      <c r="H13465" t="s">
        <v>15</v>
      </c>
      <c r="I13465">
        <v>2992</v>
      </c>
    </row>
    <row r="13466" spans="1:9" x14ac:dyDescent="0.2">
      <c r="A13466" t="s">
        <v>28663</v>
      </c>
      <c r="B13466">
        <v>2</v>
      </c>
      <c r="C13466" t="s">
        <v>28664</v>
      </c>
      <c r="D13466" t="s">
        <v>11</v>
      </c>
      <c r="E13466" t="s">
        <v>28665</v>
      </c>
      <c r="F13466" t="s">
        <v>25</v>
      </c>
      <c r="G13466" t="s">
        <v>28666</v>
      </c>
      <c r="H13466" t="s">
        <v>72</v>
      </c>
      <c r="I13466">
        <v>785</v>
      </c>
    </row>
    <row r="13467" spans="1:9" x14ac:dyDescent="0.2">
      <c r="A13467" t="s">
        <v>28663</v>
      </c>
      <c r="B13467">
        <v>2</v>
      </c>
      <c r="C13467" t="s">
        <v>28667</v>
      </c>
      <c r="D13467" t="s">
        <v>11</v>
      </c>
      <c r="E13467" t="s">
        <v>28668</v>
      </c>
      <c r="F13467" t="s">
        <v>25</v>
      </c>
      <c r="G13467" t="s">
        <v>28669</v>
      </c>
      <c r="H13467" t="s">
        <v>15</v>
      </c>
      <c r="I13467">
        <v>785</v>
      </c>
    </row>
    <row r="13468" spans="1:9" x14ac:dyDescent="0.2">
      <c r="A13468" t="s">
        <v>28663</v>
      </c>
      <c r="B13468">
        <v>2</v>
      </c>
      <c r="C13468" t="s">
        <v>28670</v>
      </c>
      <c r="D13468" t="s">
        <v>11</v>
      </c>
      <c r="E13468" t="s">
        <v>28671</v>
      </c>
      <c r="F13468" t="s">
        <v>25</v>
      </c>
      <c r="G13468" t="s">
        <v>28672</v>
      </c>
      <c r="H13468" t="s">
        <v>15</v>
      </c>
      <c r="I13468">
        <v>802</v>
      </c>
    </row>
    <row r="13469" spans="1:9" x14ac:dyDescent="0.2">
      <c r="A13469" t="s">
        <v>70224</v>
      </c>
      <c r="B13469">
        <v>2</v>
      </c>
      <c r="C13469" t="s">
        <v>70225</v>
      </c>
      <c r="D13469" t="s">
        <v>11</v>
      </c>
      <c r="E13469" t="s">
        <v>70226</v>
      </c>
      <c r="F13469" t="s">
        <v>962</v>
      </c>
      <c r="G13469" t="s">
        <v>70227</v>
      </c>
      <c r="H13469" t="s">
        <v>72</v>
      </c>
      <c r="I13469">
        <v>3274</v>
      </c>
    </row>
    <row r="13470" spans="1:9" x14ac:dyDescent="0.2">
      <c r="A13470" t="s">
        <v>70224</v>
      </c>
      <c r="B13470">
        <v>2</v>
      </c>
      <c r="C13470" t="s">
        <v>70228</v>
      </c>
      <c r="D13470" t="s">
        <v>11</v>
      </c>
      <c r="E13470" t="s">
        <v>70229</v>
      </c>
      <c r="F13470" t="s">
        <v>962</v>
      </c>
      <c r="G13470" t="s">
        <v>70230</v>
      </c>
      <c r="H13470" t="s">
        <v>15</v>
      </c>
      <c r="I13470">
        <v>3274</v>
      </c>
    </row>
    <row r="13471" spans="1:9" x14ac:dyDescent="0.2">
      <c r="A13471" t="s">
        <v>54627</v>
      </c>
      <c r="B13471">
        <v>2</v>
      </c>
      <c r="C13471" t="s">
        <v>54628</v>
      </c>
      <c r="D13471" t="s">
        <v>11</v>
      </c>
      <c r="E13471" t="s">
        <v>54629</v>
      </c>
      <c r="F13471" t="s">
        <v>25</v>
      </c>
      <c r="G13471" t="s">
        <v>54630</v>
      </c>
      <c r="H13471" t="s">
        <v>72</v>
      </c>
      <c r="I13471">
        <v>81</v>
      </c>
    </row>
    <row r="13472" spans="1:9" x14ac:dyDescent="0.2">
      <c r="A13472" t="s">
        <v>54627</v>
      </c>
      <c r="B13472">
        <v>2</v>
      </c>
      <c r="C13472" t="s">
        <v>54631</v>
      </c>
      <c r="D13472" t="s">
        <v>11</v>
      </c>
      <c r="E13472" t="s">
        <v>54632</v>
      </c>
      <c r="F13472" t="s">
        <v>314</v>
      </c>
      <c r="G13472" t="s">
        <v>54633</v>
      </c>
      <c r="H13472" t="s">
        <v>15</v>
      </c>
      <c r="I13472">
        <v>3347</v>
      </c>
    </row>
    <row r="13473" spans="1:9" x14ac:dyDescent="0.2">
      <c r="A13473" t="s">
        <v>54627</v>
      </c>
      <c r="B13473">
        <v>2</v>
      </c>
      <c r="C13473" t="s">
        <v>54634</v>
      </c>
      <c r="D13473" t="s">
        <v>11</v>
      </c>
      <c r="E13473" t="s">
        <v>54635</v>
      </c>
      <c r="F13473" t="s">
        <v>54636</v>
      </c>
      <c r="G13473" t="s">
        <v>54637</v>
      </c>
      <c r="H13473" t="s">
        <v>15</v>
      </c>
      <c r="I13473">
        <v>2941</v>
      </c>
    </row>
    <row r="13474" spans="1:9" x14ac:dyDescent="0.2">
      <c r="A13474" t="s">
        <v>54627</v>
      </c>
      <c r="B13474">
        <v>2</v>
      </c>
      <c r="C13474" t="s">
        <v>54638</v>
      </c>
      <c r="D13474" t="s">
        <v>11</v>
      </c>
      <c r="E13474" t="s">
        <v>54639</v>
      </c>
      <c r="F13474" t="s">
        <v>335</v>
      </c>
      <c r="G13474" t="s">
        <v>54640</v>
      </c>
      <c r="H13474" t="s">
        <v>15</v>
      </c>
      <c r="I13474">
        <v>3156</v>
      </c>
    </row>
    <row r="13475" spans="1:9" x14ac:dyDescent="0.2">
      <c r="A13475" t="s">
        <v>131594</v>
      </c>
      <c r="B13475">
        <v>2</v>
      </c>
      <c r="C13475" t="s">
        <v>386</v>
      </c>
      <c r="D13475" t="s">
        <v>387</v>
      </c>
      <c r="E13475" t="s">
        <v>387</v>
      </c>
      <c r="F13475" t="s">
        <v>387</v>
      </c>
      <c r="G13475" t="s">
        <v>387</v>
      </c>
      <c r="H13475" t="s">
        <v>387</v>
      </c>
    </row>
    <row r="13476" spans="1:9" x14ac:dyDescent="0.2">
      <c r="A13476" t="s">
        <v>170732</v>
      </c>
      <c r="B13476">
        <v>2</v>
      </c>
      <c r="C13476" t="s">
        <v>170733</v>
      </c>
      <c r="D13476" t="s">
        <v>11</v>
      </c>
      <c r="E13476" t="s">
        <v>170734</v>
      </c>
      <c r="F13476" t="s">
        <v>25</v>
      </c>
      <c r="G13476" t="s">
        <v>170735</v>
      </c>
      <c r="H13476" t="s">
        <v>15</v>
      </c>
      <c r="I13476">
        <v>2587</v>
      </c>
    </row>
    <row r="13477" spans="1:9" x14ac:dyDescent="0.2">
      <c r="A13477" t="s">
        <v>28677</v>
      </c>
      <c r="B13477">
        <v>2</v>
      </c>
      <c r="C13477" t="s">
        <v>28678</v>
      </c>
      <c r="D13477" t="s">
        <v>11</v>
      </c>
      <c r="E13477" t="s">
        <v>28679</v>
      </c>
      <c r="F13477" t="s">
        <v>28680</v>
      </c>
      <c r="G13477" t="s">
        <v>28681</v>
      </c>
      <c r="H13477" t="s">
        <v>15</v>
      </c>
      <c r="I13477">
        <v>337</v>
      </c>
    </row>
    <row r="13478" spans="1:9" x14ac:dyDescent="0.2">
      <c r="A13478" t="s">
        <v>114192</v>
      </c>
      <c r="B13478">
        <v>2</v>
      </c>
      <c r="C13478" t="s">
        <v>114193</v>
      </c>
      <c r="D13478" t="s">
        <v>11</v>
      </c>
      <c r="E13478" t="s">
        <v>114194</v>
      </c>
      <c r="F13478" t="s">
        <v>20825</v>
      </c>
      <c r="G13478" t="s">
        <v>114195</v>
      </c>
      <c r="H13478" t="s">
        <v>15</v>
      </c>
      <c r="I13478">
        <v>1635</v>
      </c>
    </row>
    <row r="13479" spans="1:9" x14ac:dyDescent="0.2">
      <c r="A13479" t="s">
        <v>60254</v>
      </c>
      <c r="B13479">
        <v>2</v>
      </c>
      <c r="C13479" t="s">
        <v>60255</v>
      </c>
      <c r="D13479" t="s">
        <v>11</v>
      </c>
      <c r="E13479" t="s">
        <v>60256</v>
      </c>
      <c r="F13479" t="s">
        <v>238</v>
      </c>
      <c r="G13479" t="s">
        <v>60257</v>
      </c>
      <c r="H13479" t="s">
        <v>72</v>
      </c>
      <c r="I13479">
        <v>3432</v>
      </c>
    </row>
    <row r="13480" spans="1:9" x14ac:dyDescent="0.2">
      <c r="A13480" t="s">
        <v>60254</v>
      </c>
      <c r="B13480">
        <v>2</v>
      </c>
      <c r="C13480" t="s">
        <v>60258</v>
      </c>
      <c r="D13480" t="s">
        <v>11</v>
      </c>
      <c r="E13480" t="s">
        <v>60259</v>
      </c>
      <c r="F13480" t="s">
        <v>238</v>
      </c>
      <c r="G13480" t="s">
        <v>60260</v>
      </c>
      <c r="H13480" t="s">
        <v>15</v>
      </c>
      <c r="I13480">
        <v>3463</v>
      </c>
    </row>
    <row r="13481" spans="1:9" x14ac:dyDescent="0.2">
      <c r="A13481" t="s">
        <v>60254</v>
      </c>
      <c r="B13481">
        <v>2</v>
      </c>
      <c r="C13481" t="s">
        <v>60261</v>
      </c>
      <c r="D13481" t="s">
        <v>11</v>
      </c>
      <c r="E13481" t="s">
        <v>60262</v>
      </c>
      <c r="F13481" t="s">
        <v>60263</v>
      </c>
      <c r="G13481" t="s">
        <v>60264</v>
      </c>
      <c r="H13481" t="s">
        <v>15</v>
      </c>
      <c r="I13481">
        <v>4218</v>
      </c>
    </row>
    <row r="13482" spans="1:9" x14ac:dyDescent="0.2">
      <c r="A13482" t="s">
        <v>170736</v>
      </c>
      <c r="B13482">
        <v>2</v>
      </c>
      <c r="C13482" t="s">
        <v>170737</v>
      </c>
      <c r="D13482" t="s">
        <v>11</v>
      </c>
      <c r="E13482" t="s">
        <v>170738</v>
      </c>
      <c r="F13482" t="s">
        <v>170739</v>
      </c>
      <c r="G13482" t="s">
        <v>170740</v>
      </c>
      <c r="H13482" t="s">
        <v>15</v>
      </c>
      <c r="I13482">
        <v>1317</v>
      </c>
    </row>
    <row r="13483" spans="1:9" x14ac:dyDescent="0.2">
      <c r="A13483" t="s">
        <v>170741</v>
      </c>
      <c r="B13483">
        <v>2</v>
      </c>
      <c r="C13483" t="s">
        <v>170742</v>
      </c>
      <c r="D13483" t="s">
        <v>11</v>
      </c>
      <c r="E13483" t="s">
        <v>170743</v>
      </c>
      <c r="F13483" t="s">
        <v>170744</v>
      </c>
      <c r="G13483" t="s">
        <v>170745</v>
      </c>
      <c r="H13483" t="s">
        <v>15</v>
      </c>
      <c r="I13483">
        <v>124</v>
      </c>
    </row>
    <row r="13484" spans="1:9" x14ac:dyDescent="0.2">
      <c r="A13484" t="s">
        <v>106984</v>
      </c>
      <c r="B13484">
        <v>2</v>
      </c>
      <c r="C13484" t="s">
        <v>106985</v>
      </c>
      <c r="D13484" t="s">
        <v>11</v>
      </c>
      <c r="E13484" t="s">
        <v>106986</v>
      </c>
      <c r="F13484" t="s">
        <v>391</v>
      </c>
      <c r="G13484" t="s">
        <v>106987</v>
      </c>
      <c r="H13484" t="s">
        <v>15</v>
      </c>
      <c r="I13484">
        <v>635</v>
      </c>
    </row>
    <row r="13485" spans="1:9" x14ac:dyDescent="0.2">
      <c r="A13485" t="s">
        <v>28706</v>
      </c>
      <c r="B13485">
        <v>2</v>
      </c>
      <c r="C13485" t="s">
        <v>28707</v>
      </c>
      <c r="D13485" t="s">
        <v>11</v>
      </c>
      <c r="E13485" t="s">
        <v>28708</v>
      </c>
      <c r="F13485" t="s">
        <v>24527</v>
      </c>
      <c r="G13485" t="s">
        <v>28709</v>
      </c>
      <c r="H13485" t="s">
        <v>72</v>
      </c>
      <c r="I13485">
        <v>147</v>
      </c>
    </row>
    <row r="13486" spans="1:9" x14ac:dyDescent="0.2">
      <c r="A13486" t="s">
        <v>28706</v>
      </c>
      <c r="B13486">
        <v>2</v>
      </c>
      <c r="C13486" t="s">
        <v>28710</v>
      </c>
      <c r="D13486" t="s">
        <v>11</v>
      </c>
      <c r="E13486" t="s">
        <v>28711</v>
      </c>
      <c r="F13486" t="s">
        <v>25</v>
      </c>
      <c r="G13486" t="s">
        <v>28712</v>
      </c>
      <c r="H13486" t="s">
        <v>15</v>
      </c>
      <c r="I13486">
        <v>147</v>
      </c>
    </row>
    <row r="13487" spans="1:9" x14ac:dyDescent="0.2">
      <c r="A13487" t="s">
        <v>28706</v>
      </c>
      <c r="B13487">
        <v>2</v>
      </c>
      <c r="C13487" t="s">
        <v>28713</v>
      </c>
      <c r="D13487" t="s">
        <v>11</v>
      </c>
      <c r="E13487" t="s">
        <v>28714</v>
      </c>
      <c r="F13487" t="s">
        <v>28715</v>
      </c>
      <c r="G13487" t="s">
        <v>28716</v>
      </c>
      <c r="H13487" t="s">
        <v>15</v>
      </c>
      <c r="I13487">
        <v>4033</v>
      </c>
    </row>
    <row r="13488" spans="1:9" x14ac:dyDescent="0.2">
      <c r="A13488" t="s">
        <v>28757</v>
      </c>
      <c r="B13488">
        <v>2</v>
      </c>
      <c r="C13488" t="s">
        <v>28758</v>
      </c>
      <c r="D13488" t="s">
        <v>11</v>
      </c>
      <c r="E13488" t="s">
        <v>28759</v>
      </c>
      <c r="F13488" t="s">
        <v>87</v>
      </c>
      <c r="G13488" t="s">
        <v>28760</v>
      </c>
      <c r="H13488" t="s">
        <v>15</v>
      </c>
      <c r="I13488">
        <v>1221</v>
      </c>
    </row>
    <row r="13489" spans="1:9" x14ac:dyDescent="0.2">
      <c r="A13489" t="s">
        <v>170746</v>
      </c>
      <c r="B13489">
        <v>2</v>
      </c>
      <c r="C13489" t="s">
        <v>170747</v>
      </c>
      <c r="D13489" t="s">
        <v>11</v>
      </c>
      <c r="E13489" t="s">
        <v>170748</v>
      </c>
      <c r="F13489" t="s">
        <v>116499</v>
      </c>
      <c r="G13489" t="s">
        <v>170749</v>
      </c>
      <c r="H13489" t="s">
        <v>72</v>
      </c>
      <c r="I13489">
        <v>804</v>
      </c>
    </row>
    <row r="13490" spans="1:9" x14ac:dyDescent="0.2">
      <c r="A13490" t="s">
        <v>170746</v>
      </c>
      <c r="B13490">
        <v>2</v>
      </c>
      <c r="C13490" t="s">
        <v>170750</v>
      </c>
      <c r="D13490" t="s">
        <v>11</v>
      </c>
      <c r="E13490" t="s">
        <v>170751</v>
      </c>
      <c r="F13490" t="s">
        <v>138906</v>
      </c>
      <c r="G13490" t="s">
        <v>170752</v>
      </c>
      <c r="H13490" t="s">
        <v>15</v>
      </c>
      <c r="I13490">
        <v>978</v>
      </c>
    </row>
    <row r="13491" spans="1:9" x14ac:dyDescent="0.2">
      <c r="A13491" t="s">
        <v>64058</v>
      </c>
      <c r="B13491">
        <v>2</v>
      </c>
      <c r="C13491" t="s">
        <v>64059</v>
      </c>
      <c r="D13491" t="s">
        <v>11</v>
      </c>
      <c r="E13491" t="s">
        <v>64060</v>
      </c>
      <c r="F13491" t="s">
        <v>33245</v>
      </c>
      <c r="G13491" t="s">
        <v>64061</v>
      </c>
      <c r="H13491" t="s">
        <v>72</v>
      </c>
      <c r="I13491">
        <v>3707</v>
      </c>
    </row>
    <row r="13492" spans="1:9" x14ac:dyDescent="0.2">
      <c r="A13492" t="s">
        <v>64058</v>
      </c>
      <c r="B13492">
        <v>2</v>
      </c>
      <c r="C13492" t="s">
        <v>64062</v>
      </c>
      <c r="D13492" t="s">
        <v>11</v>
      </c>
      <c r="E13492" t="s">
        <v>64063</v>
      </c>
      <c r="F13492" t="s">
        <v>1232</v>
      </c>
      <c r="G13492" t="s">
        <v>64064</v>
      </c>
      <c r="H13492" t="s">
        <v>15</v>
      </c>
      <c r="I13492">
        <v>3705</v>
      </c>
    </row>
    <row r="13493" spans="1:9" x14ac:dyDescent="0.2">
      <c r="A13493" t="s">
        <v>88672</v>
      </c>
      <c r="B13493">
        <v>2</v>
      </c>
      <c r="C13493" t="s">
        <v>88673</v>
      </c>
      <c r="D13493" t="s">
        <v>11</v>
      </c>
      <c r="E13493" t="s">
        <v>88674</v>
      </c>
      <c r="F13493" t="s">
        <v>2512</v>
      </c>
      <c r="G13493" t="s">
        <v>88675</v>
      </c>
      <c r="H13493" t="s">
        <v>72</v>
      </c>
      <c r="I13493">
        <v>1092</v>
      </c>
    </row>
    <row r="13494" spans="1:9" x14ac:dyDescent="0.2">
      <c r="A13494" t="s">
        <v>88672</v>
      </c>
      <c r="B13494">
        <v>2</v>
      </c>
      <c r="C13494" t="s">
        <v>88676</v>
      </c>
      <c r="D13494" t="s">
        <v>11</v>
      </c>
      <c r="E13494" t="s">
        <v>88677</v>
      </c>
      <c r="F13494" t="s">
        <v>2512</v>
      </c>
      <c r="G13494" t="s">
        <v>88678</v>
      </c>
      <c r="H13494" t="s">
        <v>15</v>
      </c>
      <c r="I13494">
        <v>1032</v>
      </c>
    </row>
    <row r="13495" spans="1:9" x14ac:dyDescent="0.2">
      <c r="A13495" t="s">
        <v>88672</v>
      </c>
      <c r="B13495">
        <v>2</v>
      </c>
      <c r="C13495" t="s">
        <v>88679</v>
      </c>
      <c r="D13495" t="s">
        <v>11</v>
      </c>
      <c r="E13495" t="s">
        <v>88680</v>
      </c>
      <c r="F13495" t="s">
        <v>2512</v>
      </c>
      <c r="G13495" t="s">
        <v>88681</v>
      </c>
      <c r="H13495" t="s">
        <v>72</v>
      </c>
      <c r="I13495">
        <v>1255</v>
      </c>
    </row>
    <row r="13496" spans="1:9" x14ac:dyDescent="0.2">
      <c r="A13496" t="s">
        <v>88672</v>
      </c>
      <c r="B13496">
        <v>2</v>
      </c>
      <c r="C13496" t="s">
        <v>88682</v>
      </c>
      <c r="D13496" t="s">
        <v>11</v>
      </c>
      <c r="E13496" t="s">
        <v>88683</v>
      </c>
      <c r="F13496" t="s">
        <v>2512</v>
      </c>
      <c r="G13496" t="s">
        <v>88684</v>
      </c>
      <c r="H13496" t="s">
        <v>15</v>
      </c>
      <c r="I13496">
        <v>1140</v>
      </c>
    </row>
    <row r="13497" spans="1:9" x14ac:dyDescent="0.2">
      <c r="A13497" t="s">
        <v>88672</v>
      </c>
      <c r="B13497">
        <v>2</v>
      </c>
      <c r="C13497" t="s">
        <v>88685</v>
      </c>
      <c r="D13497" t="s">
        <v>11</v>
      </c>
      <c r="E13497" t="s">
        <v>88686</v>
      </c>
      <c r="F13497" t="s">
        <v>2512</v>
      </c>
      <c r="G13497" t="s">
        <v>88687</v>
      </c>
      <c r="H13497" t="s">
        <v>15</v>
      </c>
      <c r="I13497">
        <v>1065</v>
      </c>
    </row>
    <row r="13498" spans="1:9" x14ac:dyDescent="0.2">
      <c r="A13498" t="s">
        <v>170753</v>
      </c>
      <c r="B13498">
        <v>2</v>
      </c>
      <c r="C13498" t="s">
        <v>170754</v>
      </c>
      <c r="D13498" t="s">
        <v>11</v>
      </c>
      <c r="E13498" t="s">
        <v>170755</v>
      </c>
      <c r="F13498" t="s">
        <v>25</v>
      </c>
      <c r="G13498" t="s">
        <v>170756</v>
      </c>
      <c r="H13498" t="s">
        <v>72</v>
      </c>
      <c r="I13498">
        <v>838</v>
      </c>
    </row>
    <row r="13499" spans="1:9" x14ac:dyDescent="0.2">
      <c r="A13499" t="s">
        <v>170753</v>
      </c>
      <c r="B13499">
        <v>2</v>
      </c>
      <c r="C13499" t="s">
        <v>170757</v>
      </c>
      <c r="D13499" t="s">
        <v>11</v>
      </c>
      <c r="E13499" t="s">
        <v>170758</v>
      </c>
      <c r="F13499" t="s">
        <v>25</v>
      </c>
      <c r="G13499" t="s">
        <v>170759</v>
      </c>
      <c r="H13499" t="s">
        <v>15</v>
      </c>
      <c r="I13499">
        <v>838</v>
      </c>
    </row>
    <row r="13500" spans="1:9" x14ac:dyDescent="0.2">
      <c r="A13500" t="s">
        <v>170753</v>
      </c>
      <c r="B13500">
        <v>2</v>
      </c>
      <c r="C13500" t="s">
        <v>170760</v>
      </c>
      <c r="D13500" t="s">
        <v>11</v>
      </c>
      <c r="E13500" t="s">
        <v>170761</v>
      </c>
      <c r="F13500" t="s">
        <v>25</v>
      </c>
      <c r="G13500" t="s">
        <v>170762</v>
      </c>
      <c r="H13500" t="s">
        <v>15</v>
      </c>
      <c r="I13500">
        <v>937</v>
      </c>
    </row>
    <row r="13501" spans="1:9" x14ac:dyDescent="0.2">
      <c r="A13501" t="s">
        <v>91581</v>
      </c>
      <c r="B13501">
        <v>2</v>
      </c>
      <c r="C13501" t="s">
        <v>91582</v>
      </c>
      <c r="D13501" t="s">
        <v>11</v>
      </c>
      <c r="E13501" t="s">
        <v>91583</v>
      </c>
      <c r="F13501" t="s">
        <v>962</v>
      </c>
      <c r="G13501" t="s">
        <v>91584</v>
      </c>
      <c r="H13501" t="s">
        <v>15</v>
      </c>
      <c r="I13501">
        <v>3614</v>
      </c>
    </row>
    <row r="13502" spans="1:9" x14ac:dyDescent="0.2">
      <c r="A13502" t="s">
        <v>91581</v>
      </c>
      <c r="B13502">
        <v>2</v>
      </c>
      <c r="C13502" t="s">
        <v>91585</v>
      </c>
      <c r="D13502" t="s">
        <v>11</v>
      </c>
      <c r="E13502" t="s">
        <v>91586</v>
      </c>
      <c r="F13502" t="s">
        <v>962</v>
      </c>
      <c r="G13502" t="s">
        <v>91587</v>
      </c>
      <c r="H13502" t="s">
        <v>15</v>
      </c>
      <c r="I13502">
        <v>4459</v>
      </c>
    </row>
    <row r="13503" spans="1:9" x14ac:dyDescent="0.2">
      <c r="A13503" t="s">
        <v>54742</v>
      </c>
      <c r="B13503">
        <v>2</v>
      </c>
      <c r="C13503" t="s">
        <v>54743</v>
      </c>
      <c r="D13503" t="s">
        <v>11</v>
      </c>
      <c r="E13503" t="s">
        <v>54744</v>
      </c>
      <c r="F13503" t="s">
        <v>25</v>
      </c>
      <c r="G13503" t="s">
        <v>54745</v>
      </c>
      <c r="H13503" t="s">
        <v>15</v>
      </c>
      <c r="I13503">
        <v>891</v>
      </c>
    </row>
    <row r="13504" spans="1:9" x14ac:dyDescent="0.2">
      <c r="A13504" t="s">
        <v>170763</v>
      </c>
      <c r="B13504">
        <v>2</v>
      </c>
      <c r="C13504" t="s">
        <v>170764</v>
      </c>
      <c r="D13504" t="s">
        <v>11</v>
      </c>
      <c r="E13504" t="s">
        <v>170765</v>
      </c>
      <c r="F13504" t="s">
        <v>25</v>
      </c>
      <c r="G13504" t="s">
        <v>170766</v>
      </c>
      <c r="H13504" t="s">
        <v>15</v>
      </c>
      <c r="I13504">
        <v>1924</v>
      </c>
    </row>
    <row r="13505" spans="1:9" x14ac:dyDescent="0.2">
      <c r="A13505" t="s">
        <v>170763</v>
      </c>
      <c r="B13505">
        <v>2</v>
      </c>
      <c r="C13505" t="s">
        <v>170767</v>
      </c>
      <c r="D13505" t="s">
        <v>11</v>
      </c>
      <c r="E13505" t="s">
        <v>170768</v>
      </c>
      <c r="F13505" t="s">
        <v>249</v>
      </c>
      <c r="G13505" t="s">
        <v>170769</v>
      </c>
      <c r="H13505" t="s">
        <v>15</v>
      </c>
      <c r="I13505">
        <v>2089</v>
      </c>
    </row>
    <row r="13506" spans="1:9" x14ac:dyDescent="0.2">
      <c r="A13506" t="s">
        <v>170770</v>
      </c>
      <c r="B13506">
        <v>2</v>
      </c>
      <c r="C13506" t="s">
        <v>170771</v>
      </c>
      <c r="D13506" t="s">
        <v>11</v>
      </c>
      <c r="E13506" t="s">
        <v>170772</v>
      </c>
      <c r="F13506" t="s">
        <v>25</v>
      </c>
      <c r="G13506" t="s">
        <v>170773</v>
      </c>
      <c r="H13506" t="s">
        <v>15</v>
      </c>
      <c r="I13506">
        <v>311</v>
      </c>
    </row>
    <row r="13507" spans="1:9" x14ac:dyDescent="0.2">
      <c r="A13507" t="s">
        <v>60301</v>
      </c>
      <c r="B13507">
        <v>2</v>
      </c>
      <c r="C13507" t="s">
        <v>60302</v>
      </c>
      <c r="D13507" t="s">
        <v>11</v>
      </c>
      <c r="E13507" t="s">
        <v>60303</v>
      </c>
      <c r="F13507" t="s">
        <v>60304</v>
      </c>
      <c r="G13507" t="s">
        <v>60305</v>
      </c>
      <c r="H13507" t="s">
        <v>15</v>
      </c>
      <c r="I13507">
        <v>465</v>
      </c>
    </row>
    <row r="13508" spans="1:9" x14ac:dyDescent="0.2">
      <c r="A13508" t="s">
        <v>60301</v>
      </c>
      <c r="B13508">
        <v>2</v>
      </c>
      <c r="C13508" t="s">
        <v>60306</v>
      </c>
      <c r="D13508" t="s">
        <v>11</v>
      </c>
      <c r="E13508" t="s">
        <v>60307</v>
      </c>
      <c r="F13508" t="s">
        <v>60304</v>
      </c>
      <c r="G13508" t="s">
        <v>60308</v>
      </c>
      <c r="H13508" t="s">
        <v>72</v>
      </c>
      <c r="I13508">
        <v>465</v>
      </c>
    </row>
    <row r="13509" spans="1:9" x14ac:dyDescent="0.2">
      <c r="A13509" t="s">
        <v>60301</v>
      </c>
      <c r="B13509">
        <v>2</v>
      </c>
      <c r="C13509" t="s">
        <v>60309</v>
      </c>
      <c r="D13509" t="s">
        <v>11</v>
      </c>
      <c r="E13509" t="s">
        <v>60310</v>
      </c>
      <c r="F13509" t="s">
        <v>2657</v>
      </c>
      <c r="G13509" t="s">
        <v>60311</v>
      </c>
      <c r="H13509" t="s">
        <v>15</v>
      </c>
      <c r="I13509">
        <v>5442</v>
      </c>
    </row>
    <row r="13510" spans="1:9" x14ac:dyDescent="0.2">
      <c r="A13510" t="s">
        <v>60301</v>
      </c>
      <c r="B13510">
        <v>2</v>
      </c>
      <c r="C13510" t="s">
        <v>60312</v>
      </c>
      <c r="D13510" t="s">
        <v>11</v>
      </c>
      <c r="E13510" t="s">
        <v>60313</v>
      </c>
      <c r="F13510" t="s">
        <v>174</v>
      </c>
      <c r="G13510" t="s">
        <v>60314</v>
      </c>
      <c r="H13510" t="s">
        <v>15</v>
      </c>
      <c r="I13510">
        <v>4123</v>
      </c>
    </row>
    <row r="13511" spans="1:9" x14ac:dyDescent="0.2">
      <c r="A13511" t="s">
        <v>60301</v>
      </c>
      <c r="B13511">
        <v>2</v>
      </c>
      <c r="C13511" t="s">
        <v>60315</v>
      </c>
      <c r="D13511" t="s">
        <v>11</v>
      </c>
      <c r="E13511" t="s">
        <v>60316</v>
      </c>
      <c r="F13511" t="s">
        <v>60317</v>
      </c>
      <c r="G13511" t="s">
        <v>60318</v>
      </c>
      <c r="H13511" t="s">
        <v>15</v>
      </c>
      <c r="I13511">
        <v>5180</v>
      </c>
    </row>
    <row r="13512" spans="1:9" x14ac:dyDescent="0.2">
      <c r="A13512" t="s">
        <v>60301</v>
      </c>
      <c r="B13512">
        <v>2</v>
      </c>
      <c r="C13512" t="s">
        <v>60319</v>
      </c>
      <c r="D13512" t="s">
        <v>11</v>
      </c>
      <c r="E13512" t="s">
        <v>60320</v>
      </c>
      <c r="F13512" t="s">
        <v>174</v>
      </c>
      <c r="G13512" t="s">
        <v>60321</v>
      </c>
      <c r="H13512" t="s">
        <v>15</v>
      </c>
      <c r="I13512">
        <v>4513</v>
      </c>
    </row>
    <row r="13513" spans="1:9" x14ac:dyDescent="0.2">
      <c r="A13513" t="s">
        <v>170774</v>
      </c>
      <c r="B13513">
        <v>2</v>
      </c>
      <c r="C13513" t="s">
        <v>170775</v>
      </c>
      <c r="D13513" t="s">
        <v>11</v>
      </c>
      <c r="E13513" t="s">
        <v>170776</v>
      </c>
      <c r="F13513" t="s">
        <v>887</v>
      </c>
      <c r="G13513" t="s">
        <v>170777</v>
      </c>
      <c r="H13513" t="s">
        <v>15</v>
      </c>
      <c r="I13513">
        <v>1336</v>
      </c>
    </row>
    <row r="13514" spans="1:9" x14ac:dyDescent="0.2">
      <c r="A13514" t="s">
        <v>67023</v>
      </c>
      <c r="B13514">
        <v>2</v>
      </c>
      <c r="C13514" t="s">
        <v>67024</v>
      </c>
      <c r="D13514" t="s">
        <v>11</v>
      </c>
      <c r="E13514" t="s">
        <v>67025</v>
      </c>
      <c r="F13514" t="s">
        <v>1232</v>
      </c>
      <c r="G13514" t="s">
        <v>67026</v>
      </c>
      <c r="H13514" t="s">
        <v>15</v>
      </c>
      <c r="I13514">
        <v>1774</v>
      </c>
    </row>
    <row r="13515" spans="1:9" x14ac:dyDescent="0.2">
      <c r="A13515" t="s">
        <v>72152</v>
      </c>
      <c r="B13515">
        <v>2</v>
      </c>
      <c r="C13515" t="s">
        <v>72153</v>
      </c>
      <c r="D13515" t="s">
        <v>11</v>
      </c>
      <c r="E13515" t="s">
        <v>72154</v>
      </c>
      <c r="F13515" t="s">
        <v>113</v>
      </c>
      <c r="G13515" t="s">
        <v>72155</v>
      </c>
      <c r="H13515" t="s">
        <v>72</v>
      </c>
      <c r="I13515">
        <v>3811</v>
      </c>
    </row>
    <row r="13516" spans="1:9" x14ac:dyDescent="0.2">
      <c r="A13516" t="s">
        <v>72152</v>
      </c>
      <c r="B13516">
        <v>2</v>
      </c>
      <c r="C13516" t="s">
        <v>72156</v>
      </c>
      <c r="D13516" t="s">
        <v>11</v>
      </c>
      <c r="E13516" t="s">
        <v>72157</v>
      </c>
      <c r="F13516" t="s">
        <v>72158</v>
      </c>
      <c r="G13516" t="s">
        <v>72159</v>
      </c>
      <c r="H13516" t="s">
        <v>72</v>
      </c>
      <c r="I13516">
        <v>137</v>
      </c>
    </row>
    <row r="13517" spans="1:9" x14ac:dyDescent="0.2">
      <c r="A13517" t="s">
        <v>72152</v>
      </c>
      <c r="B13517">
        <v>2</v>
      </c>
      <c r="C13517" t="s">
        <v>72160</v>
      </c>
      <c r="D13517" t="s">
        <v>11</v>
      </c>
      <c r="E13517" t="s">
        <v>72161</v>
      </c>
      <c r="F13517" t="s">
        <v>113</v>
      </c>
      <c r="G13517" t="s">
        <v>72162</v>
      </c>
      <c r="H13517" t="s">
        <v>15</v>
      </c>
      <c r="I13517">
        <v>3790</v>
      </c>
    </row>
    <row r="13518" spans="1:9" x14ac:dyDescent="0.2">
      <c r="A13518" t="s">
        <v>72152</v>
      </c>
      <c r="B13518">
        <v>2</v>
      </c>
      <c r="C13518" t="s">
        <v>72163</v>
      </c>
      <c r="D13518" t="s">
        <v>11</v>
      </c>
      <c r="E13518" t="s">
        <v>72164</v>
      </c>
      <c r="F13518" t="s">
        <v>113</v>
      </c>
      <c r="G13518" t="s">
        <v>72165</v>
      </c>
      <c r="H13518" t="s">
        <v>15</v>
      </c>
      <c r="I13518">
        <v>4145</v>
      </c>
    </row>
    <row r="13519" spans="1:9" x14ac:dyDescent="0.2">
      <c r="A13519" t="s">
        <v>149375</v>
      </c>
      <c r="B13519">
        <v>2</v>
      </c>
      <c r="C13519" t="s">
        <v>149376</v>
      </c>
      <c r="D13519" t="s">
        <v>11</v>
      </c>
      <c r="E13519" t="s">
        <v>149377</v>
      </c>
      <c r="F13519" t="s">
        <v>737</v>
      </c>
      <c r="G13519" t="s">
        <v>149378</v>
      </c>
      <c r="H13519" t="s">
        <v>15</v>
      </c>
      <c r="I13519">
        <v>1360</v>
      </c>
    </row>
    <row r="13520" spans="1:9" x14ac:dyDescent="0.2">
      <c r="A13520" t="s">
        <v>149375</v>
      </c>
      <c r="B13520">
        <v>2</v>
      </c>
      <c r="C13520" t="s">
        <v>149379</v>
      </c>
      <c r="D13520" t="s">
        <v>11</v>
      </c>
      <c r="E13520" t="s">
        <v>149380</v>
      </c>
      <c r="F13520" t="s">
        <v>737</v>
      </c>
      <c r="G13520" t="s">
        <v>149381</v>
      </c>
      <c r="H13520" t="s">
        <v>15</v>
      </c>
      <c r="I13520">
        <v>1424</v>
      </c>
    </row>
    <row r="13521" spans="1:9" x14ac:dyDescent="0.2">
      <c r="A13521" t="s">
        <v>131753</v>
      </c>
      <c r="B13521">
        <v>2</v>
      </c>
      <c r="C13521" t="s">
        <v>131754</v>
      </c>
      <c r="D13521" t="s">
        <v>11</v>
      </c>
      <c r="E13521" t="s">
        <v>131755</v>
      </c>
      <c r="F13521" t="s">
        <v>15632</v>
      </c>
      <c r="G13521" t="s">
        <v>131756</v>
      </c>
      <c r="H13521" t="s">
        <v>15</v>
      </c>
      <c r="I13521">
        <v>2459</v>
      </c>
    </row>
    <row r="13522" spans="1:9" x14ac:dyDescent="0.2">
      <c r="A13522" t="s">
        <v>170778</v>
      </c>
      <c r="B13522">
        <v>2</v>
      </c>
      <c r="C13522" t="s">
        <v>170779</v>
      </c>
      <c r="D13522" t="s">
        <v>11</v>
      </c>
      <c r="E13522" t="s">
        <v>170780</v>
      </c>
      <c r="F13522" t="s">
        <v>170781</v>
      </c>
      <c r="G13522" t="s">
        <v>170782</v>
      </c>
      <c r="H13522" t="s">
        <v>15</v>
      </c>
      <c r="I13522">
        <v>648</v>
      </c>
    </row>
    <row r="13523" spans="1:9" x14ac:dyDescent="0.2">
      <c r="A13523" t="s">
        <v>170783</v>
      </c>
      <c r="B13523">
        <v>2</v>
      </c>
      <c r="C13523" t="s">
        <v>170784</v>
      </c>
      <c r="D13523" t="s">
        <v>11</v>
      </c>
      <c r="E13523" t="s">
        <v>170785</v>
      </c>
      <c r="F13523" t="s">
        <v>170786</v>
      </c>
      <c r="G13523" t="s">
        <v>170787</v>
      </c>
      <c r="H13523" t="s">
        <v>72</v>
      </c>
      <c r="I13523">
        <v>532</v>
      </c>
    </row>
    <row r="13524" spans="1:9" x14ac:dyDescent="0.2">
      <c r="A13524" t="s">
        <v>170783</v>
      </c>
      <c r="B13524">
        <v>2</v>
      </c>
      <c r="C13524" t="s">
        <v>170788</v>
      </c>
      <c r="D13524" t="s">
        <v>11</v>
      </c>
      <c r="E13524" t="s">
        <v>170789</v>
      </c>
      <c r="F13524" t="s">
        <v>25</v>
      </c>
      <c r="G13524" t="s">
        <v>170790</v>
      </c>
      <c r="H13524" t="s">
        <v>15</v>
      </c>
      <c r="I13524">
        <v>897</v>
      </c>
    </row>
    <row r="13525" spans="1:9" x14ac:dyDescent="0.2">
      <c r="A13525" t="s">
        <v>170783</v>
      </c>
      <c r="B13525">
        <v>2</v>
      </c>
      <c r="C13525" t="s">
        <v>170791</v>
      </c>
      <c r="D13525" t="s">
        <v>11</v>
      </c>
      <c r="E13525" t="s">
        <v>170792</v>
      </c>
      <c r="F13525" t="s">
        <v>170793</v>
      </c>
      <c r="G13525" t="s">
        <v>170794</v>
      </c>
      <c r="H13525" t="s">
        <v>15</v>
      </c>
      <c r="I13525">
        <v>1013</v>
      </c>
    </row>
    <row r="13526" spans="1:9" x14ac:dyDescent="0.2">
      <c r="A13526" t="s">
        <v>10484</v>
      </c>
      <c r="B13526">
        <v>2</v>
      </c>
      <c r="C13526" t="s">
        <v>10485</v>
      </c>
      <c r="D13526" t="s">
        <v>11</v>
      </c>
      <c r="E13526" t="s">
        <v>10486</v>
      </c>
      <c r="F13526" t="s">
        <v>113</v>
      </c>
      <c r="G13526" t="s">
        <v>10487</v>
      </c>
      <c r="H13526" t="s">
        <v>15</v>
      </c>
      <c r="I13526">
        <v>1751</v>
      </c>
    </row>
    <row r="13527" spans="1:9" x14ac:dyDescent="0.2">
      <c r="A13527" t="s">
        <v>73268</v>
      </c>
      <c r="B13527">
        <v>2</v>
      </c>
      <c r="C13527" t="s">
        <v>73269</v>
      </c>
      <c r="D13527" t="s">
        <v>11</v>
      </c>
      <c r="E13527" t="s">
        <v>73270</v>
      </c>
      <c r="F13527" t="s">
        <v>73271</v>
      </c>
      <c r="G13527" t="s">
        <v>73272</v>
      </c>
      <c r="H13527" t="s">
        <v>72</v>
      </c>
      <c r="I13527">
        <v>658</v>
      </c>
    </row>
    <row r="13528" spans="1:9" x14ac:dyDescent="0.2">
      <c r="A13528" t="s">
        <v>73268</v>
      </c>
      <c r="B13528">
        <v>2</v>
      </c>
      <c r="C13528" t="s">
        <v>73273</v>
      </c>
      <c r="D13528" t="s">
        <v>11</v>
      </c>
      <c r="E13528" t="s">
        <v>73274</v>
      </c>
      <c r="F13528" t="s">
        <v>73275</v>
      </c>
      <c r="G13528" t="s">
        <v>73276</v>
      </c>
      <c r="H13528" t="s">
        <v>15</v>
      </c>
      <c r="I13528">
        <v>6882</v>
      </c>
    </row>
    <row r="13529" spans="1:9" x14ac:dyDescent="0.2">
      <c r="A13529" t="s">
        <v>149406</v>
      </c>
      <c r="B13529">
        <v>2</v>
      </c>
      <c r="C13529" t="s">
        <v>149407</v>
      </c>
      <c r="D13529" t="s">
        <v>11</v>
      </c>
      <c r="E13529" t="s">
        <v>149408</v>
      </c>
      <c r="F13529" t="s">
        <v>25</v>
      </c>
      <c r="G13529" t="s">
        <v>149409</v>
      </c>
      <c r="H13529" t="s">
        <v>15</v>
      </c>
      <c r="I13529">
        <v>100</v>
      </c>
    </row>
    <row r="13530" spans="1:9" x14ac:dyDescent="0.2">
      <c r="A13530" t="s">
        <v>149406</v>
      </c>
      <c r="B13530">
        <v>2</v>
      </c>
      <c r="C13530" t="s">
        <v>149410</v>
      </c>
      <c r="D13530" t="s">
        <v>11</v>
      </c>
      <c r="E13530" t="s">
        <v>149411</v>
      </c>
      <c r="F13530" t="s">
        <v>25</v>
      </c>
      <c r="G13530" t="s">
        <v>149412</v>
      </c>
      <c r="H13530" t="s">
        <v>15</v>
      </c>
      <c r="I13530">
        <v>202</v>
      </c>
    </row>
    <row r="13531" spans="1:9" x14ac:dyDescent="0.2">
      <c r="A13531" t="s">
        <v>149406</v>
      </c>
      <c r="B13531">
        <v>2</v>
      </c>
      <c r="C13531" t="s">
        <v>149413</v>
      </c>
      <c r="D13531" t="s">
        <v>11</v>
      </c>
      <c r="E13531" t="s">
        <v>149414</v>
      </c>
      <c r="F13531" t="s">
        <v>99894</v>
      </c>
      <c r="G13531" t="s">
        <v>149415</v>
      </c>
      <c r="H13531" t="s">
        <v>15</v>
      </c>
      <c r="I13531">
        <v>767</v>
      </c>
    </row>
    <row r="13532" spans="1:9" x14ac:dyDescent="0.2">
      <c r="A13532" t="s">
        <v>107077</v>
      </c>
      <c r="B13532">
        <v>2</v>
      </c>
      <c r="C13532" t="s">
        <v>107078</v>
      </c>
      <c r="D13532" t="s">
        <v>11</v>
      </c>
      <c r="E13532" t="s">
        <v>107079</v>
      </c>
      <c r="F13532" t="s">
        <v>461</v>
      </c>
      <c r="G13532" t="s">
        <v>107080</v>
      </c>
      <c r="H13532" t="s">
        <v>72</v>
      </c>
      <c r="I13532">
        <v>2717</v>
      </c>
    </row>
    <row r="13533" spans="1:9" x14ac:dyDescent="0.2">
      <c r="A13533" t="s">
        <v>107077</v>
      </c>
      <c r="B13533">
        <v>2</v>
      </c>
      <c r="C13533" t="s">
        <v>107081</v>
      </c>
      <c r="D13533" t="s">
        <v>11</v>
      </c>
      <c r="E13533" t="s">
        <v>107082</v>
      </c>
      <c r="F13533" t="s">
        <v>34500</v>
      </c>
      <c r="G13533" t="s">
        <v>107083</v>
      </c>
      <c r="H13533" t="s">
        <v>15</v>
      </c>
      <c r="I13533">
        <v>2717</v>
      </c>
    </row>
    <row r="13534" spans="1:9" x14ac:dyDescent="0.2">
      <c r="A13534" t="s">
        <v>170795</v>
      </c>
      <c r="B13534">
        <v>2</v>
      </c>
      <c r="C13534" t="s">
        <v>170796</v>
      </c>
      <c r="D13534" t="s">
        <v>11</v>
      </c>
      <c r="E13534" t="s">
        <v>170797</v>
      </c>
      <c r="F13534" t="s">
        <v>150285</v>
      </c>
      <c r="G13534" t="s">
        <v>170798</v>
      </c>
      <c r="H13534" t="s">
        <v>15</v>
      </c>
      <c r="I13534">
        <v>379</v>
      </c>
    </row>
    <row r="13535" spans="1:9" x14ac:dyDescent="0.2">
      <c r="A13535" t="s">
        <v>170795</v>
      </c>
      <c r="B13535">
        <v>2</v>
      </c>
      <c r="C13535" t="s">
        <v>170799</v>
      </c>
      <c r="D13535" t="s">
        <v>11</v>
      </c>
      <c r="E13535" t="s">
        <v>170800</v>
      </c>
      <c r="F13535" t="s">
        <v>150285</v>
      </c>
      <c r="G13535" t="s">
        <v>170801</v>
      </c>
      <c r="H13535" t="s">
        <v>27</v>
      </c>
      <c r="I13535">
        <v>379</v>
      </c>
    </row>
    <row r="13536" spans="1:9" x14ac:dyDescent="0.2">
      <c r="A13536" t="s">
        <v>170795</v>
      </c>
      <c r="B13536">
        <v>2</v>
      </c>
      <c r="C13536" t="s">
        <v>170802</v>
      </c>
      <c r="D13536" t="s">
        <v>11</v>
      </c>
      <c r="E13536" t="s">
        <v>170803</v>
      </c>
      <c r="F13536" t="s">
        <v>150285</v>
      </c>
      <c r="G13536" t="s">
        <v>170804</v>
      </c>
      <c r="H13536" t="s">
        <v>61</v>
      </c>
      <c r="I13536">
        <v>379</v>
      </c>
    </row>
    <row r="13537" spans="1:9" x14ac:dyDescent="0.2">
      <c r="A13537" t="s">
        <v>170795</v>
      </c>
      <c r="B13537">
        <v>2</v>
      </c>
      <c r="C13537" t="s">
        <v>170805</v>
      </c>
      <c r="D13537" t="s">
        <v>11</v>
      </c>
      <c r="E13537" t="s">
        <v>170806</v>
      </c>
      <c r="F13537" t="s">
        <v>150285</v>
      </c>
      <c r="G13537" t="s">
        <v>170807</v>
      </c>
      <c r="H13537" t="s">
        <v>72</v>
      </c>
      <c r="I13537">
        <v>379</v>
      </c>
    </row>
    <row r="13538" spans="1:9" x14ac:dyDescent="0.2">
      <c r="A13538" t="s">
        <v>170795</v>
      </c>
      <c r="B13538">
        <v>2</v>
      </c>
      <c r="C13538" t="s">
        <v>170808</v>
      </c>
      <c r="D13538" t="s">
        <v>11</v>
      </c>
      <c r="E13538" t="s">
        <v>170809</v>
      </c>
      <c r="F13538" t="s">
        <v>170810</v>
      </c>
      <c r="G13538" t="s">
        <v>170811</v>
      </c>
      <c r="H13538" t="s">
        <v>170812</v>
      </c>
      <c r="I13538">
        <v>359</v>
      </c>
    </row>
    <row r="13539" spans="1:9" x14ac:dyDescent="0.2">
      <c r="A13539" t="s">
        <v>170795</v>
      </c>
      <c r="B13539">
        <v>2</v>
      </c>
      <c r="C13539" t="s">
        <v>170813</v>
      </c>
      <c r="D13539" t="s">
        <v>11</v>
      </c>
      <c r="E13539" t="s">
        <v>170814</v>
      </c>
      <c r="F13539" t="s">
        <v>150285</v>
      </c>
      <c r="G13539" t="s">
        <v>170815</v>
      </c>
      <c r="H13539" t="s">
        <v>170816</v>
      </c>
      <c r="I13539">
        <v>395</v>
      </c>
    </row>
    <row r="13540" spans="1:9" x14ac:dyDescent="0.2">
      <c r="A13540" t="s">
        <v>170795</v>
      </c>
      <c r="B13540">
        <v>2</v>
      </c>
      <c r="C13540" t="s">
        <v>170817</v>
      </c>
      <c r="D13540" t="s">
        <v>11</v>
      </c>
      <c r="E13540" t="s">
        <v>170818</v>
      </c>
      <c r="F13540" t="s">
        <v>150285</v>
      </c>
      <c r="G13540" t="s">
        <v>170819</v>
      </c>
      <c r="H13540" t="s">
        <v>15</v>
      </c>
      <c r="I13540">
        <v>388</v>
      </c>
    </row>
    <row r="13541" spans="1:9" x14ac:dyDescent="0.2">
      <c r="A13541" t="s">
        <v>170820</v>
      </c>
      <c r="B13541">
        <v>2</v>
      </c>
      <c r="C13541" t="s">
        <v>170821</v>
      </c>
      <c r="D13541" t="s">
        <v>11</v>
      </c>
      <c r="E13541" t="s">
        <v>170822</v>
      </c>
      <c r="F13541" t="s">
        <v>737</v>
      </c>
      <c r="G13541" t="s">
        <v>170823</v>
      </c>
      <c r="H13541" t="s">
        <v>15</v>
      </c>
      <c r="I13541">
        <v>1047</v>
      </c>
    </row>
    <row r="13542" spans="1:9" x14ac:dyDescent="0.2">
      <c r="A13542" t="s">
        <v>170824</v>
      </c>
      <c r="B13542">
        <v>2</v>
      </c>
      <c r="C13542" t="s">
        <v>170825</v>
      </c>
      <c r="D13542" t="s">
        <v>11</v>
      </c>
      <c r="E13542" t="s">
        <v>170826</v>
      </c>
      <c r="F13542" t="s">
        <v>2061</v>
      </c>
      <c r="G13542" t="s">
        <v>170827</v>
      </c>
      <c r="H13542" t="s">
        <v>15</v>
      </c>
      <c r="I13542">
        <v>488</v>
      </c>
    </row>
    <row r="13543" spans="1:9" x14ac:dyDescent="0.2">
      <c r="A13543" t="s">
        <v>170824</v>
      </c>
      <c r="B13543">
        <v>2</v>
      </c>
      <c r="C13543" t="s">
        <v>170828</v>
      </c>
      <c r="D13543" t="s">
        <v>11</v>
      </c>
      <c r="E13543" t="s">
        <v>170829</v>
      </c>
      <c r="F13543" t="s">
        <v>5707</v>
      </c>
      <c r="G13543" t="s">
        <v>170830</v>
      </c>
      <c r="H13543" t="s">
        <v>15</v>
      </c>
      <c r="I13543">
        <v>843</v>
      </c>
    </row>
    <row r="13544" spans="1:9" x14ac:dyDescent="0.2">
      <c r="A13544" t="s">
        <v>73895</v>
      </c>
      <c r="B13544">
        <v>2</v>
      </c>
      <c r="C13544" t="s">
        <v>73896</v>
      </c>
      <c r="D13544" t="s">
        <v>11</v>
      </c>
      <c r="E13544" t="s">
        <v>73897</v>
      </c>
      <c r="F13544" t="s">
        <v>962</v>
      </c>
      <c r="G13544" t="s">
        <v>73898</v>
      </c>
      <c r="H13544" t="s">
        <v>15</v>
      </c>
      <c r="I13544">
        <v>2119</v>
      </c>
    </row>
    <row r="13545" spans="1:9" x14ac:dyDescent="0.2">
      <c r="A13545" t="s">
        <v>43177</v>
      </c>
      <c r="B13545">
        <v>2</v>
      </c>
      <c r="C13545" t="s">
        <v>43178</v>
      </c>
      <c r="D13545" t="s">
        <v>11</v>
      </c>
      <c r="E13545" t="s">
        <v>43179</v>
      </c>
      <c r="F13545" t="s">
        <v>160</v>
      </c>
      <c r="G13545" t="s">
        <v>43180</v>
      </c>
      <c r="H13545" t="s">
        <v>15</v>
      </c>
      <c r="I13545">
        <v>3444</v>
      </c>
    </row>
    <row r="13546" spans="1:9" x14ac:dyDescent="0.2">
      <c r="A13546" t="s">
        <v>131828</v>
      </c>
      <c r="B13546">
        <v>2</v>
      </c>
      <c r="C13546" t="s">
        <v>131829</v>
      </c>
      <c r="D13546" t="s">
        <v>11</v>
      </c>
      <c r="E13546" t="s">
        <v>131830</v>
      </c>
      <c r="F13546" t="s">
        <v>4629</v>
      </c>
      <c r="G13546" t="s">
        <v>131831</v>
      </c>
      <c r="H13546" t="s">
        <v>15</v>
      </c>
      <c r="I13546">
        <v>695</v>
      </c>
    </row>
    <row r="13547" spans="1:9" x14ac:dyDescent="0.2">
      <c r="A13547" t="s">
        <v>131828</v>
      </c>
      <c r="B13547">
        <v>2</v>
      </c>
      <c r="C13547" t="s">
        <v>131832</v>
      </c>
      <c r="D13547" t="s">
        <v>11</v>
      </c>
      <c r="E13547" t="s">
        <v>131833</v>
      </c>
      <c r="F13547" t="s">
        <v>25</v>
      </c>
      <c r="G13547" t="s">
        <v>131834</v>
      </c>
      <c r="H13547" t="s">
        <v>15</v>
      </c>
      <c r="I13547">
        <v>572</v>
      </c>
    </row>
    <row r="13548" spans="1:9" x14ac:dyDescent="0.2">
      <c r="A13548" t="s">
        <v>3333</v>
      </c>
      <c r="B13548">
        <v>2</v>
      </c>
      <c r="C13548" t="s">
        <v>3334</v>
      </c>
      <c r="D13548" t="s">
        <v>11</v>
      </c>
      <c r="E13548" t="s">
        <v>3335</v>
      </c>
      <c r="F13548" t="s">
        <v>3336</v>
      </c>
      <c r="G13548" t="s">
        <v>3337</v>
      </c>
      <c r="H13548" t="s">
        <v>15</v>
      </c>
      <c r="I13548">
        <v>546</v>
      </c>
    </row>
    <row r="13549" spans="1:9" x14ac:dyDescent="0.2">
      <c r="A13549" t="s">
        <v>149463</v>
      </c>
      <c r="B13549">
        <v>2</v>
      </c>
      <c r="C13549" t="s">
        <v>149464</v>
      </c>
      <c r="D13549" t="s">
        <v>11</v>
      </c>
      <c r="E13549" t="s">
        <v>149465</v>
      </c>
      <c r="F13549" t="s">
        <v>25</v>
      </c>
      <c r="G13549" t="s">
        <v>149466</v>
      </c>
      <c r="H13549" t="s">
        <v>15</v>
      </c>
      <c r="I13549">
        <v>2394</v>
      </c>
    </row>
    <row r="13550" spans="1:9" x14ac:dyDescent="0.2">
      <c r="A13550" t="s">
        <v>28968</v>
      </c>
      <c r="B13550">
        <v>2</v>
      </c>
      <c r="C13550" t="s">
        <v>28969</v>
      </c>
      <c r="D13550" t="s">
        <v>11</v>
      </c>
      <c r="E13550" t="s">
        <v>28970</v>
      </c>
      <c r="F13550" t="s">
        <v>28971</v>
      </c>
      <c r="G13550" t="s">
        <v>28972</v>
      </c>
      <c r="H13550" t="s">
        <v>15</v>
      </c>
      <c r="I13550">
        <v>2325</v>
      </c>
    </row>
    <row r="13551" spans="1:9" x14ac:dyDescent="0.2">
      <c r="A13551" t="s">
        <v>60336</v>
      </c>
      <c r="B13551">
        <v>2</v>
      </c>
      <c r="C13551" t="s">
        <v>60337</v>
      </c>
      <c r="D13551" t="s">
        <v>11</v>
      </c>
      <c r="E13551" t="s">
        <v>60338</v>
      </c>
      <c r="F13551" t="s">
        <v>25</v>
      </c>
      <c r="G13551" t="s">
        <v>60339</v>
      </c>
      <c r="H13551" t="s">
        <v>15</v>
      </c>
      <c r="I13551">
        <v>555</v>
      </c>
    </row>
    <row r="13552" spans="1:9" x14ac:dyDescent="0.2">
      <c r="A13552" t="s">
        <v>60336</v>
      </c>
      <c r="B13552">
        <v>2</v>
      </c>
      <c r="C13552" t="s">
        <v>60340</v>
      </c>
      <c r="D13552" t="s">
        <v>11</v>
      </c>
      <c r="E13552" t="s">
        <v>60341</v>
      </c>
      <c r="F13552" t="s">
        <v>25</v>
      </c>
      <c r="G13552" t="s">
        <v>60342</v>
      </c>
      <c r="H13552" t="s">
        <v>15</v>
      </c>
      <c r="I13552">
        <v>684</v>
      </c>
    </row>
    <row r="13553" spans="1:9" x14ac:dyDescent="0.2">
      <c r="A13553" t="s">
        <v>61933</v>
      </c>
      <c r="B13553">
        <v>2</v>
      </c>
      <c r="C13553" t="s">
        <v>61934</v>
      </c>
      <c r="D13553" t="s">
        <v>11</v>
      </c>
      <c r="E13553" t="s">
        <v>61935</v>
      </c>
      <c r="F13553" t="s">
        <v>25</v>
      </c>
      <c r="G13553" t="s">
        <v>61936</v>
      </c>
      <c r="H13553" t="s">
        <v>72</v>
      </c>
      <c r="I13553">
        <v>1819</v>
      </c>
    </row>
    <row r="13554" spans="1:9" x14ac:dyDescent="0.2">
      <c r="A13554" t="s">
        <v>61933</v>
      </c>
      <c r="B13554">
        <v>2</v>
      </c>
      <c r="C13554" t="s">
        <v>61937</v>
      </c>
      <c r="D13554" t="s">
        <v>11</v>
      </c>
      <c r="E13554" t="s">
        <v>61938</v>
      </c>
      <c r="F13554" t="s">
        <v>25</v>
      </c>
      <c r="G13554" t="s">
        <v>61939</v>
      </c>
      <c r="H13554" t="s">
        <v>27</v>
      </c>
      <c r="I13554">
        <v>1759</v>
      </c>
    </row>
    <row r="13555" spans="1:9" x14ac:dyDescent="0.2">
      <c r="A13555" t="s">
        <v>61933</v>
      </c>
      <c r="B13555">
        <v>2</v>
      </c>
      <c r="C13555" t="s">
        <v>61940</v>
      </c>
      <c r="D13555" t="s">
        <v>11</v>
      </c>
      <c r="E13555" t="s">
        <v>61941</v>
      </c>
      <c r="F13555" t="s">
        <v>25</v>
      </c>
      <c r="G13555" t="s">
        <v>61942</v>
      </c>
      <c r="H13555" t="s">
        <v>21</v>
      </c>
      <c r="I13555">
        <v>1770</v>
      </c>
    </row>
    <row r="13556" spans="1:9" x14ac:dyDescent="0.2">
      <c r="A13556" t="s">
        <v>61933</v>
      </c>
      <c r="B13556">
        <v>2</v>
      </c>
      <c r="C13556" t="s">
        <v>61943</v>
      </c>
      <c r="D13556" t="s">
        <v>11</v>
      </c>
      <c r="E13556" t="s">
        <v>61944</v>
      </c>
      <c r="F13556" t="s">
        <v>25</v>
      </c>
      <c r="G13556" t="s">
        <v>61945</v>
      </c>
      <c r="H13556" t="s">
        <v>15</v>
      </c>
      <c r="I13556">
        <v>1819</v>
      </c>
    </row>
    <row r="13557" spans="1:9" x14ac:dyDescent="0.2">
      <c r="A13557" t="s">
        <v>107092</v>
      </c>
      <c r="B13557">
        <v>2</v>
      </c>
      <c r="C13557" t="s">
        <v>107093</v>
      </c>
      <c r="D13557" t="s">
        <v>11</v>
      </c>
      <c r="E13557" t="s">
        <v>107094</v>
      </c>
      <c r="F13557" t="s">
        <v>25</v>
      </c>
      <c r="G13557" t="s">
        <v>107095</v>
      </c>
      <c r="H13557" t="s">
        <v>15</v>
      </c>
      <c r="I13557">
        <v>1512</v>
      </c>
    </row>
    <row r="13558" spans="1:9" x14ac:dyDescent="0.2">
      <c r="A13558" t="s">
        <v>170831</v>
      </c>
      <c r="B13558">
        <v>2</v>
      </c>
      <c r="C13558" t="s">
        <v>170832</v>
      </c>
      <c r="D13558" t="s">
        <v>11</v>
      </c>
      <c r="E13558" t="s">
        <v>170833</v>
      </c>
      <c r="F13558" t="s">
        <v>170834</v>
      </c>
      <c r="G13558" t="s">
        <v>170835</v>
      </c>
      <c r="H13558" t="s">
        <v>15</v>
      </c>
      <c r="I13558">
        <v>1617</v>
      </c>
    </row>
    <row r="13559" spans="1:9" x14ac:dyDescent="0.2">
      <c r="A13559" t="s">
        <v>43181</v>
      </c>
      <c r="B13559">
        <v>2</v>
      </c>
      <c r="C13559" t="s">
        <v>43182</v>
      </c>
      <c r="D13559" t="s">
        <v>11</v>
      </c>
      <c r="E13559" t="s">
        <v>43183</v>
      </c>
      <c r="F13559" t="s">
        <v>1232</v>
      </c>
      <c r="G13559" t="s">
        <v>43184</v>
      </c>
      <c r="H13559" t="s">
        <v>15</v>
      </c>
      <c r="I13559">
        <v>1668</v>
      </c>
    </row>
    <row r="13560" spans="1:9" x14ac:dyDescent="0.2">
      <c r="A13560" t="s">
        <v>170836</v>
      </c>
      <c r="B13560">
        <v>2</v>
      </c>
      <c r="C13560" t="s">
        <v>170837</v>
      </c>
      <c r="D13560" t="s">
        <v>11</v>
      </c>
      <c r="E13560" t="s">
        <v>170838</v>
      </c>
      <c r="F13560" t="s">
        <v>25</v>
      </c>
      <c r="G13560" t="s">
        <v>170839</v>
      </c>
      <c r="H13560" t="s">
        <v>15</v>
      </c>
      <c r="I13560">
        <v>399</v>
      </c>
    </row>
    <row r="13561" spans="1:9" x14ac:dyDescent="0.2">
      <c r="A13561" t="s">
        <v>68373</v>
      </c>
      <c r="B13561">
        <v>2</v>
      </c>
      <c r="C13561" t="s">
        <v>68374</v>
      </c>
      <c r="D13561" t="s">
        <v>11</v>
      </c>
      <c r="E13561" t="s">
        <v>68375</v>
      </c>
      <c r="F13561" t="s">
        <v>391</v>
      </c>
      <c r="G13561" t="s">
        <v>68376</v>
      </c>
      <c r="H13561" t="s">
        <v>15</v>
      </c>
      <c r="I13561">
        <v>739</v>
      </c>
    </row>
    <row r="13562" spans="1:9" x14ac:dyDescent="0.2">
      <c r="A13562" t="s">
        <v>170840</v>
      </c>
      <c r="B13562">
        <v>2</v>
      </c>
      <c r="C13562" t="s">
        <v>170841</v>
      </c>
      <c r="D13562" t="s">
        <v>11</v>
      </c>
      <c r="E13562" t="s">
        <v>170842</v>
      </c>
      <c r="F13562" t="s">
        <v>18631</v>
      </c>
      <c r="G13562" t="s">
        <v>170843</v>
      </c>
      <c r="H13562" t="s">
        <v>15</v>
      </c>
      <c r="I13562">
        <v>644</v>
      </c>
    </row>
    <row r="13563" spans="1:9" x14ac:dyDescent="0.2">
      <c r="A13563" t="s">
        <v>170840</v>
      </c>
      <c r="B13563">
        <v>2</v>
      </c>
      <c r="C13563" t="s">
        <v>170844</v>
      </c>
      <c r="D13563" t="s">
        <v>11</v>
      </c>
      <c r="E13563" t="s">
        <v>170845</v>
      </c>
      <c r="F13563" t="s">
        <v>18631</v>
      </c>
      <c r="G13563" t="s">
        <v>170846</v>
      </c>
      <c r="H13563" t="s">
        <v>61</v>
      </c>
      <c r="I13563">
        <v>644</v>
      </c>
    </row>
    <row r="13564" spans="1:9" x14ac:dyDescent="0.2">
      <c r="A13564" t="s">
        <v>170840</v>
      </c>
      <c r="B13564">
        <v>2</v>
      </c>
      <c r="C13564" t="s">
        <v>170847</v>
      </c>
      <c r="D13564" t="s">
        <v>11</v>
      </c>
      <c r="E13564" t="s">
        <v>170848</v>
      </c>
      <c r="F13564" t="s">
        <v>18631</v>
      </c>
      <c r="G13564" t="s">
        <v>170849</v>
      </c>
      <c r="H13564" t="s">
        <v>21</v>
      </c>
      <c r="I13564">
        <v>645</v>
      </c>
    </row>
    <row r="13565" spans="1:9" x14ac:dyDescent="0.2">
      <c r="A13565" t="s">
        <v>170840</v>
      </c>
      <c r="B13565">
        <v>2</v>
      </c>
      <c r="C13565" t="s">
        <v>170850</v>
      </c>
      <c r="D13565" t="s">
        <v>11</v>
      </c>
      <c r="E13565" t="s">
        <v>170851</v>
      </c>
      <c r="F13565" t="s">
        <v>18631</v>
      </c>
      <c r="G13565" t="s">
        <v>170852</v>
      </c>
      <c r="H13565" t="s">
        <v>72</v>
      </c>
      <c r="I13565">
        <v>646</v>
      </c>
    </row>
    <row r="13566" spans="1:9" x14ac:dyDescent="0.2">
      <c r="A13566" t="s">
        <v>170840</v>
      </c>
      <c r="B13566">
        <v>2</v>
      </c>
      <c r="C13566" t="s">
        <v>170853</v>
      </c>
      <c r="D13566" t="s">
        <v>11</v>
      </c>
      <c r="E13566" t="s">
        <v>170854</v>
      </c>
      <c r="F13566" t="s">
        <v>18631</v>
      </c>
      <c r="G13566" t="s">
        <v>170855</v>
      </c>
      <c r="H13566" t="s">
        <v>37</v>
      </c>
      <c r="I13566">
        <v>646</v>
      </c>
    </row>
    <row r="13567" spans="1:9" x14ac:dyDescent="0.2">
      <c r="A13567" t="s">
        <v>170840</v>
      </c>
      <c r="B13567">
        <v>2</v>
      </c>
      <c r="C13567" t="s">
        <v>170856</v>
      </c>
      <c r="D13567" t="s">
        <v>11</v>
      </c>
      <c r="E13567" t="s">
        <v>170857</v>
      </c>
      <c r="F13567" t="s">
        <v>18631</v>
      </c>
      <c r="G13567" t="s">
        <v>170858</v>
      </c>
      <c r="H13567" t="s">
        <v>15</v>
      </c>
      <c r="I13567">
        <v>721</v>
      </c>
    </row>
    <row r="13568" spans="1:9" x14ac:dyDescent="0.2">
      <c r="A13568" t="s">
        <v>77026</v>
      </c>
      <c r="B13568">
        <v>2</v>
      </c>
      <c r="C13568" t="s">
        <v>77027</v>
      </c>
      <c r="D13568" t="s">
        <v>11</v>
      </c>
      <c r="E13568" t="s">
        <v>77028</v>
      </c>
      <c r="F13568" t="s">
        <v>25</v>
      </c>
      <c r="G13568" t="s">
        <v>77029</v>
      </c>
      <c r="H13568" t="s">
        <v>72</v>
      </c>
      <c r="I13568">
        <v>224</v>
      </c>
    </row>
    <row r="13569" spans="1:9" x14ac:dyDescent="0.2">
      <c r="A13569" t="s">
        <v>77026</v>
      </c>
      <c r="B13569">
        <v>2</v>
      </c>
      <c r="C13569" t="s">
        <v>77030</v>
      </c>
      <c r="D13569" t="s">
        <v>11</v>
      </c>
      <c r="E13569" t="s">
        <v>77031</v>
      </c>
      <c r="F13569" t="s">
        <v>25</v>
      </c>
      <c r="G13569" t="s">
        <v>77032</v>
      </c>
      <c r="H13569" t="s">
        <v>15</v>
      </c>
      <c r="I13569">
        <v>540</v>
      </c>
    </row>
    <row r="13570" spans="1:9" x14ac:dyDescent="0.2">
      <c r="A13570" t="s">
        <v>170859</v>
      </c>
      <c r="B13570">
        <v>2</v>
      </c>
      <c r="C13570" t="s">
        <v>170860</v>
      </c>
      <c r="D13570" t="s">
        <v>11</v>
      </c>
      <c r="E13570" t="s">
        <v>170861</v>
      </c>
      <c r="F13570" t="s">
        <v>25</v>
      </c>
      <c r="G13570" t="s">
        <v>170862</v>
      </c>
      <c r="H13570" t="s">
        <v>27</v>
      </c>
      <c r="I13570">
        <v>522</v>
      </c>
    </row>
    <row r="13571" spans="1:9" x14ac:dyDescent="0.2">
      <c r="A13571" t="s">
        <v>170859</v>
      </c>
      <c r="B13571">
        <v>2</v>
      </c>
      <c r="C13571" t="s">
        <v>170863</v>
      </c>
      <c r="D13571" t="s">
        <v>11</v>
      </c>
      <c r="E13571" t="s">
        <v>170864</v>
      </c>
      <c r="F13571" t="s">
        <v>25</v>
      </c>
      <c r="G13571" t="s">
        <v>170865</v>
      </c>
      <c r="H13571" t="s">
        <v>15</v>
      </c>
      <c r="I13571">
        <v>453</v>
      </c>
    </row>
    <row r="13572" spans="1:9" x14ac:dyDescent="0.2">
      <c r="A13572" t="s">
        <v>69459</v>
      </c>
      <c r="B13572">
        <v>2</v>
      </c>
      <c r="C13572" t="s">
        <v>69460</v>
      </c>
      <c r="D13572" t="s">
        <v>11</v>
      </c>
      <c r="E13572" t="s">
        <v>69461</v>
      </c>
      <c r="F13572" t="s">
        <v>35349</v>
      </c>
      <c r="G13572" t="s">
        <v>69462</v>
      </c>
      <c r="H13572" t="s">
        <v>15</v>
      </c>
      <c r="I13572">
        <v>1169</v>
      </c>
    </row>
    <row r="13573" spans="1:9" x14ac:dyDescent="0.2">
      <c r="A13573" t="s">
        <v>69459</v>
      </c>
      <c r="B13573">
        <v>2</v>
      </c>
      <c r="C13573" t="s">
        <v>69463</v>
      </c>
      <c r="D13573" t="s">
        <v>11</v>
      </c>
      <c r="E13573" t="s">
        <v>69464</v>
      </c>
      <c r="F13573" t="s">
        <v>69465</v>
      </c>
      <c r="G13573" t="s">
        <v>69466</v>
      </c>
      <c r="H13573" t="s">
        <v>15</v>
      </c>
      <c r="I13573">
        <v>1147</v>
      </c>
    </row>
    <row r="13574" spans="1:9" x14ac:dyDescent="0.2">
      <c r="A13574" t="s">
        <v>170866</v>
      </c>
      <c r="B13574">
        <v>2</v>
      </c>
      <c r="C13574" t="s">
        <v>170867</v>
      </c>
      <c r="D13574" t="s">
        <v>11</v>
      </c>
      <c r="E13574" t="s">
        <v>170868</v>
      </c>
      <c r="F13574" t="s">
        <v>25</v>
      </c>
      <c r="G13574" t="s">
        <v>170869</v>
      </c>
      <c r="H13574" t="s">
        <v>72</v>
      </c>
      <c r="I13574">
        <v>108</v>
      </c>
    </row>
    <row r="13575" spans="1:9" x14ac:dyDescent="0.2">
      <c r="A13575" t="s">
        <v>170866</v>
      </c>
      <c r="B13575">
        <v>2</v>
      </c>
      <c r="C13575" t="s">
        <v>170870</v>
      </c>
      <c r="D13575" t="s">
        <v>11</v>
      </c>
      <c r="E13575" t="s">
        <v>170871</v>
      </c>
      <c r="F13575" t="s">
        <v>25</v>
      </c>
      <c r="G13575" t="s">
        <v>170872</v>
      </c>
      <c r="H13575" t="s">
        <v>15</v>
      </c>
      <c r="I13575">
        <v>750</v>
      </c>
    </row>
    <row r="13576" spans="1:9" x14ac:dyDescent="0.2">
      <c r="A13576" t="s">
        <v>170873</v>
      </c>
      <c r="B13576">
        <v>2</v>
      </c>
      <c r="C13576" t="s">
        <v>170874</v>
      </c>
      <c r="D13576" t="s">
        <v>11</v>
      </c>
      <c r="E13576" t="s">
        <v>170875</v>
      </c>
      <c r="F13576" t="s">
        <v>23245</v>
      </c>
      <c r="G13576" t="s">
        <v>170876</v>
      </c>
      <c r="H13576" t="s">
        <v>72</v>
      </c>
      <c r="I13576">
        <v>713</v>
      </c>
    </row>
    <row r="13577" spans="1:9" x14ac:dyDescent="0.2">
      <c r="A13577" t="s">
        <v>170873</v>
      </c>
      <c r="B13577">
        <v>2</v>
      </c>
      <c r="C13577" t="s">
        <v>170877</v>
      </c>
      <c r="D13577" t="s">
        <v>11</v>
      </c>
      <c r="E13577" t="s">
        <v>170878</v>
      </c>
      <c r="F13577" t="s">
        <v>23245</v>
      </c>
      <c r="G13577" t="s">
        <v>170879</v>
      </c>
      <c r="H13577" t="s">
        <v>15</v>
      </c>
      <c r="I13577">
        <v>779</v>
      </c>
    </row>
    <row r="13578" spans="1:9" x14ac:dyDescent="0.2">
      <c r="A13578" t="s">
        <v>170880</v>
      </c>
      <c r="B13578">
        <v>2</v>
      </c>
      <c r="C13578" t="s">
        <v>170881</v>
      </c>
      <c r="D13578" t="s">
        <v>11</v>
      </c>
      <c r="E13578" t="s">
        <v>170882</v>
      </c>
      <c r="F13578" t="s">
        <v>25893</v>
      </c>
      <c r="G13578" t="s">
        <v>170883</v>
      </c>
      <c r="H13578" t="s">
        <v>15</v>
      </c>
      <c r="I13578">
        <v>362</v>
      </c>
    </row>
    <row r="13579" spans="1:9" x14ac:dyDescent="0.2">
      <c r="A13579" t="s">
        <v>86846</v>
      </c>
      <c r="B13579">
        <v>2</v>
      </c>
      <c r="C13579" t="s">
        <v>86847</v>
      </c>
      <c r="D13579" t="s">
        <v>11</v>
      </c>
      <c r="E13579" t="s">
        <v>86848</v>
      </c>
      <c r="F13579" t="s">
        <v>25</v>
      </c>
      <c r="G13579" t="s">
        <v>86849</v>
      </c>
      <c r="H13579" t="s">
        <v>15</v>
      </c>
      <c r="I13579">
        <v>328</v>
      </c>
    </row>
    <row r="13580" spans="1:9" x14ac:dyDescent="0.2">
      <c r="A13580" t="s">
        <v>170884</v>
      </c>
      <c r="B13580">
        <v>2</v>
      </c>
      <c r="C13580" t="s">
        <v>170885</v>
      </c>
      <c r="D13580" t="s">
        <v>11</v>
      </c>
      <c r="E13580" t="s">
        <v>170886</v>
      </c>
      <c r="F13580" t="s">
        <v>40826</v>
      </c>
      <c r="G13580" t="s">
        <v>170887</v>
      </c>
      <c r="H13580" t="s">
        <v>72</v>
      </c>
      <c r="I13580">
        <v>935</v>
      </c>
    </row>
    <row r="13581" spans="1:9" x14ac:dyDescent="0.2">
      <c r="A13581" t="s">
        <v>170884</v>
      </c>
      <c r="B13581">
        <v>2</v>
      </c>
      <c r="C13581" t="s">
        <v>170888</v>
      </c>
      <c r="D13581" t="s">
        <v>11</v>
      </c>
      <c r="E13581" t="s">
        <v>170889</v>
      </c>
      <c r="F13581" t="s">
        <v>40826</v>
      </c>
      <c r="G13581" t="s">
        <v>170890</v>
      </c>
      <c r="H13581" t="s">
        <v>15</v>
      </c>
      <c r="I13581">
        <v>935</v>
      </c>
    </row>
    <row r="13582" spans="1:9" x14ac:dyDescent="0.2">
      <c r="A13582" t="s">
        <v>170884</v>
      </c>
      <c r="B13582">
        <v>2</v>
      </c>
      <c r="C13582" t="s">
        <v>170891</v>
      </c>
      <c r="D13582" t="s">
        <v>11</v>
      </c>
      <c r="E13582" t="s">
        <v>170892</v>
      </c>
      <c r="F13582" t="s">
        <v>36605</v>
      </c>
      <c r="G13582" t="s">
        <v>170893</v>
      </c>
      <c r="H13582" t="s">
        <v>15</v>
      </c>
      <c r="I13582">
        <v>971</v>
      </c>
    </row>
    <row r="13583" spans="1:9" x14ac:dyDescent="0.2">
      <c r="A13583" t="s">
        <v>62797</v>
      </c>
      <c r="B13583">
        <v>2</v>
      </c>
      <c r="C13583" t="s">
        <v>62798</v>
      </c>
      <c r="D13583" t="s">
        <v>11</v>
      </c>
      <c r="E13583" t="s">
        <v>62799</v>
      </c>
      <c r="F13583" t="s">
        <v>21686</v>
      </c>
      <c r="G13583" t="s">
        <v>62800</v>
      </c>
      <c r="H13583" t="s">
        <v>72</v>
      </c>
      <c r="I13583">
        <v>1438</v>
      </c>
    </row>
    <row r="13584" spans="1:9" x14ac:dyDescent="0.2">
      <c r="A13584" t="s">
        <v>62797</v>
      </c>
      <c r="B13584">
        <v>2</v>
      </c>
      <c r="C13584" t="s">
        <v>62801</v>
      </c>
      <c r="D13584" t="s">
        <v>11</v>
      </c>
      <c r="E13584" t="s">
        <v>62802</v>
      </c>
      <c r="F13584" t="s">
        <v>21686</v>
      </c>
      <c r="G13584" t="s">
        <v>62803</v>
      </c>
      <c r="H13584" t="s">
        <v>15</v>
      </c>
      <c r="I13584">
        <v>1571</v>
      </c>
    </row>
    <row r="13585" spans="1:9" x14ac:dyDescent="0.2">
      <c r="A13585" t="s">
        <v>62797</v>
      </c>
      <c r="B13585">
        <v>2</v>
      </c>
      <c r="C13585" t="s">
        <v>62804</v>
      </c>
      <c r="D13585" t="s">
        <v>11</v>
      </c>
      <c r="E13585" t="s">
        <v>62805</v>
      </c>
      <c r="F13585" t="s">
        <v>25</v>
      </c>
      <c r="G13585" t="s">
        <v>62806</v>
      </c>
      <c r="H13585" t="s">
        <v>72</v>
      </c>
      <c r="I13585">
        <v>133</v>
      </c>
    </row>
    <row r="13586" spans="1:9" x14ac:dyDescent="0.2">
      <c r="A13586" t="s">
        <v>62797</v>
      </c>
      <c r="B13586">
        <v>2</v>
      </c>
      <c r="C13586" t="s">
        <v>62807</v>
      </c>
      <c r="D13586" t="s">
        <v>11</v>
      </c>
      <c r="E13586" t="s">
        <v>62808</v>
      </c>
      <c r="F13586" t="s">
        <v>21686</v>
      </c>
      <c r="G13586" t="s">
        <v>62809</v>
      </c>
      <c r="H13586" t="s">
        <v>15</v>
      </c>
      <c r="I13586">
        <v>1790</v>
      </c>
    </row>
    <row r="13587" spans="1:9" x14ac:dyDescent="0.2">
      <c r="A13587" t="s">
        <v>101938</v>
      </c>
      <c r="B13587">
        <v>2</v>
      </c>
      <c r="C13587" t="s">
        <v>101939</v>
      </c>
      <c r="D13587" t="s">
        <v>11</v>
      </c>
      <c r="E13587" t="s">
        <v>101940</v>
      </c>
      <c r="F13587" t="s">
        <v>113</v>
      </c>
      <c r="G13587" t="s">
        <v>101941</v>
      </c>
      <c r="H13587" t="s">
        <v>15</v>
      </c>
      <c r="I13587">
        <v>1554</v>
      </c>
    </row>
    <row r="13588" spans="1:9" x14ac:dyDescent="0.2">
      <c r="A13588" t="s">
        <v>101938</v>
      </c>
      <c r="B13588">
        <v>2</v>
      </c>
      <c r="C13588" t="s">
        <v>101942</v>
      </c>
      <c r="D13588" t="s">
        <v>11</v>
      </c>
      <c r="E13588" t="s">
        <v>101943</v>
      </c>
      <c r="F13588" t="s">
        <v>113</v>
      </c>
      <c r="G13588" t="s">
        <v>101944</v>
      </c>
      <c r="H13588" t="s">
        <v>72</v>
      </c>
      <c r="I13588">
        <v>1554</v>
      </c>
    </row>
    <row r="13589" spans="1:9" x14ac:dyDescent="0.2">
      <c r="A13589" t="s">
        <v>101938</v>
      </c>
      <c r="B13589">
        <v>2</v>
      </c>
      <c r="C13589" t="s">
        <v>101945</v>
      </c>
      <c r="D13589" t="s">
        <v>11</v>
      </c>
      <c r="E13589" t="s">
        <v>101946</v>
      </c>
      <c r="F13589" t="s">
        <v>113</v>
      </c>
      <c r="G13589" t="s">
        <v>101947</v>
      </c>
      <c r="H13589" t="s">
        <v>15</v>
      </c>
      <c r="I13589">
        <v>1355</v>
      </c>
    </row>
    <row r="13590" spans="1:9" x14ac:dyDescent="0.2">
      <c r="A13590" t="s">
        <v>101938</v>
      </c>
      <c r="B13590">
        <v>2</v>
      </c>
      <c r="C13590" t="s">
        <v>101948</v>
      </c>
      <c r="D13590" t="s">
        <v>11</v>
      </c>
      <c r="E13590" t="s">
        <v>101949</v>
      </c>
      <c r="F13590" t="s">
        <v>113</v>
      </c>
      <c r="G13590" t="s">
        <v>101950</v>
      </c>
      <c r="H13590" t="s">
        <v>15</v>
      </c>
      <c r="I13590">
        <v>1569</v>
      </c>
    </row>
    <row r="13591" spans="1:9" x14ac:dyDescent="0.2">
      <c r="A13591" t="s">
        <v>170894</v>
      </c>
      <c r="B13591">
        <v>2</v>
      </c>
      <c r="C13591" t="s">
        <v>170895</v>
      </c>
      <c r="D13591" t="s">
        <v>11</v>
      </c>
      <c r="E13591" t="s">
        <v>170896</v>
      </c>
      <c r="F13591" t="s">
        <v>25</v>
      </c>
      <c r="G13591" t="s">
        <v>170897</v>
      </c>
      <c r="H13591" t="s">
        <v>15</v>
      </c>
      <c r="I13591">
        <v>1241</v>
      </c>
    </row>
    <row r="13592" spans="1:9" x14ac:dyDescent="0.2">
      <c r="A13592" t="s">
        <v>170898</v>
      </c>
      <c r="B13592">
        <v>2</v>
      </c>
      <c r="C13592" t="s">
        <v>170899</v>
      </c>
      <c r="D13592" t="s">
        <v>11</v>
      </c>
      <c r="E13592" t="s">
        <v>170900</v>
      </c>
      <c r="F13592" t="s">
        <v>25</v>
      </c>
      <c r="G13592" t="s">
        <v>170901</v>
      </c>
      <c r="H13592" t="s">
        <v>15</v>
      </c>
      <c r="I13592">
        <v>132</v>
      </c>
    </row>
    <row r="13593" spans="1:9" x14ac:dyDescent="0.2">
      <c r="A13593" t="s">
        <v>170902</v>
      </c>
      <c r="B13593">
        <v>2</v>
      </c>
      <c r="C13593" t="s">
        <v>170903</v>
      </c>
      <c r="D13593" t="s">
        <v>11</v>
      </c>
      <c r="E13593" t="s">
        <v>170904</v>
      </c>
      <c r="F13593" t="s">
        <v>170905</v>
      </c>
      <c r="G13593" t="s">
        <v>170906</v>
      </c>
      <c r="H13593" t="s">
        <v>15</v>
      </c>
      <c r="I13593">
        <v>555</v>
      </c>
    </row>
    <row r="13594" spans="1:9" x14ac:dyDescent="0.2">
      <c r="A13594" t="s">
        <v>170902</v>
      </c>
      <c r="B13594">
        <v>2</v>
      </c>
      <c r="C13594" t="s">
        <v>170907</v>
      </c>
      <c r="D13594" t="s">
        <v>11</v>
      </c>
      <c r="E13594" t="s">
        <v>170908</v>
      </c>
      <c r="F13594" t="s">
        <v>25</v>
      </c>
      <c r="G13594" t="s">
        <v>170909</v>
      </c>
      <c r="H13594" t="s">
        <v>15</v>
      </c>
      <c r="I13594">
        <v>224</v>
      </c>
    </row>
    <row r="13595" spans="1:9" x14ac:dyDescent="0.2">
      <c r="A13595" t="s">
        <v>170902</v>
      </c>
      <c r="B13595">
        <v>2</v>
      </c>
      <c r="C13595" t="s">
        <v>170910</v>
      </c>
      <c r="D13595" t="s">
        <v>11</v>
      </c>
      <c r="E13595" t="s">
        <v>170911</v>
      </c>
      <c r="F13595" t="s">
        <v>170905</v>
      </c>
      <c r="G13595" t="s">
        <v>170912</v>
      </c>
      <c r="H13595" t="s">
        <v>15</v>
      </c>
      <c r="I13595">
        <v>1283</v>
      </c>
    </row>
    <row r="13596" spans="1:9" x14ac:dyDescent="0.2">
      <c r="A13596" t="s">
        <v>43195</v>
      </c>
      <c r="B13596">
        <v>2</v>
      </c>
      <c r="C13596" t="s">
        <v>43196</v>
      </c>
      <c r="D13596" t="s">
        <v>11</v>
      </c>
      <c r="E13596" t="s">
        <v>43197</v>
      </c>
      <c r="F13596" t="s">
        <v>87</v>
      </c>
      <c r="G13596" t="s">
        <v>43198</v>
      </c>
      <c r="H13596" t="s">
        <v>15</v>
      </c>
      <c r="I13596">
        <v>1292</v>
      </c>
    </row>
    <row r="13597" spans="1:9" x14ac:dyDescent="0.2">
      <c r="A13597" t="s">
        <v>170913</v>
      </c>
      <c r="B13597">
        <v>2</v>
      </c>
      <c r="C13597" t="s">
        <v>170914</v>
      </c>
      <c r="D13597" t="s">
        <v>11</v>
      </c>
      <c r="E13597" t="s">
        <v>170915</v>
      </c>
      <c r="F13597" t="s">
        <v>28482</v>
      </c>
      <c r="G13597" t="s">
        <v>170916</v>
      </c>
      <c r="H13597" t="s">
        <v>61</v>
      </c>
      <c r="I13597">
        <v>361</v>
      </c>
    </row>
    <row r="13598" spans="1:9" x14ac:dyDescent="0.2">
      <c r="A13598" t="s">
        <v>170913</v>
      </c>
      <c r="B13598">
        <v>2</v>
      </c>
      <c r="C13598" t="s">
        <v>170917</v>
      </c>
      <c r="D13598" t="s">
        <v>11</v>
      </c>
      <c r="E13598" t="s">
        <v>170918</v>
      </c>
      <c r="F13598" t="s">
        <v>28482</v>
      </c>
      <c r="G13598" t="s">
        <v>170919</v>
      </c>
      <c r="H13598" t="s">
        <v>15</v>
      </c>
      <c r="I13598">
        <v>385</v>
      </c>
    </row>
    <row r="13599" spans="1:9" x14ac:dyDescent="0.2">
      <c r="A13599" t="s">
        <v>70688</v>
      </c>
      <c r="B13599">
        <v>2</v>
      </c>
      <c r="C13599" t="s">
        <v>386</v>
      </c>
      <c r="D13599" t="s">
        <v>387</v>
      </c>
      <c r="E13599" t="s">
        <v>387</v>
      </c>
      <c r="F13599" t="s">
        <v>387</v>
      </c>
      <c r="G13599" t="s">
        <v>387</v>
      </c>
      <c r="H13599" t="s">
        <v>387</v>
      </c>
    </row>
    <row r="13600" spans="1:9" x14ac:dyDescent="0.2">
      <c r="A13600" t="s">
        <v>88734</v>
      </c>
      <c r="B13600">
        <v>2</v>
      </c>
      <c r="C13600" t="s">
        <v>88735</v>
      </c>
      <c r="D13600" t="s">
        <v>11</v>
      </c>
      <c r="E13600" t="s">
        <v>88736</v>
      </c>
      <c r="F13600" t="s">
        <v>25</v>
      </c>
      <c r="G13600" t="s">
        <v>88737</v>
      </c>
      <c r="H13600" t="s">
        <v>72</v>
      </c>
      <c r="I13600">
        <v>2840</v>
      </c>
    </row>
    <row r="13601" spans="1:9" x14ac:dyDescent="0.2">
      <c r="A13601" t="s">
        <v>88734</v>
      </c>
      <c r="B13601">
        <v>2</v>
      </c>
      <c r="C13601" t="s">
        <v>88738</v>
      </c>
      <c r="D13601" t="s">
        <v>11</v>
      </c>
      <c r="E13601" t="s">
        <v>88739</v>
      </c>
      <c r="F13601" t="s">
        <v>25</v>
      </c>
      <c r="G13601" t="s">
        <v>88740</v>
      </c>
      <c r="H13601" t="s">
        <v>15</v>
      </c>
      <c r="I13601">
        <v>2840</v>
      </c>
    </row>
    <row r="13602" spans="1:9" x14ac:dyDescent="0.2">
      <c r="A13602" t="s">
        <v>3361</v>
      </c>
      <c r="B13602">
        <v>2</v>
      </c>
      <c r="C13602" t="s">
        <v>3362</v>
      </c>
      <c r="D13602" t="s">
        <v>11</v>
      </c>
      <c r="E13602" t="s">
        <v>3363</v>
      </c>
      <c r="F13602" t="s">
        <v>3364</v>
      </c>
      <c r="G13602" t="s">
        <v>3365</v>
      </c>
      <c r="H13602" t="s">
        <v>15</v>
      </c>
      <c r="I13602">
        <v>1991</v>
      </c>
    </row>
    <row r="13603" spans="1:9" x14ac:dyDescent="0.2">
      <c r="A13603" t="s">
        <v>131949</v>
      </c>
      <c r="B13603">
        <v>2</v>
      </c>
      <c r="C13603" t="s">
        <v>131950</v>
      </c>
      <c r="D13603" t="s">
        <v>11</v>
      </c>
      <c r="E13603" t="s">
        <v>131951</v>
      </c>
      <c r="F13603" t="s">
        <v>25</v>
      </c>
      <c r="G13603" t="s">
        <v>131952</v>
      </c>
      <c r="H13603" t="s">
        <v>15</v>
      </c>
      <c r="I13603">
        <v>1021</v>
      </c>
    </row>
    <row r="13604" spans="1:9" x14ac:dyDescent="0.2">
      <c r="A13604" t="s">
        <v>131949</v>
      </c>
      <c r="B13604">
        <v>2</v>
      </c>
      <c r="C13604" t="s">
        <v>131953</v>
      </c>
      <c r="D13604" t="s">
        <v>11</v>
      </c>
      <c r="E13604" t="s">
        <v>131954</v>
      </c>
      <c r="F13604" t="s">
        <v>238</v>
      </c>
      <c r="G13604" t="s">
        <v>131955</v>
      </c>
      <c r="H13604" t="s">
        <v>15</v>
      </c>
      <c r="I13604">
        <v>1047</v>
      </c>
    </row>
    <row r="13605" spans="1:9" x14ac:dyDescent="0.2">
      <c r="A13605" t="s">
        <v>131949</v>
      </c>
      <c r="B13605">
        <v>2</v>
      </c>
      <c r="C13605" t="s">
        <v>131956</v>
      </c>
      <c r="D13605" t="s">
        <v>11</v>
      </c>
      <c r="E13605" t="s">
        <v>131957</v>
      </c>
      <c r="F13605" t="s">
        <v>335</v>
      </c>
      <c r="G13605" t="s">
        <v>131958</v>
      </c>
      <c r="H13605" t="s">
        <v>15</v>
      </c>
      <c r="I13605">
        <v>2104</v>
      </c>
    </row>
    <row r="13606" spans="1:9" x14ac:dyDescent="0.2">
      <c r="A13606" t="s">
        <v>131949</v>
      </c>
      <c r="B13606">
        <v>2</v>
      </c>
      <c r="C13606" t="s">
        <v>131959</v>
      </c>
      <c r="D13606" t="s">
        <v>11</v>
      </c>
      <c r="E13606" t="s">
        <v>131960</v>
      </c>
      <c r="F13606" t="s">
        <v>131961</v>
      </c>
      <c r="G13606" t="s">
        <v>131962</v>
      </c>
      <c r="H13606" t="s">
        <v>15</v>
      </c>
      <c r="I13606">
        <v>2206</v>
      </c>
    </row>
    <row r="13607" spans="1:9" x14ac:dyDescent="0.2">
      <c r="A13607" t="s">
        <v>62706</v>
      </c>
      <c r="B13607">
        <v>2</v>
      </c>
      <c r="C13607" t="s">
        <v>62707</v>
      </c>
      <c r="D13607" t="s">
        <v>11</v>
      </c>
      <c r="E13607" t="s">
        <v>62708</v>
      </c>
      <c r="F13607" t="s">
        <v>62709</v>
      </c>
      <c r="G13607" t="s">
        <v>62710</v>
      </c>
      <c r="H13607" t="s">
        <v>15</v>
      </c>
      <c r="I13607">
        <v>4099</v>
      </c>
    </row>
    <row r="13608" spans="1:9" x14ac:dyDescent="0.2">
      <c r="A13608" t="s">
        <v>10518</v>
      </c>
      <c r="B13608">
        <v>2</v>
      </c>
      <c r="C13608" t="s">
        <v>10519</v>
      </c>
      <c r="D13608" t="s">
        <v>11</v>
      </c>
      <c r="E13608" t="s">
        <v>10520</v>
      </c>
      <c r="F13608" t="s">
        <v>10521</v>
      </c>
      <c r="G13608" t="s">
        <v>10522</v>
      </c>
      <c r="H13608" t="s">
        <v>15</v>
      </c>
      <c r="I13608">
        <v>150</v>
      </c>
    </row>
    <row r="13609" spans="1:9" x14ac:dyDescent="0.2">
      <c r="A13609" t="s">
        <v>10518</v>
      </c>
      <c r="B13609">
        <v>2</v>
      </c>
      <c r="C13609" t="s">
        <v>10523</v>
      </c>
      <c r="D13609" t="s">
        <v>11</v>
      </c>
      <c r="E13609" t="s">
        <v>10524</v>
      </c>
      <c r="F13609" t="s">
        <v>10525</v>
      </c>
      <c r="G13609" t="s">
        <v>10526</v>
      </c>
      <c r="H13609" t="s">
        <v>15</v>
      </c>
      <c r="I13609">
        <v>2573</v>
      </c>
    </row>
    <row r="13610" spans="1:9" x14ac:dyDescent="0.2">
      <c r="A13610" t="s">
        <v>170920</v>
      </c>
      <c r="B13610">
        <v>2</v>
      </c>
      <c r="C13610" t="s">
        <v>170921</v>
      </c>
      <c r="D13610" t="s">
        <v>11</v>
      </c>
      <c r="E13610" t="s">
        <v>170922</v>
      </c>
      <c r="F13610" t="s">
        <v>25</v>
      </c>
      <c r="G13610" t="s">
        <v>170923</v>
      </c>
      <c r="H13610" t="s">
        <v>15</v>
      </c>
      <c r="I13610">
        <v>1070</v>
      </c>
    </row>
    <row r="13611" spans="1:9" x14ac:dyDescent="0.2">
      <c r="A13611" t="s">
        <v>170924</v>
      </c>
      <c r="B13611">
        <v>2</v>
      </c>
      <c r="C13611" t="s">
        <v>170925</v>
      </c>
      <c r="D13611" t="s">
        <v>11</v>
      </c>
      <c r="E13611" t="s">
        <v>170926</v>
      </c>
      <c r="F13611" t="s">
        <v>25</v>
      </c>
      <c r="G13611" t="s">
        <v>170927</v>
      </c>
      <c r="H13611" t="s">
        <v>72</v>
      </c>
      <c r="I13611">
        <v>115</v>
      </c>
    </row>
    <row r="13612" spans="1:9" x14ac:dyDescent="0.2">
      <c r="A13612" t="s">
        <v>170924</v>
      </c>
      <c r="B13612">
        <v>2</v>
      </c>
      <c r="C13612" t="s">
        <v>170928</v>
      </c>
      <c r="D13612" t="s">
        <v>11</v>
      </c>
      <c r="E13612" t="s">
        <v>170929</v>
      </c>
      <c r="F13612" t="s">
        <v>737</v>
      </c>
      <c r="G13612" t="s">
        <v>170930</v>
      </c>
      <c r="H13612" t="s">
        <v>15</v>
      </c>
      <c r="I13612">
        <v>1553</v>
      </c>
    </row>
    <row r="13613" spans="1:9" x14ac:dyDescent="0.2">
      <c r="A13613" t="s">
        <v>43219</v>
      </c>
      <c r="B13613">
        <v>2</v>
      </c>
      <c r="C13613" t="s">
        <v>43220</v>
      </c>
      <c r="D13613" t="s">
        <v>11</v>
      </c>
      <c r="E13613" t="s">
        <v>43221</v>
      </c>
      <c r="F13613" t="s">
        <v>43222</v>
      </c>
      <c r="G13613" t="s">
        <v>43223</v>
      </c>
      <c r="H13613" t="s">
        <v>72</v>
      </c>
      <c r="I13613">
        <v>108</v>
      </c>
    </row>
    <row r="13614" spans="1:9" x14ac:dyDescent="0.2">
      <c r="A13614" t="s">
        <v>43219</v>
      </c>
      <c r="B13614">
        <v>2</v>
      </c>
      <c r="C13614" t="s">
        <v>43224</v>
      </c>
      <c r="D13614" t="s">
        <v>11</v>
      </c>
      <c r="E13614" t="s">
        <v>43225</v>
      </c>
      <c r="F13614" t="s">
        <v>43226</v>
      </c>
      <c r="G13614" t="s">
        <v>43227</v>
      </c>
      <c r="H13614" t="s">
        <v>15</v>
      </c>
      <c r="I13614">
        <v>2538</v>
      </c>
    </row>
    <row r="13615" spans="1:9" x14ac:dyDescent="0.2">
      <c r="A13615" t="s">
        <v>34244</v>
      </c>
      <c r="B13615">
        <v>2</v>
      </c>
      <c r="C13615" t="s">
        <v>34245</v>
      </c>
      <c r="D13615" t="s">
        <v>11</v>
      </c>
      <c r="E13615" t="s">
        <v>34246</v>
      </c>
      <c r="F13615" t="s">
        <v>25</v>
      </c>
      <c r="G13615" t="s">
        <v>34247</v>
      </c>
      <c r="H13615" t="s">
        <v>15</v>
      </c>
      <c r="I13615">
        <v>372</v>
      </c>
    </row>
    <row r="13616" spans="1:9" x14ac:dyDescent="0.2">
      <c r="A13616" t="s">
        <v>170931</v>
      </c>
      <c r="B13616">
        <v>2</v>
      </c>
      <c r="C13616" t="s">
        <v>170932</v>
      </c>
      <c r="D13616" t="s">
        <v>11</v>
      </c>
      <c r="E13616" t="s">
        <v>170933</v>
      </c>
      <c r="F13616" t="s">
        <v>74220</v>
      </c>
      <c r="G13616" t="s">
        <v>170934</v>
      </c>
      <c r="H13616" t="s">
        <v>15</v>
      </c>
      <c r="I13616">
        <v>587</v>
      </c>
    </row>
    <row r="13617" spans="1:9" x14ac:dyDescent="0.2">
      <c r="A13617" t="s">
        <v>170931</v>
      </c>
      <c r="B13617">
        <v>2</v>
      </c>
      <c r="C13617" t="s">
        <v>170935</v>
      </c>
      <c r="D13617" t="s">
        <v>11</v>
      </c>
      <c r="E13617" t="s">
        <v>170936</v>
      </c>
      <c r="F13617" t="s">
        <v>170937</v>
      </c>
      <c r="G13617" t="s">
        <v>170938</v>
      </c>
      <c r="H13617" t="s">
        <v>15</v>
      </c>
      <c r="I13617">
        <v>943</v>
      </c>
    </row>
    <row r="13618" spans="1:9" x14ac:dyDescent="0.2">
      <c r="A13618" t="s">
        <v>170939</v>
      </c>
      <c r="B13618">
        <v>2</v>
      </c>
      <c r="C13618" t="s">
        <v>170940</v>
      </c>
      <c r="D13618" t="s">
        <v>11</v>
      </c>
      <c r="E13618" t="s">
        <v>170941</v>
      </c>
      <c r="F13618" t="s">
        <v>8453</v>
      </c>
      <c r="G13618" t="s">
        <v>170942</v>
      </c>
      <c r="H13618" t="s">
        <v>21</v>
      </c>
      <c r="I13618">
        <v>1115</v>
      </c>
    </row>
    <row r="13619" spans="1:9" x14ac:dyDescent="0.2">
      <c r="A13619" t="s">
        <v>170939</v>
      </c>
      <c r="B13619">
        <v>2</v>
      </c>
      <c r="C13619" t="s">
        <v>170943</v>
      </c>
      <c r="D13619" t="s">
        <v>11</v>
      </c>
      <c r="E13619" t="s">
        <v>170944</v>
      </c>
      <c r="F13619" t="s">
        <v>1504</v>
      </c>
      <c r="G13619" t="s">
        <v>170945</v>
      </c>
      <c r="H13619" t="s">
        <v>15</v>
      </c>
      <c r="I13619">
        <v>1013</v>
      </c>
    </row>
    <row r="13620" spans="1:9" x14ac:dyDescent="0.2">
      <c r="A13620" t="s">
        <v>137962</v>
      </c>
      <c r="B13620">
        <v>2</v>
      </c>
      <c r="C13620" t="s">
        <v>137963</v>
      </c>
      <c r="D13620" t="s">
        <v>11</v>
      </c>
      <c r="E13620" t="s">
        <v>137964</v>
      </c>
      <c r="F13620" t="s">
        <v>25</v>
      </c>
      <c r="G13620" t="s">
        <v>137965</v>
      </c>
      <c r="H13620" t="s">
        <v>27</v>
      </c>
      <c r="I13620">
        <v>124</v>
      </c>
    </row>
    <row r="13621" spans="1:9" x14ac:dyDescent="0.2">
      <c r="A13621" t="s">
        <v>137962</v>
      </c>
      <c r="B13621">
        <v>2</v>
      </c>
      <c r="C13621" t="s">
        <v>137966</v>
      </c>
      <c r="D13621" t="s">
        <v>11</v>
      </c>
      <c r="E13621" t="s">
        <v>137967</v>
      </c>
      <c r="F13621" t="s">
        <v>249</v>
      </c>
      <c r="G13621" t="s">
        <v>137968</v>
      </c>
      <c r="H13621" t="s">
        <v>15</v>
      </c>
      <c r="I13621">
        <v>1238</v>
      </c>
    </row>
    <row r="13622" spans="1:9" x14ac:dyDescent="0.2">
      <c r="A13622" t="s">
        <v>65580</v>
      </c>
      <c r="B13622">
        <v>2</v>
      </c>
      <c r="C13622" t="s">
        <v>65581</v>
      </c>
      <c r="D13622" t="s">
        <v>11</v>
      </c>
      <c r="E13622" t="s">
        <v>65582</v>
      </c>
      <c r="F13622" t="s">
        <v>8631</v>
      </c>
      <c r="G13622" t="s">
        <v>65583</v>
      </c>
      <c r="H13622" t="s">
        <v>72</v>
      </c>
      <c r="I13622">
        <v>149</v>
      </c>
    </row>
    <row r="13623" spans="1:9" x14ac:dyDescent="0.2">
      <c r="A13623" t="s">
        <v>65580</v>
      </c>
      <c r="B13623">
        <v>2</v>
      </c>
      <c r="C13623" t="s">
        <v>65584</v>
      </c>
      <c r="D13623" t="s">
        <v>11</v>
      </c>
      <c r="E13623" t="s">
        <v>65585</v>
      </c>
      <c r="F13623" t="s">
        <v>242</v>
      </c>
      <c r="G13623" t="s">
        <v>65586</v>
      </c>
      <c r="H13623" t="s">
        <v>72</v>
      </c>
      <c r="I13623">
        <v>1750</v>
      </c>
    </row>
    <row r="13624" spans="1:9" x14ac:dyDescent="0.2">
      <c r="A13624" t="s">
        <v>65580</v>
      </c>
      <c r="B13624">
        <v>2</v>
      </c>
      <c r="C13624" t="s">
        <v>65587</v>
      </c>
      <c r="D13624" t="s">
        <v>11</v>
      </c>
      <c r="E13624" t="s">
        <v>65588</v>
      </c>
      <c r="F13624" t="s">
        <v>65589</v>
      </c>
      <c r="G13624" t="s">
        <v>65590</v>
      </c>
      <c r="H13624" t="s">
        <v>15</v>
      </c>
      <c r="I13624">
        <v>1916</v>
      </c>
    </row>
    <row r="13625" spans="1:9" x14ac:dyDescent="0.2">
      <c r="A13625" t="s">
        <v>65580</v>
      </c>
      <c r="B13625">
        <v>2</v>
      </c>
      <c r="C13625" t="s">
        <v>65591</v>
      </c>
      <c r="D13625" t="s">
        <v>11</v>
      </c>
      <c r="E13625" t="s">
        <v>65592</v>
      </c>
      <c r="F13625" t="s">
        <v>335</v>
      </c>
      <c r="G13625" t="s">
        <v>65593</v>
      </c>
      <c r="H13625" t="s">
        <v>15</v>
      </c>
      <c r="I13625">
        <v>1750</v>
      </c>
    </row>
    <row r="13626" spans="1:9" x14ac:dyDescent="0.2">
      <c r="A13626" t="s">
        <v>170946</v>
      </c>
      <c r="B13626">
        <v>2</v>
      </c>
      <c r="C13626" t="s">
        <v>170947</v>
      </c>
      <c r="D13626" t="s">
        <v>11</v>
      </c>
      <c r="E13626" t="s">
        <v>170948</v>
      </c>
      <c r="F13626" t="s">
        <v>141897</v>
      </c>
      <c r="G13626" t="s">
        <v>170949</v>
      </c>
      <c r="H13626" t="s">
        <v>72</v>
      </c>
      <c r="I13626">
        <v>627</v>
      </c>
    </row>
    <row r="13627" spans="1:9" x14ac:dyDescent="0.2">
      <c r="A13627" t="s">
        <v>170946</v>
      </c>
      <c r="B13627">
        <v>2</v>
      </c>
      <c r="C13627" t="s">
        <v>170950</v>
      </c>
      <c r="D13627" t="s">
        <v>11</v>
      </c>
      <c r="E13627" t="s">
        <v>170951</v>
      </c>
      <c r="F13627" t="s">
        <v>141897</v>
      </c>
      <c r="G13627" t="s">
        <v>170952</v>
      </c>
      <c r="H13627" t="s">
        <v>15</v>
      </c>
      <c r="I13627">
        <v>630</v>
      </c>
    </row>
    <row r="13628" spans="1:9" x14ac:dyDescent="0.2">
      <c r="A13628" t="s">
        <v>170946</v>
      </c>
      <c r="B13628">
        <v>2</v>
      </c>
      <c r="C13628" t="s">
        <v>170953</v>
      </c>
      <c r="D13628" t="s">
        <v>11</v>
      </c>
      <c r="E13628" t="s">
        <v>170954</v>
      </c>
      <c r="F13628" t="s">
        <v>141897</v>
      </c>
      <c r="G13628" t="s">
        <v>170955</v>
      </c>
      <c r="H13628" t="s">
        <v>61</v>
      </c>
      <c r="I13628">
        <v>633</v>
      </c>
    </row>
    <row r="13629" spans="1:9" x14ac:dyDescent="0.2">
      <c r="A13629" t="s">
        <v>170946</v>
      </c>
      <c r="B13629">
        <v>2</v>
      </c>
      <c r="C13629" t="s">
        <v>170956</v>
      </c>
      <c r="D13629" t="s">
        <v>11</v>
      </c>
      <c r="E13629" t="s">
        <v>170957</v>
      </c>
      <c r="F13629" t="s">
        <v>141897</v>
      </c>
      <c r="G13629" t="s">
        <v>170958</v>
      </c>
      <c r="H13629" t="s">
        <v>21</v>
      </c>
      <c r="I13629">
        <v>596</v>
      </c>
    </row>
    <row r="13630" spans="1:9" x14ac:dyDescent="0.2">
      <c r="A13630" t="s">
        <v>170946</v>
      </c>
      <c r="B13630">
        <v>2</v>
      </c>
      <c r="C13630" t="s">
        <v>170959</v>
      </c>
      <c r="D13630" t="s">
        <v>11</v>
      </c>
      <c r="E13630" t="s">
        <v>170960</v>
      </c>
      <c r="F13630" t="s">
        <v>141897</v>
      </c>
      <c r="G13630" t="s">
        <v>170961</v>
      </c>
      <c r="H13630" t="s">
        <v>72</v>
      </c>
      <c r="I13630">
        <v>596</v>
      </c>
    </row>
    <row r="13631" spans="1:9" x14ac:dyDescent="0.2">
      <c r="A13631" t="s">
        <v>170946</v>
      </c>
      <c r="B13631">
        <v>2</v>
      </c>
      <c r="C13631" t="s">
        <v>170962</v>
      </c>
      <c r="D13631" t="s">
        <v>11</v>
      </c>
      <c r="E13631" t="s">
        <v>170963</v>
      </c>
      <c r="F13631" t="s">
        <v>141897</v>
      </c>
      <c r="G13631" t="s">
        <v>170964</v>
      </c>
      <c r="H13631" t="s">
        <v>37</v>
      </c>
      <c r="I13631">
        <v>637</v>
      </c>
    </row>
    <row r="13632" spans="1:9" x14ac:dyDescent="0.2">
      <c r="A13632" t="s">
        <v>170946</v>
      </c>
      <c r="B13632">
        <v>2</v>
      </c>
      <c r="C13632" t="s">
        <v>170965</v>
      </c>
      <c r="D13632" t="s">
        <v>11</v>
      </c>
      <c r="E13632" t="s">
        <v>170966</v>
      </c>
      <c r="F13632" t="s">
        <v>141897</v>
      </c>
      <c r="G13632" t="s">
        <v>170967</v>
      </c>
      <c r="H13632" t="s">
        <v>15</v>
      </c>
      <c r="I13632">
        <v>596</v>
      </c>
    </row>
    <row r="13633" spans="1:9" x14ac:dyDescent="0.2">
      <c r="A13633" t="s">
        <v>170946</v>
      </c>
      <c r="B13633">
        <v>2</v>
      </c>
      <c r="C13633" t="s">
        <v>170968</v>
      </c>
      <c r="D13633" t="s">
        <v>11</v>
      </c>
      <c r="E13633" t="s">
        <v>170969</v>
      </c>
      <c r="F13633" t="s">
        <v>141897</v>
      </c>
      <c r="G13633" t="s">
        <v>170970</v>
      </c>
      <c r="H13633" t="s">
        <v>15</v>
      </c>
      <c r="I13633">
        <v>653</v>
      </c>
    </row>
    <row r="13634" spans="1:9" x14ac:dyDescent="0.2">
      <c r="A13634" t="s">
        <v>5564</v>
      </c>
      <c r="B13634">
        <v>2</v>
      </c>
      <c r="C13634" t="s">
        <v>5565</v>
      </c>
      <c r="D13634" t="s">
        <v>11</v>
      </c>
      <c r="E13634" t="s">
        <v>5566</v>
      </c>
      <c r="F13634" t="s">
        <v>335</v>
      </c>
      <c r="G13634" t="s">
        <v>5567</v>
      </c>
      <c r="H13634" t="s">
        <v>15</v>
      </c>
      <c r="I13634">
        <v>7185</v>
      </c>
    </row>
    <row r="13635" spans="1:9" x14ac:dyDescent="0.2">
      <c r="A13635" t="s">
        <v>29202</v>
      </c>
      <c r="B13635">
        <v>2</v>
      </c>
      <c r="C13635" t="s">
        <v>29203</v>
      </c>
      <c r="D13635" t="s">
        <v>11</v>
      </c>
      <c r="E13635" t="s">
        <v>29204</v>
      </c>
      <c r="F13635" t="s">
        <v>160</v>
      </c>
      <c r="G13635" t="s">
        <v>29205</v>
      </c>
      <c r="H13635" t="s">
        <v>15</v>
      </c>
      <c r="I13635">
        <v>1938</v>
      </c>
    </row>
    <row r="13636" spans="1:9" x14ac:dyDescent="0.2">
      <c r="A13636" t="s">
        <v>29202</v>
      </c>
      <c r="B13636">
        <v>2</v>
      </c>
      <c r="C13636" t="s">
        <v>29206</v>
      </c>
      <c r="D13636" t="s">
        <v>11</v>
      </c>
      <c r="E13636" t="s">
        <v>29207</v>
      </c>
      <c r="F13636" t="s">
        <v>160</v>
      </c>
      <c r="G13636" t="s">
        <v>29208</v>
      </c>
      <c r="H13636" t="s">
        <v>72</v>
      </c>
      <c r="I13636">
        <v>1941</v>
      </c>
    </row>
    <row r="13637" spans="1:9" x14ac:dyDescent="0.2">
      <c r="A13637" t="s">
        <v>29202</v>
      </c>
      <c r="B13637">
        <v>2</v>
      </c>
      <c r="C13637" t="s">
        <v>29209</v>
      </c>
      <c r="D13637" t="s">
        <v>11</v>
      </c>
      <c r="E13637" t="s">
        <v>29210</v>
      </c>
      <c r="F13637" t="s">
        <v>160</v>
      </c>
      <c r="G13637" t="s">
        <v>29211</v>
      </c>
      <c r="H13637" t="s">
        <v>15</v>
      </c>
      <c r="I13637">
        <v>1986</v>
      </c>
    </row>
    <row r="13638" spans="1:9" x14ac:dyDescent="0.2">
      <c r="A13638" t="s">
        <v>83208</v>
      </c>
      <c r="B13638">
        <v>2</v>
      </c>
      <c r="C13638" t="s">
        <v>83209</v>
      </c>
      <c r="D13638" t="s">
        <v>11</v>
      </c>
      <c r="E13638" t="s">
        <v>83210</v>
      </c>
      <c r="F13638" t="s">
        <v>113</v>
      </c>
      <c r="G13638" t="s">
        <v>83211</v>
      </c>
      <c r="H13638" t="s">
        <v>72</v>
      </c>
      <c r="I13638">
        <v>596</v>
      </c>
    </row>
    <row r="13639" spans="1:9" x14ac:dyDescent="0.2">
      <c r="A13639" t="s">
        <v>83208</v>
      </c>
      <c r="B13639">
        <v>2</v>
      </c>
      <c r="C13639" t="s">
        <v>83212</v>
      </c>
      <c r="D13639" t="s">
        <v>11</v>
      </c>
      <c r="E13639" t="s">
        <v>83213</v>
      </c>
      <c r="F13639" t="s">
        <v>113</v>
      </c>
      <c r="G13639" t="s">
        <v>83214</v>
      </c>
      <c r="H13639" t="s">
        <v>15</v>
      </c>
      <c r="I13639">
        <v>596</v>
      </c>
    </row>
    <row r="13640" spans="1:9" x14ac:dyDescent="0.2">
      <c r="A13640" t="s">
        <v>43290</v>
      </c>
      <c r="B13640">
        <v>2</v>
      </c>
      <c r="C13640" t="s">
        <v>43291</v>
      </c>
      <c r="D13640" t="s">
        <v>11</v>
      </c>
      <c r="E13640" t="s">
        <v>43292</v>
      </c>
      <c r="F13640" t="s">
        <v>25</v>
      </c>
      <c r="G13640" t="s">
        <v>43293</v>
      </c>
      <c r="H13640" t="s">
        <v>21</v>
      </c>
      <c r="I13640">
        <v>167</v>
      </c>
    </row>
    <row r="13641" spans="1:9" x14ac:dyDescent="0.2">
      <c r="A13641" t="s">
        <v>43290</v>
      </c>
      <c r="B13641">
        <v>2</v>
      </c>
      <c r="C13641" t="s">
        <v>43294</v>
      </c>
      <c r="D13641" t="s">
        <v>11</v>
      </c>
      <c r="E13641" t="s">
        <v>43295</v>
      </c>
      <c r="F13641" t="s">
        <v>113</v>
      </c>
      <c r="G13641" t="s">
        <v>43296</v>
      </c>
      <c r="H13641" t="s">
        <v>15</v>
      </c>
      <c r="I13641">
        <v>176</v>
      </c>
    </row>
    <row r="13642" spans="1:9" x14ac:dyDescent="0.2">
      <c r="A13642" t="s">
        <v>170971</v>
      </c>
      <c r="B13642">
        <v>2</v>
      </c>
      <c r="C13642" t="s">
        <v>170972</v>
      </c>
      <c r="D13642" t="s">
        <v>11</v>
      </c>
      <c r="E13642" t="s">
        <v>170973</v>
      </c>
      <c r="F13642" t="s">
        <v>131811</v>
      </c>
      <c r="G13642" t="s">
        <v>170974</v>
      </c>
      <c r="H13642" t="s">
        <v>27</v>
      </c>
      <c r="I13642">
        <v>697</v>
      </c>
    </row>
    <row r="13643" spans="1:9" x14ac:dyDescent="0.2">
      <c r="A13643" t="s">
        <v>170971</v>
      </c>
      <c r="B13643">
        <v>2</v>
      </c>
      <c r="C13643" t="s">
        <v>170975</v>
      </c>
      <c r="D13643" t="s">
        <v>11</v>
      </c>
      <c r="E13643" t="s">
        <v>170976</v>
      </c>
      <c r="F13643" t="s">
        <v>131811</v>
      </c>
      <c r="G13643" t="s">
        <v>170977</v>
      </c>
      <c r="H13643" t="s">
        <v>55</v>
      </c>
      <c r="I13643">
        <v>726</v>
      </c>
    </row>
    <row r="13644" spans="1:9" x14ac:dyDescent="0.2">
      <c r="A13644" t="s">
        <v>170971</v>
      </c>
      <c r="B13644">
        <v>2</v>
      </c>
      <c r="C13644" t="s">
        <v>170978</v>
      </c>
      <c r="D13644" t="s">
        <v>11</v>
      </c>
      <c r="E13644" t="s">
        <v>170979</v>
      </c>
      <c r="F13644" t="s">
        <v>131811</v>
      </c>
      <c r="G13644" t="s">
        <v>170980</v>
      </c>
      <c r="H13644" t="s">
        <v>15</v>
      </c>
      <c r="I13644">
        <v>566</v>
      </c>
    </row>
    <row r="13645" spans="1:9" x14ac:dyDescent="0.2">
      <c r="A13645" t="s">
        <v>170971</v>
      </c>
      <c r="B13645">
        <v>2</v>
      </c>
      <c r="C13645" t="s">
        <v>170981</v>
      </c>
      <c r="D13645" t="s">
        <v>11</v>
      </c>
      <c r="E13645" t="s">
        <v>170982</v>
      </c>
      <c r="F13645" t="s">
        <v>131811</v>
      </c>
      <c r="G13645" t="s">
        <v>170983</v>
      </c>
      <c r="H13645" t="s">
        <v>72</v>
      </c>
      <c r="I13645">
        <v>569</v>
      </c>
    </row>
    <row r="13646" spans="1:9" x14ac:dyDescent="0.2">
      <c r="A13646" t="s">
        <v>170971</v>
      </c>
      <c r="B13646">
        <v>2</v>
      </c>
      <c r="C13646" t="s">
        <v>170984</v>
      </c>
      <c r="D13646" t="s">
        <v>11</v>
      </c>
      <c r="E13646" t="s">
        <v>170985</v>
      </c>
      <c r="F13646" t="s">
        <v>131811</v>
      </c>
      <c r="G13646" t="s">
        <v>170986</v>
      </c>
      <c r="H13646" t="s">
        <v>15</v>
      </c>
      <c r="I13646">
        <v>709</v>
      </c>
    </row>
    <row r="13647" spans="1:9" x14ac:dyDescent="0.2">
      <c r="A13647" t="s">
        <v>170987</v>
      </c>
      <c r="B13647">
        <v>2</v>
      </c>
      <c r="C13647" t="s">
        <v>170988</v>
      </c>
      <c r="D13647" t="s">
        <v>11</v>
      </c>
      <c r="E13647" t="s">
        <v>170989</v>
      </c>
      <c r="F13647" t="s">
        <v>170990</v>
      </c>
      <c r="G13647" t="s">
        <v>170991</v>
      </c>
      <c r="H13647" t="s">
        <v>72</v>
      </c>
      <c r="I13647">
        <v>453</v>
      </c>
    </row>
    <row r="13648" spans="1:9" x14ac:dyDescent="0.2">
      <c r="A13648" t="s">
        <v>170987</v>
      </c>
      <c r="B13648">
        <v>2</v>
      </c>
      <c r="C13648" t="s">
        <v>170992</v>
      </c>
      <c r="D13648" t="s">
        <v>11</v>
      </c>
      <c r="E13648" t="s">
        <v>170993</v>
      </c>
      <c r="F13648" t="s">
        <v>170990</v>
      </c>
      <c r="G13648" t="s">
        <v>170994</v>
      </c>
      <c r="H13648" t="s">
        <v>15</v>
      </c>
      <c r="I13648">
        <v>453</v>
      </c>
    </row>
    <row r="13649" spans="1:9" x14ac:dyDescent="0.2">
      <c r="A13649" t="s">
        <v>170987</v>
      </c>
      <c r="B13649">
        <v>2</v>
      </c>
      <c r="C13649" t="s">
        <v>170995</v>
      </c>
      <c r="D13649" t="s">
        <v>11</v>
      </c>
      <c r="E13649" t="s">
        <v>170996</v>
      </c>
      <c r="F13649" t="s">
        <v>737</v>
      </c>
      <c r="G13649" t="s">
        <v>170997</v>
      </c>
      <c r="H13649" t="s">
        <v>15</v>
      </c>
      <c r="I13649">
        <v>1462</v>
      </c>
    </row>
    <row r="13650" spans="1:9" x14ac:dyDescent="0.2">
      <c r="A13650" t="s">
        <v>170998</v>
      </c>
      <c r="B13650">
        <v>2</v>
      </c>
      <c r="C13650" t="s">
        <v>170999</v>
      </c>
      <c r="D13650" t="s">
        <v>11</v>
      </c>
      <c r="E13650" t="s">
        <v>171000</v>
      </c>
      <c r="F13650" t="s">
        <v>1232</v>
      </c>
      <c r="G13650" t="s">
        <v>171001</v>
      </c>
      <c r="H13650" t="s">
        <v>15</v>
      </c>
      <c r="I13650">
        <v>666</v>
      </c>
    </row>
    <row r="13651" spans="1:9" x14ac:dyDescent="0.2">
      <c r="A13651" t="s">
        <v>170998</v>
      </c>
      <c r="B13651">
        <v>2</v>
      </c>
      <c r="C13651" t="s">
        <v>171002</v>
      </c>
      <c r="D13651" t="s">
        <v>11</v>
      </c>
      <c r="E13651" t="s">
        <v>171003</v>
      </c>
      <c r="F13651" t="s">
        <v>1232</v>
      </c>
      <c r="G13651" t="s">
        <v>171004</v>
      </c>
      <c r="H13651" t="s">
        <v>15</v>
      </c>
      <c r="I13651">
        <v>721</v>
      </c>
    </row>
    <row r="13652" spans="1:9" x14ac:dyDescent="0.2">
      <c r="A13652" t="s">
        <v>171005</v>
      </c>
      <c r="B13652">
        <v>2</v>
      </c>
      <c r="C13652" t="s">
        <v>171006</v>
      </c>
      <c r="D13652" t="s">
        <v>11</v>
      </c>
      <c r="E13652" t="s">
        <v>171007</v>
      </c>
      <c r="F13652" t="s">
        <v>20734</v>
      </c>
      <c r="G13652" t="s">
        <v>171008</v>
      </c>
      <c r="H13652" t="s">
        <v>72</v>
      </c>
      <c r="I13652">
        <v>173</v>
      </c>
    </row>
    <row r="13653" spans="1:9" x14ac:dyDescent="0.2">
      <c r="A13653" t="s">
        <v>171005</v>
      </c>
      <c r="B13653">
        <v>2</v>
      </c>
      <c r="C13653" t="s">
        <v>171009</v>
      </c>
      <c r="D13653" t="s">
        <v>11</v>
      </c>
      <c r="E13653" t="s">
        <v>171010</v>
      </c>
      <c r="F13653" t="s">
        <v>20734</v>
      </c>
      <c r="G13653" t="s">
        <v>171011</v>
      </c>
      <c r="H13653" t="s">
        <v>15</v>
      </c>
      <c r="I13653">
        <v>173</v>
      </c>
    </row>
    <row r="13654" spans="1:9" x14ac:dyDescent="0.2">
      <c r="A13654" t="s">
        <v>171005</v>
      </c>
      <c r="B13654">
        <v>2</v>
      </c>
      <c r="C13654" t="s">
        <v>171012</v>
      </c>
      <c r="D13654" t="s">
        <v>11</v>
      </c>
      <c r="E13654" t="s">
        <v>171013</v>
      </c>
      <c r="F13654" t="s">
        <v>161033</v>
      </c>
      <c r="G13654" t="s">
        <v>171014</v>
      </c>
      <c r="H13654" t="s">
        <v>61</v>
      </c>
      <c r="I13654">
        <v>276</v>
      </c>
    </row>
    <row r="13655" spans="1:9" x14ac:dyDescent="0.2">
      <c r="A13655" t="s">
        <v>171005</v>
      </c>
      <c r="B13655">
        <v>2</v>
      </c>
      <c r="C13655" t="s">
        <v>171015</v>
      </c>
      <c r="D13655" t="s">
        <v>11</v>
      </c>
      <c r="E13655" t="s">
        <v>171016</v>
      </c>
      <c r="F13655" t="s">
        <v>171017</v>
      </c>
      <c r="G13655" t="s">
        <v>171018</v>
      </c>
      <c r="H13655" t="s">
        <v>15</v>
      </c>
      <c r="I13655">
        <v>299</v>
      </c>
    </row>
    <row r="13656" spans="1:9" x14ac:dyDescent="0.2">
      <c r="A13656" t="s">
        <v>54928</v>
      </c>
      <c r="B13656">
        <v>2</v>
      </c>
      <c r="C13656" t="s">
        <v>54929</v>
      </c>
      <c r="D13656" t="s">
        <v>11</v>
      </c>
      <c r="E13656" t="s">
        <v>54930</v>
      </c>
      <c r="F13656" t="s">
        <v>28839</v>
      </c>
      <c r="G13656" t="s">
        <v>54931</v>
      </c>
      <c r="H13656" t="s">
        <v>15</v>
      </c>
      <c r="I13656">
        <v>2156</v>
      </c>
    </row>
    <row r="13657" spans="1:9" x14ac:dyDescent="0.2">
      <c r="A13657" t="s">
        <v>97855</v>
      </c>
      <c r="B13657">
        <v>2</v>
      </c>
      <c r="C13657" t="s">
        <v>97856</v>
      </c>
      <c r="D13657" t="s">
        <v>11</v>
      </c>
      <c r="E13657" t="s">
        <v>97857</v>
      </c>
      <c r="F13657" t="s">
        <v>174</v>
      </c>
      <c r="G13657" t="s">
        <v>97858</v>
      </c>
      <c r="H13657" t="s">
        <v>15</v>
      </c>
      <c r="I13657">
        <v>583</v>
      </c>
    </row>
    <row r="13658" spans="1:9" x14ac:dyDescent="0.2">
      <c r="A13658" t="s">
        <v>84922</v>
      </c>
      <c r="B13658">
        <v>2</v>
      </c>
      <c r="C13658" t="s">
        <v>84923</v>
      </c>
      <c r="D13658" t="s">
        <v>11</v>
      </c>
      <c r="E13658" t="s">
        <v>84924</v>
      </c>
      <c r="F13658" t="s">
        <v>84925</v>
      </c>
      <c r="G13658" t="s">
        <v>84926</v>
      </c>
      <c r="H13658" t="s">
        <v>15</v>
      </c>
      <c r="I13658">
        <v>526</v>
      </c>
    </row>
    <row r="13659" spans="1:9" x14ac:dyDescent="0.2">
      <c r="A13659" t="s">
        <v>54932</v>
      </c>
      <c r="B13659">
        <v>2</v>
      </c>
      <c r="C13659" t="s">
        <v>54933</v>
      </c>
      <c r="D13659" t="s">
        <v>11</v>
      </c>
      <c r="E13659" t="s">
        <v>54934</v>
      </c>
      <c r="F13659" t="s">
        <v>25</v>
      </c>
      <c r="G13659" t="s">
        <v>54935</v>
      </c>
      <c r="H13659" t="s">
        <v>15</v>
      </c>
      <c r="I13659">
        <v>389</v>
      </c>
    </row>
    <row r="13660" spans="1:9" x14ac:dyDescent="0.2">
      <c r="A13660" t="s">
        <v>54936</v>
      </c>
      <c r="B13660">
        <v>2</v>
      </c>
      <c r="C13660" t="s">
        <v>54937</v>
      </c>
      <c r="D13660" t="s">
        <v>11</v>
      </c>
      <c r="E13660" t="s">
        <v>54938</v>
      </c>
      <c r="F13660" t="s">
        <v>54939</v>
      </c>
      <c r="G13660" t="s">
        <v>54940</v>
      </c>
      <c r="H13660" t="s">
        <v>72</v>
      </c>
      <c r="I13660">
        <v>629</v>
      </c>
    </row>
    <row r="13661" spans="1:9" x14ac:dyDescent="0.2">
      <c r="A13661" t="s">
        <v>54936</v>
      </c>
      <c r="B13661">
        <v>2</v>
      </c>
      <c r="C13661" t="s">
        <v>54941</v>
      </c>
      <c r="D13661" t="s">
        <v>11</v>
      </c>
      <c r="E13661" t="s">
        <v>54942</v>
      </c>
      <c r="F13661" t="s">
        <v>25</v>
      </c>
      <c r="G13661" t="s">
        <v>54943</v>
      </c>
      <c r="H13661" t="s">
        <v>15</v>
      </c>
      <c r="I13661">
        <v>2506</v>
      </c>
    </row>
    <row r="13662" spans="1:9" x14ac:dyDescent="0.2">
      <c r="A13662" t="s">
        <v>171019</v>
      </c>
      <c r="B13662">
        <v>2</v>
      </c>
      <c r="C13662" t="s">
        <v>171020</v>
      </c>
      <c r="D13662" t="s">
        <v>11</v>
      </c>
      <c r="E13662" t="s">
        <v>171021</v>
      </c>
      <c r="F13662" t="s">
        <v>28966</v>
      </c>
      <c r="G13662" t="s">
        <v>171022</v>
      </c>
      <c r="H13662" t="s">
        <v>15</v>
      </c>
      <c r="I13662">
        <v>493</v>
      </c>
    </row>
    <row r="13663" spans="1:9" x14ac:dyDescent="0.2">
      <c r="A13663" t="s">
        <v>10589</v>
      </c>
      <c r="B13663">
        <v>2</v>
      </c>
      <c r="C13663" t="s">
        <v>10590</v>
      </c>
      <c r="D13663" t="s">
        <v>11</v>
      </c>
      <c r="E13663" t="s">
        <v>10591</v>
      </c>
      <c r="F13663" t="s">
        <v>10592</v>
      </c>
      <c r="G13663" t="s">
        <v>10593</v>
      </c>
      <c r="H13663" t="s">
        <v>15</v>
      </c>
      <c r="I13663">
        <v>810</v>
      </c>
    </row>
    <row r="13664" spans="1:9" x14ac:dyDescent="0.2">
      <c r="A13664" t="s">
        <v>10589</v>
      </c>
      <c r="B13664">
        <v>2</v>
      </c>
      <c r="C13664" t="s">
        <v>10594</v>
      </c>
      <c r="D13664" t="s">
        <v>11</v>
      </c>
      <c r="E13664" t="s">
        <v>10595</v>
      </c>
      <c r="F13664" t="s">
        <v>10596</v>
      </c>
      <c r="G13664" t="s">
        <v>10597</v>
      </c>
      <c r="H13664" t="s">
        <v>15</v>
      </c>
      <c r="I13664">
        <v>4922</v>
      </c>
    </row>
    <row r="13665" spans="1:9" x14ac:dyDescent="0.2">
      <c r="A13665" t="s">
        <v>171023</v>
      </c>
      <c r="B13665">
        <v>2</v>
      </c>
      <c r="C13665" t="s">
        <v>171024</v>
      </c>
      <c r="D13665" t="s">
        <v>11</v>
      </c>
      <c r="E13665" t="s">
        <v>171025</v>
      </c>
      <c r="F13665" t="s">
        <v>11250</v>
      </c>
      <c r="G13665" t="s">
        <v>171026</v>
      </c>
      <c r="H13665" t="s">
        <v>15</v>
      </c>
      <c r="I13665">
        <v>82</v>
      </c>
    </row>
    <row r="13666" spans="1:9" x14ac:dyDescent="0.2">
      <c r="A13666" t="s">
        <v>171023</v>
      </c>
      <c r="B13666">
        <v>2</v>
      </c>
      <c r="C13666" t="s">
        <v>171027</v>
      </c>
      <c r="D13666" t="s">
        <v>11</v>
      </c>
      <c r="E13666" t="s">
        <v>171028</v>
      </c>
      <c r="F13666" t="s">
        <v>11254</v>
      </c>
      <c r="G13666" t="s">
        <v>171029</v>
      </c>
      <c r="H13666" t="s">
        <v>15</v>
      </c>
      <c r="I13666">
        <v>585</v>
      </c>
    </row>
    <row r="13667" spans="1:9" x14ac:dyDescent="0.2">
      <c r="A13667" t="s">
        <v>10598</v>
      </c>
      <c r="B13667">
        <v>2</v>
      </c>
      <c r="C13667" t="s">
        <v>10599</v>
      </c>
      <c r="D13667" t="s">
        <v>11</v>
      </c>
      <c r="E13667" t="s">
        <v>10600</v>
      </c>
      <c r="F13667" t="s">
        <v>268</v>
      </c>
      <c r="G13667" t="s">
        <v>10601</v>
      </c>
      <c r="H13667" t="s">
        <v>15</v>
      </c>
      <c r="I13667">
        <v>1938</v>
      </c>
    </row>
    <row r="13668" spans="1:9" x14ac:dyDescent="0.2">
      <c r="A13668" t="s">
        <v>29412</v>
      </c>
      <c r="B13668">
        <v>2</v>
      </c>
      <c r="C13668" t="s">
        <v>29413</v>
      </c>
      <c r="D13668" t="s">
        <v>11</v>
      </c>
      <c r="E13668" t="s">
        <v>29414</v>
      </c>
      <c r="F13668" t="s">
        <v>25893</v>
      </c>
      <c r="G13668" t="s">
        <v>29415</v>
      </c>
      <c r="H13668" t="s">
        <v>15</v>
      </c>
      <c r="I13668">
        <v>334</v>
      </c>
    </row>
    <row r="13669" spans="1:9" x14ac:dyDescent="0.2">
      <c r="A13669" t="s">
        <v>65753</v>
      </c>
      <c r="B13669">
        <v>2</v>
      </c>
      <c r="C13669" t="s">
        <v>65754</v>
      </c>
      <c r="D13669" t="s">
        <v>11</v>
      </c>
      <c r="E13669" t="s">
        <v>65755</v>
      </c>
      <c r="F13669" t="s">
        <v>65756</v>
      </c>
      <c r="G13669" t="s">
        <v>65757</v>
      </c>
      <c r="H13669" t="s">
        <v>15</v>
      </c>
      <c r="I13669">
        <v>1415</v>
      </c>
    </row>
    <row r="13670" spans="1:9" x14ac:dyDescent="0.2">
      <c r="A13670" t="s">
        <v>86862</v>
      </c>
      <c r="B13670">
        <v>2</v>
      </c>
      <c r="C13670" t="s">
        <v>86863</v>
      </c>
      <c r="D13670" t="s">
        <v>11</v>
      </c>
      <c r="E13670" t="s">
        <v>86864</v>
      </c>
      <c r="F13670" t="s">
        <v>51386</v>
      </c>
      <c r="G13670" t="s">
        <v>86865</v>
      </c>
      <c r="H13670" t="s">
        <v>72</v>
      </c>
      <c r="I13670">
        <v>2468</v>
      </c>
    </row>
    <row r="13671" spans="1:9" x14ac:dyDescent="0.2">
      <c r="A13671" t="s">
        <v>86862</v>
      </c>
      <c r="B13671">
        <v>2</v>
      </c>
      <c r="C13671" t="s">
        <v>86866</v>
      </c>
      <c r="D13671" t="s">
        <v>11</v>
      </c>
      <c r="E13671" t="s">
        <v>86867</v>
      </c>
      <c r="F13671" t="s">
        <v>51386</v>
      </c>
      <c r="G13671" t="s">
        <v>86868</v>
      </c>
      <c r="H13671" t="s">
        <v>15</v>
      </c>
      <c r="I13671">
        <v>2468</v>
      </c>
    </row>
    <row r="13672" spans="1:9" x14ac:dyDescent="0.2">
      <c r="A13672" t="s">
        <v>84932</v>
      </c>
      <c r="B13672">
        <v>2</v>
      </c>
      <c r="C13672" t="s">
        <v>84933</v>
      </c>
      <c r="D13672" t="s">
        <v>11</v>
      </c>
      <c r="E13672" t="s">
        <v>84934</v>
      </c>
      <c r="F13672" t="s">
        <v>25</v>
      </c>
      <c r="G13672" t="s">
        <v>84935</v>
      </c>
      <c r="H13672" t="s">
        <v>61</v>
      </c>
      <c r="I13672">
        <v>92</v>
      </c>
    </row>
    <row r="13673" spans="1:9" x14ac:dyDescent="0.2">
      <c r="A13673" t="s">
        <v>84932</v>
      </c>
      <c r="B13673">
        <v>2</v>
      </c>
      <c r="C13673" t="s">
        <v>84936</v>
      </c>
      <c r="D13673" t="s">
        <v>11</v>
      </c>
      <c r="E13673" t="s">
        <v>84937</v>
      </c>
      <c r="F13673" t="s">
        <v>25</v>
      </c>
      <c r="G13673" t="s">
        <v>84938</v>
      </c>
      <c r="H13673" t="s">
        <v>15</v>
      </c>
      <c r="I13673">
        <v>2021</v>
      </c>
    </row>
    <row r="13674" spans="1:9" x14ac:dyDescent="0.2">
      <c r="A13674" t="s">
        <v>107170</v>
      </c>
      <c r="B13674">
        <v>2</v>
      </c>
      <c r="C13674" t="s">
        <v>107171</v>
      </c>
      <c r="D13674" t="s">
        <v>11</v>
      </c>
      <c r="E13674" t="s">
        <v>107172</v>
      </c>
      <c r="F13674" t="s">
        <v>107173</v>
      </c>
      <c r="G13674" t="s">
        <v>107174</v>
      </c>
      <c r="H13674" t="s">
        <v>15</v>
      </c>
      <c r="I13674">
        <v>2932</v>
      </c>
    </row>
    <row r="13675" spans="1:9" x14ac:dyDescent="0.2">
      <c r="A13675" t="s">
        <v>60417</v>
      </c>
      <c r="B13675">
        <v>2</v>
      </c>
      <c r="C13675" t="s">
        <v>60418</v>
      </c>
      <c r="D13675" t="s">
        <v>11</v>
      </c>
      <c r="E13675" t="s">
        <v>60419</v>
      </c>
      <c r="F13675" t="s">
        <v>60420</v>
      </c>
      <c r="G13675" t="s">
        <v>60421</v>
      </c>
      <c r="H13675" t="s">
        <v>15</v>
      </c>
      <c r="I13675">
        <v>661</v>
      </c>
    </row>
    <row r="13676" spans="1:9" x14ac:dyDescent="0.2">
      <c r="A13676" t="s">
        <v>29453</v>
      </c>
      <c r="B13676">
        <v>2</v>
      </c>
      <c r="C13676" t="s">
        <v>29454</v>
      </c>
      <c r="D13676" t="s">
        <v>11</v>
      </c>
      <c r="E13676" t="s">
        <v>29455</v>
      </c>
      <c r="F13676" t="s">
        <v>5467</v>
      </c>
      <c r="G13676" t="s">
        <v>29456</v>
      </c>
      <c r="H13676" t="s">
        <v>72</v>
      </c>
      <c r="I13676">
        <v>477</v>
      </c>
    </row>
    <row r="13677" spans="1:9" x14ac:dyDescent="0.2">
      <c r="A13677" t="s">
        <v>29453</v>
      </c>
      <c r="B13677">
        <v>2</v>
      </c>
      <c r="C13677" t="s">
        <v>29457</v>
      </c>
      <c r="D13677" t="s">
        <v>11</v>
      </c>
      <c r="E13677" t="s">
        <v>29458</v>
      </c>
      <c r="F13677" t="s">
        <v>5467</v>
      </c>
      <c r="G13677" t="s">
        <v>29459</v>
      </c>
      <c r="H13677" t="s">
        <v>61</v>
      </c>
      <c r="I13677">
        <v>561</v>
      </c>
    </row>
    <row r="13678" spans="1:9" x14ac:dyDescent="0.2">
      <c r="A13678" t="s">
        <v>29453</v>
      </c>
      <c r="B13678">
        <v>2</v>
      </c>
      <c r="C13678" t="s">
        <v>29460</v>
      </c>
      <c r="D13678" t="s">
        <v>11</v>
      </c>
      <c r="E13678" t="s">
        <v>29461</v>
      </c>
      <c r="F13678" t="s">
        <v>5467</v>
      </c>
      <c r="G13678" t="s">
        <v>29462</v>
      </c>
      <c r="H13678" t="s">
        <v>15</v>
      </c>
      <c r="I13678">
        <v>503</v>
      </c>
    </row>
    <row r="13679" spans="1:9" x14ac:dyDescent="0.2">
      <c r="A13679" t="s">
        <v>29453</v>
      </c>
      <c r="B13679">
        <v>2</v>
      </c>
      <c r="C13679" t="s">
        <v>29463</v>
      </c>
      <c r="D13679" t="s">
        <v>11</v>
      </c>
      <c r="E13679" t="s">
        <v>29464</v>
      </c>
      <c r="F13679" t="s">
        <v>5467</v>
      </c>
      <c r="G13679" t="s">
        <v>29465</v>
      </c>
      <c r="H13679" t="s">
        <v>15</v>
      </c>
      <c r="I13679">
        <v>561</v>
      </c>
    </row>
    <row r="13680" spans="1:9" x14ac:dyDescent="0.2">
      <c r="A13680" t="s">
        <v>132131</v>
      </c>
      <c r="B13680">
        <v>2</v>
      </c>
      <c r="C13680" t="s">
        <v>386</v>
      </c>
      <c r="D13680" t="s">
        <v>387</v>
      </c>
      <c r="E13680" t="s">
        <v>387</v>
      </c>
      <c r="F13680" t="s">
        <v>387</v>
      </c>
      <c r="G13680" t="s">
        <v>387</v>
      </c>
      <c r="H13680" t="s">
        <v>387</v>
      </c>
    </row>
    <row r="13681" spans="1:9" x14ac:dyDescent="0.2">
      <c r="A13681" t="s">
        <v>171030</v>
      </c>
      <c r="B13681">
        <v>2</v>
      </c>
      <c r="C13681" t="s">
        <v>171031</v>
      </c>
      <c r="D13681" t="s">
        <v>11</v>
      </c>
      <c r="E13681" t="s">
        <v>171032</v>
      </c>
      <c r="F13681" t="s">
        <v>123228</v>
      </c>
      <c r="G13681" t="s">
        <v>171033</v>
      </c>
      <c r="H13681" t="s">
        <v>72</v>
      </c>
      <c r="I13681">
        <v>568</v>
      </c>
    </row>
    <row r="13682" spans="1:9" x14ac:dyDescent="0.2">
      <c r="A13682" t="s">
        <v>171030</v>
      </c>
      <c r="B13682">
        <v>2</v>
      </c>
      <c r="C13682" t="s">
        <v>171034</v>
      </c>
      <c r="D13682" t="s">
        <v>11</v>
      </c>
      <c r="E13682" t="s">
        <v>171035</v>
      </c>
      <c r="F13682" t="s">
        <v>25</v>
      </c>
      <c r="G13682" t="s">
        <v>171036</v>
      </c>
      <c r="H13682" t="s">
        <v>21</v>
      </c>
      <c r="I13682">
        <v>694</v>
      </c>
    </row>
    <row r="13683" spans="1:9" x14ac:dyDescent="0.2">
      <c r="A13683" t="s">
        <v>171030</v>
      </c>
      <c r="B13683">
        <v>2</v>
      </c>
      <c r="C13683" t="s">
        <v>171037</v>
      </c>
      <c r="D13683" t="s">
        <v>11</v>
      </c>
      <c r="E13683" t="s">
        <v>171038</v>
      </c>
      <c r="F13683" t="s">
        <v>962</v>
      </c>
      <c r="G13683" t="s">
        <v>171039</v>
      </c>
      <c r="H13683" t="s">
        <v>27</v>
      </c>
      <c r="I13683">
        <v>820</v>
      </c>
    </row>
    <row r="13684" spans="1:9" x14ac:dyDescent="0.2">
      <c r="A13684" t="s">
        <v>171030</v>
      </c>
      <c r="B13684">
        <v>2</v>
      </c>
      <c r="C13684" t="s">
        <v>171040</v>
      </c>
      <c r="D13684" t="s">
        <v>11</v>
      </c>
      <c r="E13684" t="s">
        <v>171041</v>
      </c>
      <c r="F13684" t="s">
        <v>123228</v>
      </c>
      <c r="G13684" t="s">
        <v>171042</v>
      </c>
      <c r="H13684" t="s">
        <v>37</v>
      </c>
      <c r="I13684">
        <v>721</v>
      </c>
    </row>
    <row r="13685" spans="1:9" x14ac:dyDescent="0.2">
      <c r="A13685" t="s">
        <v>171030</v>
      </c>
      <c r="B13685">
        <v>2</v>
      </c>
      <c r="C13685" t="s">
        <v>171043</v>
      </c>
      <c r="D13685" t="s">
        <v>11</v>
      </c>
      <c r="E13685" t="s">
        <v>171044</v>
      </c>
      <c r="F13685" t="s">
        <v>962</v>
      </c>
      <c r="G13685" t="s">
        <v>171045</v>
      </c>
      <c r="H13685" t="s">
        <v>15</v>
      </c>
      <c r="I13685">
        <v>820</v>
      </c>
    </row>
    <row r="13686" spans="1:9" x14ac:dyDescent="0.2">
      <c r="A13686" t="s">
        <v>29470</v>
      </c>
      <c r="B13686">
        <v>2</v>
      </c>
      <c r="C13686" t="s">
        <v>29471</v>
      </c>
      <c r="D13686" t="s">
        <v>11</v>
      </c>
      <c r="E13686" t="s">
        <v>29472</v>
      </c>
      <c r="F13686" t="s">
        <v>25</v>
      </c>
      <c r="G13686" t="s">
        <v>29473</v>
      </c>
      <c r="H13686" t="s">
        <v>15</v>
      </c>
      <c r="I13686">
        <v>1566</v>
      </c>
    </row>
    <row r="13687" spans="1:9" x14ac:dyDescent="0.2">
      <c r="A13687" t="s">
        <v>29470</v>
      </c>
      <c r="B13687">
        <v>2</v>
      </c>
      <c r="C13687" t="s">
        <v>29474</v>
      </c>
      <c r="D13687" t="s">
        <v>11</v>
      </c>
      <c r="E13687" t="s">
        <v>29475</v>
      </c>
      <c r="F13687" t="s">
        <v>25</v>
      </c>
      <c r="G13687" t="s">
        <v>29476</v>
      </c>
      <c r="H13687" t="s">
        <v>15</v>
      </c>
      <c r="I13687">
        <v>1730</v>
      </c>
    </row>
    <row r="13688" spans="1:9" x14ac:dyDescent="0.2">
      <c r="A13688" t="s">
        <v>171046</v>
      </c>
      <c r="B13688">
        <v>2</v>
      </c>
      <c r="C13688" t="s">
        <v>171047</v>
      </c>
      <c r="D13688" t="s">
        <v>11</v>
      </c>
      <c r="E13688" t="s">
        <v>171048</v>
      </c>
      <c r="F13688" t="s">
        <v>25</v>
      </c>
      <c r="G13688" t="s">
        <v>171049</v>
      </c>
      <c r="H13688" t="s">
        <v>72</v>
      </c>
      <c r="I13688">
        <v>263</v>
      </c>
    </row>
    <row r="13689" spans="1:9" x14ac:dyDescent="0.2">
      <c r="A13689" t="s">
        <v>171046</v>
      </c>
      <c r="B13689">
        <v>2</v>
      </c>
      <c r="C13689" t="s">
        <v>171050</v>
      </c>
      <c r="D13689" t="s">
        <v>11</v>
      </c>
      <c r="E13689" t="s">
        <v>171051</v>
      </c>
      <c r="F13689" t="s">
        <v>10569</v>
      </c>
      <c r="G13689" t="s">
        <v>171052</v>
      </c>
      <c r="H13689" t="s">
        <v>15</v>
      </c>
      <c r="I13689">
        <v>711</v>
      </c>
    </row>
    <row r="13690" spans="1:9" x14ac:dyDescent="0.2">
      <c r="A13690" t="s">
        <v>114459</v>
      </c>
      <c r="B13690">
        <v>2</v>
      </c>
      <c r="C13690" t="s">
        <v>114460</v>
      </c>
      <c r="D13690" t="s">
        <v>11</v>
      </c>
      <c r="E13690" t="s">
        <v>114461</v>
      </c>
      <c r="F13690" t="s">
        <v>25</v>
      </c>
      <c r="G13690" t="s">
        <v>114462</v>
      </c>
      <c r="H13690" t="s">
        <v>15</v>
      </c>
      <c r="I13690">
        <v>1239</v>
      </c>
    </row>
    <row r="13691" spans="1:9" x14ac:dyDescent="0.2">
      <c r="A13691" t="s">
        <v>114459</v>
      </c>
      <c r="B13691">
        <v>2</v>
      </c>
      <c r="C13691" t="s">
        <v>114463</v>
      </c>
      <c r="D13691" t="s">
        <v>11</v>
      </c>
      <c r="E13691" t="s">
        <v>114464</v>
      </c>
      <c r="F13691" t="s">
        <v>25</v>
      </c>
      <c r="G13691" t="s">
        <v>114465</v>
      </c>
      <c r="H13691" t="s">
        <v>15</v>
      </c>
      <c r="I13691">
        <v>1082</v>
      </c>
    </row>
    <row r="13692" spans="1:9" x14ac:dyDescent="0.2">
      <c r="A13692" t="s">
        <v>132163</v>
      </c>
      <c r="B13692">
        <v>2</v>
      </c>
      <c r="C13692" t="s">
        <v>132164</v>
      </c>
      <c r="D13692" t="s">
        <v>11</v>
      </c>
      <c r="E13692" t="s">
        <v>132165</v>
      </c>
      <c r="F13692" t="s">
        <v>25</v>
      </c>
      <c r="G13692" t="s">
        <v>132166</v>
      </c>
      <c r="H13692" t="s">
        <v>15</v>
      </c>
      <c r="I13692">
        <v>737</v>
      </c>
    </row>
    <row r="13693" spans="1:9" x14ac:dyDescent="0.2">
      <c r="A13693" t="s">
        <v>171053</v>
      </c>
      <c r="B13693">
        <v>2</v>
      </c>
      <c r="C13693" t="s">
        <v>171054</v>
      </c>
      <c r="D13693" t="s">
        <v>11</v>
      </c>
      <c r="E13693" t="s">
        <v>171055</v>
      </c>
      <c r="F13693" t="s">
        <v>737</v>
      </c>
      <c r="G13693" t="s">
        <v>171056</v>
      </c>
      <c r="H13693" t="s">
        <v>15</v>
      </c>
      <c r="I13693">
        <v>494</v>
      </c>
    </row>
    <row r="13694" spans="1:9" x14ac:dyDescent="0.2">
      <c r="A13694" t="s">
        <v>69802</v>
      </c>
      <c r="B13694">
        <v>2</v>
      </c>
      <c r="C13694" t="s">
        <v>69803</v>
      </c>
      <c r="D13694" t="s">
        <v>11</v>
      </c>
      <c r="E13694" t="s">
        <v>69804</v>
      </c>
      <c r="F13694" t="s">
        <v>69805</v>
      </c>
      <c r="G13694" t="s">
        <v>69806</v>
      </c>
      <c r="H13694" t="s">
        <v>15</v>
      </c>
      <c r="I13694">
        <v>7977</v>
      </c>
    </row>
    <row r="13695" spans="1:9" x14ac:dyDescent="0.2">
      <c r="A13695" t="s">
        <v>171057</v>
      </c>
      <c r="B13695">
        <v>2</v>
      </c>
      <c r="C13695" t="s">
        <v>171058</v>
      </c>
      <c r="D13695" t="s">
        <v>11</v>
      </c>
      <c r="E13695" t="s">
        <v>171059</v>
      </c>
      <c r="F13695" t="s">
        <v>25</v>
      </c>
      <c r="G13695" t="s">
        <v>171060</v>
      </c>
      <c r="H13695" t="s">
        <v>72</v>
      </c>
      <c r="I13695">
        <v>614</v>
      </c>
    </row>
    <row r="13696" spans="1:9" x14ac:dyDescent="0.2">
      <c r="A13696" t="s">
        <v>171057</v>
      </c>
      <c r="B13696">
        <v>2</v>
      </c>
      <c r="C13696" t="s">
        <v>171061</v>
      </c>
      <c r="D13696" t="s">
        <v>11</v>
      </c>
      <c r="E13696" t="s">
        <v>171062</v>
      </c>
      <c r="F13696" t="s">
        <v>25</v>
      </c>
      <c r="G13696" t="s">
        <v>171063</v>
      </c>
      <c r="H13696" t="s">
        <v>15</v>
      </c>
      <c r="I13696">
        <v>614</v>
      </c>
    </row>
    <row r="13697" spans="1:9" x14ac:dyDescent="0.2">
      <c r="A13697" t="s">
        <v>171057</v>
      </c>
      <c r="B13697">
        <v>2</v>
      </c>
      <c r="C13697" t="s">
        <v>171064</v>
      </c>
      <c r="D13697" t="s">
        <v>11</v>
      </c>
      <c r="E13697" t="s">
        <v>171065</v>
      </c>
      <c r="F13697" t="s">
        <v>25</v>
      </c>
      <c r="G13697" t="s">
        <v>171066</v>
      </c>
      <c r="H13697" t="s">
        <v>15</v>
      </c>
      <c r="I13697">
        <v>614</v>
      </c>
    </row>
    <row r="13698" spans="1:9" x14ac:dyDescent="0.2">
      <c r="A13698" t="s">
        <v>74746</v>
      </c>
      <c r="B13698">
        <v>2</v>
      </c>
      <c r="C13698" t="s">
        <v>74747</v>
      </c>
      <c r="D13698" t="s">
        <v>11</v>
      </c>
      <c r="E13698" t="s">
        <v>74748</v>
      </c>
      <c r="F13698" t="s">
        <v>113</v>
      </c>
      <c r="G13698" t="s">
        <v>74749</v>
      </c>
      <c r="H13698" t="s">
        <v>15</v>
      </c>
      <c r="I13698">
        <v>1955</v>
      </c>
    </row>
    <row r="13699" spans="1:9" x14ac:dyDescent="0.2">
      <c r="A13699" t="s">
        <v>74746</v>
      </c>
      <c r="B13699">
        <v>2</v>
      </c>
      <c r="C13699" t="s">
        <v>74750</v>
      </c>
      <c r="D13699" t="s">
        <v>11</v>
      </c>
      <c r="E13699" t="s">
        <v>74751</v>
      </c>
      <c r="F13699" t="s">
        <v>113</v>
      </c>
      <c r="G13699" t="s">
        <v>74752</v>
      </c>
      <c r="H13699" t="s">
        <v>15</v>
      </c>
      <c r="I13699">
        <v>2105</v>
      </c>
    </row>
    <row r="13700" spans="1:9" x14ac:dyDescent="0.2">
      <c r="A13700" t="s">
        <v>171067</v>
      </c>
      <c r="B13700">
        <v>2</v>
      </c>
      <c r="C13700" t="s">
        <v>171068</v>
      </c>
      <c r="D13700" t="s">
        <v>11</v>
      </c>
      <c r="E13700" t="s">
        <v>171069</v>
      </c>
      <c r="F13700" t="s">
        <v>171070</v>
      </c>
      <c r="G13700" t="s">
        <v>171071</v>
      </c>
      <c r="H13700" t="s">
        <v>72</v>
      </c>
      <c r="I13700">
        <v>261</v>
      </c>
    </row>
    <row r="13701" spans="1:9" x14ac:dyDescent="0.2">
      <c r="A13701" t="s">
        <v>171067</v>
      </c>
      <c r="B13701">
        <v>2</v>
      </c>
      <c r="C13701" t="s">
        <v>171072</v>
      </c>
      <c r="D13701" t="s">
        <v>11</v>
      </c>
      <c r="E13701" t="s">
        <v>171073</v>
      </c>
      <c r="F13701" t="s">
        <v>171074</v>
      </c>
      <c r="G13701" t="s">
        <v>171075</v>
      </c>
      <c r="H13701" t="s">
        <v>72</v>
      </c>
      <c r="I13701">
        <v>114</v>
      </c>
    </row>
    <row r="13702" spans="1:9" x14ac:dyDescent="0.2">
      <c r="A13702" t="s">
        <v>171067</v>
      </c>
      <c r="B13702">
        <v>2</v>
      </c>
      <c r="C13702" t="s">
        <v>171076</v>
      </c>
      <c r="D13702" t="s">
        <v>11</v>
      </c>
      <c r="E13702" t="s">
        <v>171077</v>
      </c>
      <c r="F13702" t="s">
        <v>171078</v>
      </c>
      <c r="G13702" t="s">
        <v>171079</v>
      </c>
      <c r="H13702" t="s">
        <v>15</v>
      </c>
      <c r="I13702">
        <v>258</v>
      </c>
    </row>
    <row r="13703" spans="1:9" x14ac:dyDescent="0.2">
      <c r="A13703" t="s">
        <v>171067</v>
      </c>
      <c r="B13703">
        <v>2</v>
      </c>
      <c r="C13703" t="s">
        <v>171080</v>
      </c>
      <c r="D13703" t="s">
        <v>11</v>
      </c>
      <c r="E13703" t="s">
        <v>171081</v>
      </c>
      <c r="F13703" t="s">
        <v>171074</v>
      </c>
      <c r="G13703" t="s">
        <v>171082</v>
      </c>
      <c r="H13703" t="s">
        <v>61</v>
      </c>
      <c r="I13703">
        <v>136</v>
      </c>
    </row>
    <row r="13704" spans="1:9" x14ac:dyDescent="0.2">
      <c r="A13704" t="s">
        <v>171067</v>
      </c>
      <c r="B13704">
        <v>2</v>
      </c>
      <c r="C13704" t="s">
        <v>171083</v>
      </c>
      <c r="D13704" t="s">
        <v>11</v>
      </c>
      <c r="E13704" t="s">
        <v>171084</v>
      </c>
      <c r="F13704" t="s">
        <v>171078</v>
      </c>
      <c r="G13704" t="s">
        <v>171085</v>
      </c>
      <c r="H13704" t="s">
        <v>72</v>
      </c>
      <c r="I13704">
        <v>121</v>
      </c>
    </row>
    <row r="13705" spans="1:9" x14ac:dyDescent="0.2">
      <c r="A13705" t="s">
        <v>171067</v>
      </c>
      <c r="B13705">
        <v>2</v>
      </c>
      <c r="C13705" t="s">
        <v>171086</v>
      </c>
      <c r="D13705" t="s">
        <v>11</v>
      </c>
      <c r="E13705" t="s">
        <v>171087</v>
      </c>
      <c r="F13705" t="s">
        <v>171088</v>
      </c>
      <c r="G13705" t="s">
        <v>171089</v>
      </c>
      <c r="H13705" t="s">
        <v>15</v>
      </c>
      <c r="I13705">
        <v>2626</v>
      </c>
    </row>
    <row r="13706" spans="1:9" x14ac:dyDescent="0.2">
      <c r="A13706" t="s">
        <v>10653</v>
      </c>
      <c r="B13706">
        <v>2</v>
      </c>
      <c r="C13706" t="s">
        <v>10654</v>
      </c>
      <c r="D13706" t="s">
        <v>11</v>
      </c>
      <c r="E13706" t="s">
        <v>10655</v>
      </c>
      <c r="F13706" t="s">
        <v>25</v>
      </c>
      <c r="G13706" t="s">
        <v>10656</v>
      </c>
      <c r="H13706" t="s">
        <v>15</v>
      </c>
      <c r="I13706">
        <v>3544</v>
      </c>
    </row>
    <row r="13707" spans="1:9" x14ac:dyDescent="0.2">
      <c r="A13707" t="s">
        <v>3366</v>
      </c>
      <c r="B13707">
        <v>2</v>
      </c>
      <c r="C13707" t="s">
        <v>3367</v>
      </c>
      <c r="D13707" t="s">
        <v>11</v>
      </c>
      <c r="E13707" t="s">
        <v>3368</v>
      </c>
      <c r="F13707" t="s">
        <v>3369</v>
      </c>
      <c r="G13707" t="s">
        <v>3370</v>
      </c>
      <c r="H13707" t="s">
        <v>61</v>
      </c>
      <c r="I13707">
        <v>359</v>
      </c>
    </row>
    <row r="13708" spans="1:9" x14ac:dyDescent="0.2">
      <c r="A13708" t="s">
        <v>3366</v>
      </c>
      <c r="B13708">
        <v>2</v>
      </c>
      <c r="C13708" t="s">
        <v>3371</v>
      </c>
      <c r="D13708" t="s">
        <v>11</v>
      </c>
      <c r="E13708" t="s">
        <v>3372</v>
      </c>
      <c r="F13708" t="s">
        <v>3373</v>
      </c>
      <c r="G13708" t="s">
        <v>3374</v>
      </c>
      <c r="H13708" t="s">
        <v>15</v>
      </c>
      <c r="I13708">
        <v>3002</v>
      </c>
    </row>
    <row r="13709" spans="1:9" x14ac:dyDescent="0.2">
      <c r="A13709" t="s">
        <v>132235</v>
      </c>
      <c r="B13709">
        <v>2</v>
      </c>
      <c r="C13709" t="s">
        <v>132236</v>
      </c>
      <c r="D13709" t="s">
        <v>11</v>
      </c>
      <c r="E13709" t="s">
        <v>132237</v>
      </c>
      <c r="F13709" t="s">
        <v>132238</v>
      </c>
      <c r="G13709" t="s">
        <v>132239</v>
      </c>
      <c r="H13709" t="s">
        <v>21</v>
      </c>
      <c r="I13709">
        <v>1628</v>
      </c>
    </row>
    <row r="13710" spans="1:9" x14ac:dyDescent="0.2">
      <c r="A13710" t="s">
        <v>132235</v>
      </c>
      <c r="B13710">
        <v>2</v>
      </c>
      <c r="C13710" t="s">
        <v>132240</v>
      </c>
      <c r="D13710" t="s">
        <v>11</v>
      </c>
      <c r="E13710" t="s">
        <v>132241</v>
      </c>
      <c r="F13710" t="s">
        <v>132242</v>
      </c>
      <c r="G13710" t="s">
        <v>132243</v>
      </c>
      <c r="H13710" t="s">
        <v>27</v>
      </c>
      <c r="I13710">
        <v>1574</v>
      </c>
    </row>
    <row r="13711" spans="1:9" x14ac:dyDescent="0.2">
      <c r="A13711" t="s">
        <v>132235</v>
      </c>
      <c r="B13711">
        <v>2</v>
      </c>
      <c r="C13711" t="s">
        <v>132244</v>
      </c>
      <c r="D13711" t="s">
        <v>11</v>
      </c>
      <c r="E13711" t="s">
        <v>132245</v>
      </c>
      <c r="F13711" t="s">
        <v>132246</v>
      </c>
      <c r="G13711" t="s">
        <v>132247</v>
      </c>
      <c r="H13711" t="s">
        <v>15</v>
      </c>
      <c r="I13711">
        <v>1834</v>
      </c>
    </row>
    <row r="13712" spans="1:9" x14ac:dyDescent="0.2">
      <c r="A13712" t="s">
        <v>132235</v>
      </c>
      <c r="B13712">
        <v>2</v>
      </c>
      <c r="C13712" t="s">
        <v>132248</v>
      </c>
      <c r="D13712" t="s">
        <v>11</v>
      </c>
      <c r="E13712" t="s">
        <v>132249</v>
      </c>
      <c r="F13712" t="s">
        <v>132250</v>
      </c>
      <c r="G13712" t="s">
        <v>132251</v>
      </c>
      <c r="H13712" t="s">
        <v>15</v>
      </c>
      <c r="I13712">
        <v>1618</v>
      </c>
    </row>
    <row r="13713" spans="1:9" x14ac:dyDescent="0.2">
      <c r="A13713" t="s">
        <v>171090</v>
      </c>
      <c r="B13713">
        <v>2</v>
      </c>
      <c r="C13713" t="s">
        <v>171091</v>
      </c>
      <c r="D13713" t="s">
        <v>11</v>
      </c>
      <c r="E13713" t="s">
        <v>171092</v>
      </c>
      <c r="F13713" t="s">
        <v>171093</v>
      </c>
      <c r="G13713" t="s">
        <v>171094</v>
      </c>
      <c r="H13713" t="s">
        <v>15</v>
      </c>
      <c r="I13713">
        <v>210</v>
      </c>
    </row>
    <row r="13714" spans="1:9" x14ac:dyDescent="0.2">
      <c r="A13714" t="s">
        <v>171090</v>
      </c>
      <c r="B13714">
        <v>2</v>
      </c>
      <c r="C13714" t="s">
        <v>171095</v>
      </c>
      <c r="D13714" t="s">
        <v>11</v>
      </c>
      <c r="E13714" t="s">
        <v>171096</v>
      </c>
      <c r="F13714" t="s">
        <v>148349</v>
      </c>
      <c r="G13714" t="s">
        <v>171097</v>
      </c>
      <c r="H13714" t="s">
        <v>72</v>
      </c>
      <c r="I13714">
        <v>3704</v>
      </c>
    </row>
    <row r="13715" spans="1:9" x14ac:dyDescent="0.2">
      <c r="A13715" t="s">
        <v>171090</v>
      </c>
      <c r="B13715">
        <v>2</v>
      </c>
      <c r="C13715" t="s">
        <v>171098</v>
      </c>
      <c r="D13715" t="s">
        <v>11</v>
      </c>
      <c r="E13715" t="s">
        <v>171099</v>
      </c>
      <c r="F13715" t="s">
        <v>171100</v>
      </c>
      <c r="G13715" t="s">
        <v>171101</v>
      </c>
      <c r="H13715" t="s">
        <v>15</v>
      </c>
      <c r="I13715">
        <v>3785</v>
      </c>
    </row>
    <row r="13716" spans="1:9" x14ac:dyDescent="0.2">
      <c r="A13716" t="s">
        <v>171102</v>
      </c>
      <c r="B13716">
        <v>2</v>
      </c>
      <c r="C13716" t="s">
        <v>171103</v>
      </c>
      <c r="D13716" t="s">
        <v>11</v>
      </c>
      <c r="E13716" t="s">
        <v>171104</v>
      </c>
      <c r="F13716" t="s">
        <v>171105</v>
      </c>
      <c r="G13716" t="s">
        <v>171106</v>
      </c>
      <c r="H13716" t="s">
        <v>15</v>
      </c>
      <c r="I13716">
        <v>1325</v>
      </c>
    </row>
    <row r="13717" spans="1:9" x14ac:dyDescent="0.2">
      <c r="A13717" t="s">
        <v>171102</v>
      </c>
      <c r="B13717">
        <v>2</v>
      </c>
      <c r="C13717" t="s">
        <v>171107</v>
      </c>
      <c r="D13717" t="s">
        <v>11</v>
      </c>
      <c r="E13717" t="s">
        <v>171108</v>
      </c>
      <c r="F13717" t="s">
        <v>171105</v>
      </c>
      <c r="G13717" t="s">
        <v>171109</v>
      </c>
      <c r="H13717" t="s">
        <v>72</v>
      </c>
      <c r="I13717">
        <v>1315</v>
      </c>
    </row>
    <row r="13718" spans="1:9" x14ac:dyDescent="0.2">
      <c r="A13718" t="s">
        <v>171102</v>
      </c>
      <c r="B13718">
        <v>2</v>
      </c>
      <c r="C13718" t="s">
        <v>171110</v>
      </c>
      <c r="D13718" t="s">
        <v>11</v>
      </c>
      <c r="E13718" t="s">
        <v>171111</v>
      </c>
      <c r="F13718" t="s">
        <v>171105</v>
      </c>
      <c r="G13718" t="s">
        <v>171112</v>
      </c>
      <c r="H13718" t="s">
        <v>15</v>
      </c>
      <c r="I13718">
        <v>1377</v>
      </c>
    </row>
    <row r="13719" spans="1:9" x14ac:dyDescent="0.2">
      <c r="A13719" t="s">
        <v>171113</v>
      </c>
      <c r="B13719">
        <v>2</v>
      </c>
      <c r="C13719" t="s">
        <v>171114</v>
      </c>
      <c r="D13719" t="s">
        <v>11</v>
      </c>
      <c r="E13719" t="s">
        <v>171115</v>
      </c>
      <c r="F13719" t="s">
        <v>27139</v>
      </c>
      <c r="G13719" t="s">
        <v>171116</v>
      </c>
      <c r="H13719" t="s">
        <v>61</v>
      </c>
      <c r="I13719">
        <v>1879</v>
      </c>
    </row>
    <row r="13720" spans="1:9" x14ac:dyDescent="0.2">
      <c r="A13720" t="s">
        <v>171113</v>
      </c>
      <c r="B13720">
        <v>2</v>
      </c>
      <c r="C13720" t="s">
        <v>171117</v>
      </c>
      <c r="D13720" t="s">
        <v>11</v>
      </c>
      <c r="E13720" t="s">
        <v>171118</v>
      </c>
      <c r="F13720" t="s">
        <v>27139</v>
      </c>
      <c r="G13720" t="s">
        <v>171119</v>
      </c>
      <c r="H13720" t="s">
        <v>15</v>
      </c>
      <c r="I13720">
        <v>2160</v>
      </c>
    </row>
    <row r="13721" spans="1:9" x14ac:dyDescent="0.2">
      <c r="A13721" t="s">
        <v>171120</v>
      </c>
      <c r="B13721">
        <v>2</v>
      </c>
      <c r="C13721" t="s">
        <v>171121</v>
      </c>
      <c r="D13721" t="s">
        <v>11</v>
      </c>
      <c r="E13721" t="s">
        <v>171122</v>
      </c>
      <c r="F13721" t="s">
        <v>21761</v>
      </c>
      <c r="G13721" t="s">
        <v>171123</v>
      </c>
      <c r="H13721" t="s">
        <v>15</v>
      </c>
      <c r="I13721">
        <v>615</v>
      </c>
    </row>
    <row r="13722" spans="1:9" x14ac:dyDescent="0.2">
      <c r="A13722" t="s">
        <v>171124</v>
      </c>
      <c r="B13722">
        <v>2</v>
      </c>
      <c r="C13722" t="s">
        <v>171125</v>
      </c>
      <c r="D13722" t="s">
        <v>11</v>
      </c>
      <c r="E13722" t="s">
        <v>171126</v>
      </c>
      <c r="F13722" t="s">
        <v>25</v>
      </c>
      <c r="G13722" t="s">
        <v>171127</v>
      </c>
      <c r="H13722" t="s">
        <v>15</v>
      </c>
      <c r="I13722">
        <v>326</v>
      </c>
    </row>
    <row r="13723" spans="1:9" x14ac:dyDescent="0.2">
      <c r="A13723" t="s">
        <v>64972</v>
      </c>
      <c r="B13723">
        <v>2</v>
      </c>
      <c r="C13723" t="s">
        <v>64973</v>
      </c>
      <c r="D13723" t="s">
        <v>11</v>
      </c>
      <c r="E13723" t="s">
        <v>64974</v>
      </c>
      <c r="F13723" t="s">
        <v>37630</v>
      </c>
      <c r="G13723" t="s">
        <v>64975</v>
      </c>
      <c r="H13723" t="s">
        <v>27</v>
      </c>
      <c r="I13723">
        <v>778</v>
      </c>
    </row>
    <row r="13724" spans="1:9" x14ac:dyDescent="0.2">
      <c r="A13724" t="s">
        <v>64972</v>
      </c>
      <c r="B13724">
        <v>2</v>
      </c>
      <c r="C13724" t="s">
        <v>64976</v>
      </c>
      <c r="D13724" t="s">
        <v>11</v>
      </c>
      <c r="E13724" t="s">
        <v>64977</v>
      </c>
      <c r="F13724" t="s">
        <v>25</v>
      </c>
      <c r="G13724" t="s">
        <v>64978</v>
      </c>
      <c r="H13724" t="s">
        <v>15</v>
      </c>
      <c r="I13724">
        <v>812</v>
      </c>
    </row>
    <row r="13725" spans="1:9" x14ac:dyDescent="0.2">
      <c r="A13725" t="s">
        <v>64972</v>
      </c>
      <c r="B13725">
        <v>2</v>
      </c>
      <c r="C13725" t="s">
        <v>64979</v>
      </c>
      <c r="D13725" t="s">
        <v>11</v>
      </c>
      <c r="E13725" t="s">
        <v>64980</v>
      </c>
      <c r="F13725" t="s">
        <v>25</v>
      </c>
      <c r="G13725" t="s">
        <v>64981</v>
      </c>
      <c r="H13725" t="s">
        <v>15</v>
      </c>
      <c r="I13725">
        <v>782</v>
      </c>
    </row>
    <row r="13726" spans="1:9" x14ac:dyDescent="0.2">
      <c r="A13726" t="s">
        <v>71631</v>
      </c>
      <c r="B13726">
        <v>2</v>
      </c>
      <c r="C13726" t="s">
        <v>71632</v>
      </c>
      <c r="D13726" t="s">
        <v>11</v>
      </c>
      <c r="E13726" t="s">
        <v>71633</v>
      </c>
      <c r="F13726" t="s">
        <v>25</v>
      </c>
      <c r="G13726" t="s">
        <v>71634</v>
      </c>
      <c r="H13726" t="s">
        <v>15</v>
      </c>
      <c r="I13726">
        <v>1462</v>
      </c>
    </row>
    <row r="13727" spans="1:9" x14ac:dyDescent="0.2">
      <c r="A13727" t="s">
        <v>94418</v>
      </c>
      <c r="B13727">
        <v>2</v>
      </c>
      <c r="C13727" t="s">
        <v>94419</v>
      </c>
      <c r="D13727" t="s">
        <v>11</v>
      </c>
      <c r="E13727" t="s">
        <v>94420</v>
      </c>
      <c r="F13727" t="s">
        <v>737</v>
      </c>
      <c r="G13727" t="s">
        <v>94421</v>
      </c>
      <c r="H13727" t="s">
        <v>15</v>
      </c>
      <c r="I13727">
        <v>1797</v>
      </c>
    </row>
    <row r="13728" spans="1:9" x14ac:dyDescent="0.2">
      <c r="A13728" t="s">
        <v>171128</v>
      </c>
      <c r="B13728">
        <v>2</v>
      </c>
      <c r="C13728" t="s">
        <v>386</v>
      </c>
      <c r="D13728" t="s">
        <v>387</v>
      </c>
      <c r="E13728" t="s">
        <v>387</v>
      </c>
      <c r="F13728" t="s">
        <v>387</v>
      </c>
      <c r="G13728" t="s">
        <v>387</v>
      </c>
      <c r="H13728" t="s">
        <v>387</v>
      </c>
    </row>
    <row r="13729" spans="1:9" x14ac:dyDescent="0.2">
      <c r="A13729" t="s">
        <v>171129</v>
      </c>
      <c r="B13729">
        <v>2</v>
      </c>
      <c r="C13729" t="s">
        <v>171130</v>
      </c>
      <c r="D13729" t="s">
        <v>11</v>
      </c>
      <c r="E13729" t="s">
        <v>171131</v>
      </c>
      <c r="F13729" t="s">
        <v>113</v>
      </c>
      <c r="G13729" t="s">
        <v>171132</v>
      </c>
      <c r="H13729" t="s">
        <v>72</v>
      </c>
      <c r="I13729">
        <v>2571</v>
      </c>
    </row>
    <row r="13730" spans="1:9" x14ac:dyDescent="0.2">
      <c r="A13730" t="s">
        <v>171129</v>
      </c>
      <c r="B13730">
        <v>2</v>
      </c>
      <c r="C13730" t="s">
        <v>171133</v>
      </c>
      <c r="D13730" t="s">
        <v>11</v>
      </c>
      <c r="E13730" t="s">
        <v>171134</v>
      </c>
      <c r="F13730" t="s">
        <v>113</v>
      </c>
      <c r="G13730" t="s">
        <v>171135</v>
      </c>
      <c r="H13730" t="s">
        <v>15</v>
      </c>
      <c r="I13730">
        <v>2923</v>
      </c>
    </row>
    <row r="13731" spans="1:9" x14ac:dyDescent="0.2">
      <c r="A13731" t="s">
        <v>29566</v>
      </c>
      <c r="B13731">
        <v>2</v>
      </c>
      <c r="C13731" t="s">
        <v>29567</v>
      </c>
      <c r="D13731" t="s">
        <v>11</v>
      </c>
      <c r="E13731" t="s">
        <v>29568</v>
      </c>
      <c r="F13731" t="s">
        <v>25</v>
      </c>
      <c r="G13731" t="s">
        <v>29569</v>
      </c>
      <c r="H13731" t="s">
        <v>15</v>
      </c>
      <c r="I13731">
        <v>522</v>
      </c>
    </row>
    <row r="13732" spans="1:9" x14ac:dyDescent="0.2">
      <c r="A13732" t="s">
        <v>29566</v>
      </c>
      <c r="B13732">
        <v>2</v>
      </c>
      <c r="C13732" t="s">
        <v>29570</v>
      </c>
      <c r="D13732" t="s">
        <v>11</v>
      </c>
      <c r="E13732" t="s">
        <v>29571</v>
      </c>
      <c r="F13732" t="s">
        <v>25</v>
      </c>
      <c r="G13732" t="s">
        <v>29572</v>
      </c>
      <c r="H13732" t="s">
        <v>15</v>
      </c>
      <c r="I13732">
        <v>505</v>
      </c>
    </row>
    <row r="13733" spans="1:9" x14ac:dyDescent="0.2">
      <c r="A13733" t="s">
        <v>171136</v>
      </c>
      <c r="B13733">
        <v>2</v>
      </c>
      <c r="C13733" t="s">
        <v>171137</v>
      </c>
      <c r="D13733" t="s">
        <v>11</v>
      </c>
      <c r="E13733" t="s">
        <v>171138</v>
      </c>
      <c r="F13733" t="s">
        <v>520</v>
      </c>
      <c r="G13733" t="s">
        <v>171139</v>
      </c>
      <c r="H13733" t="s">
        <v>72</v>
      </c>
      <c r="I13733">
        <v>1358</v>
      </c>
    </row>
    <row r="13734" spans="1:9" x14ac:dyDescent="0.2">
      <c r="A13734" t="s">
        <v>171136</v>
      </c>
      <c r="B13734">
        <v>2</v>
      </c>
      <c r="C13734" t="s">
        <v>171140</v>
      </c>
      <c r="D13734" t="s">
        <v>11</v>
      </c>
      <c r="E13734" t="s">
        <v>171141</v>
      </c>
      <c r="F13734" t="s">
        <v>32410</v>
      </c>
      <c r="G13734" t="s">
        <v>171142</v>
      </c>
      <c r="H13734" t="s">
        <v>15</v>
      </c>
      <c r="I13734">
        <v>1358</v>
      </c>
    </row>
    <row r="13735" spans="1:9" x14ac:dyDescent="0.2">
      <c r="A13735" t="s">
        <v>171136</v>
      </c>
      <c r="B13735">
        <v>2</v>
      </c>
      <c r="C13735" t="s">
        <v>171143</v>
      </c>
      <c r="D13735" t="s">
        <v>11</v>
      </c>
      <c r="E13735" t="s">
        <v>171144</v>
      </c>
      <c r="F13735" t="s">
        <v>32410</v>
      </c>
      <c r="G13735" t="s">
        <v>171145</v>
      </c>
      <c r="H13735" t="s">
        <v>15</v>
      </c>
      <c r="I13735">
        <v>1644</v>
      </c>
    </row>
    <row r="13736" spans="1:9" x14ac:dyDescent="0.2">
      <c r="A13736" t="s">
        <v>171146</v>
      </c>
      <c r="B13736">
        <v>2</v>
      </c>
      <c r="C13736" t="s">
        <v>171147</v>
      </c>
      <c r="D13736" t="s">
        <v>11</v>
      </c>
      <c r="E13736" t="s">
        <v>171148</v>
      </c>
      <c r="F13736" t="s">
        <v>171149</v>
      </c>
      <c r="G13736" t="s">
        <v>171150</v>
      </c>
      <c r="H13736" t="s">
        <v>15</v>
      </c>
      <c r="I13736">
        <v>1473</v>
      </c>
    </row>
    <row r="13737" spans="1:9" x14ac:dyDescent="0.2">
      <c r="A13737" t="s">
        <v>171151</v>
      </c>
      <c r="B13737">
        <v>2</v>
      </c>
      <c r="C13737" t="s">
        <v>171152</v>
      </c>
      <c r="D13737" t="s">
        <v>11</v>
      </c>
      <c r="E13737" t="s">
        <v>171153</v>
      </c>
      <c r="F13737" t="s">
        <v>171154</v>
      </c>
      <c r="G13737" t="s">
        <v>171155</v>
      </c>
      <c r="H13737" t="s">
        <v>27</v>
      </c>
      <c r="I13737">
        <v>129</v>
      </c>
    </row>
    <row r="13738" spans="1:9" x14ac:dyDescent="0.2">
      <c r="A13738" t="s">
        <v>171151</v>
      </c>
      <c r="B13738">
        <v>2</v>
      </c>
      <c r="C13738" t="s">
        <v>171156</v>
      </c>
      <c r="D13738" t="s">
        <v>11</v>
      </c>
      <c r="E13738" t="s">
        <v>171157</v>
      </c>
      <c r="F13738" t="s">
        <v>171158</v>
      </c>
      <c r="G13738" t="s">
        <v>171159</v>
      </c>
      <c r="H13738" t="s">
        <v>15</v>
      </c>
      <c r="I13738">
        <v>1935</v>
      </c>
    </row>
    <row r="13739" spans="1:9" x14ac:dyDescent="0.2">
      <c r="A13739" t="s">
        <v>78132</v>
      </c>
      <c r="B13739">
        <v>2</v>
      </c>
      <c r="C13739" t="s">
        <v>78133</v>
      </c>
      <c r="D13739" t="s">
        <v>11</v>
      </c>
      <c r="E13739" t="s">
        <v>78134</v>
      </c>
      <c r="F13739" t="s">
        <v>737</v>
      </c>
      <c r="G13739" t="s">
        <v>78135</v>
      </c>
      <c r="H13739" t="s">
        <v>15</v>
      </c>
      <c r="I13739">
        <v>1264</v>
      </c>
    </row>
    <row r="13740" spans="1:9" x14ac:dyDescent="0.2">
      <c r="A13740" t="s">
        <v>171160</v>
      </c>
      <c r="B13740">
        <v>2</v>
      </c>
      <c r="C13740" t="s">
        <v>171161</v>
      </c>
      <c r="D13740" t="s">
        <v>11</v>
      </c>
      <c r="E13740" t="s">
        <v>171162</v>
      </c>
      <c r="F13740" t="s">
        <v>4188</v>
      </c>
      <c r="G13740" t="s">
        <v>171163</v>
      </c>
      <c r="H13740" t="s">
        <v>15</v>
      </c>
      <c r="I13740">
        <v>710</v>
      </c>
    </row>
    <row r="13741" spans="1:9" x14ac:dyDescent="0.2">
      <c r="A13741" t="s">
        <v>171164</v>
      </c>
      <c r="B13741">
        <v>2</v>
      </c>
      <c r="C13741" t="s">
        <v>171165</v>
      </c>
      <c r="D13741" t="s">
        <v>11</v>
      </c>
      <c r="E13741" t="s">
        <v>171166</v>
      </c>
      <c r="F13741" t="s">
        <v>14377</v>
      </c>
      <c r="G13741" t="s">
        <v>171167</v>
      </c>
      <c r="H13741" t="s">
        <v>72</v>
      </c>
      <c r="I13741">
        <v>1211</v>
      </c>
    </row>
    <row r="13742" spans="1:9" x14ac:dyDescent="0.2">
      <c r="A13742" t="s">
        <v>171164</v>
      </c>
      <c r="B13742">
        <v>2</v>
      </c>
      <c r="C13742" t="s">
        <v>171168</v>
      </c>
      <c r="D13742" t="s">
        <v>11</v>
      </c>
      <c r="E13742" t="s">
        <v>171169</v>
      </c>
      <c r="F13742" t="s">
        <v>14377</v>
      </c>
      <c r="G13742" t="s">
        <v>171170</v>
      </c>
      <c r="H13742" t="s">
        <v>15</v>
      </c>
      <c r="I13742">
        <v>1211</v>
      </c>
    </row>
    <row r="13743" spans="1:9" x14ac:dyDescent="0.2">
      <c r="A13743" t="s">
        <v>137977</v>
      </c>
      <c r="B13743">
        <v>2</v>
      </c>
      <c r="C13743" t="s">
        <v>137978</v>
      </c>
      <c r="D13743" t="s">
        <v>11</v>
      </c>
      <c r="E13743" t="s">
        <v>137979</v>
      </c>
      <c r="F13743" t="s">
        <v>14377</v>
      </c>
      <c r="G13743" t="s">
        <v>137980</v>
      </c>
      <c r="H13743" t="s">
        <v>15</v>
      </c>
      <c r="I13743">
        <v>495</v>
      </c>
    </row>
    <row r="13744" spans="1:9" x14ac:dyDescent="0.2">
      <c r="A13744" t="s">
        <v>137977</v>
      </c>
      <c r="B13744">
        <v>2</v>
      </c>
      <c r="C13744" t="s">
        <v>137981</v>
      </c>
      <c r="D13744" t="s">
        <v>11</v>
      </c>
      <c r="E13744" t="s">
        <v>137982</v>
      </c>
      <c r="F13744" t="s">
        <v>137983</v>
      </c>
      <c r="G13744" t="s">
        <v>137984</v>
      </c>
      <c r="H13744" t="s">
        <v>27</v>
      </c>
      <c r="I13744">
        <v>587</v>
      </c>
    </row>
    <row r="13745" spans="1:9" x14ac:dyDescent="0.2">
      <c r="A13745" t="s">
        <v>137977</v>
      </c>
      <c r="B13745">
        <v>2</v>
      </c>
      <c r="C13745" t="s">
        <v>137985</v>
      </c>
      <c r="D13745" t="s">
        <v>11</v>
      </c>
      <c r="E13745" t="s">
        <v>137986</v>
      </c>
      <c r="F13745" t="s">
        <v>14377</v>
      </c>
      <c r="G13745" t="s">
        <v>137987</v>
      </c>
      <c r="H13745" t="s">
        <v>37</v>
      </c>
      <c r="I13745">
        <v>573</v>
      </c>
    </row>
    <row r="13746" spans="1:9" x14ac:dyDescent="0.2">
      <c r="A13746" t="s">
        <v>137977</v>
      </c>
      <c r="B13746">
        <v>2</v>
      </c>
      <c r="C13746" t="s">
        <v>137988</v>
      </c>
      <c r="D13746" t="s">
        <v>11</v>
      </c>
      <c r="E13746" t="s">
        <v>137989</v>
      </c>
      <c r="F13746" t="s">
        <v>14377</v>
      </c>
      <c r="G13746" t="s">
        <v>137990</v>
      </c>
      <c r="H13746" t="s">
        <v>21</v>
      </c>
      <c r="I13746">
        <v>587</v>
      </c>
    </row>
    <row r="13747" spans="1:9" x14ac:dyDescent="0.2">
      <c r="A13747" t="s">
        <v>137977</v>
      </c>
      <c r="B13747">
        <v>2</v>
      </c>
      <c r="C13747" t="s">
        <v>137991</v>
      </c>
      <c r="D13747" t="s">
        <v>11</v>
      </c>
      <c r="E13747" t="s">
        <v>137992</v>
      </c>
      <c r="F13747" t="s">
        <v>14377</v>
      </c>
      <c r="G13747" t="s">
        <v>137993</v>
      </c>
      <c r="H13747" t="s">
        <v>15</v>
      </c>
      <c r="I13747">
        <v>592</v>
      </c>
    </row>
    <row r="13748" spans="1:9" x14ac:dyDescent="0.2">
      <c r="A13748" t="s">
        <v>78136</v>
      </c>
      <c r="B13748">
        <v>2</v>
      </c>
      <c r="C13748" t="s">
        <v>78137</v>
      </c>
      <c r="D13748" t="s">
        <v>11</v>
      </c>
      <c r="E13748" t="s">
        <v>78138</v>
      </c>
      <c r="F13748" t="s">
        <v>461</v>
      </c>
      <c r="G13748" t="s">
        <v>78139</v>
      </c>
      <c r="H13748" t="s">
        <v>72</v>
      </c>
      <c r="I13748">
        <v>946</v>
      </c>
    </row>
    <row r="13749" spans="1:9" x14ac:dyDescent="0.2">
      <c r="A13749" t="s">
        <v>78136</v>
      </c>
      <c r="B13749">
        <v>2</v>
      </c>
      <c r="C13749" t="s">
        <v>78140</v>
      </c>
      <c r="D13749" t="s">
        <v>11</v>
      </c>
      <c r="E13749" t="s">
        <v>78141</v>
      </c>
      <c r="F13749" t="s">
        <v>461</v>
      </c>
      <c r="G13749" t="s">
        <v>78142</v>
      </c>
      <c r="H13749" t="s">
        <v>61</v>
      </c>
      <c r="I13749">
        <v>1102</v>
      </c>
    </row>
    <row r="13750" spans="1:9" x14ac:dyDescent="0.2">
      <c r="A13750" t="s">
        <v>78136</v>
      </c>
      <c r="B13750">
        <v>2</v>
      </c>
      <c r="C13750" t="s">
        <v>78143</v>
      </c>
      <c r="D13750" t="s">
        <v>11</v>
      </c>
      <c r="E13750" t="s">
        <v>78144</v>
      </c>
      <c r="F13750" t="s">
        <v>34500</v>
      </c>
      <c r="G13750" t="s">
        <v>78145</v>
      </c>
      <c r="H13750" t="s">
        <v>15</v>
      </c>
      <c r="I13750">
        <v>1102</v>
      </c>
    </row>
    <row r="13751" spans="1:9" x14ac:dyDescent="0.2">
      <c r="A13751" t="s">
        <v>29628</v>
      </c>
      <c r="B13751">
        <v>2</v>
      </c>
      <c r="C13751" t="s">
        <v>29629</v>
      </c>
      <c r="D13751" t="s">
        <v>11</v>
      </c>
      <c r="E13751" t="s">
        <v>29630</v>
      </c>
      <c r="F13751" t="s">
        <v>25</v>
      </c>
      <c r="G13751" t="s">
        <v>29631</v>
      </c>
      <c r="H13751" t="s">
        <v>15</v>
      </c>
      <c r="I13751">
        <v>729</v>
      </c>
    </row>
    <row r="13752" spans="1:9" x14ac:dyDescent="0.2">
      <c r="A13752" t="s">
        <v>171171</v>
      </c>
      <c r="B13752">
        <v>2</v>
      </c>
      <c r="C13752" t="s">
        <v>171172</v>
      </c>
      <c r="D13752" t="s">
        <v>11</v>
      </c>
      <c r="E13752" t="s">
        <v>171173</v>
      </c>
      <c r="F13752" t="s">
        <v>25</v>
      </c>
      <c r="G13752" t="s">
        <v>171174</v>
      </c>
      <c r="H13752" t="s">
        <v>15</v>
      </c>
      <c r="I13752">
        <v>396</v>
      </c>
    </row>
    <row r="13753" spans="1:9" x14ac:dyDescent="0.2">
      <c r="A13753" t="s">
        <v>132456</v>
      </c>
      <c r="B13753">
        <v>2</v>
      </c>
      <c r="C13753" t="s">
        <v>132457</v>
      </c>
      <c r="D13753" t="s">
        <v>11</v>
      </c>
      <c r="E13753" t="s">
        <v>132458</v>
      </c>
      <c r="F13753" t="s">
        <v>6729</v>
      </c>
      <c r="G13753" t="s">
        <v>132459</v>
      </c>
      <c r="H13753" t="s">
        <v>72</v>
      </c>
      <c r="I13753">
        <v>1259</v>
      </c>
    </row>
    <row r="13754" spans="1:9" x14ac:dyDescent="0.2">
      <c r="A13754" t="s">
        <v>132456</v>
      </c>
      <c r="B13754">
        <v>2</v>
      </c>
      <c r="C13754" t="s">
        <v>132460</v>
      </c>
      <c r="D13754" t="s">
        <v>11</v>
      </c>
      <c r="E13754" t="s">
        <v>132461</v>
      </c>
      <c r="F13754" t="s">
        <v>6729</v>
      </c>
      <c r="G13754" t="s">
        <v>132462</v>
      </c>
      <c r="H13754" t="s">
        <v>15</v>
      </c>
      <c r="I13754">
        <v>1262</v>
      </c>
    </row>
    <row r="13755" spans="1:9" x14ac:dyDescent="0.2">
      <c r="A13755" t="s">
        <v>55079</v>
      </c>
      <c r="B13755">
        <v>2</v>
      </c>
      <c r="C13755" t="s">
        <v>55080</v>
      </c>
      <c r="D13755" t="s">
        <v>11</v>
      </c>
      <c r="E13755" t="s">
        <v>55081</v>
      </c>
      <c r="F13755" t="s">
        <v>3731</v>
      </c>
      <c r="G13755" t="s">
        <v>55082</v>
      </c>
      <c r="H13755" t="s">
        <v>72</v>
      </c>
      <c r="I13755">
        <v>1208</v>
      </c>
    </row>
    <row r="13756" spans="1:9" x14ac:dyDescent="0.2">
      <c r="A13756" t="s">
        <v>55079</v>
      </c>
      <c r="B13756">
        <v>2</v>
      </c>
      <c r="C13756" t="s">
        <v>55083</v>
      </c>
      <c r="D13756" t="s">
        <v>11</v>
      </c>
      <c r="E13756" t="s">
        <v>55084</v>
      </c>
      <c r="F13756" t="s">
        <v>580</v>
      </c>
      <c r="G13756" t="s">
        <v>55085</v>
      </c>
      <c r="H13756" t="s">
        <v>15</v>
      </c>
      <c r="I13756">
        <v>1225</v>
      </c>
    </row>
    <row r="13757" spans="1:9" x14ac:dyDescent="0.2">
      <c r="A13757" t="s">
        <v>171175</v>
      </c>
      <c r="B13757">
        <v>2</v>
      </c>
      <c r="C13757" t="s">
        <v>171176</v>
      </c>
      <c r="D13757" t="s">
        <v>11</v>
      </c>
      <c r="E13757" t="s">
        <v>171177</v>
      </c>
      <c r="F13757" t="s">
        <v>53167</v>
      </c>
      <c r="G13757" t="s">
        <v>171178</v>
      </c>
      <c r="H13757" t="s">
        <v>27</v>
      </c>
      <c r="I13757">
        <v>416</v>
      </c>
    </row>
    <row r="13758" spans="1:9" x14ac:dyDescent="0.2">
      <c r="A13758" t="s">
        <v>171175</v>
      </c>
      <c r="B13758">
        <v>2</v>
      </c>
      <c r="C13758" t="s">
        <v>171179</v>
      </c>
      <c r="D13758" t="s">
        <v>11</v>
      </c>
      <c r="E13758" t="s">
        <v>171180</v>
      </c>
      <c r="F13758" t="s">
        <v>53167</v>
      </c>
      <c r="G13758" t="s">
        <v>171181</v>
      </c>
      <c r="H13758" t="s">
        <v>15</v>
      </c>
      <c r="I13758">
        <v>417</v>
      </c>
    </row>
    <row r="13759" spans="1:9" x14ac:dyDescent="0.2">
      <c r="A13759" t="s">
        <v>171182</v>
      </c>
      <c r="B13759">
        <v>2</v>
      </c>
      <c r="C13759" t="s">
        <v>171183</v>
      </c>
      <c r="D13759" t="s">
        <v>11</v>
      </c>
      <c r="E13759" t="s">
        <v>171184</v>
      </c>
      <c r="F13759" t="s">
        <v>25020</v>
      </c>
      <c r="G13759" t="s">
        <v>171185</v>
      </c>
      <c r="H13759" t="s">
        <v>61</v>
      </c>
      <c r="I13759">
        <v>96</v>
      </c>
    </row>
    <row r="13760" spans="1:9" x14ac:dyDescent="0.2">
      <c r="A13760" t="s">
        <v>171182</v>
      </c>
      <c r="B13760">
        <v>2</v>
      </c>
      <c r="C13760" t="s">
        <v>171186</v>
      </c>
      <c r="D13760" t="s">
        <v>11</v>
      </c>
      <c r="E13760" t="s">
        <v>171187</v>
      </c>
      <c r="F13760" t="s">
        <v>9394</v>
      </c>
      <c r="G13760" t="s">
        <v>171188</v>
      </c>
      <c r="H13760" t="s">
        <v>15</v>
      </c>
      <c r="I13760">
        <v>67</v>
      </c>
    </row>
    <row r="13761" spans="1:9" x14ac:dyDescent="0.2">
      <c r="A13761" t="s">
        <v>171182</v>
      </c>
      <c r="B13761">
        <v>2</v>
      </c>
      <c r="C13761" t="s">
        <v>171189</v>
      </c>
      <c r="D13761" t="s">
        <v>11</v>
      </c>
      <c r="E13761" t="s">
        <v>171190</v>
      </c>
      <c r="F13761" t="s">
        <v>25020</v>
      </c>
      <c r="G13761" t="s">
        <v>171191</v>
      </c>
      <c r="H13761" t="s">
        <v>15</v>
      </c>
      <c r="I13761">
        <v>73</v>
      </c>
    </row>
    <row r="13762" spans="1:9" x14ac:dyDescent="0.2">
      <c r="A13762" t="s">
        <v>171182</v>
      </c>
      <c r="B13762">
        <v>2</v>
      </c>
      <c r="C13762" t="s">
        <v>171192</v>
      </c>
      <c r="D13762" t="s">
        <v>11</v>
      </c>
      <c r="E13762" t="s">
        <v>171193</v>
      </c>
      <c r="F13762" t="s">
        <v>30180</v>
      </c>
      <c r="G13762" t="s">
        <v>171194</v>
      </c>
      <c r="H13762" t="s">
        <v>15</v>
      </c>
      <c r="I13762">
        <v>820</v>
      </c>
    </row>
    <row r="13763" spans="1:9" x14ac:dyDescent="0.2">
      <c r="A13763" t="s">
        <v>107229</v>
      </c>
      <c r="B13763">
        <v>2</v>
      </c>
      <c r="C13763" t="s">
        <v>107230</v>
      </c>
      <c r="D13763" t="s">
        <v>11</v>
      </c>
      <c r="E13763" t="s">
        <v>107231</v>
      </c>
      <c r="F13763" t="s">
        <v>29665</v>
      </c>
      <c r="G13763" t="s">
        <v>107232</v>
      </c>
      <c r="H13763" t="s">
        <v>72</v>
      </c>
      <c r="I13763">
        <v>3742</v>
      </c>
    </row>
    <row r="13764" spans="1:9" x14ac:dyDescent="0.2">
      <c r="A13764" t="s">
        <v>107229</v>
      </c>
      <c r="B13764">
        <v>2</v>
      </c>
      <c r="C13764" t="s">
        <v>107233</v>
      </c>
      <c r="D13764" t="s">
        <v>11</v>
      </c>
      <c r="E13764" t="s">
        <v>107234</v>
      </c>
      <c r="F13764" t="s">
        <v>29665</v>
      </c>
      <c r="G13764" t="s">
        <v>107235</v>
      </c>
      <c r="H13764" t="s">
        <v>15</v>
      </c>
      <c r="I13764">
        <v>3888</v>
      </c>
    </row>
    <row r="13765" spans="1:9" x14ac:dyDescent="0.2">
      <c r="A13765" t="s">
        <v>107229</v>
      </c>
      <c r="B13765">
        <v>2</v>
      </c>
      <c r="C13765" t="s">
        <v>107236</v>
      </c>
      <c r="D13765" t="s">
        <v>11</v>
      </c>
      <c r="E13765" t="s">
        <v>107237</v>
      </c>
      <c r="F13765" t="s">
        <v>29665</v>
      </c>
      <c r="G13765" t="s">
        <v>107238</v>
      </c>
      <c r="H13765" t="s">
        <v>15</v>
      </c>
      <c r="I13765">
        <v>3789</v>
      </c>
    </row>
    <row r="13766" spans="1:9" x14ac:dyDescent="0.2">
      <c r="A13766" t="s">
        <v>29731</v>
      </c>
      <c r="B13766">
        <v>2</v>
      </c>
      <c r="C13766" t="s">
        <v>29732</v>
      </c>
      <c r="D13766" t="s">
        <v>11</v>
      </c>
      <c r="E13766" t="s">
        <v>29733</v>
      </c>
      <c r="F13766" t="s">
        <v>391</v>
      </c>
      <c r="G13766" t="s">
        <v>29734</v>
      </c>
      <c r="H13766" t="s">
        <v>15</v>
      </c>
      <c r="I13766">
        <v>814</v>
      </c>
    </row>
    <row r="13767" spans="1:9" x14ac:dyDescent="0.2">
      <c r="A13767" t="s">
        <v>171195</v>
      </c>
      <c r="B13767">
        <v>2</v>
      </c>
      <c r="C13767" t="s">
        <v>171196</v>
      </c>
      <c r="D13767" t="s">
        <v>11</v>
      </c>
      <c r="E13767" t="s">
        <v>171197</v>
      </c>
      <c r="F13767" t="s">
        <v>76350</v>
      </c>
      <c r="G13767" t="s">
        <v>171198</v>
      </c>
      <c r="H13767" t="s">
        <v>72</v>
      </c>
      <c r="I13767">
        <v>1468</v>
      </c>
    </row>
    <row r="13768" spans="1:9" x14ac:dyDescent="0.2">
      <c r="A13768" t="s">
        <v>171195</v>
      </c>
      <c r="B13768">
        <v>2</v>
      </c>
      <c r="C13768" t="s">
        <v>171199</v>
      </c>
      <c r="D13768" t="s">
        <v>11</v>
      </c>
      <c r="E13768" t="s">
        <v>171200</v>
      </c>
      <c r="F13768" t="s">
        <v>76350</v>
      </c>
      <c r="G13768" t="s">
        <v>171201</v>
      </c>
      <c r="H13768" t="s">
        <v>15</v>
      </c>
      <c r="I13768">
        <v>1483</v>
      </c>
    </row>
    <row r="13769" spans="1:9" x14ac:dyDescent="0.2">
      <c r="A13769" t="s">
        <v>171195</v>
      </c>
      <c r="B13769">
        <v>2</v>
      </c>
      <c r="C13769" t="s">
        <v>171202</v>
      </c>
      <c r="D13769" t="s">
        <v>11</v>
      </c>
      <c r="E13769" t="s">
        <v>171203</v>
      </c>
      <c r="F13769" t="s">
        <v>76350</v>
      </c>
      <c r="G13769" t="s">
        <v>171204</v>
      </c>
      <c r="H13769" t="s">
        <v>21</v>
      </c>
      <c r="I13769">
        <v>1694</v>
      </c>
    </row>
    <row r="13770" spans="1:9" x14ac:dyDescent="0.2">
      <c r="A13770" t="s">
        <v>171195</v>
      </c>
      <c r="B13770">
        <v>2</v>
      </c>
      <c r="C13770" t="s">
        <v>171205</v>
      </c>
      <c r="D13770" t="s">
        <v>11</v>
      </c>
      <c r="E13770" t="s">
        <v>171206</v>
      </c>
      <c r="F13770" t="s">
        <v>76350</v>
      </c>
      <c r="G13770" t="s">
        <v>171207</v>
      </c>
      <c r="H13770" t="s">
        <v>27</v>
      </c>
      <c r="I13770">
        <v>1489</v>
      </c>
    </row>
    <row r="13771" spans="1:9" x14ac:dyDescent="0.2">
      <c r="A13771" t="s">
        <v>171195</v>
      </c>
      <c r="B13771">
        <v>2</v>
      </c>
      <c r="C13771" t="s">
        <v>171208</v>
      </c>
      <c r="D13771" t="s">
        <v>11</v>
      </c>
      <c r="E13771" t="s">
        <v>171209</v>
      </c>
      <c r="F13771" t="s">
        <v>76350</v>
      </c>
      <c r="G13771" t="s">
        <v>171210</v>
      </c>
      <c r="H13771" t="s">
        <v>15</v>
      </c>
      <c r="I13771">
        <v>2077</v>
      </c>
    </row>
    <row r="13772" spans="1:9" x14ac:dyDescent="0.2">
      <c r="A13772" t="s">
        <v>132534</v>
      </c>
      <c r="B13772">
        <v>2</v>
      </c>
      <c r="C13772" t="s">
        <v>132535</v>
      </c>
      <c r="D13772" t="s">
        <v>11</v>
      </c>
      <c r="E13772" t="s">
        <v>132536</v>
      </c>
      <c r="F13772" t="s">
        <v>97078</v>
      </c>
      <c r="G13772" t="s">
        <v>132537</v>
      </c>
      <c r="H13772" t="s">
        <v>21</v>
      </c>
      <c r="I13772">
        <v>953</v>
      </c>
    </row>
    <row r="13773" spans="1:9" x14ac:dyDescent="0.2">
      <c r="A13773" t="s">
        <v>132534</v>
      </c>
      <c r="B13773">
        <v>2</v>
      </c>
      <c r="C13773" t="s">
        <v>132538</v>
      </c>
      <c r="D13773" t="s">
        <v>11</v>
      </c>
      <c r="E13773" t="s">
        <v>132539</v>
      </c>
      <c r="F13773" t="s">
        <v>69465</v>
      </c>
      <c r="G13773" t="s">
        <v>132540</v>
      </c>
      <c r="H13773" t="s">
        <v>15</v>
      </c>
      <c r="I13773">
        <v>820</v>
      </c>
    </row>
    <row r="13774" spans="1:9" x14ac:dyDescent="0.2">
      <c r="A13774" t="s">
        <v>171211</v>
      </c>
      <c r="B13774">
        <v>2</v>
      </c>
      <c r="C13774" t="s">
        <v>171212</v>
      </c>
      <c r="D13774" t="s">
        <v>11</v>
      </c>
      <c r="E13774" t="s">
        <v>171213</v>
      </c>
      <c r="F13774" t="s">
        <v>43084</v>
      </c>
      <c r="G13774" t="s">
        <v>171214</v>
      </c>
      <c r="H13774" t="s">
        <v>15</v>
      </c>
      <c r="I13774">
        <v>241</v>
      </c>
    </row>
    <row r="13775" spans="1:9" x14ac:dyDescent="0.2">
      <c r="A13775" t="s">
        <v>97953</v>
      </c>
      <c r="B13775">
        <v>2</v>
      </c>
      <c r="C13775" t="s">
        <v>97954</v>
      </c>
      <c r="D13775" t="s">
        <v>11</v>
      </c>
      <c r="E13775" t="s">
        <v>97955</v>
      </c>
      <c r="F13775" t="s">
        <v>25</v>
      </c>
      <c r="G13775" t="s">
        <v>97956</v>
      </c>
      <c r="H13775" t="s">
        <v>15</v>
      </c>
      <c r="I13775">
        <v>1180</v>
      </c>
    </row>
    <row r="13776" spans="1:9" x14ac:dyDescent="0.2">
      <c r="A13776" t="s">
        <v>97957</v>
      </c>
      <c r="B13776">
        <v>2</v>
      </c>
      <c r="C13776" t="s">
        <v>97958</v>
      </c>
      <c r="D13776" t="s">
        <v>11</v>
      </c>
      <c r="E13776" t="s">
        <v>97959</v>
      </c>
      <c r="F13776" t="s">
        <v>97960</v>
      </c>
      <c r="G13776" t="s">
        <v>97961</v>
      </c>
      <c r="H13776" t="s">
        <v>15</v>
      </c>
      <c r="I13776">
        <v>3717</v>
      </c>
    </row>
    <row r="13777" spans="1:9" x14ac:dyDescent="0.2">
      <c r="A13777" t="s">
        <v>46318</v>
      </c>
      <c r="B13777">
        <v>2</v>
      </c>
      <c r="C13777" t="s">
        <v>46319</v>
      </c>
      <c r="D13777" t="s">
        <v>11</v>
      </c>
      <c r="E13777" t="s">
        <v>46320</v>
      </c>
      <c r="F13777" t="s">
        <v>335</v>
      </c>
      <c r="G13777" t="s">
        <v>46321</v>
      </c>
      <c r="H13777" t="s">
        <v>15</v>
      </c>
      <c r="I13777">
        <v>1075</v>
      </c>
    </row>
    <row r="13778" spans="1:9" x14ac:dyDescent="0.2">
      <c r="A13778" t="s">
        <v>171215</v>
      </c>
      <c r="B13778">
        <v>2</v>
      </c>
      <c r="C13778" t="s">
        <v>171216</v>
      </c>
      <c r="D13778" t="s">
        <v>11</v>
      </c>
      <c r="E13778" t="s">
        <v>171217</v>
      </c>
      <c r="F13778" t="s">
        <v>171218</v>
      </c>
      <c r="G13778" t="s">
        <v>171219</v>
      </c>
      <c r="H13778" t="s">
        <v>15</v>
      </c>
      <c r="I13778">
        <v>350</v>
      </c>
    </row>
    <row r="13779" spans="1:9" x14ac:dyDescent="0.2">
      <c r="A13779" t="s">
        <v>171215</v>
      </c>
      <c r="B13779">
        <v>2</v>
      </c>
      <c r="C13779" t="s">
        <v>171220</v>
      </c>
      <c r="D13779" t="s">
        <v>11</v>
      </c>
      <c r="E13779" t="s">
        <v>171221</v>
      </c>
      <c r="F13779" t="s">
        <v>162874</v>
      </c>
      <c r="G13779" t="s">
        <v>171222</v>
      </c>
      <c r="H13779" t="s">
        <v>15</v>
      </c>
      <c r="I13779">
        <v>176</v>
      </c>
    </row>
    <row r="13780" spans="1:9" x14ac:dyDescent="0.2">
      <c r="A13780" t="s">
        <v>171215</v>
      </c>
      <c r="B13780">
        <v>2</v>
      </c>
      <c r="C13780" t="s">
        <v>171223</v>
      </c>
      <c r="D13780" t="s">
        <v>11</v>
      </c>
      <c r="E13780" t="s">
        <v>171224</v>
      </c>
      <c r="F13780" t="s">
        <v>171225</v>
      </c>
      <c r="G13780" t="s">
        <v>171226</v>
      </c>
      <c r="H13780" t="s">
        <v>15</v>
      </c>
      <c r="I13780">
        <v>686</v>
      </c>
    </row>
    <row r="13781" spans="1:9" x14ac:dyDescent="0.2">
      <c r="A13781" t="s">
        <v>171227</v>
      </c>
      <c r="B13781">
        <v>2</v>
      </c>
      <c r="C13781" t="s">
        <v>171228</v>
      </c>
      <c r="D13781" t="s">
        <v>11</v>
      </c>
      <c r="E13781" t="s">
        <v>171229</v>
      </c>
      <c r="F13781" t="s">
        <v>25</v>
      </c>
      <c r="G13781" t="s">
        <v>171230</v>
      </c>
      <c r="H13781" t="s">
        <v>72</v>
      </c>
      <c r="I13781">
        <v>621</v>
      </c>
    </row>
    <row r="13782" spans="1:9" x14ac:dyDescent="0.2">
      <c r="A13782" t="s">
        <v>171227</v>
      </c>
      <c r="B13782">
        <v>2</v>
      </c>
      <c r="C13782" t="s">
        <v>171231</v>
      </c>
      <c r="D13782" t="s">
        <v>11</v>
      </c>
      <c r="E13782" t="s">
        <v>171232</v>
      </c>
      <c r="F13782" t="s">
        <v>39441</v>
      </c>
      <c r="G13782" t="s">
        <v>171233</v>
      </c>
      <c r="H13782" t="s">
        <v>15</v>
      </c>
      <c r="I13782">
        <v>616</v>
      </c>
    </row>
    <row r="13783" spans="1:9" x14ac:dyDescent="0.2">
      <c r="A13783" t="s">
        <v>61558</v>
      </c>
      <c r="B13783">
        <v>2</v>
      </c>
      <c r="C13783" t="s">
        <v>61559</v>
      </c>
      <c r="D13783" t="s">
        <v>11</v>
      </c>
      <c r="E13783" t="s">
        <v>61560</v>
      </c>
      <c r="F13783" t="s">
        <v>1824</v>
      </c>
      <c r="G13783" t="s">
        <v>61561</v>
      </c>
      <c r="H13783" t="s">
        <v>61</v>
      </c>
      <c r="I13783">
        <v>483</v>
      </c>
    </row>
    <row r="13784" spans="1:9" x14ac:dyDescent="0.2">
      <c r="A13784" t="s">
        <v>61558</v>
      </c>
      <c r="B13784">
        <v>2</v>
      </c>
      <c r="C13784" t="s">
        <v>61562</v>
      </c>
      <c r="D13784" t="s">
        <v>11</v>
      </c>
      <c r="E13784" t="s">
        <v>61563</v>
      </c>
      <c r="F13784" t="s">
        <v>1824</v>
      </c>
      <c r="G13784" t="s">
        <v>61564</v>
      </c>
      <c r="H13784" t="s">
        <v>72</v>
      </c>
      <c r="I13784">
        <v>483</v>
      </c>
    </row>
    <row r="13785" spans="1:9" x14ac:dyDescent="0.2">
      <c r="A13785" t="s">
        <v>61558</v>
      </c>
      <c r="B13785">
        <v>2</v>
      </c>
      <c r="C13785" t="s">
        <v>61565</v>
      </c>
      <c r="D13785" t="s">
        <v>11</v>
      </c>
      <c r="E13785" t="s">
        <v>61566</v>
      </c>
      <c r="F13785" t="s">
        <v>1824</v>
      </c>
      <c r="G13785" t="s">
        <v>61567</v>
      </c>
      <c r="H13785" t="s">
        <v>15</v>
      </c>
      <c r="I13785">
        <v>483</v>
      </c>
    </row>
    <row r="13786" spans="1:9" x14ac:dyDescent="0.2">
      <c r="A13786" t="s">
        <v>61558</v>
      </c>
      <c r="B13786">
        <v>2</v>
      </c>
      <c r="C13786" t="s">
        <v>61568</v>
      </c>
      <c r="D13786" t="s">
        <v>11</v>
      </c>
      <c r="E13786" t="s">
        <v>61569</v>
      </c>
      <c r="F13786" t="s">
        <v>1824</v>
      </c>
      <c r="G13786" t="s">
        <v>61570</v>
      </c>
      <c r="H13786" t="s">
        <v>21</v>
      </c>
      <c r="I13786">
        <v>460</v>
      </c>
    </row>
    <row r="13787" spans="1:9" x14ac:dyDescent="0.2">
      <c r="A13787" t="s">
        <v>61558</v>
      </c>
      <c r="B13787">
        <v>2</v>
      </c>
      <c r="C13787" t="s">
        <v>61571</v>
      </c>
      <c r="D13787" t="s">
        <v>11</v>
      </c>
      <c r="E13787" t="s">
        <v>61572</v>
      </c>
      <c r="F13787" t="s">
        <v>1824</v>
      </c>
      <c r="G13787" t="s">
        <v>61573</v>
      </c>
      <c r="H13787" t="s">
        <v>15</v>
      </c>
      <c r="I13787">
        <v>483</v>
      </c>
    </row>
    <row r="13788" spans="1:9" x14ac:dyDescent="0.2">
      <c r="A13788" t="s">
        <v>171234</v>
      </c>
      <c r="B13788">
        <v>2</v>
      </c>
      <c r="C13788" t="s">
        <v>171235</v>
      </c>
      <c r="D13788" t="s">
        <v>11</v>
      </c>
      <c r="E13788" t="s">
        <v>171236</v>
      </c>
      <c r="F13788" t="s">
        <v>120792</v>
      </c>
      <c r="G13788" t="s">
        <v>171237</v>
      </c>
      <c r="H13788" t="s">
        <v>72</v>
      </c>
      <c r="I13788">
        <v>1047</v>
      </c>
    </row>
    <row r="13789" spans="1:9" x14ac:dyDescent="0.2">
      <c r="A13789" t="s">
        <v>171234</v>
      </c>
      <c r="B13789">
        <v>2</v>
      </c>
      <c r="C13789" t="s">
        <v>171238</v>
      </c>
      <c r="D13789" t="s">
        <v>11</v>
      </c>
      <c r="E13789" t="s">
        <v>171239</v>
      </c>
      <c r="F13789" t="s">
        <v>120792</v>
      </c>
      <c r="G13789" t="s">
        <v>171240</v>
      </c>
      <c r="H13789" t="s">
        <v>61</v>
      </c>
      <c r="I13789">
        <v>133</v>
      </c>
    </row>
    <row r="13790" spans="1:9" x14ac:dyDescent="0.2">
      <c r="A13790" t="s">
        <v>171234</v>
      </c>
      <c r="B13790">
        <v>2</v>
      </c>
      <c r="C13790" t="s">
        <v>171241</v>
      </c>
      <c r="D13790" t="s">
        <v>11</v>
      </c>
      <c r="E13790" t="s">
        <v>171242</v>
      </c>
      <c r="F13790" t="s">
        <v>171243</v>
      </c>
      <c r="G13790" t="s">
        <v>171244</v>
      </c>
      <c r="H13790" t="s">
        <v>15</v>
      </c>
      <c r="I13790">
        <v>1058</v>
      </c>
    </row>
    <row r="13791" spans="1:9" x14ac:dyDescent="0.2">
      <c r="A13791" t="s">
        <v>132591</v>
      </c>
      <c r="B13791">
        <v>2</v>
      </c>
      <c r="C13791" t="s">
        <v>132592</v>
      </c>
      <c r="D13791" t="s">
        <v>11</v>
      </c>
      <c r="E13791" t="s">
        <v>132593</v>
      </c>
      <c r="F13791" t="s">
        <v>25</v>
      </c>
      <c r="G13791" t="s">
        <v>132594</v>
      </c>
      <c r="H13791" t="s">
        <v>37</v>
      </c>
      <c r="I13791">
        <v>553</v>
      </c>
    </row>
    <row r="13792" spans="1:9" x14ac:dyDescent="0.2">
      <c r="A13792" t="s">
        <v>132591</v>
      </c>
      <c r="B13792">
        <v>2</v>
      </c>
      <c r="C13792" t="s">
        <v>132595</v>
      </c>
      <c r="D13792" t="s">
        <v>11</v>
      </c>
      <c r="E13792" t="s">
        <v>132596</v>
      </c>
      <c r="F13792" t="s">
        <v>87</v>
      </c>
      <c r="G13792" t="s">
        <v>132597</v>
      </c>
      <c r="H13792" t="s">
        <v>15</v>
      </c>
      <c r="I13792">
        <v>634</v>
      </c>
    </row>
    <row r="13793" spans="1:9" x14ac:dyDescent="0.2">
      <c r="A13793" t="s">
        <v>132606</v>
      </c>
      <c r="B13793">
        <v>2</v>
      </c>
      <c r="C13793" t="s">
        <v>132607</v>
      </c>
      <c r="D13793" t="s">
        <v>11</v>
      </c>
      <c r="E13793" t="s">
        <v>132608</v>
      </c>
      <c r="F13793" t="s">
        <v>51931</v>
      </c>
      <c r="G13793" t="s">
        <v>132609</v>
      </c>
      <c r="H13793" t="s">
        <v>72</v>
      </c>
      <c r="I13793">
        <v>831</v>
      </c>
    </row>
    <row r="13794" spans="1:9" x14ac:dyDescent="0.2">
      <c r="A13794" t="s">
        <v>132606</v>
      </c>
      <c r="B13794">
        <v>2</v>
      </c>
      <c r="C13794" t="s">
        <v>132610</v>
      </c>
      <c r="D13794" t="s">
        <v>11</v>
      </c>
      <c r="E13794" t="s">
        <v>132611</v>
      </c>
      <c r="F13794" t="s">
        <v>57045</v>
      </c>
      <c r="G13794" t="s">
        <v>132612</v>
      </c>
      <c r="H13794" t="s">
        <v>15</v>
      </c>
      <c r="I13794">
        <v>968</v>
      </c>
    </row>
    <row r="13795" spans="1:9" x14ac:dyDescent="0.2">
      <c r="A13795" t="s">
        <v>10757</v>
      </c>
      <c r="B13795">
        <v>2</v>
      </c>
      <c r="C13795" t="s">
        <v>10758</v>
      </c>
      <c r="D13795" t="s">
        <v>11</v>
      </c>
      <c r="E13795" t="s">
        <v>10759</v>
      </c>
      <c r="F13795" t="s">
        <v>25</v>
      </c>
      <c r="G13795" t="s">
        <v>10760</v>
      </c>
      <c r="H13795" t="s">
        <v>21</v>
      </c>
      <c r="I13795">
        <v>1405</v>
      </c>
    </row>
    <row r="13796" spans="1:9" x14ac:dyDescent="0.2">
      <c r="A13796" t="s">
        <v>10757</v>
      </c>
      <c r="B13796">
        <v>2</v>
      </c>
      <c r="C13796" t="s">
        <v>10761</v>
      </c>
      <c r="D13796" t="s">
        <v>11</v>
      </c>
      <c r="E13796" t="s">
        <v>10762</v>
      </c>
      <c r="F13796" t="s">
        <v>10763</v>
      </c>
      <c r="G13796" t="s">
        <v>10764</v>
      </c>
      <c r="H13796" t="s">
        <v>15</v>
      </c>
      <c r="I13796">
        <v>1538</v>
      </c>
    </row>
    <row r="13797" spans="1:9" x14ac:dyDescent="0.2">
      <c r="A13797" t="s">
        <v>3375</v>
      </c>
      <c r="B13797">
        <v>2</v>
      </c>
      <c r="C13797" t="s">
        <v>3376</v>
      </c>
      <c r="D13797" t="s">
        <v>11</v>
      </c>
      <c r="E13797" t="s">
        <v>3377</v>
      </c>
      <c r="F13797" t="s">
        <v>25</v>
      </c>
      <c r="G13797" t="s">
        <v>3378</v>
      </c>
      <c r="H13797" t="s">
        <v>15</v>
      </c>
      <c r="I13797">
        <v>2856</v>
      </c>
    </row>
    <row r="13798" spans="1:9" x14ac:dyDescent="0.2">
      <c r="A13798" t="s">
        <v>3380</v>
      </c>
      <c r="B13798">
        <v>2</v>
      </c>
      <c r="C13798" t="s">
        <v>3381</v>
      </c>
      <c r="D13798" t="s">
        <v>11</v>
      </c>
      <c r="E13798" t="s">
        <v>3382</v>
      </c>
      <c r="F13798" t="s">
        <v>3383</v>
      </c>
      <c r="G13798" t="s">
        <v>3384</v>
      </c>
      <c r="H13798" t="s">
        <v>15</v>
      </c>
      <c r="I13798">
        <v>4007</v>
      </c>
    </row>
    <row r="13799" spans="1:9" x14ac:dyDescent="0.2">
      <c r="A13799" t="s">
        <v>138022</v>
      </c>
      <c r="B13799">
        <v>2</v>
      </c>
      <c r="C13799" t="s">
        <v>138023</v>
      </c>
      <c r="D13799" t="s">
        <v>11</v>
      </c>
      <c r="E13799" t="s">
        <v>138024</v>
      </c>
      <c r="F13799" t="s">
        <v>461</v>
      </c>
      <c r="G13799" t="s">
        <v>138025</v>
      </c>
      <c r="H13799" t="s">
        <v>72</v>
      </c>
      <c r="I13799">
        <v>2742</v>
      </c>
    </row>
    <row r="13800" spans="1:9" x14ac:dyDescent="0.2">
      <c r="A13800" t="s">
        <v>138022</v>
      </c>
      <c r="B13800">
        <v>2</v>
      </c>
      <c r="C13800" t="s">
        <v>138026</v>
      </c>
      <c r="D13800" t="s">
        <v>11</v>
      </c>
      <c r="E13800" t="s">
        <v>138027</v>
      </c>
      <c r="F13800" t="s">
        <v>160</v>
      </c>
      <c r="G13800" t="s">
        <v>138028</v>
      </c>
      <c r="H13800" t="s">
        <v>15</v>
      </c>
      <c r="I13800">
        <v>3333</v>
      </c>
    </row>
    <row r="13801" spans="1:9" x14ac:dyDescent="0.2">
      <c r="A13801" t="s">
        <v>3385</v>
      </c>
      <c r="B13801">
        <v>2</v>
      </c>
      <c r="C13801" t="s">
        <v>3386</v>
      </c>
      <c r="D13801" t="s">
        <v>11</v>
      </c>
      <c r="E13801" t="s">
        <v>3387</v>
      </c>
      <c r="F13801" t="s">
        <v>87</v>
      </c>
      <c r="G13801" t="s">
        <v>3388</v>
      </c>
      <c r="H13801" t="s">
        <v>15</v>
      </c>
      <c r="I13801">
        <v>3163</v>
      </c>
    </row>
    <row r="13802" spans="1:9" x14ac:dyDescent="0.2">
      <c r="A13802" t="s">
        <v>3389</v>
      </c>
      <c r="B13802">
        <v>2</v>
      </c>
      <c r="C13802" t="s">
        <v>3390</v>
      </c>
      <c r="D13802" t="s">
        <v>11</v>
      </c>
      <c r="E13802" t="s">
        <v>3391</v>
      </c>
      <c r="F13802" t="s">
        <v>87</v>
      </c>
      <c r="G13802" t="s">
        <v>3392</v>
      </c>
      <c r="H13802" t="s">
        <v>61</v>
      </c>
      <c r="I13802">
        <v>1659</v>
      </c>
    </row>
    <row r="13803" spans="1:9" x14ac:dyDescent="0.2">
      <c r="A13803" t="s">
        <v>3389</v>
      </c>
      <c r="B13803">
        <v>2</v>
      </c>
      <c r="C13803" t="s">
        <v>3393</v>
      </c>
      <c r="D13803" t="s">
        <v>11</v>
      </c>
      <c r="E13803" t="s">
        <v>3394</v>
      </c>
      <c r="F13803" t="s">
        <v>113</v>
      </c>
      <c r="G13803" t="s">
        <v>3395</v>
      </c>
      <c r="H13803" t="s">
        <v>15</v>
      </c>
      <c r="I13803">
        <v>1626</v>
      </c>
    </row>
    <row r="13804" spans="1:9" x14ac:dyDescent="0.2">
      <c r="A13804" t="s">
        <v>171245</v>
      </c>
      <c r="B13804">
        <v>2</v>
      </c>
      <c r="C13804" t="s">
        <v>171246</v>
      </c>
      <c r="D13804" t="s">
        <v>11</v>
      </c>
      <c r="E13804" t="s">
        <v>171247</v>
      </c>
      <c r="F13804" t="s">
        <v>87</v>
      </c>
      <c r="G13804" t="s">
        <v>171248</v>
      </c>
      <c r="H13804" t="s">
        <v>15</v>
      </c>
      <c r="I13804">
        <v>1070</v>
      </c>
    </row>
    <row r="13805" spans="1:9" x14ac:dyDescent="0.2">
      <c r="A13805" t="s">
        <v>43501</v>
      </c>
      <c r="B13805">
        <v>2</v>
      </c>
      <c r="C13805" t="s">
        <v>386</v>
      </c>
      <c r="D13805" t="s">
        <v>387</v>
      </c>
      <c r="E13805" t="s">
        <v>387</v>
      </c>
      <c r="F13805" t="s">
        <v>387</v>
      </c>
      <c r="G13805" t="s">
        <v>387</v>
      </c>
      <c r="H13805" t="s">
        <v>387</v>
      </c>
    </row>
    <row r="13806" spans="1:9" x14ac:dyDescent="0.2">
      <c r="A13806" t="s">
        <v>2250</v>
      </c>
      <c r="B13806">
        <v>2</v>
      </c>
      <c r="C13806" t="s">
        <v>2251</v>
      </c>
      <c r="D13806" t="s">
        <v>11</v>
      </c>
      <c r="E13806" t="s">
        <v>2252</v>
      </c>
      <c r="F13806" t="s">
        <v>461</v>
      </c>
      <c r="G13806" t="s">
        <v>2253</v>
      </c>
      <c r="H13806" t="s">
        <v>21</v>
      </c>
      <c r="I13806">
        <v>1388</v>
      </c>
    </row>
    <row r="13807" spans="1:9" x14ac:dyDescent="0.2">
      <c r="A13807" t="s">
        <v>2250</v>
      </c>
      <c r="B13807">
        <v>2</v>
      </c>
      <c r="C13807" t="s">
        <v>2254</v>
      </c>
      <c r="D13807" t="s">
        <v>11</v>
      </c>
      <c r="E13807" t="s">
        <v>2255</v>
      </c>
      <c r="F13807" t="s">
        <v>461</v>
      </c>
      <c r="G13807" t="s">
        <v>2256</v>
      </c>
      <c r="H13807" t="s">
        <v>27</v>
      </c>
      <c r="I13807">
        <v>1228</v>
      </c>
    </row>
    <row r="13808" spans="1:9" x14ac:dyDescent="0.2">
      <c r="A13808" t="s">
        <v>2250</v>
      </c>
      <c r="B13808">
        <v>2</v>
      </c>
      <c r="C13808" t="s">
        <v>2257</v>
      </c>
      <c r="D13808" t="s">
        <v>11</v>
      </c>
      <c r="E13808" t="s">
        <v>2258</v>
      </c>
      <c r="F13808" t="s">
        <v>183</v>
      </c>
      <c r="G13808" t="s">
        <v>2259</v>
      </c>
      <c r="H13808" t="s">
        <v>15</v>
      </c>
      <c r="I13808">
        <v>1307</v>
      </c>
    </row>
    <row r="13809" spans="1:9" x14ac:dyDescent="0.2">
      <c r="A13809" t="s">
        <v>43506</v>
      </c>
      <c r="B13809">
        <v>2</v>
      </c>
      <c r="C13809" t="s">
        <v>43507</v>
      </c>
      <c r="D13809" t="s">
        <v>11</v>
      </c>
      <c r="E13809" t="s">
        <v>43508</v>
      </c>
      <c r="F13809" t="s">
        <v>20035</v>
      </c>
      <c r="G13809" t="s">
        <v>43509</v>
      </c>
      <c r="H13809" t="s">
        <v>72</v>
      </c>
      <c r="I13809">
        <v>170</v>
      </c>
    </row>
    <row r="13810" spans="1:9" x14ac:dyDescent="0.2">
      <c r="A13810" t="s">
        <v>43506</v>
      </c>
      <c r="B13810">
        <v>2</v>
      </c>
      <c r="C13810" t="s">
        <v>43510</v>
      </c>
      <c r="D13810" t="s">
        <v>11</v>
      </c>
      <c r="E13810" t="s">
        <v>43511</v>
      </c>
      <c r="F13810" t="s">
        <v>20035</v>
      </c>
      <c r="G13810" t="s">
        <v>43512</v>
      </c>
      <c r="H13810" t="s">
        <v>61</v>
      </c>
      <c r="I13810">
        <v>72</v>
      </c>
    </row>
    <row r="13811" spans="1:9" x14ac:dyDescent="0.2">
      <c r="A13811" t="s">
        <v>43506</v>
      </c>
      <c r="B13811">
        <v>2</v>
      </c>
      <c r="C13811" t="s">
        <v>43513</v>
      </c>
      <c r="D13811" t="s">
        <v>11</v>
      </c>
      <c r="E13811" t="s">
        <v>43514</v>
      </c>
      <c r="F13811" t="s">
        <v>20035</v>
      </c>
      <c r="G13811" t="s">
        <v>43515</v>
      </c>
      <c r="H13811" t="s">
        <v>72</v>
      </c>
      <c r="I13811">
        <v>192</v>
      </c>
    </row>
    <row r="13812" spans="1:9" x14ac:dyDescent="0.2">
      <c r="A13812" t="s">
        <v>43506</v>
      </c>
      <c r="B13812">
        <v>2</v>
      </c>
      <c r="C13812" t="s">
        <v>43516</v>
      </c>
      <c r="D13812" t="s">
        <v>11</v>
      </c>
      <c r="E13812" t="s">
        <v>43517</v>
      </c>
      <c r="F13812" t="s">
        <v>43518</v>
      </c>
      <c r="G13812" t="s">
        <v>43519</v>
      </c>
      <c r="H13812" t="s">
        <v>15</v>
      </c>
      <c r="I13812">
        <v>3837</v>
      </c>
    </row>
    <row r="13813" spans="1:9" x14ac:dyDescent="0.2">
      <c r="A13813" t="s">
        <v>43506</v>
      </c>
      <c r="B13813">
        <v>2</v>
      </c>
      <c r="C13813" t="s">
        <v>43520</v>
      </c>
      <c r="D13813" t="s">
        <v>11</v>
      </c>
      <c r="E13813" t="s">
        <v>43521</v>
      </c>
      <c r="F13813" t="s">
        <v>25</v>
      </c>
      <c r="G13813" t="s">
        <v>43522</v>
      </c>
      <c r="H13813" t="s">
        <v>15</v>
      </c>
      <c r="I13813">
        <v>3501</v>
      </c>
    </row>
    <row r="13814" spans="1:9" x14ac:dyDescent="0.2">
      <c r="A13814" t="s">
        <v>29825</v>
      </c>
      <c r="B13814">
        <v>2</v>
      </c>
      <c r="C13814" t="s">
        <v>29826</v>
      </c>
      <c r="D13814" t="s">
        <v>11</v>
      </c>
      <c r="E13814" t="s">
        <v>29827</v>
      </c>
      <c r="F13814" t="s">
        <v>160</v>
      </c>
      <c r="G13814" t="s">
        <v>29828</v>
      </c>
      <c r="H13814" t="s">
        <v>15</v>
      </c>
      <c r="I13814">
        <v>936</v>
      </c>
    </row>
    <row r="13815" spans="1:9" x14ac:dyDescent="0.2">
      <c r="A13815" t="s">
        <v>63388</v>
      </c>
      <c r="B13815">
        <v>2</v>
      </c>
      <c r="C13815" t="s">
        <v>63389</v>
      </c>
      <c r="D13815" t="s">
        <v>11</v>
      </c>
      <c r="E13815" t="s">
        <v>63390</v>
      </c>
      <c r="F13815" t="s">
        <v>6812</v>
      </c>
      <c r="G13815" t="s">
        <v>63391</v>
      </c>
      <c r="H13815" t="s">
        <v>61</v>
      </c>
      <c r="I13815">
        <v>203</v>
      </c>
    </row>
    <row r="13816" spans="1:9" x14ac:dyDescent="0.2">
      <c r="A13816" t="s">
        <v>63388</v>
      </c>
      <c r="B13816">
        <v>2</v>
      </c>
      <c r="C13816" t="s">
        <v>63392</v>
      </c>
      <c r="D13816" t="s">
        <v>11</v>
      </c>
      <c r="E13816" t="s">
        <v>63393</v>
      </c>
      <c r="F13816" t="s">
        <v>1232</v>
      </c>
      <c r="G13816" t="s">
        <v>63394</v>
      </c>
      <c r="H13816" t="s">
        <v>15</v>
      </c>
      <c r="I13816">
        <v>2611</v>
      </c>
    </row>
    <row r="13817" spans="1:9" x14ac:dyDescent="0.2">
      <c r="A13817" t="s">
        <v>94485</v>
      </c>
      <c r="B13817">
        <v>2</v>
      </c>
      <c r="C13817" t="s">
        <v>94486</v>
      </c>
      <c r="D13817" t="s">
        <v>11</v>
      </c>
      <c r="E13817" t="s">
        <v>94487</v>
      </c>
      <c r="F13817" t="s">
        <v>183</v>
      </c>
      <c r="G13817" t="s">
        <v>94488</v>
      </c>
      <c r="H13817" t="s">
        <v>27</v>
      </c>
      <c r="I13817">
        <v>866</v>
      </c>
    </row>
    <row r="13818" spans="1:9" x14ac:dyDescent="0.2">
      <c r="A13818" t="s">
        <v>94485</v>
      </c>
      <c r="B13818">
        <v>2</v>
      </c>
      <c r="C13818" t="s">
        <v>94489</v>
      </c>
      <c r="D13818" t="s">
        <v>11</v>
      </c>
      <c r="E13818" t="s">
        <v>94490</v>
      </c>
      <c r="F13818" t="s">
        <v>183</v>
      </c>
      <c r="G13818" t="s">
        <v>94491</v>
      </c>
      <c r="H13818" t="s">
        <v>15</v>
      </c>
      <c r="I13818">
        <v>833</v>
      </c>
    </row>
    <row r="13819" spans="1:9" x14ac:dyDescent="0.2">
      <c r="A13819" t="s">
        <v>171249</v>
      </c>
      <c r="B13819">
        <v>2</v>
      </c>
      <c r="C13819" t="s">
        <v>171250</v>
      </c>
      <c r="D13819" t="s">
        <v>11</v>
      </c>
      <c r="E13819" t="s">
        <v>171251</v>
      </c>
      <c r="F13819" t="s">
        <v>1232</v>
      </c>
      <c r="G13819" t="s">
        <v>171252</v>
      </c>
      <c r="H13819" t="s">
        <v>15</v>
      </c>
      <c r="I13819">
        <v>433</v>
      </c>
    </row>
    <row r="13820" spans="1:9" x14ac:dyDescent="0.2">
      <c r="A13820" t="s">
        <v>97993</v>
      </c>
      <c r="B13820">
        <v>2</v>
      </c>
      <c r="C13820" t="s">
        <v>97994</v>
      </c>
      <c r="D13820" t="s">
        <v>11</v>
      </c>
      <c r="E13820" t="s">
        <v>97995</v>
      </c>
      <c r="F13820" t="s">
        <v>962</v>
      </c>
      <c r="G13820" t="s">
        <v>97996</v>
      </c>
      <c r="H13820" t="s">
        <v>72</v>
      </c>
      <c r="I13820">
        <v>2009</v>
      </c>
    </row>
    <row r="13821" spans="1:9" x14ac:dyDescent="0.2">
      <c r="A13821" t="s">
        <v>97993</v>
      </c>
      <c r="B13821">
        <v>2</v>
      </c>
      <c r="C13821" t="s">
        <v>97997</v>
      </c>
      <c r="D13821" t="s">
        <v>11</v>
      </c>
      <c r="E13821" t="s">
        <v>97998</v>
      </c>
      <c r="F13821" t="s">
        <v>962</v>
      </c>
      <c r="G13821" t="s">
        <v>97999</v>
      </c>
      <c r="H13821" t="s">
        <v>61</v>
      </c>
      <c r="I13821">
        <v>1608</v>
      </c>
    </row>
    <row r="13822" spans="1:9" x14ac:dyDescent="0.2">
      <c r="A13822" t="s">
        <v>97993</v>
      </c>
      <c r="B13822">
        <v>2</v>
      </c>
      <c r="C13822" t="s">
        <v>98000</v>
      </c>
      <c r="D13822" t="s">
        <v>11</v>
      </c>
      <c r="E13822" t="s">
        <v>98001</v>
      </c>
      <c r="F13822" t="s">
        <v>17154</v>
      </c>
      <c r="G13822" t="s">
        <v>98002</v>
      </c>
      <c r="H13822" t="s">
        <v>15</v>
      </c>
      <c r="I13822">
        <v>1806</v>
      </c>
    </row>
    <row r="13823" spans="1:9" x14ac:dyDescent="0.2">
      <c r="A13823" t="s">
        <v>171253</v>
      </c>
      <c r="B13823">
        <v>2</v>
      </c>
      <c r="C13823" t="s">
        <v>171254</v>
      </c>
      <c r="D13823" t="s">
        <v>11</v>
      </c>
      <c r="E13823" t="s">
        <v>171255</v>
      </c>
      <c r="F13823" t="s">
        <v>171256</v>
      </c>
      <c r="G13823" t="s">
        <v>171257</v>
      </c>
      <c r="H13823" t="s">
        <v>15</v>
      </c>
      <c r="I13823">
        <v>2387</v>
      </c>
    </row>
    <row r="13824" spans="1:9" x14ac:dyDescent="0.2">
      <c r="A13824" t="s">
        <v>171253</v>
      </c>
      <c r="B13824">
        <v>2</v>
      </c>
      <c r="C13824" t="s">
        <v>171258</v>
      </c>
      <c r="D13824" t="s">
        <v>11</v>
      </c>
      <c r="E13824" t="s">
        <v>171259</v>
      </c>
      <c r="F13824" t="s">
        <v>96020</v>
      </c>
      <c r="G13824" t="s">
        <v>171260</v>
      </c>
      <c r="H13824" t="s">
        <v>72</v>
      </c>
      <c r="I13824">
        <v>2938</v>
      </c>
    </row>
    <row r="13825" spans="1:9" x14ac:dyDescent="0.2">
      <c r="A13825" t="s">
        <v>171253</v>
      </c>
      <c r="B13825">
        <v>2</v>
      </c>
      <c r="C13825" t="s">
        <v>171261</v>
      </c>
      <c r="D13825" t="s">
        <v>11</v>
      </c>
      <c r="E13825" t="s">
        <v>171262</v>
      </c>
      <c r="F13825" t="s">
        <v>96020</v>
      </c>
      <c r="G13825" t="s">
        <v>171263</v>
      </c>
      <c r="H13825" t="s">
        <v>61</v>
      </c>
      <c r="I13825">
        <v>2351</v>
      </c>
    </row>
    <row r="13826" spans="1:9" x14ac:dyDescent="0.2">
      <c r="A13826" t="s">
        <v>171253</v>
      </c>
      <c r="B13826">
        <v>2</v>
      </c>
      <c r="C13826" t="s">
        <v>171264</v>
      </c>
      <c r="D13826" t="s">
        <v>11</v>
      </c>
      <c r="E13826" t="s">
        <v>171265</v>
      </c>
      <c r="F13826" t="s">
        <v>171266</v>
      </c>
      <c r="G13826" t="s">
        <v>171267</v>
      </c>
      <c r="H13826" t="s">
        <v>15</v>
      </c>
      <c r="I13826">
        <v>3022</v>
      </c>
    </row>
    <row r="13827" spans="1:9" x14ac:dyDescent="0.2">
      <c r="A13827" t="s">
        <v>150077</v>
      </c>
      <c r="B13827">
        <v>2</v>
      </c>
      <c r="C13827" t="s">
        <v>150078</v>
      </c>
      <c r="D13827" t="s">
        <v>11</v>
      </c>
      <c r="E13827" t="s">
        <v>150079</v>
      </c>
      <c r="F13827" t="s">
        <v>25</v>
      </c>
      <c r="G13827" t="s">
        <v>150080</v>
      </c>
      <c r="H13827" t="s">
        <v>72</v>
      </c>
      <c r="I13827">
        <v>384</v>
      </c>
    </row>
    <row r="13828" spans="1:9" x14ac:dyDescent="0.2">
      <c r="A13828" t="s">
        <v>150077</v>
      </c>
      <c r="B13828">
        <v>2</v>
      </c>
      <c r="C13828" t="s">
        <v>150081</v>
      </c>
      <c r="D13828" t="s">
        <v>11</v>
      </c>
      <c r="E13828" t="s">
        <v>150082</v>
      </c>
      <c r="F13828" t="s">
        <v>15523</v>
      </c>
      <c r="G13828" t="s">
        <v>150083</v>
      </c>
      <c r="H13828" t="s">
        <v>15</v>
      </c>
      <c r="I13828">
        <v>404</v>
      </c>
    </row>
    <row r="13829" spans="1:9" x14ac:dyDescent="0.2">
      <c r="A13829" t="s">
        <v>150077</v>
      </c>
      <c r="B13829">
        <v>2</v>
      </c>
      <c r="C13829" t="s">
        <v>150084</v>
      </c>
      <c r="D13829" t="s">
        <v>11</v>
      </c>
      <c r="E13829" t="s">
        <v>150085</v>
      </c>
      <c r="F13829" t="s">
        <v>25</v>
      </c>
      <c r="G13829" t="s">
        <v>150086</v>
      </c>
      <c r="H13829" t="s">
        <v>15</v>
      </c>
      <c r="I13829">
        <v>810</v>
      </c>
    </row>
    <row r="13830" spans="1:9" x14ac:dyDescent="0.2">
      <c r="A13830" t="s">
        <v>29864</v>
      </c>
      <c r="B13830">
        <v>2</v>
      </c>
      <c r="C13830" t="s">
        <v>29865</v>
      </c>
      <c r="D13830" t="s">
        <v>11</v>
      </c>
      <c r="E13830" t="s">
        <v>29866</v>
      </c>
      <c r="F13830" t="s">
        <v>242</v>
      </c>
      <c r="G13830" t="s">
        <v>29867</v>
      </c>
      <c r="H13830" t="s">
        <v>21</v>
      </c>
      <c r="I13830">
        <v>2092</v>
      </c>
    </row>
    <row r="13831" spans="1:9" x14ac:dyDescent="0.2">
      <c r="A13831" t="s">
        <v>29864</v>
      </c>
      <c r="B13831">
        <v>2</v>
      </c>
      <c r="C13831" t="s">
        <v>29868</v>
      </c>
      <c r="D13831" t="s">
        <v>11</v>
      </c>
      <c r="E13831" t="s">
        <v>29869</v>
      </c>
      <c r="F13831" t="s">
        <v>242</v>
      </c>
      <c r="G13831" t="s">
        <v>29870</v>
      </c>
      <c r="H13831" t="s">
        <v>61</v>
      </c>
      <c r="I13831">
        <v>2338</v>
      </c>
    </row>
    <row r="13832" spans="1:9" x14ac:dyDescent="0.2">
      <c r="A13832" t="s">
        <v>29864</v>
      </c>
      <c r="B13832">
        <v>2</v>
      </c>
      <c r="C13832" t="s">
        <v>29871</v>
      </c>
      <c r="D13832" t="s">
        <v>11</v>
      </c>
      <c r="E13832" t="s">
        <v>29872</v>
      </c>
      <c r="F13832" t="s">
        <v>242</v>
      </c>
      <c r="G13832" t="s">
        <v>29873</v>
      </c>
      <c r="H13832" t="s">
        <v>61</v>
      </c>
      <c r="I13832">
        <v>2500</v>
      </c>
    </row>
    <row r="13833" spans="1:9" x14ac:dyDescent="0.2">
      <c r="A13833" t="s">
        <v>29864</v>
      </c>
      <c r="B13833">
        <v>2</v>
      </c>
      <c r="C13833" t="s">
        <v>29874</v>
      </c>
      <c r="D13833" t="s">
        <v>11</v>
      </c>
      <c r="E13833" t="s">
        <v>29875</v>
      </c>
      <c r="F13833" t="s">
        <v>242</v>
      </c>
      <c r="G13833" t="s">
        <v>29876</v>
      </c>
      <c r="H13833" t="s">
        <v>72</v>
      </c>
      <c r="I13833">
        <v>2110</v>
      </c>
    </row>
    <row r="13834" spans="1:9" x14ac:dyDescent="0.2">
      <c r="A13834" t="s">
        <v>29864</v>
      </c>
      <c r="B13834">
        <v>2</v>
      </c>
      <c r="C13834" t="s">
        <v>29877</v>
      </c>
      <c r="D13834" t="s">
        <v>11</v>
      </c>
      <c r="E13834" t="s">
        <v>29878</v>
      </c>
      <c r="F13834" t="s">
        <v>29879</v>
      </c>
      <c r="G13834" t="s">
        <v>29880</v>
      </c>
      <c r="H13834" t="s">
        <v>15</v>
      </c>
      <c r="I13834">
        <v>2110</v>
      </c>
    </row>
    <row r="13835" spans="1:9" x14ac:dyDescent="0.2">
      <c r="A13835" t="s">
        <v>29881</v>
      </c>
      <c r="B13835">
        <v>2</v>
      </c>
      <c r="C13835" t="s">
        <v>29882</v>
      </c>
      <c r="D13835" t="s">
        <v>11</v>
      </c>
      <c r="E13835" t="s">
        <v>29883</v>
      </c>
      <c r="F13835" t="s">
        <v>29884</v>
      </c>
      <c r="G13835" t="s">
        <v>29885</v>
      </c>
      <c r="H13835" t="s">
        <v>15</v>
      </c>
      <c r="I13835">
        <v>4885</v>
      </c>
    </row>
    <row r="13836" spans="1:9" x14ac:dyDescent="0.2">
      <c r="A13836" t="s">
        <v>114641</v>
      </c>
      <c r="B13836">
        <v>2</v>
      </c>
      <c r="C13836" t="s">
        <v>114642</v>
      </c>
      <c r="D13836" t="s">
        <v>11</v>
      </c>
      <c r="E13836" t="s">
        <v>114643</v>
      </c>
      <c r="F13836" t="s">
        <v>114644</v>
      </c>
      <c r="G13836" t="s">
        <v>114645</v>
      </c>
      <c r="H13836" t="s">
        <v>15</v>
      </c>
      <c r="I13836">
        <v>425</v>
      </c>
    </row>
    <row r="13837" spans="1:9" x14ac:dyDescent="0.2">
      <c r="A13837" t="s">
        <v>171268</v>
      </c>
      <c r="B13837">
        <v>2</v>
      </c>
      <c r="C13837" t="s">
        <v>171269</v>
      </c>
      <c r="D13837" t="s">
        <v>11</v>
      </c>
      <c r="E13837" t="s">
        <v>171270</v>
      </c>
      <c r="F13837" t="s">
        <v>25</v>
      </c>
      <c r="G13837" t="s">
        <v>171271</v>
      </c>
      <c r="H13837" t="s">
        <v>15</v>
      </c>
      <c r="I13837">
        <v>464</v>
      </c>
    </row>
    <row r="13838" spans="1:9" x14ac:dyDescent="0.2">
      <c r="A13838" t="s">
        <v>171272</v>
      </c>
      <c r="B13838">
        <v>2</v>
      </c>
      <c r="C13838" t="s">
        <v>171273</v>
      </c>
      <c r="D13838" t="s">
        <v>11</v>
      </c>
      <c r="E13838" t="s">
        <v>171274</v>
      </c>
      <c r="F13838" t="s">
        <v>25</v>
      </c>
      <c r="G13838" t="s">
        <v>171275</v>
      </c>
      <c r="H13838" t="s">
        <v>15</v>
      </c>
      <c r="I13838">
        <v>167</v>
      </c>
    </row>
    <row r="13839" spans="1:9" x14ac:dyDescent="0.2">
      <c r="A13839" t="s">
        <v>171276</v>
      </c>
      <c r="B13839">
        <v>2</v>
      </c>
      <c r="C13839" t="s">
        <v>171277</v>
      </c>
      <c r="D13839" t="s">
        <v>11</v>
      </c>
      <c r="E13839" t="s">
        <v>171278</v>
      </c>
      <c r="F13839" t="s">
        <v>25</v>
      </c>
      <c r="G13839" t="s">
        <v>171279</v>
      </c>
      <c r="H13839" t="s">
        <v>15</v>
      </c>
      <c r="I13839">
        <v>516</v>
      </c>
    </row>
    <row r="13840" spans="1:9" x14ac:dyDescent="0.2">
      <c r="A13840" t="s">
        <v>98008</v>
      </c>
      <c r="B13840">
        <v>2</v>
      </c>
      <c r="C13840" t="s">
        <v>98009</v>
      </c>
      <c r="D13840" t="s">
        <v>11</v>
      </c>
      <c r="E13840" t="s">
        <v>98010</v>
      </c>
      <c r="F13840" t="s">
        <v>3427</v>
      </c>
      <c r="G13840" t="s">
        <v>98011</v>
      </c>
      <c r="H13840" t="s">
        <v>15</v>
      </c>
      <c r="I13840">
        <v>1009</v>
      </c>
    </row>
    <row r="13841" spans="1:9" x14ac:dyDescent="0.2">
      <c r="A13841" t="s">
        <v>10785</v>
      </c>
      <c r="B13841">
        <v>2</v>
      </c>
      <c r="C13841" t="s">
        <v>10786</v>
      </c>
      <c r="D13841" t="s">
        <v>11</v>
      </c>
      <c r="E13841" t="s">
        <v>10787</v>
      </c>
      <c r="F13841" t="s">
        <v>174</v>
      </c>
      <c r="G13841" t="s">
        <v>10788</v>
      </c>
      <c r="H13841" t="s">
        <v>15</v>
      </c>
      <c r="I13841">
        <v>1097</v>
      </c>
    </row>
    <row r="13842" spans="1:9" x14ac:dyDescent="0.2">
      <c r="A13842" t="s">
        <v>10785</v>
      </c>
      <c r="B13842">
        <v>2</v>
      </c>
      <c r="C13842" t="s">
        <v>10789</v>
      </c>
      <c r="D13842" t="s">
        <v>11</v>
      </c>
      <c r="E13842" t="s">
        <v>10790</v>
      </c>
      <c r="F13842" t="s">
        <v>25</v>
      </c>
      <c r="G13842" t="s">
        <v>10791</v>
      </c>
      <c r="H13842" t="s">
        <v>15</v>
      </c>
      <c r="I13842">
        <v>1364</v>
      </c>
    </row>
    <row r="13843" spans="1:9" x14ac:dyDescent="0.2">
      <c r="A13843" t="s">
        <v>29906</v>
      </c>
      <c r="B13843">
        <v>2</v>
      </c>
      <c r="C13843" t="s">
        <v>29907</v>
      </c>
      <c r="D13843" t="s">
        <v>11</v>
      </c>
      <c r="E13843" t="s">
        <v>29908</v>
      </c>
      <c r="F13843" t="s">
        <v>25</v>
      </c>
      <c r="G13843" t="s">
        <v>29909</v>
      </c>
      <c r="H13843" t="s">
        <v>21</v>
      </c>
      <c r="I13843">
        <v>1211</v>
      </c>
    </row>
    <row r="13844" spans="1:9" x14ac:dyDescent="0.2">
      <c r="A13844" t="s">
        <v>29906</v>
      </c>
      <c r="B13844">
        <v>2</v>
      </c>
      <c r="C13844" t="s">
        <v>29910</v>
      </c>
      <c r="D13844" t="s">
        <v>11</v>
      </c>
      <c r="E13844" t="s">
        <v>29911</v>
      </c>
      <c r="F13844" t="s">
        <v>183</v>
      </c>
      <c r="G13844" t="s">
        <v>29912</v>
      </c>
      <c r="H13844" t="s">
        <v>15</v>
      </c>
      <c r="I13844">
        <v>1478</v>
      </c>
    </row>
    <row r="13845" spans="1:9" x14ac:dyDescent="0.2">
      <c r="A13845" t="s">
        <v>135461</v>
      </c>
      <c r="B13845">
        <v>2</v>
      </c>
      <c r="C13845" t="s">
        <v>135462</v>
      </c>
      <c r="D13845" t="s">
        <v>11</v>
      </c>
      <c r="E13845" t="s">
        <v>135463</v>
      </c>
      <c r="F13845" t="s">
        <v>135464</v>
      </c>
      <c r="G13845" t="s">
        <v>135465</v>
      </c>
      <c r="H13845" t="s">
        <v>15</v>
      </c>
      <c r="I13845">
        <v>3319</v>
      </c>
    </row>
    <row r="13846" spans="1:9" x14ac:dyDescent="0.2">
      <c r="A13846" t="s">
        <v>171280</v>
      </c>
      <c r="B13846">
        <v>2</v>
      </c>
      <c r="C13846" t="s">
        <v>171281</v>
      </c>
      <c r="D13846" t="s">
        <v>11</v>
      </c>
      <c r="E13846" t="s">
        <v>171282</v>
      </c>
      <c r="F13846" t="s">
        <v>25</v>
      </c>
      <c r="G13846" t="s">
        <v>171283</v>
      </c>
      <c r="H13846" t="s">
        <v>15</v>
      </c>
      <c r="I13846">
        <v>336</v>
      </c>
    </row>
    <row r="13847" spans="1:9" x14ac:dyDescent="0.2">
      <c r="A13847" t="s">
        <v>171280</v>
      </c>
      <c r="B13847">
        <v>2</v>
      </c>
      <c r="C13847" t="s">
        <v>171284</v>
      </c>
      <c r="D13847" t="s">
        <v>11</v>
      </c>
      <c r="E13847" t="s">
        <v>171285</v>
      </c>
      <c r="F13847" t="s">
        <v>25</v>
      </c>
      <c r="G13847" t="s">
        <v>171286</v>
      </c>
      <c r="H13847" t="s">
        <v>72</v>
      </c>
      <c r="I13847">
        <v>386</v>
      </c>
    </row>
    <row r="13848" spans="1:9" x14ac:dyDescent="0.2">
      <c r="A13848" t="s">
        <v>171280</v>
      </c>
      <c r="B13848">
        <v>2</v>
      </c>
      <c r="C13848" t="s">
        <v>171287</v>
      </c>
      <c r="D13848" t="s">
        <v>11</v>
      </c>
      <c r="E13848" t="s">
        <v>171288</v>
      </c>
      <c r="F13848" t="s">
        <v>25</v>
      </c>
      <c r="G13848" t="s">
        <v>171289</v>
      </c>
      <c r="H13848" t="s">
        <v>27</v>
      </c>
      <c r="I13848">
        <v>433</v>
      </c>
    </row>
    <row r="13849" spans="1:9" x14ac:dyDescent="0.2">
      <c r="A13849" t="s">
        <v>171280</v>
      </c>
      <c r="B13849">
        <v>2</v>
      </c>
      <c r="C13849" t="s">
        <v>171290</v>
      </c>
      <c r="D13849" t="s">
        <v>11</v>
      </c>
      <c r="E13849" t="s">
        <v>171291</v>
      </c>
      <c r="F13849" t="s">
        <v>25</v>
      </c>
      <c r="G13849" t="s">
        <v>171292</v>
      </c>
      <c r="H13849" t="s">
        <v>21</v>
      </c>
      <c r="I13849">
        <v>433</v>
      </c>
    </row>
    <row r="13850" spans="1:9" x14ac:dyDescent="0.2">
      <c r="A13850" t="s">
        <v>171280</v>
      </c>
      <c r="B13850">
        <v>2</v>
      </c>
      <c r="C13850" t="s">
        <v>171293</v>
      </c>
      <c r="D13850" t="s">
        <v>11</v>
      </c>
      <c r="E13850" t="s">
        <v>171294</v>
      </c>
      <c r="F13850" t="s">
        <v>25</v>
      </c>
      <c r="G13850" t="s">
        <v>171295</v>
      </c>
      <c r="H13850" t="s">
        <v>61</v>
      </c>
      <c r="I13850">
        <v>396</v>
      </c>
    </row>
    <row r="13851" spans="1:9" x14ac:dyDescent="0.2">
      <c r="A13851" t="s">
        <v>171280</v>
      </c>
      <c r="B13851">
        <v>2</v>
      </c>
      <c r="C13851" t="s">
        <v>171296</v>
      </c>
      <c r="D13851" t="s">
        <v>11</v>
      </c>
      <c r="E13851" t="s">
        <v>171297</v>
      </c>
      <c r="F13851" t="s">
        <v>25</v>
      </c>
      <c r="G13851" t="s">
        <v>171298</v>
      </c>
      <c r="H13851" t="s">
        <v>15</v>
      </c>
      <c r="I13851">
        <v>438</v>
      </c>
    </row>
    <row r="13852" spans="1:9" x14ac:dyDescent="0.2">
      <c r="A13852" t="s">
        <v>171299</v>
      </c>
      <c r="B13852">
        <v>2</v>
      </c>
      <c r="C13852" t="s">
        <v>171300</v>
      </c>
      <c r="D13852" t="s">
        <v>11</v>
      </c>
      <c r="E13852" t="s">
        <v>171301</v>
      </c>
      <c r="F13852" t="s">
        <v>171302</v>
      </c>
      <c r="G13852" t="s">
        <v>171303</v>
      </c>
      <c r="H13852" t="s">
        <v>72</v>
      </c>
      <c r="I13852">
        <v>177</v>
      </c>
    </row>
    <row r="13853" spans="1:9" x14ac:dyDescent="0.2">
      <c r="A13853" t="s">
        <v>171299</v>
      </c>
      <c r="B13853">
        <v>2</v>
      </c>
      <c r="C13853" t="s">
        <v>171304</v>
      </c>
      <c r="D13853" t="s">
        <v>11</v>
      </c>
      <c r="E13853" t="s">
        <v>171305</v>
      </c>
      <c r="F13853" t="s">
        <v>4133</v>
      </c>
      <c r="G13853" t="s">
        <v>171306</v>
      </c>
      <c r="H13853" t="s">
        <v>15</v>
      </c>
      <c r="I13853">
        <v>1136</v>
      </c>
    </row>
    <row r="13854" spans="1:9" x14ac:dyDescent="0.2">
      <c r="A13854" t="s">
        <v>171307</v>
      </c>
      <c r="B13854">
        <v>2</v>
      </c>
      <c r="C13854" t="s">
        <v>171308</v>
      </c>
      <c r="D13854" t="s">
        <v>11</v>
      </c>
      <c r="E13854" t="s">
        <v>171309</v>
      </c>
      <c r="F13854" t="s">
        <v>171310</v>
      </c>
      <c r="G13854" t="s">
        <v>171311</v>
      </c>
      <c r="H13854" t="s">
        <v>15</v>
      </c>
      <c r="I13854">
        <v>106</v>
      </c>
    </row>
    <row r="13855" spans="1:9" x14ac:dyDescent="0.2">
      <c r="A13855" t="s">
        <v>67215</v>
      </c>
      <c r="B13855">
        <v>2</v>
      </c>
      <c r="C13855" t="s">
        <v>67216</v>
      </c>
      <c r="D13855" t="s">
        <v>11</v>
      </c>
      <c r="E13855" t="s">
        <v>67217</v>
      </c>
      <c r="F13855" t="s">
        <v>67218</v>
      </c>
      <c r="G13855" t="s">
        <v>67219</v>
      </c>
      <c r="H13855" t="s">
        <v>15</v>
      </c>
      <c r="I13855">
        <v>2920</v>
      </c>
    </row>
    <row r="13856" spans="1:9" x14ac:dyDescent="0.2">
      <c r="A13856" t="s">
        <v>29957</v>
      </c>
      <c r="B13856">
        <v>2</v>
      </c>
      <c r="C13856" t="s">
        <v>29958</v>
      </c>
      <c r="D13856" t="s">
        <v>11</v>
      </c>
      <c r="E13856" t="s">
        <v>29959</v>
      </c>
      <c r="F13856" t="s">
        <v>25</v>
      </c>
      <c r="G13856" t="s">
        <v>29960</v>
      </c>
      <c r="H13856" t="s">
        <v>15</v>
      </c>
      <c r="I13856">
        <v>224</v>
      </c>
    </row>
    <row r="13857" spans="1:9" x14ac:dyDescent="0.2">
      <c r="A13857" t="s">
        <v>171312</v>
      </c>
      <c r="B13857">
        <v>2</v>
      </c>
      <c r="C13857" t="s">
        <v>171313</v>
      </c>
      <c r="D13857" t="s">
        <v>11</v>
      </c>
      <c r="E13857" t="s">
        <v>171314</v>
      </c>
      <c r="F13857" t="s">
        <v>25</v>
      </c>
      <c r="G13857" t="s">
        <v>171315</v>
      </c>
      <c r="H13857" t="s">
        <v>72</v>
      </c>
      <c r="I13857">
        <v>465</v>
      </c>
    </row>
    <row r="13858" spans="1:9" x14ac:dyDescent="0.2">
      <c r="A13858" t="s">
        <v>171312</v>
      </c>
      <c r="B13858">
        <v>2</v>
      </c>
      <c r="C13858" t="s">
        <v>171316</v>
      </c>
      <c r="D13858" t="s">
        <v>11</v>
      </c>
      <c r="E13858" t="s">
        <v>171317</v>
      </c>
      <c r="F13858" t="s">
        <v>25</v>
      </c>
      <c r="G13858" t="s">
        <v>171318</v>
      </c>
      <c r="H13858" t="s">
        <v>15</v>
      </c>
      <c r="I13858">
        <v>933</v>
      </c>
    </row>
    <row r="13859" spans="1:9" x14ac:dyDescent="0.2">
      <c r="A13859" t="s">
        <v>171312</v>
      </c>
      <c r="B13859">
        <v>2</v>
      </c>
      <c r="C13859" t="s">
        <v>171319</v>
      </c>
      <c r="D13859" t="s">
        <v>11</v>
      </c>
      <c r="E13859" t="s">
        <v>171320</v>
      </c>
      <c r="F13859" t="s">
        <v>25</v>
      </c>
      <c r="G13859" t="s">
        <v>171321</v>
      </c>
      <c r="H13859" t="s">
        <v>15</v>
      </c>
      <c r="I13859">
        <v>1111</v>
      </c>
    </row>
    <row r="13860" spans="1:9" x14ac:dyDescent="0.2">
      <c r="A13860" t="s">
        <v>43578</v>
      </c>
      <c r="B13860">
        <v>2</v>
      </c>
      <c r="C13860" t="s">
        <v>43579</v>
      </c>
      <c r="D13860" t="s">
        <v>11</v>
      </c>
      <c r="E13860" t="s">
        <v>43580</v>
      </c>
      <c r="F13860" t="s">
        <v>43581</v>
      </c>
      <c r="G13860" t="s">
        <v>43582</v>
      </c>
      <c r="H13860" t="s">
        <v>72</v>
      </c>
      <c r="I13860">
        <v>167</v>
      </c>
    </row>
    <row r="13861" spans="1:9" x14ac:dyDescent="0.2">
      <c r="A13861" t="s">
        <v>43578</v>
      </c>
      <c r="B13861">
        <v>2</v>
      </c>
      <c r="C13861" t="s">
        <v>43583</v>
      </c>
      <c r="D13861" t="s">
        <v>11</v>
      </c>
      <c r="E13861" t="s">
        <v>43584</v>
      </c>
      <c r="F13861" t="s">
        <v>43585</v>
      </c>
      <c r="G13861" t="s">
        <v>43586</v>
      </c>
      <c r="H13861" t="s">
        <v>61</v>
      </c>
      <c r="I13861">
        <v>82</v>
      </c>
    </row>
    <row r="13862" spans="1:9" x14ac:dyDescent="0.2">
      <c r="A13862" t="s">
        <v>43578</v>
      </c>
      <c r="B13862">
        <v>2</v>
      </c>
      <c r="C13862" t="s">
        <v>43587</v>
      </c>
      <c r="D13862" t="s">
        <v>11</v>
      </c>
      <c r="E13862" t="s">
        <v>43588</v>
      </c>
      <c r="F13862" t="s">
        <v>43589</v>
      </c>
      <c r="G13862" t="s">
        <v>43590</v>
      </c>
      <c r="H13862" t="s">
        <v>15</v>
      </c>
      <c r="I13862">
        <v>1722</v>
      </c>
    </row>
    <row r="13863" spans="1:9" x14ac:dyDescent="0.2">
      <c r="A13863" t="s">
        <v>114650</v>
      </c>
      <c r="B13863">
        <v>2</v>
      </c>
      <c r="C13863" t="s">
        <v>114651</v>
      </c>
      <c r="D13863" t="s">
        <v>11</v>
      </c>
      <c r="E13863" t="s">
        <v>114652</v>
      </c>
      <c r="F13863" t="s">
        <v>174</v>
      </c>
      <c r="G13863" t="s">
        <v>114653</v>
      </c>
      <c r="H13863" t="s">
        <v>61</v>
      </c>
      <c r="I13863">
        <v>939</v>
      </c>
    </row>
    <row r="13864" spans="1:9" x14ac:dyDescent="0.2">
      <c r="A13864" t="s">
        <v>114650</v>
      </c>
      <c r="B13864">
        <v>2</v>
      </c>
      <c r="C13864" t="s">
        <v>114654</v>
      </c>
      <c r="D13864" t="s">
        <v>11</v>
      </c>
      <c r="E13864" t="s">
        <v>114655</v>
      </c>
      <c r="F13864" t="s">
        <v>113</v>
      </c>
      <c r="G13864" t="s">
        <v>114656</v>
      </c>
      <c r="H13864" t="s">
        <v>15</v>
      </c>
      <c r="I13864">
        <v>903</v>
      </c>
    </row>
    <row r="13865" spans="1:9" x14ac:dyDescent="0.2">
      <c r="A13865" t="s">
        <v>73928</v>
      </c>
      <c r="B13865">
        <v>2</v>
      </c>
      <c r="C13865" t="s">
        <v>73929</v>
      </c>
      <c r="D13865" t="s">
        <v>11</v>
      </c>
      <c r="E13865" t="s">
        <v>73930</v>
      </c>
      <c r="F13865" t="s">
        <v>238</v>
      </c>
      <c r="G13865" t="s">
        <v>73931</v>
      </c>
      <c r="H13865" t="s">
        <v>21</v>
      </c>
      <c r="I13865">
        <v>1290</v>
      </c>
    </row>
    <row r="13866" spans="1:9" x14ac:dyDescent="0.2">
      <c r="A13866" t="s">
        <v>73928</v>
      </c>
      <c r="B13866">
        <v>2</v>
      </c>
      <c r="C13866" t="s">
        <v>73932</v>
      </c>
      <c r="D13866" t="s">
        <v>11</v>
      </c>
      <c r="E13866" t="s">
        <v>73933</v>
      </c>
      <c r="F13866" t="s">
        <v>238</v>
      </c>
      <c r="G13866" t="s">
        <v>73934</v>
      </c>
      <c r="H13866" t="s">
        <v>27</v>
      </c>
      <c r="I13866">
        <v>1160</v>
      </c>
    </row>
    <row r="13867" spans="1:9" x14ac:dyDescent="0.2">
      <c r="A13867" t="s">
        <v>73928</v>
      </c>
      <c r="B13867">
        <v>2</v>
      </c>
      <c r="C13867" t="s">
        <v>73935</v>
      </c>
      <c r="D13867" t="s">
        <v>11</v>
      </c>
      <c r="E13867" t="s">
        <v>73936</v>
      </c>
      <c r="F13867" t="s">
        <v>737</v>
      </c>
      <c r="G13867" t="s">
        <v>73937</v>
      </c>
      <c r="H13867" t="s">
        <v>15</v>
      </c>
      <c r="I13867">
        <v>1438</v>
      </c>
    </row>
    <row r="13868" spans="1:9" x14ac:dyDescent="0.2">
      <c r="A13868" t="s">
        <v>29987</v>
      </c>
      <c r="B13868">
        <v>2</v>
      </c>
      <c r="C13868" t="s">
        <v>29988</v>
      </c>
      <c r="D13868" t="s">
        <v>11</v>
      </c>
      <c r="E13868" t="s">
        <v>29989</v>
      </c>
      <c r="F13868" t="s">
        <v>25</v>
      </c>
      <c r="G13868" t="s">
        <v>29990</v>
      </c>
      <c r="H13868" t="s">
        <v>15</v>
      </c>
      <c r="I13868">
        <v>2582</v>
      </c>
    </row>
    <row r="13869" spans="1:9" x14ac:dyDescent="0.2">
      <c r="A13869" t="s">
        <v>43596</v>
      </c>
      <c r="B13869">
        <v>2</v>
      </c>
      <c r="C13869" t="s">
        <v>386</v>
      </c>
      <c r="D13869" t="s">
        <v>387</v>
      </c>
      <c r="E13869" t="s">
        <v>387</v>
      </c>
      <c r="F13869" t="s">
        <v>387</v>
      </c>
      <c r="G13869" t="s">
        <v>387</v>
      </c>
      <c r="H13869" t="s">
        <v>387</v>
      </c>
    </row>
    <row r="13870" spans="1:9" x14ac:dyDescent="0.2">
      <c r="A13870" t="s">
        <v>171322</v>
      </c>
      <c r="B13870">
        <v>2</v>
      </c>
      <c r="C13870" t="s">
        <v>171323</v>
      </c>
      <c r="D13870" t="s">
        <v>11</v>
      </c>
      <c r="E13870" t="s">
        <v>171324</v>
      </c>
      <c r="F13870" t="s">
        <v>737</v>
      </c>
      <c r="G13870" t="s">
        <v>171325</v>
      </c>
      <c r="H13870" t="s">
        <v>15</v>
      </c>
      <c r="I13870">
        <v>824</v>
      </c>
    </row>
    <row r="13871" spans="1:9" x14ac:dyDescent="0.2">
      <c r="A13871" t="s">
        <v>64151</v>
      </c>
      <c r="B13871">
        <v>2</v>
      </c>
      <c r="C13871" t="s">
        <v>64152</v>
      </c>
      <c r="D13871" t="s">
        <v>11</v>
      </c>
      <c r="E13871" t="s">
        <v>64153</v>
      </c>
      <c r="F13871" t="s">
        <v>25</v>
      </c>
      <c r="G13871" t="s">
        <v>64154</v>
      </c>
      <c r="H13871" t="s">
        <v>61</v>
      </c>
      <c r="I13871">
        <v>2855</v>
      </c>
    </row>
    <row r="13872" spans="1:9" x14ac:dyDescent="0.2">
      <c r="A13872" t="s">
        <v>64151</v>
      </c>
      <c r="B13872">
        <v>2</v>
      </c>
      <c r="C13872" t="s">
        <v>64155</v>
      </c>
      <c r="D13872" t="s">
        <v>11</v>
      </c>
      <c r="E13872" t="s">
        <v>64156</v>
      </c>
      <c r="F13872" t="s">
        <v>11125</v>
      </c>
      <c r="G13872" t="s">
        <v>64157</v>
      </c>
      <c r="H13872" t="s">
        <v>15</v>
      </c>
      <c r="I13872">
        <v>2733</v>
      </c>
    </row>
    <row r="13873" spans="1:9" x14ac:dyDescent="0.2">
      <c r="A13873" t="s">
        <v>171326</v>
      </c>
      <c r="B13873">
        <v>2</v>
      </c>
      <c r="C13873" t="s">
        <v>171327</v>
      </c>
      <c r="D13873" t="s">
        <v>11</v>
      </c>
      <c r="E13873" t="s">
        <v>171328</v>
      </c>
      <c r="F13873" t="s">
        <v>174</v>
      </c>
      <c r="G13873" t="s">
        <v>171329</v>
      </c>
      <c r="H13873" t="s">
        <v>61</v>
      </c>
      <c r="I13873">
        <v>404</v>
      </c>
    </row>
    <row r="13874" spans="1:9" x14ac:dyDescent="0.2">
      <c r="A13874" t="s">
        <v>171326</v>
      </c>
      <c r="B13874">
        <v>2</v>
      </c>
      <c r="C13874" t="s">
        <v>171330</v>
      </c>
      <c r="D13874" t="s">
        <v>11</v>
      </c>
      <c r="E13874" t="s">
        <v>171331</v>
      </c>
      <c r="F13874" t="s">
        <v>174</v>
      </c>
      <c r="G13874" t="s">
        <v>171332</v>
      </c>
      <c r="H13874" t="s">
        <v>15</v>
      </c>
      <c r="I13874">
        <v>404</v>
      </c>
    </row>
    <row r="13875" spans="1:9" x14ac:dyDescent="0.2">
      <c r="A13875" t="s">
        <v>171326</v>
      </c>
      <c r="B13875">
        <v>2</v>
      </c>
      <c r="C13875" t="s">
        <v>171333</v>
      </c>
      <c r="D13875" t="s">
        <v>11</v>
      </c>
      <c r="E13875" t="s">
        <v>171334</v>
      </c>
      <c r="F13875" t="s">
        <v>174</v>
      </c>
      <c r="G13875" t="s">
        <v>171335</v>
      </c>
      <c r="H13875" t="s">
        <v>21</v>
      </c>
      <c r="I13875">
        <v>399</v>
      </c>
    </row>
    <row r="13876" spans="1:9" x14ac:dyDescent="0.2">
      <c r="A13876" t="s">
        <v>171326</v>
      </c>
      <c r="B13876">
        <v>2</v>
      </c>
      <c r="C13876" t="s">
        <v>171336</v>
      </c>
      <c r="D13876" t="s">
        <v>11</v>
      </c>
      <c r="E13876" t="s">
        <v>171337</v>
      </c>
      <c r="F13876" t="s">
        <v>174</v>
      </c>
      <c r="G13876" t="s">
        <v>171338</v>
      </c>
      <c r="H13876" t="s">
        <v>72</v>
      </c>
      <c r="I13876">
        <v>404</v>
      </c>
    </row>
    <row r="13877" spans="1:9" x14ac:dyDescent="0.2">
      <c r="A13877" t="s">
        <v>171326</v>
      </c>
      <c r="B13877">
        <v>2</v>
      </c>
      <c r="C13877" t="s">
        <v>171339</v>
      </c>
      <c r="D13877" t="s">
        <v>11</v>
      </c>
      <c r="E13877" t="s">
        <v>171340</v>
      </c>
      <c r="F13877" t="s">
        <v>174</v>
      </c>
      <c r="G13877" t="s">
        <v>171341</v>
      </c>
      <c r="H13877" t="s">
        <v>27</v>
      </c>
      <c r="I13877">
        <v>401</v>
      </c>
    </row>
    <row r="13878" spans="1:9" x14ac:dyDescent="0.2">
      <c r="A13878" t="s">
        <v>171326</v>
      </c>
      <c r="B13878">
        <v>2</v>
      </c>
      <c r="C13878" t="s">
        <v>171342</v>
      </c>
      <c r="D13878" t="s">
        <v>11</v>
      </c>
      <c r="E13878" t="s">
        <v>171343</v>
      </c>
      <c r="F13878" t="s">
        <v>174</v>
      </c>
      <c r="G13878" t="s">
        <v>171344</v>
      </c>
      <c r="H13878" t="s">
        <v>15</v>
      </c>
      <c r="I13878">
        <v>428</v>
      </c>
    </row>
    <row r="13879" spans="1:9" x14ac:dyDescent="0.2">
      <c r="A13879" t="s">
        <v>171345</v>
      </c>
      <c r="B13879">
        <v>2</v>
      </c>
      <c r="C13879" t="s">
        <v>171346</v>
      </c>
      <c r="D13879" t="s">
        <v>11</v>
      </c>
      <c r="E13879" t="s">
        <v>171347</v>
      </c>
      <c r="F13879" t="s">
        <v>10888</v>
      </c>
      <c r="G13879" t="s">
        <v>171348</v>
      </c>
      <c r="H13879" t="s">
        <v>72</v>
      </c>
      <c r="I13879">
        <v>669</v>
      </c>
    </row>
    <row r="13880" spans="1:9" x14ac:dyDescent="0.2">
      <c r="A13880" t="s">
        <v>171345</v>
      </c>
      <c r="B13880">
        <v>2</v>
      </c>
      <c r="C13880" t="s">
        <v>171349</v>
      </c>
      <c r="D13880" t="s">
        <v>11</v>
      </c>
      <c r="E13880" t="s">
        <v>171350</v>
      </c>
      <c r="F13880" t="s">
        <v>10888</v>
      </c>
      <c r="G13880" t="s">
        <v>171351</v>
      </c>
      <c r="H13880" t="s">
        <v>15</v>
      </c>
      <c r="I13880">
        <v>574</v>
      </c>
    </row>
    <row r="13881" spans="1:9" x14ac:dyDescent="0.2">
      <c r="A13881" t="s">
        <v>171345</v>
      </c>
      <c r="B13881">
        <v>2</v>
      </c>
      <c r="C13881" t="s">
        <v>171352</v>
      </c>
      <c r="D13881" t="s">
        <v>11</v>
      </c>
      <c r="E13881" t="s">
        <v>171353</v>
      </c>
      <c r="F13881" t="s">
        <v>10888</v>
      </c>
      <c r="G13881" t="s">
        <v>171354</v>
      </c>
      <c r="H13881" t="s">
        <v>15</v>
      </c>
      <c r="I13881">
        <v>718</v>
      </c>
    </row>
    <row r="13882" spans="1:9" x14ac:dyDescent="0.2">
      <c r="A13882" t="s">
        <v>171355</v>
      </c>
      <c r="B13882">
        <v>2</v>
      </c>
      <c r="C13882" t="s">
        <v>171356</v>
      </c>
      <c r="D13882" t="s">
        <v>11</v>
      </c>
      <c r="E13882" t="s">
        <v>171357</v>
      </c>
      <c r="F13882" t="s">
        <v>167123</v>
      </c>
      <c r="G13882" t="s">
        <v>171358</v>
      </c>
      <c r="H13882" t="s">
        <v>15</v>
      </c>
      <c r="I13882">
        <v>1851</v>
      </c>
    </row>
    <row r="13883" spans="1:9" x14ac:dyDescent="0.2">
      <c r="A13883" t="s">
        <v>73318</v>
      </c>
      <c r="B13883">
        <v>2</v>
      </c>
      <c r="C13883" t="s">
        <v>73319</v>
      </c>
      <c r="D13883" t="s">
        <v>11</v>
      </c>
      <c r="E13883" t="s">
        <v>73320</v>
      </c>
      <c r="F13883" t="s">
        <v>25</v>
      </c>
      <c r="G13883" t="s">
        <v>73321</v>
      </c>
      <c r="H13883" t="s">
        <v>72</v>
      </c>
      <c r="I13883">
        <v>1431</v>
      </c>
    </row>
    <row r="13884" spans="1:9" x14ac:dyDescent="0.2">
      <c r="A13884" t="s">
        <v>73318</v>
      </c>
      <c r="B13884">
        <v>2</v>
      </c>
      <c r="C13884" t="s">
        <v>73322</v>
      </c>
      <c r="D13884" t="s">
        <v>11</v>
      </c>
      <c r="E13884" t="s">
        <v>73323</v>
      </c>
      <c r="F13884" t="s">
        <v>25</v>
      </c>
      <c r="G13884" t="s">
        <v>73324</v>
      </c>
      <c r="H13884" t="s">
        <v>15</v>
      </c>
      <c r="I13884">
        <v>1431</v>
      </c>
    </row>
    <row r="13885" spans="1:9" x14ac:dyDescent="0.2">
      <c r="A13885" t="s">
        <v>171359</v>
      </c>
      <c r="B13885">
        <v>2</v>
      </c>
      <c r="C13885" t="s">
        <v>171360</v>
      </c>
      <c r="D13885" t="s">
        <v>11</v>
      </c>
      <c r="E13885" t="s">
        <v>171361</v>
      </c>
      <c r="F13885" t="s">
        <v>4133</v>
      </c>
      <c r="G13885" t="s">
        <v>171362</v>
      </c>
      <c r="H13885" t="s">
        <v>15</v>
      </c>
      <c r="I13885">
        <v>2456</v>
      </c>
    </row>
    <row r="13886" spans="1:9" x14ac:dyDescent="0.2">
      <c r="A13886" t="s">
        <v>171363</v>
      </c>
      <c r="B13886">
        <v>2</v>
      </c>
      <c r="C13886" t="s">
        <v>171364</v>
      </c>
      <c r="D13886" t="s">
        <v>11</v>
      </c>
      <c r="E13886" t="s">
        <v>171365</v>
      </c>
      <c r="F13886" t="s">
        <v>25</v>
      </c>
      <c r="G13886" t="s">
        <v>171366</v>
      </c>
      <c r="H13886" t="s">
        <v>15</v>
      </c>
      <c r="I13886">
        <v>340</v>
      </c>
    </row>
    <row r="13887" spans="1:9" x14ac:dyDescent="0.2">
      <c r="A13887" t="s">
        <v>171367</v>
      </c>
      <c r="B13887">
        <v>2</v>
      </c>
      <c r="C13887" t="s">
        <v>171368</v>
      </c>
      <c r="D13887" t="s">
        <v>11</v>
      </c>
      <c r="E13887" t="s">
        <v>171369</v>
      </c>
      <c r="F13887" t="s">
        <v>171370</v>
      </c>
      <c r="G13887" t="s">
        <v>171371</v>
      </c>
      <c r="H13887" t="s">
        <v>15</v>
      </c>
      <c r="I13887">
        <v>538</v>
      </c>
    </row>
    <row r="13888" spans="1:9" x14ac:dyDescent="0.2">
      <c r="A13888" t="s">
        <v>171367</v>
      </c>
      <c r="B13888">
        <v>2</v>
      </c>
      <c r="C13888" t="s">
        <v>171372</v>
      </c>
      <c r="D13888" t="s">
        <v>11</v>
      </c>
      <c r="E13888" t="s">
        <v>171373</v>
      </c>
      <c r="F13888" t="s">
        <v>171370</v>
      </c>
      <c r="G13888" t="s">
        <v>171374</v>
      </c>
      <c r="H13888" t="s">
        <v>72</v>
      </c>
      <c r="I13888">
        <v>517</v>
      </c>
    </row>
    <row r="13889" spans="1:9" x14ac:dyDescent="0.2">
      <c r="A13889" t="s">
        <v>171367</v>
      </c>
      <c r="B13889">
        <v>2</v>
      </c>
      <c r="C13889" t="s">
        <v>171375</v>
      </c>
      <c r="D13889" t="s">
        <v>11</v>
      </c>
      <c r="E13889" t="s">
        <v>171376</v>
      </c>
      <c r="F13889" t="s">
        <v>102402</v>
      </c>
      <c r="G13889" t="s">
        <v>171377</v>
      </c>
      <c r="H13889" t="s">
        <v>15</v>
      </c>
      <c r="I13889">
        <v>4540</v>
      </c>
    </row>
    <row r="13890" spans="1:9" x14ac:dyDescent="0.2">
      <c r="A13890" t="s">
        <v>43630</v>
      </c>
      <c r="B13890">
        <v>2</v>
      </c>
      <c r="C13890" t="s">
        <v>43631</v>
      </c>
      <c r="D13890" t="s">
        <v>11</v>
      </c>
      <c r="E13890" t="s">
        <v>43632</v>
      </c>
      <c r="F13890" t="s">
        <v>43633</v>
      </c>
      <c r="G13890" t="s">
        <v>43634</v>
      </c>
      <c r="H13890" t="s">
        <v>15</v>
      </c>
      <c r="I13890">
        <v>2577</v>
      </c>
    </row>
    <row r="13891" spans="1:9" x14ac:dyDescent="0.2">
      <c r="A13891" t="s">
        <v>10881</v>
      </c>
      <c r="B13891">
        <v>2</v>
      </c>
      <c r="C13891" t="s">
        <v>10882</v>
      </c>
      <c r="D13891" t="s">
        <v>11</v>
      </c>
      <c r="E13891" t="s">
        <v>10883</v>
      </c>
      <c r="F13891" t="s">
        <v>25</v>
      </c>
      <c r="G13891" t="s">
        <v>10884</v>
      </c>
      <c r="H13891" t="s">
        <v>15</v>
      </c>
      <c r="I13891">
        <v>999</v>
      </c>
    </row>
    <row r="13892" spans="1:9" x14ac:dyDescent="0.2">
      <c r="A13892" t="s">
        <v>94538</v>
      </c>
      <c r="B13892">
        <v>2</v>
      </c>
      <c r="C13892" t="s">
        <v>94539</v>
      </c>
      <c r="D13892" t="s">
        <v>11</v>
      </c>
      <c r="E13892" t="s">
        <v>94540</v>
      </c>
      <c r="F13892" t="s">
        <v>84287</v>
      </c>
      <c r="G13892" t="s">
        <v>94541</v>
      </c>
      <c r="H13892" t="s">
        <v>72</v>
      </c>
      <c r="I13892">
        <v>5937</v>
      </c>
    </row>
    <row r="13893" spans="1:9" x14ac:dyDescent="0.2">
      <c r="A13893" t="s">
        <v>94538</v>
      </c>
      <c r="B13893">
        <v>2</v>
      </c>
      <c r="C13893" t="s">
        <v>94542</v>
      </c>
      <c r="D13893" t="s">
        <v>11</v>
      </c>
      <c r="E13893" t="s">
        <v>94543</v>
      </c>
      <c r="F13893" t="s">
        <v>84287</v>
      </c>
      <c r="G13893" t="s">
        <v>94544</v>
      </c>
      <c r="H13893" t="s">
        <v>15</v>
      </c>
      <c r="I13893">
        <v>3901</v>
      </c>
    </row>
    <row r="13894" spans="1:9" x14ac:dyDescent="0.2">
      <c r="A13894" t="s">
        <v>94538</v>
      </c>
      <c r="B13894">
        <v>2</v>
      </c>
      <c r="C13894" t="s">
        <v>94545</v>
      </c>
      <c r="D13894" t="s">
        <v>11</v>
      </c>
      <c r="E13894" t="s">
        <v>94546</v>
      </c>
      <c r="F13894" t="s">
        <v>94547</v>
      </c>
      <c r="G13894" t="s">
        <v>94548</v>
      </c>
      <c r="H13894" t="s">
        <v>15</v>
      </c>
      <c r="I13894">
        <v>5937</v>
      </c>
    </row>
    <row r="13895" spans="1:9" x14ac:dyDescent="0.2">
      <c r="A13895" t="s">
        <v>83257</v>
      </c>
      <c r="B13895">
        <v>2</v>
      </c>
      <c r="C13895" t="s">
        <v>83258</v>
      </c>
      <c r="D13895" t="s">
        <v>11</v>
      </c>
      <c r="E13895" t="s">
        <v>83259</v>
      </c>
      <c r="F13895" t="s">
        <v>83260</v>
      </c>
      <c r="G13895" t="s">
        <v>83261</v>
      </c>
      <c r="H13895" t="s">
        <v>15</v>
      </c>
      <c r="I13895">
        <v>2902</v>
      </c>
    </row>
    <row r="13896" spans="1:9" x14ac:dyDescent="0.2">
      <c r="A13896" t="s">
        <v>171378</v>
      </c>
      <c r="B13896">
        <v>2</v>
      </c>
      <c r="C13896" t="s">
        <v>171379</v>
      </c>
      <c r="D13896" t="s">
        <v>11</v>
      </c>
      <c r="E13896" t="s">
        <v>171380</v>
      </c>
      <c r="F13896" t="s">
        <v>171381</v>
      </c>
      <c r="G13896" t="s">
        <v>171382</v>
      </c>
      <c r="H13896" t="s">
        <v>72</v>
      </c>
      <c r="I13896">
        <v>903</v>
      </c>
    </row>
    <row r="13897" spans="1:9" x14ac:dyDescent="0.2">
      <c r="A13897" t="s">
        <v>171378</v>
      </c>
      <c r="B13897">
        <v>2</v>
      </c>
      <c r="C13897" t="s">
        <v>171383</v>
      </c>
      <c r="D13897" t="s">
        <v>11</v>
      </c>
      <c r="E13897" t="s">
        <v>171384</v>
      </c>
      <c r="F13897" t="s">
        <v>171381</v>
      </c>
      <c r="G13897" t="s">
        <v>171385</v>
      </c>
      <c r="H13897" t="s">
        <v>15</v>
      </c>
      <c r="I13897">
        <v>924</v>
      </c>
    </row>
    <row r="13898" spans="1:9" x14ac:dyDescent="0.2">
      <c r="A13898" t="s">
        <v>171378</v>
      </c>
      <c r="B13898">
        <v>2</v>
      </c>
      <c r="C13898" t="s">
        <v>171386</v>
      </c>
      <c r="D13898" t="s">
        <v>11</v>
      </c>
      <c r="E13898" t="s">
        <v>171387</v>
      </c>
      <c r="F13898" t="s">
        <v>171388</v>
      </c>
      <c r="G13898" t="s">
        <v>171389</v>
      </c>
      <c r="H13898" t="s">
        <v>15</v>
      </c>
      <c r="I13898">
        <v>1154</v>
      </c>
    </row>
    <row r="13899" spans="1:9" x14ac:dyDescent="0.2">
      <c r="A13899" t="s">
        <v>171390</v>
      </c>
      <c r="B13899">
        <v>2</v>
      </c>
      <c r="C13899" t="s">
        <v>171391</v>
      </c>
      <c r="D13899" t="s">
        <v>11</v>
      </c>
      <c r="E13899" t="s">
        <v>171392</v>
      </c>
      <c r="F13899" t="s">
        <v>20035</v>
      </c>
      <c r="G13899" t="s">
        <v>171393</v>
      </c>
      <c r="H13899" t="s">
        <v>15</v>
      </c>
      <c r="I13899">
        <v>933</v>
      </c>
    </row>
    <row r="13900" spans="1:9" x14ac:dyDescent="0.2">
      <c r="A13900" t="s">
        <v>171390</v>
      </c>
      <c r="B13900">
        <v>2</v>
      </c>
      <c r="C13900" t="s">
        <v>171394</v>
      </c>
      <c r="D13900" t="s">
        <v>11</v>
      </c>
      <c r="E13900" t="s">
        <v>171395</v>
      </c>
      <c r="F13900" t="s">
        <v>20035</v>
      </c>
      <c r="G13900" t="s">
        <v>171396</v>
      </c>
      <c r="H13900" t="s">
        <v>21</v>
      </c>
      <c r="I13900">
        <v>1003</v>
      </c>
    </row>
    <row r="13901" spans="1:9" x14ac:dyDescent="0.2">
      <c r="A13901" t="s">
        <v>171390</v>
      </c>
      <c r="B13901">
        <v>2</v>
      </c>
      <c r="C13901" t="s">
        <v>171397</v>
      </c>
      <c r="D13901" t="s">
        <v>11</v>
      </c>
      <c r="E13901" t="s">
        <v>171398</v>
      </c>
      <c r="F13901" t="s">
        <v>20035</v>
      </c>
      <c r="G13901" t="s">
        <v>171399</v>
      </c>
      <c r="H13901" t="s">
        <v>61</v>
      </c>
      <c r="I13901">
        <v>794</v>
      </c>
    </row>
    <row r="13902" spans="1:9" x14ac:dyDescent="0.2">
      <c r="A13902" t="s">
        <v>171390</v>
      </c>
      <c r="B13902">
        <v>2</v>
      </c>
      <c r="C13902" t="s">
        <v>171400</v>
      </c>
      <c r="D13902" t="s">
        <v>11</v>
      </c>
      <c r="E13902" t="s">
        <v>171401</v>
      </c>
      <c r="F13902" t="s">
        <v>20035</v>
      </c>
      <c r="G13902" t="s">
        <v>171402</v>
      </c>
      <c r="H13902" t="s">
        <v>72</v>
      </c>
      <c r="I13902">
        <v>975</v>
      </c>
    </row>
    <row r="13903" spans="1:9" x14ac:dyDescent="0.2">
      <c r="A13903" t="s">
        <v>171390</v>
      </c>
      <c r="B13903">
        <v>2</v>
      </c>
      <c r="C13903" t="s">
        <v>171403</v>
      </c>
      <c r="D13903" t="s">
        <v>11</v>
      </c>
      <c r="E13903" t="s">
        <v>171404</v>
      </c>
      <c r="F13903" t="s">
        <v>43518</v>
      </c>
      <c r="G13903" t="s">
        <v>171405</v>
      </c>
      <c r="H13903" t="s">
        <v>15</v>
      </c>
      <c r="I13903">
        <v>945</v>
      </c>
    </row>
    <row r="13904" spans="1:9" x14ac:dyDescent="0.2">
      <c r="A13904" t="s">
        <v>62133</v>
      </c>
      <c r="B13904">
        <v>2</v>
      </c>
      <c r="C13904" t="s">
        <v>62134</v>
      </c>
      <c r="D13904" t="s">
        <v>11</v>
      </c>
      <c r="E13904" t="s">
        <v>62135</v>
      </c>
      <c r="F13904" t="s">
        <v>25</v>
      </c>
      <c r="G13904" t="s">
        <v>62136</v>
      </c>
      <c r="H13904" t="s">
        <v>27</v>
      </c>
      <c r="I13904">
        <v>1747</v>
      </c>
    </row>
    <row r="13905" spans="1:9" x14ac:dyDescent="0.2">
      <c r="A13905" t="s">
        <v>62133</v>
      </c>
      <c r="B13905">
        <v>2</v>
      </c>
      <c r="C13905" t="s">
        <v>62137</v>
      </c>
      <c r="D13905" t="s">
        <v>11</v>
      </c>
      <c r="E13905" t="s">
        <v>62138</v>
      </c>
      <c r="F13905" t="s">
        <v>25</v>
      </c>
      <c r="G13905" t="s">
        <v>62139</v>
      </c>
      <c r="H13905" t="s">
        <v>15</v>
      </c>
      <c r="I13905">
        <v>1402</v>
      </c>
    </row>
    <row r="13906" spans="1:9" x14ac:dyDescent="0.2">
      <c r="A13906" t="s">
        <v>62133</v>
      </c>
      <c r="B13906">
        <v>2</v>
      </c>
      <c r="C13906" t="s">
        <v>62140</v>
      </c>
      <c r="D13906" t="s">
        <v>11</v>
      </c>
      <c r="E13906" t="s">
        <v>62141</v>
      </c>
      <c r="F13906" t="s">
        <v>25</v>
      </c>
      <c r="G13906" t="s">
        <v>62142</v>
      </c>
      <c r="H13906" t="s">
        <v>15</v>
      </c>
      <c r="I13906">
        <v>1486</v>
      </c>
    </row>
    <row r="13907" spans="1:9" x14ac:dyDescent="0.2">
      <c r="A13907" t="s">
        <v>171406</v>
      </c>
      <c r="B13907">
        <v>2</v>
      </c>
      <c r="C13907" t="s">
        <v>171407</v>
      </c>
      <c r="D13907" t="s">
        <v>11</v>
      </c>
      <c r="E13907" t="s">
        <v>171408</v>
      </c>
      <c r="F13907" t="s">
        <v>25</v>
      </c>
      <c r="G13907" t="s">
        <v>171409</v>
      </c>
      <c r="H13907" t="s">
        <v>72</v>
      </c>
      <c r="I13907">
        <v>440</v>
      </c>
    </row>
    <row r="13908" spans="1:9" x14ac:dyDescent="0.2">
      <c r="A13908" t="s">
        <v>171406</v>
      </c>
      <c r="B13908">
        <v>2</v>
      </c>
      <c r="C13908" t="s">
        <v>171410</v>
      </c>
      <c r="D13908" t="s">
        <v>11</v>
      </c>
      <c r="E13908" t="s">
        <v>171411</v>
      </c>
      <c r="F13908" t="s">
        <v>25</v>
      </c>
      <c r="G13908" t="s">
        <v>171412</v>
      </c>
      <c r="H13908" t="s">
        <v>15</v>
      </c>
      <c r="I13908">
        <v>440</v>
      </c>
    </row>
    <row r="13909" spans="1:9" x14ac:dyDescent="0.2">
      <c r="A13909" t="s">
        <v>171406</v>
      </c>
      <c r="B13909">
        <v>2</v>
      </c>
      <c r="C13909" t="s">
        <v>171413</v>
      </c>
      <c r="D13909" t="s">
        <v>11</v>
      </c>
      <c r="E13909" t="s">
        <v>171414</v>
      </c>
      <c r="F13909" t="s">
        <v>25</v>
      </c>
      <c r="G13909" t="s">
        <v>171415</v>
      </c>
      <c r="H13909" t="s">
        <v>15</v>
      </c>
      <c r="I13909">
        <v>508</v>
      </c>
    </row>
    <row r="13910" spans="1:9" x14ac:dyDescent="0.2">
      <c r="A13910" t="s">
        <v>43644</v>
      </c>
      <c r="B13910">
        <v>2</v>
      </c>
      <c r="C13910" t="s">
        <v>43645</v>
      </c>
      <c r="D13910" t="s">
        <v>11</v>
      </c>
      <c r="E13910" t="s">
        <v>43646</v>
      </c>
      <c r="F13910" t="s">
        <v>13331</v>
      </c>
      <c r="G13910" t="s">
        <v>43647</v>
      </c>
      <c r="H13910" t="s">
        <v>21</v>
      </c>
      <c r="I13910">
        <v>1398</v>
      </c>
    </row>
    <row r="13911" spans="1:9" x14ac:dyDescent="0.2">
      <c r="A13911" t="s">
        <v>43644</v>
      </c>
      <c r="B13911">
        <v>2</v>
      </c>
      <c r="C13911" t="s">
        <v>43648</v>
      </c>
      <c r="D13911" t="s">
        <v>11</v>
      </c>
      <c r="E13911" t="s">
        <v>43649</v>
      </c>
      <c r="F13911" t="s">
        <v>13331</v>
      </c>
      <c r="G13911" t="s">
        <v>43650</v>
      </c>
      <c r="H13911" t="s">
        <v>21</v>
      </c>
      <c r="I13911">
        <v>1524</v>
      </c>
    </row>
    <row r="13912" spans="1:9" x14ac:dyDescent="0.2">
      <c r="A13912" t="s">
        <v>43644</v>
      </c>
      <c r="B13912">
        <v>2</v>
      </c>
      <c r="C13912" t="s">
        <v>43651</v>
      </c>
      <c r="D13912" t="s">
        <v>11</v>
      </c>
      <c r="E13912" t="s">
        <v>43652</v>
      </c>
      <c r="F13912" t="s">
        <v>4236</v>
      </c>
      <c r="G13912" t="s">
        <v>43653</v>
      </c>
      <c r="H13912" t="s">
        <v>72</v>
      </c>
      <c r="I13912">
        <v>1363</v>
      </c>
    </row>
    <row r="13913" spans="1:9" x14ac:dyDescent="0.2">
      <c r="A13913" t="s">
        <v>43644</v>
      </c>
      <c r="B13913">
        <v>2</v>
      </c>
      <c r="C13913" t="s">
        <v>43654</v>
      </c>
      <c r="D13913" t="s">
        <v>11</v>
      </c>
      <c r="E13913" t="s">
        <v>43655</v>
      </c>
      <c r="F13913" t="s">
        <v>4236</v>
      </c>
      <c r="G13913" t="s">
        <v>43656</v>
      </c>
      <c r="H13913" t="s">
        <v>15</v>
      </c>
      <c r="I13913">
        <v>1363</v>
      </c>
    </row>
    <row r="13914" spans="1:9" x14ac:dyDescent="0.2">
      <c r="A13914" t="s">
        <v>43644</v>
      </c>
      <c r="B13914">
        <v>2</v>
      </c>
      <c r="C13914" t="s">
        <v>43657</v>
      </c>
      <c r="D13914" t="s">
        <v>11</v>
      </c>
      <c r="E13914" t="s">
        <v>43658</v>
      </c>
      <c r="F13914" t="s">
        <v>13331</v>
      </c>
      <c r="G13914" t="s">
        <v>43659</v>
      </c>
      <c r="H13914" t="s">
        <v>21</v>
      </c>
      <c r="I13914">
        <v>1545</v>
      </c>
    </row>
    <row r="13915" spans="1:9" x14ac:dyDescent="0.2">
      <c r="A13915" t="s">
        <v>43644</v>
      </c>
      <c r="B13915">
        <v>2</v>
      </c>
      <c r="C13915" t="s">
        <v>43660</v>
      </c>
      <c r="D13915" t="s">
        <v>11</v>
      </c>
      <c r="E13915" t="s">
        <v>43661</v>
      </c>
      <c r="F13915" t="s">
        <v>17424</v>
      </c>
      <c r="G13915" t="s">
        <v>43662</v>
      </c>
      <c r="H13915" t="s">
        <v>15</v>
      </c>
      <c r="I13915">
        <v>1392</v>
      </c>
    </row>
    <row r="13916" spans="1:9" x14ac:dyDescent="0.2">
      <c r="A13916" t="s">
        <v>114695</v>
      </c>
      <c r="B13916">
        <v>2</v>
      </c>
      <c r="C13916" t="s">
        <v>114696</v>
      </c>
      <c r="D13916" t="s">
        <v>11</v>
      </c>
      <c r="E13916" t="s">
        <v>114697</v>
      </c>
      <c r="F13916" t="s">
        <v>114698</v>
      </c>
      <c r="G13916" t="s">
        <v>114699</v>
      </c>
      <c r="H13916" t="s">
        <v>72</v>
      </c>
      <c r="I13916">
        <v>338</v>
      </c>
    </row>
    <row r="13917" spans="1:9" x14ac:dyDescent="0.2">
      <c r="A13917" t="s">
        <v>114695</v>
      </c>
      <c r="B13917">
        <v>2</v>
      </c>
      <c r="C13917" t="s">
        <v>114700</v>
      </c>
      <c r="D13917" t="s">
        <v>11</v>
      </c>
      <c r="E13917" t="s">
        <v>114701</v>
      </c>
      <c r="F13917" t="s">
        <v>10183</v>
      </c>
      <c r="G13917" t="s">
        <v>114702</v>
      </c>
      <c r="H13917" t="s">
        <v>15</v>
      </c>
      <c r="I13917">
        <v>4483</v>
      </c>
    </row>
    <row r="13918" spans="1:9" x14ac:dyDescent="0.2">
      <c r="A13918" t="s">
        <v>138037</v>
      </c>
      <c r="B13918">
        <v>2</v>
      </c>
      <c r="C13918" t="s">
        <v>138038</v>
      </c>
      <c r="D13918" t="s">
        <v>11</v>
      </c>
      <c r="E13918" t="s">
        <v>138039</v>
      </c>
      <c r="F13918" t="s">
        <v>138040</v>
      </c>
      <c r="G13918" t="s">
        <v>138041</v>
      </c>
      <c r="H13918" t="s">
        <v>72</v>
      </c>
      <c r="I13918">
        <v>88</v>
      </c>
    </row>
    <row r="13919" spans="1:9" x14ac:dyDescent="0.2">
      <c r="A13919" t="s">
        <v>138037</v>
      </c>
      <c r="B13919">
        <v>2</v>
      </c>
      <c r="C13919" t="s">
        <v>138042</v>
      </c>
      <c r="D13919" t="s">
        <v>11</v>
      </c>
      <c r="E13919" t="s">
        <v>138043</v>
      </c>
      <c r="F13919" t="s">
        <v>138044</v>
      </c>
      <c r="G13919" t="s">
        <v>138045</v>
      </c>
      <c r="H13919" t="s">
        <v>72</v>
      </c>
      <c r="I13919">
        <v>152</v>
      </c>
    </row>
    <row r="13920" spans="1:9" x14ac:dyDescent="0.2">
      <c r="A13920" t="s">
        <v>138037</v>
      </c>
      <c r="B13920">
        <v>2</v>
      </c>
      <c r="C13920" t="s">
        <v>138046</v>
      </c>
      <c r="D13920" t="s">
        <v>11</v>
      </c>
      <c r="E13920" t="s">
        <v>138047</v>
      </c>
      <c r="F13920" t="s">
        <v>85544</v>
      </c>
      <c r="G13920" t="s">
        <v>138048</v>
      </c>
      <c r="H13920" t="s">
        <v>15</v>
      </c>
      <c r="I13920">
        <v>145</v>
      </c>
    </row>
    <row r="13921" spans="1:9" x14ac:dyDescent="0.2">
      <c r="A13921" t="s">
        <v>138037</v>
      </c>
      <c r="B13921">
        <v>2</v>
      </c>
      <c r="C13921" t="s">
        <v>138049</v>
      </c>
      <c r="D13921" t="s">
        <v>11</v>
      </c>
      <c r="E13921" t="s">
        <v>138050</v>
      </c>
      <c r="F13921" t="s">
        <v>138040</v>
      </c>
      <c r="G13921" t="s">
        <v>138051</v>
      </c>
      <c r="H13921" t="s">
        <v>61</v>
      </c>
      <c r="I13921">
        <v>100</v>
      </c>
    </row>
    <row r="13922" spans="1:9" x14ac:dyDescent="0.2">
      <c r="A13922" t="s">
        <v>138037</v>
      </c>
      <c r="B13922">
        <v>2</v>
      </c>
      <c r="C13922" t="s">
        <v>138052</v>
      </c>
      <c r="D13922" t="s">
        <v>11</v>
      </c>
      <c r="E13922" t="s">
        <v>138053</v>
      </c>
      <c r="F13922" t="s">
        <v>138054</v>
      </c>
      <c r="G13922" t="s">
        <v>138055</v>
      </c>
      <c r="H13922" t="s">
        <v>15</v>
      </c>
      <c r="I13922">
        <v>480</v>
      </c>
    </row>
    <row r="13923" spans="1:9" x14ac:dyDescent="0.2">
      <c r="A13923" t="s">
        <v>30117</v>
      </c>
      <c r="B13923">
        <v>2</v>
      </c>
      <c r="C13923" t="s">
        <v>30118</v>
      </c>
      <c r="D13923" t="s">
        <v>11</v>
      </c>
      <c r="E13923" t="s">
        <v>30119</v>
      </c>
      <c r="F13923" t="s">
        <v>30120</v>
      </c>
      <c r="G13923" t="s">
        <v>30121</v>
      </c>
      <c r="H13923" t="s">
        <v>15</v>
      </c>
      <c r="I13923">
        <v>3242</v>
      </c>
    </row>
    <row r="13924" spans="1:9" x14ac:dyDescent="0.2">
      <c r="A13924" t="s">
        <v>132823</v>
      </c>
      <c r="B13924">
        <v>2</v>
      </c>
      <c r="C13924" t="s">
        <v>132824</v>
      </c>
      <c r="D13924" t="s">
        <v>11</v>
      </c>
      <c r="E13924" t="s">
        <v>132825</v>
      </c>
      <c r="F13924" t="s">
        <v>2056</v>
      </c>
      <c r="G13924" t="s">
        <v>132826</v>
      </c>
      <c r="H13924" t="s">
        <v>72</v>
      </c>
      <c r="I13924">
        <v>1342</v>
      </c>
    </row>
    <row r="13925" spans="1:9" x14ac:dyDescent="0.2">
      <c r="A13925" t="s">
        <v>132823</v>
      </c>
      <c r="B13925">
        <v>2</v>
      </c>
      <c r="C13925" t="s">
        <v>132827</v>
      </c>
      <c r="D13925" t="s">
        <v>11</v>
      </c>
      <c r="E13925" t="s">
        <v>132828</v>
      </c>
      <c r="F13925" t="s">
        <v>25</v>
      </c>
      <c r="G13925" t="s">
        <v>132829</v>
      </c>
      <c r="H13925" t="s">
        <v>15</v>
      </c>
      <c r="I13925">
        <v>1342</v>
      </c>
    </row>
    <row r="13926" spans="1:9" x14ac:dyDescent="0.2">
      <c r="A13926" t="s">
        <v>171416</v>
      </c>
      <c r="B13926">
        <v>2</v>
      </c>
      <c r="C13926" t="s">
        <v>171417</v>
      </c>
      <c r="D13926" t="s">
        <v>11</v>
      </c>
      <c r="E13926" t="s">
        <v>171418</v>
      </c>
      <c r="F13926" t="s">
        <v>25</v>
      </c>
      <c r="G13926" t="s">
        <v>171419</v>
      </c>
      <c r="H13926" t="s">
        <v>15</v>
      </c>
      <c r="I13926">
        <v>246</v>
      </c>
    </row>
    <row r="13927" spans="1:9" x14ac:dyDescent="0.2">
      <c r="A13927" t="s">
        <v>62192</v>
      </c>
      <c r="B13927">
        <v>2</v>
      </c>
      <c r="C13927" t="s">
        <v>62193</v>
      </c>
      <c r="D13927" t="s">
        <v>11</v>
      </c>
      <c r="E13927" t="s">
        <v>62194</v>
      </c>
      <c r="F13927" t="s">
        <v>25</v>
      </c>
      <c r="G13927" t="s">
        <v>62195</v>
      </c>
      <c r="H13927" t="s">
        <v>61</v>
      </c>
      <c r="I13927">
        <v>96</v>
      </c>
    </row>
    <row r="13928" spans="1:9" x14ac:dyDescent="0.2">
      <c r="A13928" t="s">
        <v>62192</v>
      </c>
      <c r="B13928">
        <v>2</v>
      </c>
      <c r="C13928" t="s">
        <v>62196</v>
      </c>
      <c r="D13928" t="s">
        <v>11</v>
      </c>
      <c r="E13928" t="s">
        <v>62197</v>
      </c>
      <c r="F13928" t="s">
        <v>25</v>
      </c>
      <c r="G13928" t="s">
        <v>62198</v>
      </c>
      <c r="H13928" t="s">
        <v>15</v>
      </c>
      <c r="I13928">
        <v>2155</v>
      </c>
    </row>
    <row r="13929" spans="1:9" x14ac:dyDescent="0.2">
      <c r="A13929" t="s">
        <v>171420</v>
      </c>
      <c r="B13929">
        <v>2</v>
      </c>
      <c r="C13929" t="s">
        <v>171421</v>
      </c>
      <c r="D13929" t="s">
        <v>11</v>
      </c>
      <c r="E13929" t="s">
        <v>171422</v>
      </c>
      <c r="F13929" t="s">
        <v>171423</v>
      </c>
      <c r="G13929" t="s">
        <v>171424</v>
      </c>
      <c r="H13929" t="s">
        <v>72</v>
      </c>
      <c r="I13929">
        <v>634</v>
      </c>
    </row>
    <row r="13930" spans="1:9" x14ac:dyDescent="0.2">
      <c r="A13930" t="s">
        <v>171420</v>
      </c>
      <c r="B13930">
        <v>2</v>
      </c>
      <c r="C13930" t="s">
        <v>171425</v>
      </c>
      <c r="D13930" t="s">
        <v>11</v>
      </c>
      <c r="E13930" t="s">
        <v>171426</v>
      </c>
      <c r="F13930" t="s">
        <v>171423</v>
      </c>
      <c r="G13930" t="s">
        <v>171427</v>
      </c>
      <c r="H13930" t="s">
        <v>72</v>
      </c>
      <c r="I13930">
        <v>1002</v>
      </c>
    </row>
    <row r="13931" spans="1:9" x14ac:dyDescent="0.2">
      <c r="A13931" t="s">
        <v>171420</v>
      </c>
      <c r="B13931">
        <v>2</v>
      </c>
      <c r="C13931" t="s">
        <v>171428</v>
      </c>
      <c r="D13931" t="s">
        <v>11</v>
      </c>
      <c r="E13931" t="s">
        <v>171429</v>
      </c>
      <c r="F13931" t="s">
        <v>23390</v>
      </c>
      <c r="G13931" t="s">
        <v>171430</v>
      </c>
      <c r="H13931" t="s">
        <v>15</v>
      </c>
      <c r="I13931">
        <v>959</v>
      </c>
    </row>
    <row r="13932" spans="1:9" x14ac:dyDescent="0.2">
      <c r="A13932" t="s">
        <v>171420</v>
      </c>
      <c r="B13932">
        <v>2</v>
      </c>
      <c r="C13932" t="s">
        <v>171431</v>
      </c>
      <c r="D13932" t="s">
        <v>11</v>
      </c>
      <c r="E13932" t="s">
        <v>171432</v>
      </c>
      <c r="F13932" t="s">
        <v>171433</v>
      </c>
      <c r="G13932" t="s">
        <v>171434</v>
      </c>
      <c r="H13932" t="s">
        <v>27</v>
      </c>
      <c r="I13932">
        <v>792</v>
      </c>
    </row>
    <row r="13933" spans="1:9" x14ac:dyDescent="0.2">
      <c r="A13933" t="s">
        <v>171420</v>
      </c>
      <c r="B13933">
        <v>2</v>
      </c>
      <c r="C13933" t="s">
        <v>171435</v>
      </c>
      <c r="D13933" t="s">
        <v>11</v>
      </c>
      <c r="E13933" t="s">
        <v>171436</v>
      </c>
      <c r="F13933" t="s">
        <v>168700</v>
      </c>
      <c r="G13933" t="s">
        <v>171437</v>
      </c>
      <c r="H13933" t="s">
        <v>15</v>
      </c>
      <c r="I13933">
        <v>973</v>
      </c>
    </row>
    <row r="13934" spans="1:9" x14ac:dyDescent="0.2">
      <c r="A13934" t="s">
        <v>171438</v>
      </c>
      <c r="B13934">
        <v>2</v>
      </c>
      <c r="C13934" t="s">
        <v>171439</v>
      </c>
      <c r="D13934" t="s">
        <v>11</v>
      </c>
      <c r="E13934" t="s">
        <v>171440</v>
      </c>
      <c r="F13934" t="s">
        <v>25</v>
      </c>
      <c r="G13934" t="s">
        <v>171441</v>
      </c>
      <c r="H13934" t="s">
        <v>15</v>
      </c>
      <c r="I13934">
        <v>227</v>
      </c>
    </row>
    <row r="13935" spans="1:9" x14ac:dyDescent="0.2">
      <c r="A13935" t="s">
        <v>43709</v>
      </c>
      <c r="B13935">
        <v>2</v>
      </c>
      <c r="C13935" t="s">
        <v>43710</v>
      </c>
      <c r="D13935" t="s">
        <v>11</v>
      </c>
      <c r="E13935" t="s">
        <v>43711</v>
      </c>
      <c r="F13935" t="s">
        <v>25</v>
      </c>
      <c r="G13935" t="s">
        <v>43712</v>
      </c>
      <c r="H13935" t="s">
        <v>15</v>
      </c>
      <c r="I13935">
        <v>1275</v>
      </c>
    </row>
    <row r="13936" spans="1:9" x14ac:dyDescent="0.2">
      <c r="A13936" t="s">
        <v>171442</v>
      </c>
      <c r="B13936">
        <v>2</v>
      </c>
      <c r="C13936" t="s">
        <v>171443</v>
      </c>
      <c r="D13936" t="s">
        <v>11</v>
      </c>
      <c r="E13936" t="s">
        <v>171444</v>
      </c>
      <c r="F13936" t="s">
        <v>35327</v>
      </c>
      <c r="G13936" t="s">
        <v>171445</v>
      </c>
      <c r="H13936" t="s">
        <v>15</v>
      </c>
      <c r="I13936">
        <v>1189</v>
      </c>
    </row>
    <row r="13937" spans="1:9" x14ac:dyDescent="0.2">
      <c r="A13937" t="s">
        <v>171446</v>
      </c>
      <c r="B13937">
        <v>2</v>
      </c>
      <c r="C13937" t="s">
        <v>171447</v>
      </c>
      <c r="D13937" t="s">
        <v>11</v>
      </c>
      <c r="E13937" t="s">
        <v>171448</v>
      </c>
      <c r="F13937" t="s">
        <v>249</v>
      </c>
      <c r="G13937" t="s">
        <v>171449</v>
      </c>
      <c r="H13937" t="s">
        <v>15</v>
      </c>
      <c r="I13937">
        <v>286</v>
      </c>
    </row>
    <row r="13938" spans="1:9" x14ac:dyDescent="0.2">
      <c r="A13938" t="s">
        <v>171450</v>
      </c>
      <c r="B13938">
        <v>2</v>
      </c>
      <c r="C13938" t="s">
        <v>171451</v>
      </c>
      <c r="D13938" t="s">
        <v>11</v>
      </c>
      <c r="E13938" t="s">
        <v>171452</v>
      </c>
      <c r="F13938" t="s">
        <v>10183</v>
      </c>
      <c r="G13938" t="s">
        <v>171453</v>
      </c>
      <c r="H13938" t="s">
        <v>15</v>
      </c>
      <c r="I13938">
        <v>802</v>
      </c>
    </row>
    <row r="13939" spans="1:9" x14ac:dyDescent="0.2">
      <c r="A13939" t="s">
        <v>171454</v>
      </c>
      <c r="B13939">
        <v>2</v>
      </c>
      <c r="C13939" t="s">
        <v>171455</v>
      </c>
      <c r="D13939" t="s">
        <v>11</v>
      </c>
      <c r="E13939" t="s">
        <v>171456</v>
      </c>
      <c r="F13939" t="s">
        <v>25</v>
      </c>
      <c r="G13939" t="s">
        <v>171457</v>
      </c>
      <c r="H13939" t="s">
        <v>15</v>
      </c>
      <c r="I13939">
        <v>319</v>
      </c>
    </row>
    <row r="13940" spans="1:9" x14ac:dyDescent="0.2">
      <c r="A13940" t="s">
        <v>171458</v>
      </c>
      <c r="B13940">
        <v>2</v>
      </c>
      <c r="C13940" t="s">
        <v>171459</v>
      </c>
      <c r="D13940" t="s">
        <v>11</v>
      </c>
      <c r="E13940" t="s">
        <v>171460</v>
      </c>
      <c r="F13940" t="s">
        <v>962</v>
      </c>
      <c r="G13940" t="s">
        <v>171461</v>
      </c>
      <c r="H13940" t="s">
        <v>15</v>
      </c>
      <c r="I13940">
        <v>733</v>
      </c>
    </row>
    <row r="13941" spans="1:9" x14ac:dyDescent="0.2">
      <c r="A13941" t="s">
        <v>171458</v>
      </c>
      <c r="B13941">
        <v>2</v>
      </c>
      <c r="C13941" t="s">
        <v>171462</v>
      </c>
      <c r="D13941" t="s">
        <v>11</v>
      </c>
      <c r="E13941" t="s">
        <v>171463</v>
      </c>
      <c r="F13941" t="s">
        <v>962</v>
      </c>
      <c r="G13941" t="s">
        <v>171464</v>
      </c>
      <c r="H13941" t="s">
        <v>15</v>
      </c>
      <c r="I13941">
        <v>890</v>
      </c>
    </row>
    <row r="13942" spans="1:9" x14ac:dyDescent="0.2">
      <c r="A13942" t="s">
        <v>114769</v>
      </c>
      <c r="B13942">
        <v>2</v>
      </c>
      <c r="C13942" t="s">
        <v>386</v>
      </c>
      <c r="D13942" t="s">
        <v>387</v>
      </c>
      <c r="E13942" t="s">
        <v>387</v>
      </c>
      <c r="F13942" t="s">
        <v>387</v>
      </c>
      <c r="G13942" t="s">
        <v>387</v>
      </c>
      <c r="H13942" t="s">
        <v>387</v>
      </c>
    </row>
    <row r="13943" spans="1:9" x14ac:dyDescent="0.2">
      <c r="A13943" t="s">
        <v>171465</v>
      </c>
      <c r="B13943">
        <v>2</v>
      </c>
      <c r="C13943" t="s">
        <v>171466</v>
      </c>
      <c r="D13943" t="s">
        <v>11</v>
      </c>
      <c r="E13943" t="s">
        <v>171467</v>
      </c>
      <c r="F13943" t="s">
        <v>3905</v>
      </c>
      <c r="G13943" t="s">
        <v>171468</v>
      </c>
      <c r="H13943" t="s">
        <v>15</v>
      </c>
      <c r="I13943">
        <v>201</v>
      </c>
    </row>
    <row r="13944" spans="1:9" x14ac:dyDescent="0.2">
      <c r="A13944" t="s">
        <v>171469</v>
      </c>
      <c r="B13944">
        <v>2</v>
      </c>
      <c r="C13944" t="s">
        <v>171470</v>
      </c>
      <c r="D13944" t="s">
        <v>11</v>
      </c>
      <c r="E13944" t="s">
        <v>171471</v>
      </c>
      <c r="F13944" t="s">
        <v>25</v>
      </c>
      <c r="G13944" t="s">
        <v>171472</v>
      </c>
      <c r="H13944" t="s">
        <v>15</v>
      </c>
      <c r="I13944">
        <v>963</v>
      </c>
    </row>
    <row r="13945" spans="1:9" x14ac:dyDescent="0.2">
      <c r="A13945" t="s">
        <v>63166</v>
      </c>
      <c r="B13945">
        <v>2</v>
      </c>
      <c r="C13945" t="s">
        <v>386</v>
      </c>
      <c r="D13945" t="s">
        <v>387</v>
      </c>
      <c r="E13945" t="s">
        <v>387</v>
      </c>
      <c r="F13945" t="s">
        <v>387</v>
      </c>
      <c r="G13945" t="s">
        <v>387</v>
      </c>
      <c r="H13945" t="s">
        <v>387</v>
      </c>
    </row>
    <row r="13946" spans="1:9" x14ac:dyDescent="0.2">
      <c r="A13946" t="s">
        <v>132977</v>
      </c>
      <c r="B13946">
        <v>2</v>
      </c>
      <c r="C13946" t="s">
        <v>132978</v>
      </c>
      <c r="D13946" t="s">
        <v>11</v>
      </c>
      <c r="E13946" t="s">
        <v>132979</v>
      </c>
      <c r="F13946" t="s">
        <v>11254</v>
      </c>
      <c r="G13946" t="s">
        <v>132980</v>
      </c>
      <c r="H13946" t="s">
        <v>72</v>
      </c>
      <c r="I13946">
        <v>293</v>
      </c>
    </row>
    <row r="13947" spans="1:9" x14ac:dyDescent="0.2">
      <c r="A13947" t="s">
        <v>132977</v>
      </c>
      <c r="B13947">
        <v>2</v>
      </c>
      <c r="C13947" t="s">
        <v>132981</v>
      </c>
      <c r="D13947" t="s">
        <v>11</v>
      </c>
      <c r="E13947" t="s">
        <v>132982</v>
      </c>
      <c r="F13947" t="s">
        <v>28839</v>
      </c>
      <c r="G13947" t="s">
        <v>132983</v>
      </c>
      <c r="H13947" t="s">
        <v>15</v>
      </c>
      <c r="I13947">
        <v>719</v>
      </c>
    </row>
    <row r="13948" spans="1:9" x14ac:dyDescent="0.2">
      <c r="A13948" t="s">
        <v>132984</v>
      </c>
      <c r="B13948">
        <v>2</v>
      </c>
      <c r="C13948" t="s">
        <v>132985</v>
      </c>
      <c r="D13948" t="s">
        <v>11</v>
      </c>
      <c r="E13948" t="s">
        <v>132986</v>
      </c>
      <c r="F13948" t="s">
        <v>391</v>
      </c>
      <c r="G13948" t="s">
        <v>132987</v>
      </c>
      <c r="H13948" t="s">
        <v>15</v>
      </c>
      <c r="I13948">
        <v>445</v>
      </c>
    </row>
    <row r="13949" spans="1:9" x14ac:dyDescent="0.2">
      <c r="A13949" t="s">
        <v>102188</v>
      </c>
      <c r="B13949">
        <v>2</v>
      </c>
      <c r="C13949" t="s">
        <v>102189</v>
      </c>
      <c r="D13949" t="s">
        <v>11</v>
      </c>
      <c r="E13949" t="s">
        <v>102190</v>
      </c>
      <c r="F13949" t="s">
        <v>19071</v>
      </c>
      <c r="G13949" t="s">
        <v>102191</v>
      </c>
      <c r="H13949" t="s">
        <v>72</v>
      </c>
      <c r="I13949">
        <v>3281</v>
      </c>
    </row>
    <row r="13950" spans="1:9" x14ac:dyDescent="0.2">
      <c r="A13950" t="s">
        <v>102188</v>
      </c>
      <c r="B13950">
        <v>2</v>
      </c>
      <c r="C13950" t="s">
        <v>102192</v>
      </c>
      <c r="D13950" t="s">
        <v>11</v>
      </c>
      <c r="E13950" t="s">
        <v>102193</v>
      </c>
      <c r="F13950" t="s">
        <v>19071</v>
      </c>
      <c r="G13950" t="s">
        <v>102194</v>
      </c>
      <c r="H13950" t="s">
        <v>15</v>
      </c>
      <c r="I13950">
        <v>3296</v>
      </c>
    </row>
    <row r="13951" spans="1:9" x14ac:dyDescent="0.2">
      <c r="A13951" t="s">
        <v>102188</v>
      </c>
      <c r="B13951">
        <v>2</v>
      </c>
      <c r="C13951" t="s">
        <v>102195</v>
      </c>
      <c r="D13951" t="s">
        <v>11</v>
      </c>
      <c r="E13951" t="s">
        <v>102196</v>
      </c>
      <c r="F13951" t="s">
        <v>29065</v>
      </c>
      <c r="G13951" t="s">
        <v>102197</v>
      </c>
      <c r="H13951" t="s">
        <v>15</v>
      </c>
      <c r="I13951">
        <v>3890</v>
      </c>
    </row>
    <row r="13952" spans="1:9" x14ac:dyDescent="0.2">
      <c r="A13952" t="s">
        <v>43780</v>
      </c>
      <c r="B13952">
        <v>2</v>
      </c>
      <c r="C13952" t="s">
        <v>43781</v>
      </c>
      <c r="D13952" t="s">
        <v>11</v>
      </c>
      <c r="E13952" t="s">
        <v>43782</v>
      </c>
      <c r="F13952" t="s">
        <v>25</v>
      </c>
      <c r="G13952" t="s">
        <v>43783</v>
      </c>
      <c r="H13952" t="s">
        <v>15</v>
      </c>
      <c r="I13952">
        <v>1767</v>
      </c>
    </row>
    <row r="13953" spans="1:9" x14ac:dyDescent="0.2">
      <c r="A13953" t="s">
        <v>43780</v>
      </c>
      <c r="B13953">
        <v>2</v>
      </c>
      <c r="C13953" t="s">
        <v>43784</v>
      </c>
      <c r="D13953" t="s">
        <v>11</v>
      </c>
      <c r="E13953" t="s">
        <v>43785</v>
      </c>
      <c r="F13953" t="s">
        <v>25</v>
      </c>
      <c r="G13953" t="s">
        <v>43786</v>
      </c>
      <c r="H13953" t="s">
        <v>72</v>
      </c>
      <c r="I13953">
        <v>2050</v>
      </c>
    </row>
    <row r="13954" spans="1:9" x14ac:dyDescent="0.2">
      <c r="A13954" t="s">
        <v>43780</v>
      </c>
      <c r="B13954">
        <v>2</v>
      </c>
      <c r="C13954" t="s">
        <v>43787</v>
      </c>
      <c r="D13954" t="s">
        <v>11</v>
      </c>
      <c r="E13954" t="s">
        <v>43788</v>
      </c>
      <c r="F13954" t="s">
        <v>25</v>
      </c>
      <c r="G13954" t="s">
        <v>43789</v>
      </c>
      <c r="H13954" t="s">
        <v>15</v>
      </c>
      <c r="I13954">
        <v>2050</v>
      </c>
    </row>
    <row r="13955" spans="1:9" x14ac:dyDescent="0.2">
      <c r="A13955" t="s">
        <v>60572</v>
      </c>
      <c r="B13955">
        <v>2</v>
      </c>
      <c r="C13955" t="s">
        <v>60573</v>
      </c>
      <c r="D13955" t="s">
        <v>11</v>
      </c>
      <c r="E13955" t="s">
        <v>60574</v>
      </c>
      <c r="F13955" t="s">
        <v>25</v>
      </c>
      <c r="G13955" t="s">
        <v>60575</v>
      </c>
      <c r="H13955" t="s">
        <v>72</v>
      </c>
      <c r="I13955">
        <v>298</v>
      </c>
    </row>
    <row r="13956" spans="1:9" x14ac:dyDescent="0.2">
      <c r="A13956" t="s">
        <v>60572</v>
      </c>
      <c r="B13956">
        <v>2</v>
      </c>
      <c r="C13956" t="s">
        <v>60576</v>
      </c>
      <c r="D13956" t="s">
        <v>11</v>
      </c>
      <c r="E13956" t="s">
        <v>60577</v>
      </c>
      <c r="F13956" t="s">
        <v>25</v>
      </c>
      <c r="G13956" t="s">
        <v>60578</v>
      </c>
      <c r="H13956" t="s">
        <v>15</v>
      </c>
      <c r="I13956">
        <v>1644</v>
      </c>
    </row>
    <row r="13957" spans="1:9" x14ac:dyDescent="0.2">
      <c r="A13957" t="s">
        <v>171473</v>
      </c>
      <c r="B13957">
        <v>2</v>
      </c>
      <c r="C13957" t="s">
        <v>171474</v>
      </c>
      <c r="D13957" t="s">
        <v>11</v>
      </c>
      <c r="E13957" t="s">
        <v>171475</v>
      </c>
      <c r="F13957" t="s">
        <v>157108</v>
      </c>
      <c r="G13957" t="s">
        <v>171476</v>
      </c>
      <c r="H13957" t="s">
        <v>61</v>
      </c>
      <c r="I13957">
        <v>111</v>
      </c>
    </row>
    <row r="13958" spans="1:9" x14ac:dyDescent="0.2">
      <c r="A13958" t="s">
        <v>171473</v>
      </c>
      <c r="B13958">
        <v>2</v>
      </c>
      <c r="C13958" t="s">
        <v>171477</v>
      </c>
      <c r="D13958" t="s">
        <v>11</v>
      </c>
      <c r="E13958" t="s">
        <v>171478</v>
      </c>
      <c r="F13958" t="s">
        <v>73967</v>
      </c>
      <c r="G13958" t="s">
        <v>171479</v>
      </c>
      <c r="H13958" t="s">
        <v>15</v>
      </c>
      <c r="I13958">
        <v>2368</v>
      </c>
    </row>
    <row r="13959" spans="1:9" x14ac:dyDescent="0.2">
      <c r="A13959" t="s">
        <v>171473</v>
      </c>
      <c r="B13959">
        <v>2</v>
      </c>
      <c r="C13959" t="s">
        <v>171480</v>
      </c>
      <c r="D13959" t="s">
        <v>11</v>
      </c>
      <c r="E13959" t="s">
        <v>171481</v>
      </c>
      <c r="F13959" t="s">
        <v>73967</v>
      </c>
      <c r="G13959" t="s">
        <v>171482</v>
      </c>
      <c r="H13959" t="s">
        <v>72</v>
      </c>
      <c r="I13959">
        <v>2321</v>
      </c>
    </row>
    <row r="13960" spans="1:9" x14ac:dyDescent="0.2">
      <c r="A13960" t="s">
        <v>171473</v>
      </c>
      <c r="B13960">
        <v>2</v>
      </c>
      <c r="C13960" t="s">
        <v>171483</v>
      </c>
      <c r="D13960" t="s">
        <v>11</v>
      </c>
      <c r="E13960" t="s">
        <v>171484</v>
      </c>
      <c r="F13960" t="s">
        <v>73967</v>
      </c>
      <c r="G13960" t="s">
        <v>171485</v>
      </c>
      <c r="H13960" t="s">
        <v>15</v>
      </c>
      <c r="I13960">
        <v>2331</v>
      </c>
    </row>
    <row r="13961" spans="1:9" x14ac:dyDescent="0.2">
      <c r="A13961" t="s">
        <v>171486</v>
      </c>
      <c r="B13961">
        <v>2</v>
      </c>
      <c r="C13961" t="s">
        <v>171487</v>
      </c>
      <c r="D13961" t="s">
        <v>11</v>
      </c>
      <c r="E13961" t="s">
        <v>171488</v>
      </c>
      <c r="F13961" t="s">
        <v>135387</v>
      </c>
      <c r="G13961" t="s">
        <v>171489</v>
      </c>
      <c r="H13961" t="s">
        <v>27</v>
      </c>
      <c r="I13961">
        <v>116</v>
      </c>
    </row>
    <row r="13962" spans="1:9" x14ac:dyDescent="0.2">
      <c r="A13962" t="s">
        <v>171486</v>
      </c>
      <c r="B13962">
        <v>2</v>
      </c>
      <c r="C13962" t="s">
        <v>171490</v>
      </c>
      <c r="D13962" t="s">
        <v>11</v>
      </c>
      <c r="E13962" t="s">
        <v>171491</v>
      </c>
      <c r="F13962" t="s">
        <v>135387</v>
      </c>
      <c r="G13962" t="s">
        <v>171492</v>
      </c>
      <c r="H13962" t="s">
        <v>61</v>
      </c>
      <c r="I13962">
        <v>111</v>
      </c>
    </row>
    <row r="13963" spans="1:9" x14ac:dyDescent="0.2">
      <c r="A13963" t="s">
        <v>171486</v>
      </c>
      <c r="B13963">
        <v>2</v>
      </c>
      <c r="C13963" t="s">
        <v>171493</v>
      </c>
      <c r="D13963" t="s">
        <v>11</v>
      </c>
      <c r="E13963" t="s">
        <v>171494</v>
      </c>
      <c r="F13963" t="s">
        <v>171495</v>
      </c>
      <c r="G13963" t="s">
        <v>171496</v>
      </c>
      <c r="H13963" t="s">
        <v>15</v>
      </c>
      <c r="I13963">
        <v>1390</v>
      </c>
    </row>
    <row r="13964" spans="1:9" x14ac:dyDescent="0.2">
      <c r="A13964" t="s">
        <v>133066</v>
      </c>
      <c r="B13964">
        <v>2</v>
      </c>
      <c r="C13964" t="s">
        <v>133067</v>
      </c>
      <c r="D13964" t="s">
        <v>11</v>
      </c>
      <c r="E13964" t="s">
        <v>133068</v>
      </c>
      <c r="F13964" t="s">
        <v>2171</v>
      </c>
      <c r="G13964" t="s">
        <v>133069</v>
      </c>
      <c r="H13964" t="s">
        <v>15</v>
      </c>
      <c r="I13964">
        <v>2448</v>
      </c>
    </row>
    <row r="13965" spans="1:9" x14ac:dyDescent="0.2">
      <c r="A13965" t="s">
        <v>55297</v>
      </c>
      <c r="B13965">
        <v>2</v>
      </c>
      <c r="C13965" t="s">
        <v>55298</v>
      </c>
      <c r="D13965" t="s">
        <v>11</v>
      </c>
      <c r="E13965" t="s">
        <v>55299</v>
      </c>
      <c r="F13965" t="s">
        <v>55300</v>
      </c>
      <c r="G13965" t="s">
        <v>55301</v>
      </c>
      <c r="H13965" t="s">
        <v>15</v>
      </c>
      <c r="I13965">
        <v>2469</v>
      </c>
    </row>
    <row r="13966" spans="1:9" x14ac:dyDescent="0.2">
      <c r="A13966" t="s">
        <v>73947</v>
      </c>
      <c r="B13966">
        <v>2</v>
      </c>
      <c r="C13966" t="s">
        <v>73948</v>
      </c>
      <c r="D13966" t="s">
        <v>11</v>
      </c>
      <c r="E13966" t="s">
        <v>73949</v>
      </c>
      <c r="F13966" t="s">
        <v>238</v>
      </c>
      <c r="G13966" t="s">
        <v>73950</v>
      </c>
      <c r="H13966" t="s">
        <v>21</v>
      </c>
      <c r="I13966">
        <v>1250</v>
      </c>
    </row>
    <row r="13967" spans="1:9" x14ac:dyDescent="0.2">
      <c r="A13967" t="s">
        <v>73947</v>
      </c>
      <c r="B13967">
        <v>2</v>
      </c>
      <c r="C13967" t="s">
        <v>73951</v>
      </c>
      <c r="D13967" t="s">
        <v>11</v>
      </c>
      <c r="E13967" t="s">
        <v>73952</v>
      </c>
      <c r="F13967" t="s">
        <v>1232</v>
      </c>
      <c r="G13967" t="s">
        <v>73953</v>
      </c>
      <c r="H13967" t="s">
        <v>15</v>
      </c>
      <c r="I13967">
        <v>1555</v>
      </c>
    </row>
    <row r="13968" spans="1:9" x14ac:dyDescent="0.2">
      <c r="A13968" t="s">
        <v>73947</v>
      </c>
      <c r="B13968">
        <v>2</v>
      </c>
      <c r="C13968" t="s">
        <v>73954</v>
      </c>
      <c r="D13968" t="s">
        <v>11</v>
      </c>
      <c r="E13968" t="s">
        <v>73955</v>
      </c>
      <c r="F13968" t="s">
        <v>160</v>
      </c>
      <c r="G13968" t="s">
        <v>73956</v>
      </c>
      <c r="H13968" t="s">
        <v>15</v>
      </c>
      <c r="I13968">
        <v>1519</v>
      </c>
    </row>
    <row r="13969" spans="1:9" x14ac:dyDescent="0.2">
      <c r="A13969" t="s">
        <v>43807</v>
      </c>
      <c r="B13969">
        <v>2</v>
      </c>
      <c r="C13969" t="s">
        <v>43808</v>
      </c>
      <c r="D13969" t="s">
        <v>11</v>
      </c>
      <c r="E13969" t="s">
        <v>43809</v>
      </c>
      <c r="F13969" t="s">
        <v>25</v>
      </c>
      <c r="G13969" t="s">
        <v>43810</v>
      </c>
      <c r="H13969" t="s">
        <v>72</v>
      </c>
      <c r="I13969">
        <v>3166</v>
      </c>
    </row>
    <row r="13970" spans="1:9" x14ac:dyDescent="0.2">
      <c r="A13970" t="s">
        <v>43807</v>
      </c>
      <c r="B13970">
        <v>2</v>
      </c>
      <c r="C13970" t="s">
        <v>43811</v>
      </c>
      <c r="D13970" t="s">
        <v>11</v>
      </c>
      <c r="E13970" t="s">
        <v>43812</v>
      </c>
      <c r="F13970" t="s">
        <v>25</v>
      </c>
      <c r="G13970" t="s">
        <v>43813</v>
      </c>
      <c r="H13970" t="s">
        <v>15</v>
      </c>
      <c r="I13970">
        <v>3209</v>
      </c>
    </row>
    <row r="13971" spans="1:9" x14ac:dyDescent="0.2">
      <c r="A13971" t="s">
        <v>43807</v>
      </c>
      <c r="B13971">
        <v>2</v>
      </c>
      <c r="C13971" t="s">
        <v>43814</v>
      </c>
      <c r="D13971" t="s">
        <v>11</v>
      </c>
      <c r="E13971" t="s">
        <v>43815</v>
      </c>
      <c r="F13971" t="s">
        <v>25</v>
      </c>
      <c r="G13971" t="s">
        <v>43816</v>
      </c>
      <c r="H13971" t="s">
        <v>15</v>
      </c>
      <c r="I13971">
        <v>3250</v>
      </c>
    </row>
    <row r="13972" spans="1:9" x14ac:dyDescent="0.2">
      <c r="A13972" t="s">
        <v>133070</v>
      </c>
      <c r="B13972">
        <v>2</v>
      </c>
      <c r="C13972" t="s">
        <v>133071</v>
      </c>
      <c r="D13972" t="s">
        <v>11</v>
      </c>
      <c r="E13972" t="s">
        <v>133072</v>
      </c>
      <c r="F13972" t="s">
        <v>962</v>
      </c>
      <c r="G13972" t="s">
        <v>133073</v>
      </c>
      <c r="H13972" t="s">
        <v>15</v>
      </c>
      <c r="I13972">
        <v>2389</v>
      </c>
    </row>
    <row r="13973" spans="1:9" x14ac:dyDescent="0.2">
      <c r="A13973" t="s">
        <v>30282</v>
      </c>
      <c r="B13973">
        <v>2</v>
      </c>
      <c r="C13973" t="s">
        <v>30283</v>
      </c>
      <c r="D13973" t="s">
        <v>11</v>
      </c>
      <c r="E13973" t="s">
        <v>30284</v>
      </c>
      <c r="F13973" t="s">
        <v>1232</v>
      </c>
      <c r="G13973" t="s">
        <v>30285</v>
      </c>
      <c r="H13973" t="s">
        <v>72</v>
      </c>
      <c r="I13973">
        <v>1153</v>
      </c>
    </row>
    <row r="13974" spans="1:9" x14ac:dyDescent="0.2">
      <c r="A13974" t="s">
        <v>30282</v>
      </c>
      <c r="B13974">
        <v>2</v>
      </c>
      <c r="C13974" t="s">
        <v>30286</v>
      </c>
      <c r="D13974" t="s">
        <v>11</v>
      </c>
      <c r="E13974" t="s">
        <v>30287</v>
      </c>
      <c r="F13974" t="s">
        <v>183</v>
      </c>
      <c r="G13974" t="s">
        <v>30288</v>
      </c>
      <c r="H13974" t="s">
        <v>15</v>
      </c>
      <c r="I13974">
        <v>1106</v>
      </c>
    </row>
    <row r="13975" spans="1:9" x14ac:dyDescent="0.2">
      <c r="A13975" t="s">
        <v>171497</v>
      </c>
      <c r="B13975">
        <v>2</v>
      </c>
      <c r="C13975" t="s">
        <v>171498</v>
      </c>
      <c r="D13975" t="s">
        <v>11</v>
      </c>
      <c r="E13975" t="s">
        <v>171499</v>
      </c>
      <c r="F13975" t="s">
        <v>25</v>
      </c>
      <c r="G13975" t="s">
        <v>171500</v>
      </c>
      <c r="H13975" t="s">
        <v>15</v>
      </c>
      <c r="I13975">
        <v>2052</v>
      </c>
    </row>
    <row r="13976" spans="1:9" x14ac:dyDescent="0.2">
      <c r="A13976" t="s">
        <v>171497</v>
      </c>
      <c r="B13976">
        <v>2</v>
      </c>
      <c r="C13976" t="s">
        <v>171501</v>
      </c>
      <c r="D13976" t="s">
        <v>11</v>
      </c>
      <c r="E13976" t="s">
        <v>171502</v>
      </c>
      <c r="F13976" t="s">
        <v>25</v>
      </c>
      <c r="G13976" t="s">
        <v>171503</v>
      </c>
      <c r="H13976" t="s">
        <v>15</v>
      </c>
      <c r="I13976">
        <v>1837</v>
      </c>
    </row>
    <row r="13977" spans="1:9" x14ac:dyDescent="0.2">
      <c r="A13977" t="s">
        <v>171497</v>
      </c>
      <c r="B13977">
        <v>2</v>
      </c>
      <c r="C13977" t="s">
        <v>171504</v>
      </c>
      <c r="D13977" t="s">
        <v>11</v>
      </c>
      <c r="E13977" t="s">
        <v>171505</v>
      </c>
      <c r="F13977" t="s">
        <v>171506</v>
      </c>
      <c r="G13977" t="s">
        <v>171507</v>
      </c>
      <c r="H13977" t="s">
        <v>15</v>
      </c>
      <c r="I13977">
        <v>2143</v>
      </c>
    </row>
    <row r="13978" spans="1:9" x14ac:dyDescent="0.2">
      <c r="A13978" t="s">
        <v>43843</v>
      </c>
      <c r="B13978">
        <v>2</v>
      </c>
      <c r="C13978" t="s">
        <v>43844</v>
      </c>
      <c r="D13978" t="s">
        <v>11</v>
      </c>
      <c r="E13978" t="s">
        <v>43845</v>
      </c>
      <c r="F13978" t="s">
        <v>25</v>
      </c>
      <c r="G13978" t="s">
        <v>43846</v>
      </c>
      <c r="H13978" t="s">
        <v>72</v>
      </c>
      <c r="I13978">
        <v>214</v>
      </c>
    </row>
    <row r="13979" spans="1:9" x14ac:dyDescent="0.2">
      <c r="A13979" t="s">
        <v>43843</v>
      </c>
      <c r="B13979">
        <v>2</v>
      </c>
      <c r="C13979" t="s">
        <v>43847</v>
      </c>
      <c r="D13979" t="s">
        <v>11</v>
      </c>
      <c r="E13979" t="s">
        <v>43848</v>
      </c>
      <c r="F13979" t="s">
        <v>25</v>
      </c>
      <c r="G13979" t="s">
        <v>43849</v>
      </c>
      <c r="H13979" t="s">
        <v>15</v>
      </c>
      <c r="I13979">
        <v>244</v>
      </c>
    </row>
    <row r="13980" spans="1:9" x14ac:dyDescent="0.2">
      <c r="A13980" t="s">
        <v>43850</v>
      </c>
      <c r="B13980">
        <v>2</v>
      </c>
      <c r="C13980" t="s">
        <v>43851</v>
      </c>
      <c r="D13980" t="s">
        <v>11</v>
      </c>
      <c r="E13980" t="s">
        <v>43852</v>
      </c>
      <c r="F13980" t="s">
        <v>3965</v>
      </c>
      <c r="G13980" t="s">
        <v>43853</v>
      </c>
      <c r="H13980" t="s">
        <v>15</v>
      </c>
      <c r="I13980">
        <v>294</v>
      </c>
    </row>
    <row r="13981" spans="1:9" x14ac:dyDescent="0.2">
      <c r="A13981" t="s">
        <v>43850</v>
      </c>
      <c r="B13981">
        <v>2</v>
      </c>
      <c r="C13981" t="s">
        <v>43854</v>
      </c>
      <c r="D13981" t="s">
        <v>11</v>
      </c>
      <c r="E13981" t="s">
        <v>43855</v>
      </c>
      <c r="F13981" t="s">
        <v>3965</v>
      </c>
      <c r="G13981" t="s">
        <v>43856</v>
      </c>
      <c r="H13981" t="s">
        <v>61</v>
      </c>
      <c r="I13981">
        <v>294</v>
      </c>
    </row>
    <row r="13982" spans="1:9" x14ac:dyDescent="0.2">
      <c r="A13982" t="s">
        <v>43850</v>
      </c>
      <c r="B13982">
        <v>2</v>
      </c>
      <c r="C13982" t="s">
        <v>43857</v>
      </c>
      <c r="D13982" t="s">
        <v>11</v>
      </c>
      <c r="E13982" t="s">
        <v>43858</v>
      </c>
      <c r="F13982" t="s">
        <v>25</v>
      </c>
      <c r="G13982" t="s">
        <v>43859</v>
      </c>
      <c r="H13982" t="s">
        <v>15</v>
      </c>
      <c r="I13982">
        <v>1547</v>
      </c>
    </row>
    <row r="13983" spans="1:9" x14ac:dyDescent="0.2">
      <c r="A13983" t="s">
        <v>171508</v>
      </c>
      <c r="B13983">
        <v>2</v>
      </c>
      <c r="C13983" t="s">
        <v>171509</v>
      </c>
      <c r="D13983" t="s">
        <v>11</v>
      </c>
      <c r="E13983" t="s">
        <v>171510</v>
      </c>
      <c r="F13983" t="s">
        <v>25</v>
      </c>
      <c r="G13983" t="s">
        <v>171511</v>
      </c>
      <c r="H13983" t="s">
        <v>15</v>
      </c>
      <c r="I13983">
        <v>2843</v>
      </c>
    </row>
    <row r="13984" spans="1:9" x14ac:dyDescent="0.2">
      <c r="A13984" t="s">
        <v>171512</v>
      </c>
      <c r="B13984">
        <v>2</v>
      </c>
      <c r="C13984" t="s">
        <v>171513</v>
      </c>
      <c r="D13984" t="s">
        <v>11</v>
      </c>
      <c r="E13984" t="s">
        <v>171514</v>
      </c>
      <c r="F13984" t="s">
        <v>32085</v>
      </c>
      <c r="G13984" t="s">
        <v>171515</v>
      </c>
      <c r="H13984" t="s">
        <v>72</v>
      </c>
      <c r="I13984">
        <v>904</v>
      </c>
    </row>
    <row r="13985" spans="1:9" x14ac:dyDescent="0.2">
      <c r="A13985" t="s">
        <v>171512</v>
      </c>
      <c r="B13985">
        <v>2</v>
      </c>
      <c r="C13985" t="s">
        <v>171516</v>
      </c>
      <c r="D13985" t="s">
        <v>11</v>
      </c>
      <c r="E13985" t="s">
        <v>171517</v>
      </c>
      <c r="F13985" t="s">
        <v>32085</v>
      </c>
      <c r="G13985" t="s">
        <v>171518</v>
      </c>
      <c r="H13985" t="s">
        <v>15</v>
      </c>
      <c r="I13985">
        <v>955</v>
      </c>
    </row>
    <row r="13986" spans="1:9" x14ac:dyDescent="0.2">
      <c r="A13986" t="s">
        <v>171512</v>
      </c>
      <c r="B13986">
        <v>2</v>
      </c>
      <c r="C13986" t="s">
        <v>171519</v>
      </c>
      <c r="D13986" t="s">
        <v>11</v>
      </c>
      <c r="E13986" t="s">
        <v>171520</v>
      </c>
      <c r="F13986" t="s">
        <v>32089</v>
      </c>
      <c r="G13986" t="s">
        <v>171521</v>
      </c>
      <c r="H13986" t="s">
        <v>15</v>
      </c>
      <c r="I13986">
        <v>939</v>
      </c>
    </row>
    <row r="13987" spans="1:9" x14ac:dyDescent="0.2">
      <c r="A13987" t="s">
        <v>135224</v>
      </c>
      <c r="B13987">
        <v>2</v>
      </c>
      <c r="C13987" t="s">
        <v>135225</v>
      </c>
      <c r="D13987" t="s">
        <v>11</v>
      </c>
      <c r="E13987" t="s">
        <v>135226</v>
      </c>
      <c r="F13987" t="s">
        <v>93557</v>
      </c>
      <c r="G13987" t="s">
        <v>135227</v>
      </c>
      <c r="H13987" t="s">
        <v>15</v>
      </c>
      <c r="I13987">
        <v>64</v>
      </c>
    </row>
    <row r="13988" spans="1:9" x14ac:dyDescent="0.2">
      <c r="A13988" t="s">
        <v>135224</v>
      </c>
      <c r="B13988">
        <v>2</v>
      </c>
      <c r="C13988" t="s">
        <v>135228</v>
      </c>
      <c r="D13988" t="s">
        <v>11</v>
      </c>
      <c r="E13988" t="s">
        <v>135229</v>
      </c>
      <c r="F13988" t="s">
        <v>335</v>
      </c>
      <c r="G13988" t="s">
        <v>135230</v>
      </c>
      <c r="H13988" t="s">
        <v>15</v>
      </c>
      <c r="I13988">
        <v>3810</v>
      </c>
    </row>
    <row r="13989" spans="1:9" x14ac:dyDescent="0.2">
      <c r="A13989" t="s">
        <v>135224</v>
      </c>
      <c r="B13989">
        <v>2</v>
      </c>
      <c r="C13989" t="s">
        <v>135231</v>
      </c>
      <c r="D13989" t="s">
        <v>11</v>
      </c>
      <c r="E13989" t="s">
        <v>135232</v>
      </c>
      <c r="F13989" t="s">
        <v>135233</v>
      </c>
      <c r="G13989" t="s">
        <v>135234</v>
      </c>
      <c r="H13989" t="s">
        <v>15</v>
      </c>
      <c r="I13989">
        <v>3688</v>
      </c>
    </row>
    <row r="13990" spans="1:9" x14ac:dyDescent="0.2">
      <c r="A13990" t="s">
        <v>171522</v>
      </c>
      <c r="B13990">
        <v>2</v>
      </c>
      <c r="C13990" t="s">
        <v>171523</v>
      </c>
      <c r="D13990" t="s">
        <v>11</v>
      </c>
      <c r="E13990" t="s">
        <v>171524</v>
      </c>
      <c r="F13990" t="s">
        <v>268</v>
      </c>
      <c r="G13990" t="s">
        <v>171525</v>
      </c>
      <c r="H13990" t="s">
        <v>15</v>
      </c>
      <c r="I13990">
        <v>1444</v>
      </c>
    </row>
    <row r="13991" spans="1:9" x14ac:dyDescent="0.2">
      <c r="A13991" t="s">
        <v>61646</v>
      </c>
      <c r="B13991">
        <v>2</v>
      </c>
      <c r="C13991" t="s">
        <v>61647</v>
      </c>
      <c r="D13991" t="s">
        <v>11</v>
      </c>
      <c r="E13991" t="s">
        <v>61648</v>
      </c>
      <c r="F13991" t="s">
        <v>25</v>
      </c>
      <c r="G13991" t="s">
        <v>61649</v>
      </c>
      <c r="H13991" t="s">
        <v>72</v>
      </c>
      <c r="I13991">
        <v>1022</v>
      </c>
    </row>
    <row r="13992" spans="1:9" x14ac:dyDescent="0.2">
      <c r="A13992" t="s">
        <v>61646</v>
      </c>
      <c r="B13992">
        <v>2</v>
      </c>
      <c r="C13992" t="s">
        <v>61650</v>
      </c>
      <c r="D13992" t="s">
        <v>11</v>
      </c>
      <c r="E13992" t="s">
        <v>61651</v>
      </c>
      <c r="F13992" t="s">
        <v>174</v>
      </c>
      <c r="G13992" t="s">
        <v>61652</v>
      </c>
      <c r="H13992" t="s">
        <v>15</v>
      </c>
      <c r="I13992">
        <v>1158</v>
      </c>
    </row>
    <row r="13993" spans="1:9" x14ac:dyDescent="0.2">
      <c r="A13993" t="s">
        <v>171526</v>
      </c>
      <c r="B13993">
        <v>2</v>
      </c>
      <c r="C13993" t="s">
        <v>171527</v>
      </c>
      <c r="D13993" t="s">
        <v>11</v>
      </c>
      <c r="E13993" t="s">
        <v>171528</v>
      </c>
      <c r="F13993" t="s">
        <v>109882</v>
      </c>
      <c r="G13993" t="s">
        <v>171529</v>
      </c>
      <c r="H13993" t="s">
        <v>37</v>
      </c>
      <c r="I13993">
        <v>803</v>
      </c>
    </row>
    <row r="13994" spans="1:9" x14ac:dyDescent="0.2">
      <c r="A13994" t="s">
        <v>171526</v>
      </c>
      <c r="B13994">
        <v>2</v>
      </c>
      <c r="C13994" t="s">
        <v>171530</v>
      </c>
      <c r="D13994" t="s">
        <v>11</v>
      </c>
      <c r="E13994" t="s">
        <v>171531</v>
      </c>
      <c r="F13994" t="s">
        <v>109882</v>
      </c>
      <c r="G13994" t="s">
        <v>171532</v>
      </c>
      <c r="H13994" t="s">
        <v>27</v>
      </c>
      <c r="I13994">
        <v>845</v>
      </c>
    </row>
    <row r="13995" spans="1:9" x14ac:dyDescent="0.2">
      <c r="A13995" t="s">
        <v>171526</v>
      </c>
      <c r="B13995">
        <v>2</v>
      </c>
      <c r="C13995" t="s">
        <v>171533</v>
      </c>
      <c r="D13995" t="s">
        <v>11</v>
      </c>
      <c r="E13995" t="s">
        <v>171534</v>
      </c>
      <c r="F13995" t="s">
        <v>109882</v>
      </c>
      <c r="G13995" t="s">
        <v>171535</v>
      </c>
      <c r="H13995" t="s">
        <v>55</v>
      </c>
      <c r="I13995">
        <v>766</v>
      </c>
    </row>
    <row r="13996" spans="1:9" x14ac:dyDescent="0.2">
      <c r="A13996" t="s">
        <v>171526</v>
      </c>
      <c r="B13996">
        <v>2</v>
      </c>
      <c r="C13996" t="s">
        <v>171536</v>
      </c>
      <c r="D13996" t="s">
        <v>11</v>
      </c>
      <c r="E13996" t="s">
        <v>171537</v>
      </c>
      <c r="F13996" t="s">
        <v>109882</v>
      </c>
      <c r="G13996" t="s">
        <v>171538</v>
      </c>
      <c r="H13996" t="s">
        <v>72</v>
      </c>
      <c r="I13996">
        <v>845</v>
      </c>
    </row>
    <row r="13997" spans="1:9" x14ac:dyDescent="0.2">
      <c r="A13997" t="s">
        <v>171526</v>
      </c>
      <c r="B13997">
        <v>2</v>
      </c>
      <c r="C13997" t="s">
        <v>171539</v>
      </c>
      <c r="D13997" t="s">
        <v>11</v>
      </c>
      <c r="E13997" t="s">
        <v>171540</v>
      </c>
      <c r="F13997" t="s">
        <v>109882</v>
      </c>
      <c r="G13997" t="s">
        <v>171541</v>
      </c>
      <c r="H13997" t="s">
        <v>61</v>
      </c>
      <c r="I13997">
        <v>818</v>
      </c>
    </row>
    <row r="13998" spans="1:9" x14ac:dyDescent="0.2">
      <c r="A13998" t="s">
        <v>171526</v>
      </c>
      <c r="B13998">
        <v>2</v>
      </c>
      <c r="C13998" t="s">
        <v>171542</v>
      </c>
      <c r="D13998" t="s">
        <v>11</v>
      </c>
      <c r="E13998" t="s">
        <v>171543</v>
      </c>
      <c r="F13998" t="s">
        <v>171544</v>
      </c>
      <c r="G13998" t="s">
        <v>171545</v>
      </c>
      <c r="H13998" t="s">
        <v>15</v>
      </c>
      <c r="I13998">
        <v>845</v>
      </c>
    </row>
    <row r="13999" spans="1:9" x14ac:dyDescent="0.2">
      <c r="A13999" t="s">
        <v>43860</v>
      </c>
      <c r="B13999">
        <v>2</v>
      </c>
      <c r="C13999" t="s">
        <v>43861</v>
      </c>
      <c r="D13999" t="s">
        <v>11</v>
      </c>
      <c r="E13999" t="s">
        <v>43862</v>
      </c>
      <c r="F13999" t="s">
        <v>25</v>
      </c>
      <c r="G13999" t="s">
        <v>43863</v>
      </c>
      <c r="H13999" t="s">
        <v>61</v>
      </c>
      <c r="I13999">
        <v>1824</v>
      </c>
    </row>
    <row r="14000" spans="1:9" x14ac:dyDescent="0.2">
      <c r="A14000" t="s">
        <v>43860</v>
      </c>
      <c r="B14000">
        <v>2</v>
      </c>
      <c r="C14000" t="s">
        <v>43864</v>
      </c>
      <c r="D14000" t="s">
        <v>11</v>
      </c>
      <c r="E14000" t="s">
        <v>43865</v>
      </c>
      <c r="F14000" t="s">
        <v>25</v>
      </c>
      <c r="G14000" t="s">
        <v>43866</v>
      </c>
      <c r="H14000" t="s">
        <v>72</v>
      </c>
      <c r="I14000">
        <v>1824</v>
      </c>
    </row>
    <row r="14001" spans="1:9" x14ac:dyDescent="0.2">
      <c r="A14001" t="s">
        <v>43860</v>
      </c>
      <c r="B14001">
        <v>2</v>
      </c>
      <c r="C14001" t="s">
        <v>43867</v>
      </c>
      <c r="D14001" t="s">
        <v>11</v>
      </c>
      <c r="E14001" t="s">
        <v>43868</v>
      </c>
      <c r="F14001" t="s">
        <v>25</v>
      </c>
      <c r="G14001" t="s">
        <v>43869</v>
      </c>
      <c r="H14001" t="s">
        <v>15</v>
      </c>
      <c r="I14001">
        <v>1824</v>
      </c>
    </row>
    <row r="14002" spans="1:9" x14ac:dyDescent="0.2">
      <c r="A14002" t="s">
        <v>67853</v>
      </c>
      <c r="B14002">
        <v>2</v>
      </c>
      <c r="C14002" t="s">
        <v>67854</v>
      </c>
      <c r="D14002" t="s">
        <v>11</v>
      </c>
      <c r="E14002" t="s">
        <v>67855</v>
      </c>
      <c r="F14002" t="s">
        <v>160</v>
      </c>
      <c r="G14002" t="s">
        <v>67856</v>
      </c>
      <c r="H14002" t="s">
        <v>15</v>
      </c>
      <c r="I14002">
        <v>1513</v>
      </c>
    </row>
    <row r="14003" spans="1:9" x14ac:dyDescent="0.2">
      <c r="A14003" t="s">
        <v>67853</v>
      </c>
      <c r="B14003">
        <v>2</v>
      </c>
      <c r="C14003" t="s">
        <v>67857</v>
      </c>
      <c r="D14003" t="s">
        <v>11</v>
      </c>
      <c r="E14003" t="s">
        <v>67858</v>
      </c>
      <c r="F14003" t="s">
        <v>160</v>
      </c>
      <c r="G14003" t="s">
        <v>67859</v>
      </c>
      <c r="H14003" t="s">
        <v>15</v>
      </c>
      <c r="I14003">
        <v>1427</v>
      </c>
    </row>
    <row r="14004" spans="1:9" x14ac:dyDescent="0.2">
      <c r="A14004" t="s">
        <v>136111</v>
      </c>
      <c r="B14004">
        <v>2</v>
      </c>
      <c r="C14004" t="s">
        <v>136112</v>
      </c>
      <c r="D14004" t="s">
        <v>11</v>
      </c>
      <c r="E14004" t="s">
        <v>136113</v>
      </c>
      <c r="F14004" t="s">
        <v>25</v>
      </c>
      <c r="G14004" t="s">
        <v>136114</v>
      </c>
      <c r="H14004" t="s">
        <v>72</v>
      </c>
      <c r="I14004">
        <v>236</v>
      </c>
    </row>
    <row r="14005" spans="1:9" x14ac:dyDescent="0.2">
      <c r="A14005" t="s">
        <v>136111</v>
      </c>
      <c r="B14005">
        <v>2</v>
      </c>
      <c r="C14005" t="s">
        <v>136115</v>
      </c>
      <c r="D14005" t="s">
        <v>11</v>
      </c>
      <c r="E14005" t="s">
        <v>136116</v>
      </c>
      <c r="F14005" t="s">
        <v>25</v>
      </c>
      <c r="G14005" t="s">
        <v>136117</v>
      </c>
      <c r="H14005" t="s">
        <v>15</v>
      </c>
      <c r="I14005">
        <v>236</v>
      </c>
    </row>
    <row r="14006" spans="1:9" x14ac:dyDescent="0.2">
      <c r="A14006" t="s">
        <v>30367</v>
      </c>
      <c r="B14006">
        <v>2</v>
      </c>
      <c r="C14006" t="s">
        <v>30368</v>
      </c>
      <c r="D14006" t="s">
        <v>11</v>
      </c>
      <c r="E14006" t="s">
        <v>30369</v>
      </c>
      <c r="F14006" t="s">
        <v>160</v>
      </c>
      <c r="G14006" t="s">
        <v>30370</v>
      </c>
      <c r="H14006" t="s">
        <v>15</v>
      </c>
      <c r="I14006">
        <v>2965</v>
      </c>
    </row>
    <row r="14007" spans="1:9" x14ac:dyDescent="0.2">
      <c r="A14007" t="s">
        <v>171546</v>
      </c>
      <c r="B14007">
        <v>2</v>
      </c>
      <c r="C14007" t="s">
        <v>171547</v>
      </c>
      <c r="D14007" t="s">
        <v>11</v>
      </c>
      <c r="E14007" t="s">
        <v>171548</v>
      </c>
      <c r="F14007" t="s">
        <v>25</v>
      </c>
      <c r="G14007" t="s">
        <v>171549</v>
      </c>
      <c r="H14007" t="s">
        <v>15</v>
      </c>
      <c r="I14007">
        <v>368</v>
      </c>
    </row>
    <row r="14008" spans="1:9" x14ac:dyDescent="0.2">
      <c r="A14008" t="s">
        <v>171550</v>
      </c>
      <c r="B14008">
        <v>2</v>
      </c>
      <c r="C14008" t="s">
        <v>171551</v>
      </c>
      <c r="D14008" t="s">
        <v>11</v>
      </c>
      <c r="E14008" t="s">
        <v>171552</v>
      </c>
      <c r="F14008" t="s">
        <v>171553</v>
      </c>
      <c r="G14008" t="s">
        <v>171554</v>
      </c>
      <c r="H14008" t="s">
        <v>15</v>
      </c>
      <c r="I14008">
        <v>4089</v>
      </c>
    </row>
    <row r="14009" spans="1:9" x14ac:dyDescent="0.2">
      <c r="A14009" t="s">
        <v>150504</v>
      </c>
      <c r="B14009">
        <v>2</v>
      </c>
      <c r="C14009" t="s">
        <v>150505</v>
      </c>
      <c r="D14009" t="s">
        <v>11</v>
      </c>
      <c r="E14009" t="s">
        <v>150506</v>
      </c>
      <c r="F14009" t="s">
        <v>4942</v>
      </c>
      <c r="G14009" t="s">
        <v>150507</v>
      </c>
      <c r="H14009" t="s">
        <v>72</v>
      </c>
      <c r="I14009">
        <v>852</v>
      </c>
    </row>
    <row r="14010" spans="1:9" x14ac:dyDescent="0.2">
      <c r="A14010" t="s">
        <v>150504</v>
      </c>
      <c r="B14010">
        <v>2</v>
      </c>
      <c r="C14010" t="s">
        <v>150508</v>
      </c>
      <c r="D14010" t="s">
        <v>11</v>
      </c>
      <c r="E14010" t="s">
        <v>150509</v>
      </c>
      <c r="F14010" t="s">
        <v>150510</v>
      </c>
      <c r="G14010" t="s">
        <v>150511</v>
      </c>
      <c r="H14010" t="s">
        <v>15</v>
      </c>
      <c r="I14010">
        <v>852</v>
      </c>
    </row>
    <row r="14011" spans="1:9" x14ac:dyDescent="0.2">
      <c r="A14011" t="s">
        <v>10963</v>
      </c>
      <c r="B14011">
        <v>2</v>
      </c>
      <c r="C14011" t="s">
        <v>10964</v>
      </c>
      <c r="D14011" t="s">
        <v>11</v>
      </c>
      <c r="E14011" t="s">
        <v>10965</v>
      </c>
      <c r="F14011" t="s">
        <v>183</v>
      </c>
      <c r="G14011" t="s">
        <v>10966</v>
      </c>
      <c r="H14011" t="s">
        <v>15</v>
      </c>
      <c r="I14011">
        <v>460</v>
      </c>
    </row>
    <row r="14012" spans="1:9" x14ac:dyDescent="0.2">
      <c r="A14012" t="s">
        <v>150512</v>
      </c>
      <c r="B14012">
        <v>2</v>
      </c>
      <c r="C14012" t="s">
        <v>150513</v>
      </c>
      <c r="D14012" t="s">
        <v>11</v>
      </c>
      <c r="E14012" t="s">
        <v>150514</v>
      </c>
      <c r="F14012" t="s">
        <v>25</v>
      </c>
      <c r="G14012" t="s">
        <v>150515</v>
      </c>
      <c r="H14012" t="s">
        <v>15</v>
      </c>
      <c r="I14012">
        <v>57</v>
      </c>
    </row>
    <row r="14013" spans="1:9" x14ac:dyDescent="0.2">
      <c r="A14013" t="s">
        <v>150512</v>
      </c>
      <c r="B14013">
        <v>2</v>
      </c>
      <c r="C14013" t="s">
        <v>150516</v>
      </c>
      <c r="D14013" t="s">
        <v>11</v>
      </c>
      <c r="E14013" t="s">
        <v>150517</v>
      </c>
      <c r="F14013" t="s">
        <v>25428</v>
      </c>
      <c r="G14013" t="s">
        <v>150518</v>
      </c>
      <c r="H14013" t="s">
        <v>15</v>
      </c>
      <c r="I14013">
        <v>642</v>
      </c>
    </row>
    <row r="14014" spans="1:9" x14ac:dyDescent="0.2">
      <c r="A14014" t="s">
        <v>150512</v>
      </c>
      <c r="B14014">
        <v>2</v>
      </c>
      <c r="C14014" t="s">
        <v>150519</v>
      </c>
      <c r="D14014" t="s">
        <v>11</v>
      </c>
      <c r="E14014" t="s">
        <v>150520</v>
      </c>
      <c r="F14014" t="s">
        <v>150521</v>
      </c>
      <c r="G14014" t="s">
        <v>150522</v>
      </c>
      <c r="H14014" t="s">
        <v>15</v>
      </c>
      <c r="I14014">
        <v>3438</v>
      </c>
    </row>
    <row r="14015" spans="1:9" x14ac:dyDescent="0.2">
      <c r="A14015" t="s">
        <v>64595</v>
      </c>
      <c r="B14015">
        <v>2</v>
      </c>
      <c r="C14015" t="s">
        <v>64596</v>
      </c>
      <c r="D14015" t="s">
        <v>11</v>
      </c>
      <c r="E14015" t="s">
        <v>64597</v>
      </c>
      <c r="F14015" t="s">
        <v>3086</v>
      </c>
      <c r="G14015" t="s">
        <v>64598</v>
      </c>
      <c r="H14015" t="s">
        <v>21</v>
      </c>
      <c r="I14015">
        <v>1393</v>
      </c>
    </row>
    <row r="14016" spans="1:9" x14ac:dyDescent="0.2">
      <c r="A14016" t="s">
        <v>64595</v>
      </c>
      <c r="B14016">
        <v>2</v>
      </c>
      <c r="C14016" t="s">
        <v>64599</v>
      </c>
      <c r="D14016" t="s">
        <v>11</v>
      </c>
      <c r="E14016" t="s">
        <v>64600</v>
      </c>
      <c r="F14016" t="s">
        <v>13331</v>
      </c>
      <c r="G14016" t="s">
        <v>64601</v>
      </c>
      <c r="H14016" t="s">
        <v>21</v>
      </c>
      <c r="I14016">
        <v>1424</v>
      </c>
    </row>
    <row r="14017" spans="1:9" x14ac:dyDescent="0.2">
      <c r="A14017" t="s">
        <v>64595</v>
      </c>
      <c r="B14017">
        <v>2</v>
      </c>
      <c r="C14017" t="s">
        <v>64602</v>
      </c>
      <c r="D14017" t="s">
        <v>11</v>
      </c>
      <c r="E14017" t="s">
        <v>64603</v>
      </c>
      <c r="F14017" t="s">
        <v>13331</v>
      </c>
      <c r="G14017" t="s">
        <v>64604</v>
      </c>
      <c r="H14017" t="s">
        <v>21</v>
      </c>
      <c r="I14017">
        <v>1424</v>
      </c>
    </row>
    <row r="14018" spans="1:9" x14ac:dyDescent="0.2">
      <c r="A14018" t="s">
        <v>64595</v>
      </c>
      <c r="B14018">
        <v>2</v>
      </c>
      <c r="C14018" t="s">
        <v>64605</v>
      </c>
      <c r="D14018" t="s">
        <v>11</v>
      </c>
      <c r="E14018" t="s">
        <v>64606</v>
      </c>
      <c r="F14018" t="s">
        <v>13331</v>
      </c>
      <c r="G14018" t="s">
        <v>64607</v>
      </c>
      <c r="H14018" t="s">
        <v>21</v>
      </c>
      <c r="I14018">
        <v>1424</v>
      </c>
    </row>
    <row r="14019" spans="1:9" x14ac:dyDescent="0.2">
      <c r="A14019" t="s">
        <v>64595</v>
      </c>
      <c r="B14019">
        <v>2</v>
      </c>
      <c r="C14019" t="s">
        <v>64608</v>
      </c>
      <c r="D14019" t="s">
        <v>11</v>
      </c>
      <c r="E14019" t="s">
        <v>64609</v>
      </c>
      <c r="F14019" t="s">
        <v>13331</v>
      </c>
      <c r="G14019" t="s">
        <v>64610</v>
      </c>
      <c r="H14019" t="s">
        <v>21</v>
      </c>
      <c r="I14019">
        <v>1424</v>
      </c>
    </row>
    <row r="14020" spans="1:9" x14ac:dyDescent="0.2">
      <c r="A14020" t="s">
        <v>64595</v>
      </c>
      <c r="B14020">
        <v>2</v>
      </c>
      <c r="C14020" t="s">
        <v>64611</v>
      </c>
      <c r="D14020" t="s">
        <v>11</v>
      </c>
      <c r="E14020" t="s">
        <v>64612</v>
      </c>
      <c r="F14020" t="s">
        <v>13331</v>
      </c>
      <c r="G14020" t="s">
        <v>64613</v>
      </c>
      <c r="H14020" t="s">
        <v>21</v>
      </c>
      <c r="I14020">
        <v>1424</v>
      </c>
    </row>
    <row r="14021" spans="1:9" x14ac:dyDescent="0.2">
      <c r="A14021" t="s">
        <v>64595</v>
      </c>
      <c r="B14021">
        <v>2</v>
      </c>
      <c r="C14021" t="s">
        <v>64614</v>
      </c>
      <c r="D14021" t="s">
        <v>11</v>
      </c>
      <c r="E14021" t="s">
        <v>64615</v>
      </c>
      <c r="F14021" t="s">
        <v>13331</v>
      </c>
      <c r="G14021" t="s">
        <v>64616</v>
      </c>
      <c r="H14021" t="s">
        <v>21</v>
      </c>
      <c r="I14021">
        <v>1426</v>
      </c>
    </row>
    <row r="14022" spans="1:9" x14ac:dyDescent="0.2">
      <c r="A14022" t="s">
        <v>64595</v>
      </c>
      <c r="B14022">
        <v>2</v>
      </c>
      <c r="C14022" t="s">
        <v>64617</v>
      </c>
      <c r="D14022" t="s">
        <v>11</v>
      </c>
      <c r="E14022" t="s">
        <v>64618</v>
      </c>
      <c r="F14022" t="s">
        <v>3086</v>
      </c>
      <c r="G14022" t="s">
        <v>64619</v>
      </c>
      <c r="H14022" t="s">
        <v>72</v>
      </c>
      <c r="I14022">
        <v>1403</v>
      </c>
    </row>
    <row r="14023" spans="1:9" x14ac:dyDescent="0.2">
      <c r="A14023" t="s">
        <v>64595</v>
      </c>
      <c r="B14023">
        <v>2</v>
      </c>
      <c r="C14023" t="s">
        <v>64620</v>
      </c>
      <c r="D14023" t="s">
        <v>11</v>
      </c>
      <c r="E14023" t="s">
        <v>64621</v>
      </c>
      <c r="F14023" t="s">
        <v>13331</v>
      </c>
      <c r="G14023" t="s">
        <v>64622</v>
      </c>
      <c r="H14023" t="s">
        <v>37</v>
      </c>
      <c r="I14023">
        <v>1500</v>
      </c>
    </row>
    <row r="14024" spans="1:9" x14ac:dyDescent="0.2">
      <c r="A14024" t="s">
        <v>64595</v>
      </c>
      <c r="B14024">
        <v>2</v>
      </c>
      <c r="C14024" t="s">
        <v>64623</v>
      </c>
      <c r="D14024" t="s">
        <v>11</v>
      </c>
      <c r="E14024" t="s">
        <v>64624</v>
      </c>
      <c r="F14024" t="s">
        <v>13331</v>
      </c>
      <c r="G14024" t="s">
        <v>64625</v>
      </c>
      <c r="H14024" t="s">
        <v>37</v>
      </c>
      <c r="I14024">
        <v>1639</v>
      </c>
    </row>
    <row r="14025" spans="1:9" x14ac:dyDescent="0.2">
      <c r="A14025" t="s">
        <v>64595</v>
      </c>
      <c r="B14025">
        <v>2</v>
      </c>
      <c r="C14025" t="s">
        <v>64626</v>
      </c>
      <c r="D14025" t="s">
        <v>11</v>
      </c>
      <c r="E14025" t="s">
        <v>64627</v>
      </c>
      <c r="F14025" t="s">
        <v>3086</v>
      </c>
      <c r="G14025" t="s">
        <v>64628</v>
      </c>
      <c r="H14025" t="s">
        <v>15</v>
      </c>
      <c r="I14025">
        <v>1403</v>
      </c>
    </row>
    <row r="14026" spans="1:9" x14ac:dyDescent="0.2">
      <c r="A14026" t="s">
        <v>64595</v>
      </c>
      <c r="B14026">
        <v>2</v>
      </c>
      <c r="C14026" t="s">
        <v>64629</v>
      </c>
      <c r="D14026" t="s">
        <v>11</v>
      </c>
      <c r="E14026" t="s">
        <v>64630</v>
      </c>
      <c r="F14026" t="s">
        <v>13331</v>
      </c>
      <c r="G14026" t="s">
        <v>64631</v>
      </c>
      <c r="H14026" t="s">
        <v>72</v>
      </c>
      <c r="I14026">
        <v>1379</v>
      </c>
    </row>
    <row r="14027" spans="1:9" x14ac:dyDescent="0.2">
      <c r="A14027" t="s">
        <v>64595</v>
      </c>
      <c r="B14027">
        <v>2</v>
      </c>
      <c r="C14027" t="s">
        <v>64632</v>
      </c>
      <c r="D14027" t="s">
        <v>11</v>
      </c>
      <c r="E14027" t="s">
        <v>64633</v>
      </c>
      <c r="F14027" t="s">
        <v>3086</v>
      </c>
      <c r="G14027" t="s">
        <v>64634</v>
      </c>
      <c r="H14027" t="s">
        <v>72</v>
      </c>
      <c r="I14027">
        <v>1540</v>
      </c>
    </row>
    <row r="14028" spans="1:9" x14ac:dyDescent="0.2">
      <c r="A14028" t="s">
        <v>64595</v>
      </c>
      <c r="B14028">
        <v>2</v>
      </c>
      <c r="C14028" t="s">
        <v>64635</v>
      </c>
      <c r="D14028" t="s">
        <v>11</v>
      </c>
      <c r="E14028" t="s">
        <v>64636</v>
      </c>
      <c r="F14028" t="s">
        <v>3086</v>
      </c>
      <c r="G14028" t="s">
        <v>64637</v>
      </c>
      <c r="H14028" t="s">
        <v>15</v>
      </c>
      <c r="I14028">
        <v>1365</v>
      </c>
    </row>
    <row r="14029" spans="1:9" x14ac:dyDescent="0.2">
      <c r="A14029" t="s">
        <v>64595</v>
      </c>
      <c r="B14029">
        <v>2</v>
      </c>
      <c r="C14029" t="s">
        <v>64638</v>
      </c>
      <c r="D14029" t="s">
        <v>11</v>
      </c>
      <c r="E14029" t="s">
        <v>64639</v>
      </c>
      <c r="F14029" t="s">
        <v>17424</v>
      </c>
      <c r="G14029" t="s">
        <v>64640</v>
      </c>
      <c r="H14029" t="s">
        <v>15</v>
      </c>
      <c r="I14029">
        <v>1407</v>
      </c>
    </row>
    <row r="14030" spans="1:9" x14ac:dyDescent="0.2">
      <c r="A14030" t="s">
        <v>64595</v>
      </c>
      <c r="B14030">
        <v>2</v>
      </c>
      <c r="C14030" t="s">
        <v>64641</v>
      </c>
      <c r="D14030" t="s">
        <v>11</v>
      </c>
      <c r="E14030" t="s">
        <v>64642</v>
      </c>
      <c r="F14030" t="s">
        <v>17424</v>
      </c>
      <c r="G14030" t="s">
        <v>64643</v>
      </c>
      <c r="H14030" t="s">
        <v>15</v>
      </c>
      <c r="I14030">
        <v>1540</v>
      </c>
    </row>
    <row r="14031" spans="1:9" x14ac:dyDescent="0.2">
      <c r="A14031" t="s">
        <v>77116</v>
      </c>
      <c r="B14031">
        <v>2</v>
      </c>
      <c r="C14031" t="s">
        <v>77117</v>
      </c>
      <c r="D14031" t="s">
        <v>11</v>
      </c>
      <c r="E14031" t="s">
        <v>77118</v>
      </c>
      <c r="F14031" t="s">
        <v>737</v>
      </c>
      <c r="G14031" t="s">
        <v>77119</v>
      </c>
      <c r="H14031" t="s">
        <v>15</v>
      </c>
      <c r="I14031">
        <v>1510</v>
      </c>
    </row>
    <row r="14032" spans="1:9" x14ac:dyDescent="0.2">
      <c r="A14032" t="s">
        <v>71221</v>
      </c>
      <c r="B14032">
        <v>2</v>
      </c>
      <c r="C14032" t="s">
        <v>71222</v>
      </c>
      <c r="D14032" t="s">
        <v>11</v>
      </c>
      <c r="E14032" t="s">
        <v>71223</v>
      </c>
      <c r="F14032" t="s">
        <v>25</v>
      </c>
      <c r="G14032" t="s">
        <v>71224</v>
      </c>
      <c r="H14032" t="s">
        <v>15</v>
      </c>
      <c r="I14032">
        <v>2116</v>
      </c>
    </row>
    <row r="14033" spans="1:9" x14ac:dyDescent="0.2">
      <c r="A14033" t="s">
        <v>171555</v>
      </c>
      <c r="B14033">
        <v>2</v>
      </c>
      <c r="C14033" t="s">
        <v>171556</v>
      </c>
      <c r="D14033" t="s">
        <v>11</v>
      </c>
      <c r="E14033" t="s">
        <v>171557</v>
      </c>
      <c r="F14033" t="s">
        <v>25</v>
      </c>
      <c r="G14033" t="s">
        <v>171558</v>
      </c>
      <c r="H14033" t="s">
        <v>15</v>
      </c>
      <c r="I14033">
        <v>315</v>
      </c>
    </row>
    <row r="14034" spans="1:9" x14ac:dyDescent="0.2">
      <c r="A14034" t="s">
        <v>171555</v>
      </c>
      <c r="B14034">
        <v>2</v>
      </c>
      <c r="C14034" t="s">
        <v>171559</v>
      </c>
      <c r="D14034" t="s">
        <v>11</v>
      </c>
      <c r="E14034" t="s">
        <v>171560</v>
      </c>
      <c r="F14034" t="s">
        <v>25</v>
      </c>
      <c r="G14034" t="s">
        <v>171561</v>
      </c>
      <c r="H14034" t="s">
        <v>15</v>
      </c>
      <c r="I14034">
        <v>334</v>
      </c>
    </row>
    <row r="14035" spans="1:9" x14ac:dyDescent="0.2">
      <c r="A14035" t="s">
        <v>171555</v>
      </c>
      <c r="B14035">
        <v>2</v>
      </c>
      <c r="C14035" t="s">
        <v>171562</v>
      </c>
      <c r="D14035" t="s">
        <v>11</v>
      </c>
      <c r="E14035" t="s">
        <v>171563</v>
      </c>
      <c r="F14035" t="s">
        <v>25</v>
      </c>
      <c r="G14035" t="s">
        <v>171564</v>
      </c>
      <c r="H14035" t="s">
        <v>15</v>
      </c>
      <c r="I14035">
        <v>336</v>
      </c>
    </row>
    <row r="14036" spans="1:9" x14ac:dyDescent="0.2">
      <c r="A14036" t="s">
        <v>171555</v>
      </c>
      <c r="B14036">
        <v>2</v>
      </c>
      <c r="C14036" t="s">
        <v>171565</v>
      </c>
      <c r="D14036" t="s">
        <v>11</v>
      </c>
      <c r="E14036" t="s">
        <v>171566</v>
      </c>
      <c r="F14036" t="s">
        <v>25</v>
      </c>
      <c r="G14036" t="s">
        <v>171567</v>
      </c>
      <c r="H14036" t="s">
        <v>15</v>
      </c>
      <c r="I14036">
        <v>295</v>
      </c>
    </row>
    <row r="14037" spans="1:9" x14ac:dyDescent="0.2">
      <c r="A14037" t="s">
        <v>70695</v>
      </c>
      <c r="B14037">
        <v>2</v>
      </c>
      <c r="C14037" t="s">
        <v>70696</v>
      </c>
      <c r="D14037" t="s">
        <v>11</v>
      </c>
      <c r="E14037" t="s">
        <v>70697</v>
      </c>
      <c r="F14037" t="s">
        <v>113</v>
      </c>
      <c r="G14037" t="s">
        <v>70698</v>
      </c>
      <c r="H14037" t="s">
        <v>72</v>
      </c>
      <c r="I14037">
        <v>3929</v>
      </c>
    </row>
    <row r="14038" spans="1:9" x14ac:dyDescent="0.2">
      <c r="A14038" t="s">
        <v>70695</v>
      </c>
      <c r="B14038">
        <v>2</v>
      </c>
      <c r="C14038" t="s">
        <v>70699</v>
      </c>
      <c r="D14038" t="s">
        <v>11</v>
      </c>
      <c r="E14038" t="s">
        <v>70700</v>
      </c>
      <c r="F14038" t="s">
        <v>113</v>
      </c>
      <c r="G14038" t="s">
        <v>70701</v>
      </c>
      <c r="H14038" t="s">
        <v>15</v>
      </c>
      <c r="I14038">
        <v>3929</v>
      </c>
    </row>
    <row r="14039" spans="1:9" x14ac:dyDescent="0.2">
      <c r="A14039" t="s">
        <v>70695</v>
      </c>
      <c r="B14039">
        <v>2</v>
      </c>
      <c r="C14039" t="s">
        <v>70702</v>
      </c>
      <c r="D14039" t="s">
        <v>11</v>
      </c>
      <c r="E14039" t="s">
        <v>70703</v>
      </c>
      <c r="F14039" t="s">
        <v>113</v>
      </c>
      <c r="G14039" t="s">
        <v>70704</v>
      </c>
      <c r="H14039" t="s">
        <v>15</v>
      </c>
      <c r="I14039">
        <v>3704</v>
      </c>
    </row>
    <row r="14040" spans="1:9" x14ac:dyDescent="0.2">
      <c r="A14040" t="s">
        <v>171568</v>
      </c>
      <c r="B14040">
        <v>2</v>
      </c>
      <c r="C14040" t="s">
        <v>171569</v>
      </c>
      <c r="D14040" t="s">
        <v>11</v>
      </c>
      <c r="E14040" t="s">
        <v>171570</v>
      </c>
      <c r="F14040" t="s">
        <v>108871</v>
      </c>
      <c r="G14040" t="s">
        <v>171571</v>
      </c>
      <c r="H14040" t="s">
        <v>37</v>
      </c>
      <c r="I14040">
        <v>964</v>
      </c>
    </row>
    <row r="14041" spans="1:9" x14ac:dyDescent="0.2">
      <c r="A14041" t="s">
        <v>171568</v>
      </c>
      <c r="B14041">
        <v>2</v>
      </c>
      <c r="C14041" t="s">
        <v>171572</v>
      </c>
      <c r="D14041" t="s">
        <v>11</v>
      </c>
      <c r="E14041" t="s">
        <v>171573</v>
      </c>
      <c r="F14041" t="s">
        <v>171574</v>
      </c>
      <c r="G14041" t="s">
        <v>171575</v>
      </c>
      <c r="H14041" t="s">
        <v>21</v>
      </c>
      <c r="I14041">
        <v>966</v>
      </c>
    </row>
    <row r="14042" spans="1:9" x14ac:dyDescent="0.2">
      <c r="A14042" t="s">
        <v>171568</v>
      </c>
      <c r="B14042">
        <v>2</v>
      </c>
      <c r="C14042" t="s">
        <v>171576</v>
      </c>
      <c r="D14042" t="s">
        <v>11</v>
      </c>
      <c r="E14042" t="s">
        <v>171577</v>
      </c>
      <c r="F14042" t="s">
        <v>171574</v>
      </c>
      <c r="G14042" t="s">
        <v>171578</v>
      </c>
      <c r="H14042" t="s">
        <v>61</v>
      </c>
      <c r="I14042">
        <v>1036</v>
      </c>
    </row>
    <row r="14043" spans="1:9" x14ac:dyDescent="0.2">
      <c r="A14043" t="s">
        <v>171568</v>
      </c>
      <c r="B14043">
        <v>2</v>
      </c>
      <c r="C14043" t="s">
        <v>171579</v>
      </c>
      <c r="D14043" t="s">
        <v>11</v>
      </c>
      <c r="E14043" t="s">
        <v>171580</v>
      </c>
      <c r="F14043" t="s">
        <v>171581</v>
      </c>
      <c r="G14043" t="s">
        <v>171582</v>
      </c>
      <c r="H14043" t="s">
        <v>15</v>
      </c>
      <c r="I14043">
        <v>991</v>
      </c>
    </row>
    <row r="14044" spans="1:9" x14ac:dyDescent="0.2">
      <c r="A14044" t="s">
        <v>171583</v>
      </c>
      <c r="B14044">
        <v>2</v>
      </c>
      <c r="C14044" t="s">
        <v>171584</v>
      </c>
      <c r="D14044" t="s">
        <v>11</v>
      </c>
      <c r="E14044" t="s">
        <v>171585</v>
      </c>
      <c r="F14044" t="s">
        <v>87</v>
      </c>
      <c r="G14044" t="s">
        <v>171586</v>
      </c>
      <c r="H14044" t="s">
        <v>61</v>
      </c>
      <c r="I14044">
        <v>888</v>
      </c>
    </row>
    <row r="14045" spans="1:9" x14ac:dyDescent="0.2">
      <c r="A14045" t="s">
        <v>171583</v>
      </c>
      <c r="B14045">
        <v>2</v>
      </c>
      <c r="C14045" t="s">
        <v>171587</v>
      </c>
      <c r="D14045" t="s">
        <v>11</v>
      </c>
      <c r="E14045" t="s">
        <v>171588</v>
      </c>
      <c r="F14045" t="s">
        <v>87</v>
      </c>
      <c r="G14045" t="s">
        <v>171589</v>
      </c>
      <c r="H14045" t="s">
        <v>37</v>
      </c>
      <c r="I14045">
        <v>919</v>
      </c>
    </row>
    <row r="14046" spans="1:9" x14ac:dyDescent="0.2">
      <c r="A14046" t="s">
        <v>171583</v>
      </c>
      <c r="B14046">
        <v>2</v>
      </c>
      <c r="C14046" t="s">
        <v>171590</v>
      </c>
      <c r="D14046" t="s">
        <v>11</v>
      </c>
      <c r="E14046" t="s">
        <v>171591</v>
      </c>
      <c r="F14046" t="s">
        <v>87</v>
      </c>
      <c r="G14046" t="s">
        <v>171592</v>
      </c>
      <c r="H14046" t="s">
        <v>15</v>
      </c>
      <c r="I14046">
        <v>1104</v>
      </c>
    </row>
    <row r="14047" spans="1:9" x14ac:dyDescent="0.2">
      <c r="A14047" t="s">
        <v>30461</v>
      </c>
      <c r="B14047">
        <v>2</v>
      </c>
      <c r="C14047" t="s">
        <v>30462</v>
      </c>
      <c r="D14047" t="s">
        <v>11</v>
      </c>
      <c r="E14047" t="s">
        <v>30463</v>
      </c>
      <c r="F14047" t="s">
        <v>335</v>
      </c>
      <c r="G14047" t="s">
        <v>30464</v>
      </c>
      <c r="H14047" t="s">
        <v>15</v>
      </c>
      <c r="I14047">
        <v>4296</v>
      </c>
    </row>
    <row r="14048" spans="1:9" x14ac:dyDescent="0.2">
      <c r="A14048" t="s">
        <v>55368</v>
      </c>
      <c r="B14048">
        <v>2</v>
      </c>
      <c r="C14048" t="s">
        <v>55369</v>
      </c>
      <c r="D14048" t="s">
        <v>11</v>
      </c>
      <c r="E14048" t="s">
        <v>55370</v>
      </c>
      <c r="F14048" t="s">
        <v>87</v>
      </c>
      <c r="G14048" t="s">
        <v>55371</v>
      </c>
      <c r="H14048" t="s">
        <v>15</v>
      </c>
      <c r="I14048">
        <v>1087</v>
      </c>
    </row>
    <row r="14049" spans="1:9" x14ac:dyDescent="0.2">
      <c r="A14049" t="s">
        <v>55368</v>
      </c>
      <c r="B14049">
        <v>2</v>
      </c>
      <c r="C14049" t="s">
        <v>55372</v>
      </c>
      <c r="D14049" t="s">
        <v>11</v>
      </c>
      <c r="E14049" t="s">
        <v>55373</v>
      </c>
      <c r="F14049" t="s">
        <v>55374</v>
      </c>
      <c r="G14049" t="s">
        <v>55375</v>
      </c>
      <c r="H14049" t="s">
        <v>15</v>
      </c>
      <c r="I14049">
        <v>1437</v>
      </c>
    </row>
    <row r="14050" spans="1:9" x14ac:dyDescent="0.2">
      <c r="A14050" t="s">
        <v>55368</v>
      </c>
      <c r="B14050">
        <v>2</v>
      </c>
      <c r="C14050" t="s">
        <v>55376</v>
      </c>
      <c r="D14050" t="s">
        <v>11</v>
      </c>
      <c r="E14050" t="s">
        <v>55377</v>
      </c>
      <c r="F14050" t="s">
        <v>87</v>
      </c>
      <c r="G14050" t="s">
        <v>55378</v>
      </c>
      <c r="H14050" t="s">
        <v>15</v>
      </c>
      <c r="I14050">
        <v>991</v>
      </c>
    </row>
    <row r="14051" spans="1:9" x14ac:dyDescent="0.2">
      <c r="A14051" t="s">
        <v>55368</v>
      </c>
      <c r="B14051">
        <v>2</v>
      </c>
      <c r="C14051" t="s">
        <v>55379</v>
      </c>
      <c r="D14051" t="s">
        <v>11</v>
      </c>
      <c r="E14051" t="s">
        <v>55380</v>
      </c>
      <c r="F14051" t="s">
        <v>55381</v>
      </c>
      <c r="G14051" t="s">
        <v>55382</v>
      </c>
      <c r="H14051" t="s">
        <v>15</v>
      </c>
      <c r="I14051">
        <v>1287</v>
      </c>
    </row>
    <row r="14052" spans="1:9" x14ac:dyDescent="0.2">
      <c r="A14052" t="s">
        <v>10984</v>
      </c>
      <c r="B14052">
        <v>2</v>
      </c>
      <c r="C14052" t="s">
        <v>10985</v>
      </c>
      <c r="D14052" t="s">
        <v>11</v>
      </c>
      <c r="E14052" t="s">
        <v>10986</v>
      </c>
      <c r="F14052" t="s">
        <v>25</v>
      </c>
      <c r="G14052" t="s">
        <v>10987</v>
      </c>
      <c r="H14052" t="s">
        <v>72</v>
      </c>
      <c r="I14052">
        <v>1596</v>
      </c>
    </row>
    <row r="14053" spans="1:9" x14ac:dyDescent="0.2">
      <c r="A14053" t="s">
        <v>10984</v>
      </c>
      <c r="B14053">
        <v>2</v>
      </c>
      <c r="C14053" t="s">
        <v>10988</v>
      </c>
      <c r="D14053" t="s">
        <v>11</v>
      </c>
      <c r="E14053" t="s">
        <v>10989</v>
      </c>
      <c r="F14053" t="s">
        <v>2949</v>
      </c>
      <c r="G14053" t="s">
        <v>10990</v>
      </c>
      <c r="H14053" t="s">
        <v>72</v>
      </c>
      <c r="I14053">
        <v>1420</v>
      </c>
    </row>
    <row r="14054" spans="1:9" x14ac:dyDescent="0.2">
      <c r="A14054" t="s">
        <v>10984</v>
      </c>
      <c r="B14054">
        <v>2</v>
      </c>
      <c r="C14054" t="s">
        <v>10991</v>
      </c>
      <c r="D14054" t="s">
        <v>11</v>
      </c>
      <c r="E14054" t="s">
        <v>10992</v>
      </c>
      <c r="F14054" t="s">
        <v>25</v>
      </c>
      <c r="G14054" t="s">
        <v>10993</v>
      </c>
      <c r="H14054" t="s">
        <v>15</v>
      </c>
      <c r="I14054">
        <v>1443</v>
      </c>
    </row>
    <row r="14055" spans="1:9" x14ac:dyDescent="0.2">
      <c r="A14055" t="s">
        <v>10984</v>
      </c>
      <c r="B14055">
        <v>2</v>
      </c>
      <c r="C14055" t="s">
        <v>10994</v>
      </c>
      <c r="D14055" t="s">
        <v>11</v>
      </c>
      <c r="E14055" t="s">
        <v>10995</v>
      </c>
      <c r="F14055" t="s">
        <v>10996</v>
      </c>
      <c r="G14055" t="s">
        <v>10997</v>
      </c>
      <c r="H14055" t="s">
        <v>61</v>
      </c>
      <c r="I14055">
        <v>1802</v>
      </c>
    </row>
    <row r="14056" spans="1:9" x14ac:dyDescent="0.2">
      <c r="A14056" t="s">
        <v>10984</v>
      </c>
      <c r="B14056">
        <v>2</v>
      </c>
      <c r="C14056" t="s">
        <v>10998</v>
      </c>
      <c r="D14056" t="s">
        <v>11</v>
      </c>
      <c r="E14056" t="s">
        <v>10999</v>
      </c>
      <c r="F14056" t="s">
        <v>25</v>
      </c>
      <c r="G14056" t="s">
        <v>11000</v>
      </c>
      <c r="H14056" t="s">
        <v>15</v>
      </c>
      <c r="I14056">
        <v>1884</v>
      </c>
    </row>
    <row r="14057" spans="1:9" x14ac:dyDescent="0.2">
      <c r="A14057" t="s">
        <v>10984</v>
      </c>
      <c r="B14057">
        <v>2</v>
      </c>
      <c r="C14057" t="s">
        <v>11001</v>
      </c>
      <c r="D14057" t="s">
        <v>11</v>
      </c>
      <c r="E14057" t="s">
        <v>11002</v>
      </c>
      <c r="F14057" t="s">
        <v>25</v>
      </c>
      <c r="G14057" t="s">
        <v>11003</v>
      </c>
      <c r="H14057" t="s">
        <v>72</v>
      </c>
      <c r="I14057">
        <v>1783</v>
      </c>
    </row>
    <row r="14058" spans="1:9" x14ac:dyDescent="0.2">
      <c r="A14058" t="s">
        <v>10984</v>
      </c>
      <c r="B14058">
        <v>2</v>
      </c>
      <c r="C14058" t="s">
        <v>11004</v>
      </c>
      <c r="D14058" t="s">
        <v>11</v>
      </c>
      <c r="E14058" t="s">
        <v>11005</v>
      </c>
      <c r="F14058" t="s">
        <v>11006</v>
      </c>
      <c r="G14058" t="s">
        <v>11007</v>
      </c>
      <c r="H14058" t="s">
        <v>15</v>
      </c>
      <c r="I14058">
        <v>1710</v>
      </c>
    </row>
    <row r="14059" spans="1:9" x14ac:dyDescent="0.2">
      <c r="A14059" t="s">
        <v>60656</v>
      </c>
      <c r="B14059">
        <v>2</v>
      </c>
      <c r="C14059" t="s">
        <v>60657</v>
      </c>
      <c r="D14059" t="s">
        <v>11</v>
      </c>
      <c r="E14059" t="s">
        <v>60658</v>
      </c>
      <c r="F14059" t="s">
        <v>60659</v>
      </c>
      <c r="G14059" t="s">
        <v>60660</v>
      </c>
      <c r="H14059" t="s">
        <v>15</v>
      </c>
      <c r="I14059">
        <v>1742</v>
      </c>
    </row>
    <row r="14060" spans="1:9" x14ac:dyDescent="0.2">
      <c r="A14060" t="s">
        <v>150554</v>
      </c>
      <c r="B14060">
        <v>2</v>
      </c>
      <c r="C14060" t="s">
        <v>150555</v>
      </c>
      <c r="D14060" t="s">
        <v>11</v>
      </c>
      <c r="E14060" t="s">
        <v>150556</v>
      </c>
      <c r="F14060" t="s">
        <v>249</v>
      </c>
      <c r="G14060" t="s">
        <v>150557</v>
      </c>
      <c r="H14060" t="s">
        <v>15</v>
      </c>
      <c r="I14060">
        <v>933</v>
      </c>
    </row>
    <row r="14061" spans="1:9" x14ac:dyDescent="0.2">
      <c r="A14061" t="s">
        <v>171593</v>
      </c>
      <c r="B14061">
        <v>2</v>
      </c>
      <c r="C14061" t="s">
        <v>171594</v>
      </c>
      <c r="D14061" t="s">
        <v>11</v>
      </c>
      <c r="E14061" t="s">
        <v>171595</v>
      </c>
      <c r="F14061" t="s">
        <v>25</v>
      </c>
      <c r="G14061" t="s">
        <v>171596</v>
      </c>
      <c r="H14061" t="s">
        <v>15</v>
      </c>
      <c r="I14061">
        <v>300</v>
      </c>
    </row>
    <row r="14062" spans="1:9" x14ac:dyDescent="0.2">
      <c r="A14062" t="s">
        <v>171593</v>
      </c>
      <c r="B14062">
        <v>2</v>
      </c>
      <c r="C14062" t="s">
        <v>171597</v>
      </c>
      <c r="D14062" t="s">
        <v>11</v>
      </c>
      <c r="E14062" t="s">
        <v>171598</v>
      </c>
      <c r="F14062" t="s">
        <v>25</v>
      </c>
      <c r="G14062" t="s">
        <v>171599</v>
      </c>
      <c r="H14062" t="s">
        <v>15</v>
      </c>
      <c r="I14062">
        <v>415</v>
      </c>
    </row>
    <row r="14063" spans="1:9" x14ac:dyDescent="0.2">
      <c r="A14063" t="s">
        <v>171600</v>
      </c>
      <c r="B14063">
        <v>2</v>
      </c>
      <c r="C14063" t="s">
        <v>171601</v>
      </c>
      <c r="D14063" t="s">
        <v>11</v>
      </c>
      <c r="E14063" t="s">
        <v>171602</v>
      </c>
      <c r="F14063" t="s">
        <v>87</v>
      </c>
      <c r="G14063" t="s">
        <v>171603</v>
      </c>
      <c r="H14063" t="s">
        <v>15</v>
      </c>
      <c r="I14063">
        <v>2410</v>
      </c>
    </row>
    <row r="14064" spans="1:9" x14ac:dyDescent="0.2">
      <c r="A14064" t="s">
        <v>171604</v>
      </c>
      <c r="B14064">
        <v>2</v>
      </c>
      <c r="C14064" t="s">
        <v>171605</v>
      </c>
      <c r="D14064" t="s">
        <v>11</v>
      </c>
      <c r="E14064" t="s">
        <v>171606</v>
      </c>
      <c r="F14064" t="s">
        <v>25</v>
      </c>
      <c r="G14064" t="s">
        <v>171607</v>
      </c>
      <c r="H14064" t="s">
        <v>15</v>
      </c>
      <c r="I14064">
        <v>1319</v>
      </c>
    </row>
    <row r="14065" spans="1:9" x14ac:dyDescent="0.2">
      <c r="A14065" t="s">
        <v>171608</v>
      </c>
      <c r="B14065">
        <v>2</v>
      </c>
      <c r="C14065" t="s">
        <v>171609</v>
      </c>
      <c r="D14065" t="s">
        <v>11</v>
      </c>
      <c r="E14065" t="s">
        <v>171610</v>
      </c>
      <c r="F14065" t="s">
        <v>171611</v>
      </c>
      <c r="G14065" t="s">
        <v>171612</v>
      </c>
      <c r="H14065" t="s">
        <v>72</v>
      </c>
      <c r="I14065">
        <v>1013</v>
      </c>
    </row>
    <row r="14066" spans="1:9" x14ac:dyDescent="0.2">
      <c r="A14066" t="s">
        <v>171608</v>
      </c>
      <c r="B14066">
        <v>2</v>
      </c>
      <c r="C14066" t="s">
        <v>171613</v>
      </c>
      <c r="D14066" t="s">
        <v>11</v>
      </c>
      <c r="E14066" t="s">
        <v>171614</v>
      </c>
      <c r="F14066" t="s">
        <v>171615</v>
      </c>
      <c r="G14066" t="s">
        <v>171616</v>
      </c>
      <c r="H14066" t="s">
        <v>15</v>
      </c>
      <c r="I14066">
        <v>1012</v>
      </c>
    </row>
    <row r="14067" spans="1:9" x14ac:dyDescent="0.2">
      <c r="A14067" t="s">
        <v>98133</v>
      </c>
      <c r="B14067">
        <v>2</v>
      </c>
      <c r="C14067" t="s">
        <v>98134</v>
      </c>
      <c r="D14067" t="s">
        <v>11</v>
      </c>
      <c r="E14067" t="s">
        <v>98135</v>
      </c>
      <c r="F14067" t="s">
        <v>22138</v>
      </c>
      <c r="G14067" t="s">
        <v>98136</v>
      </c>
      <c r="H14067" t="s">
        <v>37</v>
      </c>
      <c r="I14067">
        <v>334</v>
      </c>
    </row>
    <row r="14068" spans="1:9" x14ac:dyDescent="0.2">
      <c r="A14068" t="s">
        <v>98133</v>
      </c>
      <c r="B14068">
        <v>2</v>
      </c>
      <c r="C14068" t="s">
        <v>98137</v>
      </c>
      <c r="D14068" t="s">
        <v>11</v>
      </c>
      <c r="E14068" t="s">
        <v>98138</v>
      </c>
      <c r="F14068" t="s">
        <v>174</v>
      </c>
      <c r="G14068" t="s">
        <v>98139</v>
      </c>
      <c r="H14068" t="s">
        <v>15</v>
      </c>
      <c r="I14068">
        <v>318</v>
      </c>
    </row>
    <row r="14069" spans="1:9" x14ac:dyDescent="0.2">
      <c r="A14069" t="s">
        <v>171617</v>
      </c>
      <c r="B14069">
        <v>2</v>
      </c>
      <c r="C14069" t="s">
        <v>171618</v>
      </c>
      <c r="D14069" t="s">
        <v>11</v>
      </c>
      <c r="E14069" t="s">
        <v>171619</v>
      </c>
      <c r="F14069" t="s">
        <v>171620</v>
      </c>
      <c r="G14069" t="s">
        <v>171621</v>
      </c>
      <c r="H14069" t="s">
        <v>72</v>
      </c>
      <c r="I14069">
        <v>347</v>
      </c>
    </row>
    <row r="14070" spans="1:9" x14ac:dyDescent="0.2">
      <c r="A14070" t="s">
        <v>171617</v>
      </c>
      <c r="B14070">
        <v>2</v>
      </c>
      <c r="C14070" t="s">
        <v>171622</v>
      </c>
      <c r="D14070" t="s">
        <v>11</v>
      </c>
      <c r="E14070" t="s">
        <v>171623</v>
      </c>
      <c r="F14070" t="s">
        <v>171620</v>
      </c>
      <c r="G14070" t="s">
        <v>171624</v>
      </c>
      <c r="H14070" t="s">
        <v>15</v>
      </c>
      <c r="I14070">
        <v>347</v>
      </c>
    </row>
    <row r="14071" spans="1:9" x14ac:dyDescent="0.2">
      <c r="A14071" t="s">
        <v>171617</v>
      </c>
      <c r="B14071">
        <v>2</v>
      </c>
      <c r="C14071" t="s">
        <v>171625</v>
      </c>
      <c r="D14071" t="s">
        <v>11</v>
      </c>
      <c r="E14071" t="s">
        <v>171626</v>
      </c>
      <c r="F14071" t="s">
        <v>171627</v>
      </c>
      <c r="G14071" t="s">
        <v>171628</v>
      </c>
      <c r="H14071" t="s">
        <v>15</v>
      </c>
      <c r="I14071">
        <v>501</v>
      </c>
    </row>
    <row r="14072" spans="1:9" x14ac:dyDescent="0.2">
      <c r="A14072" t="s">
        <v>55407</v>
      </c>
      <c r="B14072">
        <v>2</v>
      </c>
      <c r="C14072" t="s">
        <v>55408</v>
      </c>
      <c r="D14072" t="s">
        <v>11</v>
      </c>
      <c r="E14072" t="s">
        <v>55409</v>
      </c>
      <c r="F14072" t="s">
        <v>25</v>
      </c>
      <c r="G14072" t="s">
        <v>55410</v>
      </c>
      <c r="H14072" t="s">
        <v>15</v>
      </c>
      <c r="I14072">
        <v>1351</v>
      </c>
    </row>
    <row r="14073" spans="1:9" x14ac:dyDescent="0.2">
      <c r="A14073" t="s">
        <v>60683</v>
      </c>
      <c r="B14073">
        <v>2</v>
      </c>
      <c r="C14073" t="s">
        <v>60684</v>
      </c>
      <c r="D14073" t="s">
        <v>11</v>
      </c>
      <c r="E14073" t="s">
        <v>60685</v>
      </c>
      <c r="F14073" t="s">
        <v>25</v>
      </c>
      <c r="G14073" t="s">
        <v>60686</v>
      </c>
      <c r="H14073" t="s">
        <v>15</v>
      </c>
      <c r="I14073">
        <v>1953</v>
      </c>
    </row>
    <row r="14074" spans="1:9" x14ac:dyDescent="0.2">
      <c r="A14074" t="s">
        <v>60683</v>
      </c>
      <c r="B14074">
        <v>2</v>
      </c>
      <c r="C14074" t="s">
        <v>60687</v>
      </c>
      <c r="D14074" t="s">
        <v>11</v>
      </c>
      <c r="E14074" t="s">
        <v>60688</v>
      </c>
      <c r="F14074" t="s">
        <v>25</v>
      </c>
      <c r="G14074" t="s">
        <v>60689</v>
      </c>
      <c r="H14074" t="s">
        <v>15</v>
      </c>
      <c r="I14074">
        <v>2334</v>
      </c>
    </row>
    <row r="14075" spans="1:9" x14ac:dyDescent="0.2">
      <c r="A14075" t="s">
        <v>171629</v>
      </c>
      <c r="B14075">
        <v>2</v>
      </c>
      <c r="C14075" t="s">
        <v>171630</v>
      </c>
      <c r="D14075" t="s">
        <v>11</v>
      </c>
      <c r="E14075" t="s">
        <v>171631</v>
      </c>
      <c r="F14075" t="s">
        <v>15868</v>
      </c>
      <c r="G14075" t="s">
        <v>171632</v>
      </c>
      <c r="H14075" t="s">
        <v>15</v>
      </c>
      <c r="I14075">
        <v>1808</v>
      </c>
    </row>
    <row r="14076" spans="1:9" x14ac:dyDescent="0.2">
      <c r="A14076" t="s">
        <v>171629</v>
      </c>
      <c r="B14076">
        <v>2</v>
      </c>
      <c r="C14076" t="s">
        <v>171633</v>
      </c>
      <c r="D14076" t="s">
        <v>11</v>
      </c>
      <c r="E14076" t="s">
        <v>171634</v>
      </c>
      <c r="F14076" t="s">
        <v>15868</v>
      </c>
      <c r="G14076" t="s">
        <v>171635</v>
      </c>
      <c r="H14076" t="s">
        <v>55</v>
      </c>
      <c r="I14076">
        <v>1999</v>
      </c>
    </row>
    <row r="14077" spans="1:9" x14ac:dyDescent="0.2">
      <c r="A14077" t="s">
        <v>171629</v>
      </c>
      <c r="B14077">
        <v>2</v>
      </c>
      <c r="C14077" t="s">
        <v>171636</v>
      </c>
      <c r="D14077" t="s">
        <v>11</v>
      </c>
      <c r="E14077" t="s">
        <v>171637</v>
      </c>
      <c r="F14077" t="s">
        <v>15868</v>
      </c>
      <c r="G14077" t="s">
        <v>171638</v>
      </c>
      <c r="H14077" t="s">
        <v>72</v>
      </c>
      <c r="I14077">
        <v>1125</v>
      </c>
    </row>
    <row r="14078" spans="1:9" x14ac:dyDescent="0.2">
      <c r="A14078" t="s">
        <v>171629</v>
      </c>
      <c r="B14078">
        <v>2</v>
      </c>
      <c r="C14078" t="s">
        <v>171639</v>
      </c>
      <c r="D14078" t="s">
        <v>11</v>
      </c>
      <c r="E14078" t="s">
        <v>171640</v>
      </c>
      <c r="F14078" t="s">
        <v>15868</v>
      </c>
      <c r="G14078" t="s">
        <v>171641</v>
      </c>
      <c r="H14078" t="s">
        <v>61</v>
      </c>
      <c r="I14078">
        <v>1848</v>
      </c>
    </row>
    <row r="14079" spans="1:9" x14ac:dyDescent="0.2">
      <c r="A14079" t="s">
        <v>171629</v>
      </c>
      <c r="B14079">
        <v>2</v>
      </c>
      <c r="C14079" t="s">
        <v>171642</v>
      </c>
      <c r="D14079" t="s">
        <v>11</v>
      </c>
      <c r="E14079" t="s">
        <v>171643</v>
      </c>
      <c r="F14079" t="s">
        <v>15868</v>
      </c>
      <c r="G14079" t="s">
        <v>171644</v>
      </c>
      <c r="H14079" t="s">
        <v>21</v>
      </c>
      <c r="I14079">
        <v>1624</v>
      </c>
    </row>
    <row r="14080" spans="1:9" x14ac:dyDescent="0.2">
      <c r="A14080" t="s">
        <v>171629</v>
      </c>
      <c r="B14080">
        <v>2</v>
      </c>
      <c r="C14080" t="s">
        <v>171645</v>
      </c>
      <c r="D14080" t="s">
        <v>11</v>
      </c>
      <c r="E14080" t="s">
        <v>171646</v>
      </c>
      <c r="F14080" t="s">
        <v>15868</v>
      </c>
      <c r="G14080" t="s">
        <v>171647</v>
      </c>
      <c r="H14080" t="s">
        <v>15</v>
      </c>
      <c r="I14080">
        <v>1815</v>
      </c>
    </row>
    <row r="14081" spans="1:9" x14ac:dyDescent="0.2">
      <c r="A14081" t="s">
        <v>171648</v>
      </c>
      <c r="B14081">
        <v>2</v>
      </c>
      <c r="C14081" t="s">
        <v>171649</v>
      </c>
      <c r="D14081" t="s">
        <v>11</v>
      </c>
      <c r="E14081" t="s">
        <v>171650</v>
      </c>
      <c r="F14081" t="s">
        <v>29665</v>
      </c>
      <c r="G14081" t="s">
        <v>171651</v>
      </c>
      <c r="H14081" t="s">
        <v>15</v>
      </c>
      <c r="I14081">
        <v>1841</v>
      </c>
    </row>
    <row r="14082" spans="1:9" x14ac:dyDescent="0.2">
      <c r="A14082" t="s">
        <v>171652</v>
      </c>
      <c r="B14082">
        <v>2</v>
      </c>
      <c r="C14082" t="s">
        <v>171653</v>
      </c>
      <c r="D14082" t="s">
        <v>11</v>
      </c>
      <c r="E14082" t="s">
        <v>171654</v>
      </c>
      <c r="F14082" t="s">
        <v>41680</v>
      </c>
      <c r="G14082" t="s">
        <v>171655</v>
      </c>
      <c r="H14082" t="s">
        <v>72</v>
      </c>
      <c r="I14082">
        <v>503</v>
      </c>
    </row>
    <row r="14083" spans="1:9" x14ac:dyDescent="0.2">
      <c r="A14083" t="s">
        <v>171652</v>
      </c>
      <c r="B14083">
        <v>2</v>
      </c>
      <c r="C14083" t="s">
        <v>171656</v>
      </c>
      <c r="D14083" t="s">
        <v>11</v>
      </c>
      <c r="E14083" t="s">
        <v>171657</v>
      </c>
      <c r="F14083" t="s">
        <v>25</v>
      </c>
      <c r="G14083" t="s">
        <v>171658</v>
      </c>
      <c r="H14083" t="s">
        <v>55</v>
      </c>
      <c r="I14083">
        <v>543</v>
      </c>
    </row>
    <row r="14084" spans="1:9" x14ac:dyDescent="0.2">
      <c r="A14084" t="s">
        <v>171652</v>
      </c>
      <c r="B14084">
        <v>2</v>
      </c>
      <c r="C14084" t="s">
        <v>171659</v>
      </c>
      <c r="D14084" t="s">
        <v>11</v>
      </c>
      <c r="E14084" t="s">
        <v>171660</v>
      </c>
      <c r="F14084" t="s">
        <v>171661</v>
      </c>
      <c r="G14084" t="s">
        <v>171662</v>
      </c>
      <c r="H14084" t="s">
        <v>61</v>
      </c>
      <c r="I14084">
        <v>580</v>
      </c>
    </row>
    <row r="14085" spans="1:9" x14ac:dyDescent="0.2">
      <c r="A14085" t="s">
        <v>171652</v>
      </c>
      <c r="B14085">
        <v>2</v>
      </c>
      <c r="C14085" t="s">
        <v>171663</v>
      </c>
      <c r="D14085" t="s">
        <v>11</v>
      </c>
      <c r="E14085" t="s">
        <v>171664</v>
      </c>
      <c r="F14085" t="s">
        <v>171665</v>
      </c>
      <c r="G14085" t="s">
        <v>171666</v>
      </c>
      <c r="H14085" t="s">
        <v>21</v>
      </c>
      <c r="I14085">
        <v>608</v>
      </c>
    </row>
    <row r="14086" spans="1:9" x14ac:dyDescent="0.2">
      <c r="A14086" t="s">
        <v>171652</v>
      </c>
      <c r="B14086">
        <v>2</v>
      </c>
      <c r="C14086" t="s">
        <v>171667</v>
      </c>
      <c r="D14086" t="s">
        <v>11</v>
      </c>
      <c r="E14086" t="s">
        <v>171668</v>
      </c>
      <c r="F14086" t="s">
        <v>171661</v>
      </c>
      <c r="G14086" t="s">
        <v>171669</v>
      </c>
      <c r="H14086" t="s">
        <v>15</v>
      </c>
      <c r="I14086">
        <v>580</v>
      </c>
    </row>
    <row r="14087" spans="1:9" x14ac:dyDescent="0.2">
      <c r="A14087" t="s">
        <v>171670</v>
      </c>
      <c r="B14087">
        <v>2</v>
      </c>
      <c r="C14087" t="s">
        <v>171671</v>
      </c>
      <c r="D14087" t="s">
        <v>11</v>
      </c>
      <c r="E14087" t="s">
        <v>171672</v>
      </c>
      <c r="F14087" t="s">
        <v>171673</v>
      </c>
      <c r="G14087" t="s">
        <v>171674</v>
      </c>
      <c r="H14087" t="s">
        <v>15</v>
      </c>
      <c r="I14087">
        <v>1373</v>
      </c>
    </row>
    <row r="14088" spans="1:9" x14ac:dyDescent="0.2">
      <c r="A14088" t="s">
        <v>30573</v>
      </c>
      <c r="B14088">
        <v>2</v>
      </c>
      <c r="C14088" t="s">
        <v>30574</v>
      </c>
      <c r="D14088" t="s">
        <v>11</v>
      </c>
      <c r="E14088" t="s">
        <v>30575</v>
      </c>
      <c r="F14088" t="s">
        <v>737</v>
      </c>
      <c r="G14088" t="s">
        <v>30576</v>
      </c>
      <c r="H14088" t="s">
        <v>15</v>
      </c>
      <c r="I14088">
        <v>2061</v>
      </c>
    </row>
    <row r="14089" spans="1:9" x14ac:dyDescent="0.2">
      <c r="A14089" t="s">
        <v>171675</v>
      </c>
      <c r="B14089">
        <v>2</v>
      </c>
      <c r="C14089" t="s">
        <v>171676</v>
      </c>
      <c r="D14089" t="s">
        <v>11</v>
      </c>
      <c r="E14089" t="s">
        <v>171677</v>
      </c>
      <c r="F14089" t="s">
        <v>737</v>
      </c>
      <c r="G14089" t="s">
        <v>171678</v>
      </c>
      <c r="H14089" t="s">
        <v>15</v>
      </c>
      <c r="I14089">
        <v>290</v>
      </c>
    </row>
    <row r="14090" spans="1:9" x14ac:dyDescent="0.2">
      <c r="A14090" t="s">
        <v>171679</v>
      </c>
      <c r="B14090">
        <v>2</v>
      </c>
      <c r="C14090" t="s">
        <v>171680</v>
      </c>
      <c r="D14090" t="s">
        <v>11</v>
      </c>
      <c r="E14090" t="s">
        <v>171681</v>
      </c>
      <c r="F14090" t="s">
        <v>962</v>
      </c>
      <c r="G14090" t="s">
        <v>171682</v>
      </c>
      <c r="H14090" t="s">
        <v>72</v>
      </c>
      <c r="I14090">
        <v>755</v>
      </c>
    </row>
    <row r="14091" spans="1:9" x14ac:dyDescent="0.2">
      <c r="A14091" t="s">
        <v>171679</v>
      </c>
      <c r="B14091">
        <v>2</v>
      </c>
      <c r="C14091" t="s">
        <v>171683</v>
      </c>
      <c r="D14091" t="s">
        <v>11</v>
      </c>
      <c r="E14091" t="s">
        <v>171684</v>
      </c>
      <c r="F14091" t="s">
        <v>962</v>
      </c>
      <c r="G14091" t="s">
        <v>171685</v>
      </c>
      <c r="H14091" t="s">
        <v>15</v>
      </c>
      <c r="I14091">
        <v>755</v>
      </c>
    </row>
    <row r="14092" spans="1:9" x14ac:dyDescent="0.2">
      <c r="A14092" t="s">
        <v>30581</v>
      </c>
      <c r="B14092">
        <v>2</v>
      </c>
      <c r="C14092" t="s">
        <v>30582</v>
      </c>
      <c r="D14092" t="s">
        <v>11</v>
      </c>
      <c r="E14092" t="s">
        <v>30583</v>
      </c>
      <c r="F14092" t="s">
        <v>30584</v>
      </c>
      <c r="G14092" t="s">
        <v>30585</v>
      </c>
      <c r="H14092" t="s">
        <v>15</v>
      </c>
      <c r="I14092">
        <v>3585</v>
      </c>
    </row>
    <row r="14093" spans="1:9" x14ac:dyDescent="0.2">
      <c r="A14093" t="s">
        <v>171686</v>
      </c>
      <c r="B14093">
        <v>2</v>
      </c>
      <c r="C14093" t="s">
        <v>171687</v>
      </c>
      <c r="D14093" t="s">
        <v>11</v>
      </c>
      <c r="E14093" t="s">
        <v>171688</v>
      </c>
      <c r="F14093" t="s">
        <v>25</v>
      </c>
      <c r="G14093" t="s">
        <v>171689</v>
      </c>
      <c r="H14093" t="s">
        <v>15</v>
      </c>
      <c r="I14093">
        <v>1735</v>
      </c>
    </row>
    <row r="14094" spans="1:9" x14ac:dyDescent="0.2">
      <c r="A14094" t="s">
        <v>171690</v>
      </c>
      <c r="B14094">
        <v>2</v>
      </c>
      <c r="C14094" t="s">
        <v>171691</v>
      </c>
      <c r="D14094" t="s">
        <v>11</v>
      </c>
      <c r="E14094" t="s">
        <v>171692</v>
      </c>
      <c r="F14094" t="s">
        <v>115115</v>
      </c>
      <c r="G14094" t="s">
        <v>171693</v>
      </c>
      <c r="H14094" t="s">
        <v>27</v>
      </c>
      <c r="I14094">
        <v>787</v>
      </c>
    </row>
    <row r="14095" spans="1:9" x14ac:dyDescent="0.2">
      <c r="A14095" t="s">
        <v>171690</v>
      </c>
      <c r="B14095">
        <v>2</v>
      </c>
      <c r="C14095" t="s">
        <v>171694</v>
      </c>
      <c r="D14095" t="s">
        <v>11</v>
      </c>
      <c r="E14095" t="s">
        <v>171695</v>
      </c>
      <c r="F14095" t="s">
        <v>171696</v>
      </c>
      <c r="G14095" t="s">
        <v>171697</v>
      </c>
      <c r="H14095" t="s">
        <v>61</v>
      </c>
      <c r="I14095">
        <v>703</v>
      </c>
    </row>
    <row r="14096" spans="1:9" x14ac:dyDescent="0.2">
      <c r="A14096" t="s">
        <v>171690</v>
      </c>
      <c r="B14096">
        <v>2</v>
      </c>
      <c r="C14096" t="s">
        <v>171698</v>
      </c>
      <c r="D14096" t="s">
        <v>11</v>
      </c>
      <c r="E14096" t="s">
        <v>171699</v>
      </c>
      <c r="F14096" t="s">
        <v>171696</v>
      </c>
      <c r="G14096" t="s">
        <v>171700</v>
      </c>
      <c r="H14096" t="s">
        <v>72</v>
      </c>
      <c r="I14096">
        <v>717</v>
      </c>
    </row>
    <row r="14097" spans="1:9" x14ac:dyDescent="0.2">
      <c r="A14097" t="s">
        <v>171690</v>
      </c>
      <c r="B14097">
        <v>2</v>
      </c>
      <c r="C14097" t="s">
        <v>171701</v>
      </c>
      <c r="D14097" t="s">
        <v>11</v>
      </c>
      <c r="E14097" t="s">
        <v>171702</v>
      </c>
      <c r="F14097" t="s">
        <v>171703</v>
      </c>
      <c r="G14097" t="s">
        <v>171704</v>
      </c>
      <c r="H14097" t="s">
        <v>15</v>
      </c>
      <c r="I14097">
        <v>717</v>
      </c>
    </row>
    <row r="14098" spans="1:9" x14ac:dyDescent="0.2">
      <c r="A14098" t="s">
        <v>171705</v>
      </c>
      <c r="B14098">
        <v>2</v>
      </c>
      <c r="C14098" t="s">
        <v>171706</v>
      </c>
      <c r="D14098" t="s">
        <v>11</v>
      </c>
      <c r="E14098" t="s">
        <v>171707</v>
      </c>
      <c r="F14098" t="s">
        <v>144943</v>
      </c>
      <c r="G14098" t="s">
        <v>171708</v>
      </c>
      <c r="H14098" t="s">
        <v>72</v>
      </c>
      <c r="I14098">
        <v>1320</v>
      </c>
    </row>
    <row r="14099" spans="1:9" x14ac:dyDescent="0.2">
      <c r="A14099" t="s">
        <v>171705</v>
      </c>
      <c r="B14099">
        <v>2</v>
      </c>
      <c r="C14099" t="s">
        <v>171709</v>
      </c>
      <c r="D14099" t="s">
        <v>11</v>
      </c>
      <c r="E14099" t="s">
        <v>171710</v>
      </c>
      <c r="F14099" t="s">
        <v>144943</v>
      </c>
      <c r="G14099" t="s">
        <v>171711</v>
      </c>
      <c r="H14099" t="s">
        <v>15</v>
      </c>
      <c r="I14099">
        <v>1408</v>
      </c>
    </row>
    <row r="14100" spans="1:9" x14ac:dyDescent="0.2">
      <c r="A14100" t="s">
        <v>171705</v>
      </c>
      <c r="B14100">
        <v>2</v>
      </c>
      <c r="C14100" t="s">
        <v>171712</v>
      </c>
      <c r="D14100" t="s">
        <v>11</v>
      </c>
      <c r="E14100" t="s">
        <v>171713</v>
      </c>
      <c r="F14100" t="s">
        <v>144943</v>
      </c>
      <c r="G14100" t="s">
        <v>171714</v>
      </c>
      <c r="H14100" t="s">
        <v>61</v>
      </c>
      <c r="I14100">
        <v>1346</v>
      </c>
    </row>
    <row r="14101" spans="1:9" x14ac:dyDescent="0.2">
      <c r="A14101" t="s">
        <v>171705</v>
      </c>
      <c r="B14101">
        <v>2</v>
      </c>
      <c r="C14101" t="s">
        <v>171715</v>
      </c>
      <c r="D14101" t="s">
        <v>11</v>
      </c>
      <c r="E14101" t="s">
        <v>171716</v>
      </c>
      <c r="F14101" t="s">
        <v>144943</v>
      </c>
      <c r="G14101" t="s">
        <v>171717</v>
      </c>
      <c r="H14101" t="s">
        <v>37</v>
      </c>
      <c r="I14101">
        <v>1301</v>
      </c>
    </row>
    <row r="14102" spans="1:9" x14ac:dyDescent="0.2">
      <c r="A14102" t="s">
        <v>171705</v>
      </c>
      <c r="B14102">
        <v>2</v>
      </c>
      <c r="C14102" t="s">
        <v>171718</v>
      </c>
      <c r="D14102" t="s">
        <v>11</v>
      </c>
      <c r="E14102" t="s">
        <v>171719</v>
      </c>
      <c r="F14102" t="s">
        <v>144943</v>
      </c>
      <c r="G14102" t="s">
        <v>171720</v>
      </c>
      <c r="H14102" t="s">
        <v>15</v>
      </c>
      <c r="I14102">
        <v>1322</v>
      </c>
    </row>
    <row r="14103" spans="1:9" x14ac:dyDescent="0.2">
      <c r="A14103" t="s">
        <v>171721</v>
      </c>
      <c r="B14103">
        <v>2</v>
      </c>
      <c r="C14103" t="s">
        <v>171722</v>
      </c>
      <c r="D14103" t="s">
        <v>11</v>
      </c>
      <c r="E14103" t="s">
        <v>171723</v>
      </c>
      <c r="F14103" t="s">
        <v>21761</v>
      </c>
      <c r="G14103" t="s">
        <v>171724</v>
      </c>
      <c r="H14103" t="s">
        <v>15</v>
      </c>
      <c r="I14103">
        <v>1017</v>
      </c>
    </row>
    <row r="14104" spans="1:9" x14ac:dyDescent="0.2">
      <c r="A14104" t="s">
        <v>69504</v>
      </c>
      <c r="B14104">
        <v>2</v>
      </c>
      <c r="C14104" t="s">
        <v>69505</v>
      </c>
      <c r="D14104" t="s">
        <v>11</v>
      </c>
      <c r="E14104" t="s">
        <v>69506</v>
      </c>
      <c r="F14104" t="s">
        <v>962</v>
      </c>
      <c r="G14104" t="s">
        <v>69507</v>
      </c>
      <c r="H14104" t="s">
        <v>72</v>
      </c>
      <c r="I14104">
        <v>1523</v>
      </c>
    </row>
    <row r="14105" spans="1:9" x14ac:dyDescent="0.2">
      <c r="A14105" t="s">
        <v>69504</v>
      </c>
      <c r="B14105">
        <v>2</v>
      </c>
      <c r="C14105" t="s">
        <v>69508</v>
      </c>
      <c r="D14105" t="s">
        <v>11</v>
      </c>
      <c r="E14105" t="s">
        <v>69509</v>
      </c>
      <c r="F14105" t="s">
        <v>962</v>
      </c>
      <c r="G14105" t="s">
        <v>69510</v>
      </c>
      <c r="H14105" t="s">
        <v>15</v>
      </c>
      <c r="I14105">
        <v>1523</v>
      </c>
    </row>
    <row r="14106" spans="1:9" x14ac:dyDescent="0.2">
      <c r="A14106" t="s">
        <v>55416</v>
      </c>
      <c r="B14106">
        <v>2</v>
      </c>
      <c r="C14106" t="s">
        <v>55417</v>
      </c>
      <c r="D14106" t="s">
        <v>11</v>
      </c>
      <c r="E14106" t="s">
        <v>55418</v>
      </c>
      <c r="F14106" t="s">
        <v>25</v>
      </c>
      <c r="G14106" t="s">
        <v>55419</v>
      </c>
      <c r="H14106" t="s">
        <v>72</v>
      </c>
      <c r="I14106">
        <v>1496</v>
      </c>
    </row>
    <row r="14107" spans="1:9" x14ac:dyDescent="0.2">
      <c r="A14107" t="s">
        <v>55416</v>
      </c>
      <c r="B14107">
        <v>2</v>
      </c>
      <c r="C14107" t="s">
        <v>55420</v>
      </c>
      <c r="D14107" t="s">
        <v>11</v>
      </c>
      <c r="E14107" t="s">
        <v>55421</v>
      </c>
      <c r="F14107" t="s">
        <v>174</v>
      </c>
      <c r="G14107" t="s">
        <v>55422</v>
      </c>
      <c r="H14107" t="s">
        <v>72</v>
      </c>
      <c r="I14107">
        <v>1398</v>
      </c>
    </row>
    <row r="14108" spans="1:9" x14ac:dyDescent="0.2">
      <c r="A14108" t="s">
        <v>55416</v>
      </c>
      <c r="B14108">
        <v>2</v>
      </c>
      <c r="C14108" t="s">
        <v>55423</v>
      </c>
      <c r="D14108" t="s">
        <v>11</v>
      </c>
      <c r="E14108" t="s">
        <v>55424</v>
      </c>
      <c r="F14108" t="s">
        <v>25</v>
      </c>
      <c r="G14108" t="s">
        <v>55425</v>
      </c>
      <c r="H14108" t="s">
        <v>15</v>
      </c>
      <c r="I14108">
        <v>1496</v>
      </c>
    </row>
    <row r="14109" spans="1:9" x14ac:dyDescent="0.2">
      <c r="A14109" t="s">
        <v>171725</v>
      </c>
      <c r="B14109">
        <v>2</v>
      </c>
      <c r="C14109" t="s">
        <v>171726</v>
      </c>
      <c r="D14109" t="s">
        <v>11</v>
      </c>
      <c r="E14109" t="s">
        <v>171727</v>
      </c>
      <c r="F14109" t="s">
        <v>25</v>
      </c>
      <c r="G14109" t="s">
        <v>171728</v>
      </c>
      <c r="H14109" t="s">
        <v>15</v>
      </c>
      <c r="I14109">
        <v>664</v>
      </c>
    </row>
    <row r="14110" spans="1:9" x14ac:dyDescent="0.2">
      <c r="A14110" t="s">
        <v>86996</v>
      </c>
      <c r="B14110">
        <v>2</v>
      </c>
      <c r="C14110" t="s">
        <v>86997</v>
      </c>
      <c r="D14110" t="s">
        <v>11</v>
      </c>
      <c r="E14110" t="s">
        <v>86998</v>
      </c>
      <c r="F14110" t="s">
        <v>25</v>
      </c>
      <c r="G14110" t="s">
        <v>86999</v>
      </c>
      <c r="H14110" t="s">
        <v>61</v>
      </c>
      <c r="I14110">
        <v>1528</v>
      </c>
    </row>
    <row r="14111" spans="1:9" x14ac:dyDescent="0.2">
      <c r="A14111" t="s">
        <v>86996</v>
      </c>
      <c r="B14111">
        <v>2</v>
      </c>
      <c r="C14111" t="s">
        <v>87000</v>
      </c>
      <c r="D14111" t="s">
        <v>11</v>
      </c>
      <c r="E14111" t="s">
        <v>87001</v>
      </c>
      <c r="F14111" t="s">
        <v>25</v>
      </c>
      <c r="G14111" t="s">
        <v>87002</v>
      </c>
      <c r="H14111" t="s">
        <v>72</v>
      </c>
      <c r="I14111">
        <v>1271</v>
      </c>
    </row>
    <row r="14112" spans="1:9" x14ac:dyDescent="0.2">
      <c r="A14112" t="s">
        <v>86996</v>
      </c>
      <c r="B14112">
        <v>2</v>
      </c>
      <c r="C14112" t="s">
        <v>87003</v>
      </c>
      <c r="D14112" t="s">
        <v>11</v>
      </c>
      <c r="E14112" t="s">
        <v>87004</v>
      </c>
      <c r="F14112" t="s">
        <v>25</v>
      </c>
      <c r="G14112" t="s">
        <v>87005</v>
      </c>
      <c r="H14112" t="s">
        <v>27</v>
      </c>
      <c r="I14112">
        <v>1518</v>
      </c>
    </row>
    <row r="14113" spans="1:9" x14ac:dyDescent="0.2">
      <c r="A14113" t="s">
        <v>86996</v>
      </c>
      <c r="B14113">
        <v>2</v>
      </c>
      <c r="C14113" t="s">
        <v>87006</v>
      </c>
      <c r="D14113" t="s">
        <v>11</v>
      </c>
      <c r="E14113" t="s">
        <v>87007</v>
      </c>
      <c r="F14113" t="s">
        <v>25</v>
      </c>
      <c r="G14113" t="s">
        <v>87008</v>
      </c>
      <c r="H14113" t="s">
        <v>15</v>
      </c>
      <c r="I14113">
        <v>1271</v>
      </c>
    </row>
    <row r="14114" spans="1:9" x14ac:dyDescent="0.2">
      <c r="A14114" t="s">
        <v>86996</v>
      </c>
      <c r="B14114">
        <v>2</v>
      </c>
      <c r="C14114" t="s">
        <v>87009</v>
      </c>
      <c r="D14114" t="s">
        <v>11</v>
      </c>
      <c r="E14114" t="s">
        <v>87010</v>
      </c>
      <c r="F14114" t="s">
        <v>25</v>
      </c>
      <c r="G14114" t="s">
        <v>87011</v>
      </c>
      <c r="H14114" t="s">
        <v>15</v>
      </c>
      <c r="I14114">
        <v>1752</v>
      </c>
    </row>
    <row r="14115" spans="1:9" x14ac:dyDescent="0.2">
      <c r="A14115" t="s">
        <v>171729</v>
      </c>
      <c r="B14115">
        <v>2</v>
      </c>
      <c r="C14115" t="s">
        <v>171730</v>
      </c>
      <c r="D14115" t="s">
        <v>11</v>
      </c>
      <c r="E14115" t="s">
        <v>171731</v>
      </c>
      <c r="F14115" t="s">
        <v>4188</v>
      </c>
      <c r="G14115" t="s">
        <v>171732</v>
      </c>
      <c r="H14115" t="s">
        <v>15</v>
      </c>
      <c r="I14115">
        <v>988</v>
      </c>
    </row>
    <row r="14116" spans="1:9" x14ac:dyDescent="0.2">
      <c r="A14116" t="s">
        <v>171733</v>
      </c>
      <c r="B14116">
        <v>2</v>
      </c>
      <c r="C14116" t="s">
        <v>171734</v>
      </c>
      <c r="D14116" t="s">
        <v>11</v>
      </c>
      <c r="E14116" t="s">
        <v>171735</v>
      </c>
      <c r="F14116" t="s">
        <v>25</v>
      </c>
      <c r="G14116" t="s">
        <v>171736</v>
      </c>
      <c r="H14116" t="s">
        <v>15</v>
      </c>
      <c r="I14116">
        <v>2318</v>
      </c>
    </row>
    <row r="14117" spans="1:9" x14ac:dyDescent="0.2">
      <c r="A14117" t="s">
        <v>171733</v>
      </c>
      <c r="B14117">
        <v>2</v>
      </c>
      <c r="C14117" t="s">
        <v>171737</v>
      </c>
      <c r="D14117" t="s">
        <v>11</v>
      </c>
      <c r="E14117" t="s">
        <v>171738</v>
      </c>
      <c r="F14117" t="s">
        <v>25</v>
      </c>
      <c r="G14117" t="s">
        <v>171739</v>
      </c>
      <c r="H14117" t="s">
        <v>15</v>
      </c>
      <c r="I14117">
        <v>2334</v>
      </c>
    </row>
    <row r="14118" spans="1:9" x14ac:dyDescent="0.2">
      <c r="A14118" t="s">
        <v>171733</v>
      </c>
      <c r="B14118">
        <v>2</v>
      </c>
      <c r="C14118" t="s">
        <v>171740</v>
      </c>
      <c r="D14118" t="s">
        <v>11</v>
      </c>
      <c r="E14118" t="s">
        <v>171741</v>
      </c>
      <c r="F14118" t="s">
        <v>25</v>
      </c>
      <c r="G14118" t="s">
        <v>171742</v>
      </c>
      <c r="H14118" t="s">
        <v>15</v>
      </c>
      <c r="I14118">
        <v>2117</v>
      </c>
    </row>
    <row r="14119" spans="1:9" x14ac:dyDescent="0.2">
      <c r="A14119" t="s">
        <v>171733</v>
      </c>
      <c r="B14119">
        <v>2</v>
      </c>
      <c r="C14119" t="s">
        <v>171743</v>
      </c>
      <c r="D14119" t="s">
        <v>11</v>
      </c>
      <c r="E14119" t="s">
        <v>171744</v>
      </c>
      <c r="F14119" t="s">
        <v>30655</v>
      </c>
      <c r="G14119" t="s">
        <v>171745</v>
      </c>
      <c r="H14119" t="s">
        <v>15</v>
      </c>
      <c r="I14119">
        <v>2592</v>
      </c>
    </row>
    <row r="14120" spans="1:9" x14ac:dyDescent="0.2">
      <c r="A14120" t="s">
        <v>171733</v>
      </c>
      <c r="B14120">
        <v>2</v>
      </c>
      <c r="C14120" t="s">
        <v>171746</v>
      </c>
      <c r="D14120" t="s">
        <v>11</v>
      </c>
      <c r="E14120" t="s">
        <v>171747</v>
      </c>
      <c r="F14120" t="s">
        <v>25</v>
      </c>
      <c r="G14120" t="s">
        <v>171748</v>
      </c>
      <c r="H14120" t="s">
        <v>15</v>
      </c>
      <c r="I14120">
        <v>2513</v>
      </c>
    </row>
    <row r="14121" spans="1:9" x14ac:dyDescent="0.2">
      <c r="A14121" t="s">
        <v>33113</v>
      </c>
      <c r="B14121">
        <v>2</v>
      </c>
      <c r="C14121" t="s">
        <v>33114</v>
      </c>
      <c r="D14121" t="s">
        <v>11</v>
      </c>
      <c r="E14121" t="s">
        <v>33115</v>
      </c>
      <c r="F14121" t="s">
        <v>1232</v>
      </c>
      <c r="G14121" t="s">
        <v>33116</v>
      </c>
      <c r="H14121" t="s">
        <v>21</v>
      </c>
      <c r="I14121">
        <v>3119</v>
      </c>
    </row>
    <row r="14122" spans="1:9" x14ac:dyDescent="0.2">
      <c r="A14122" t="s">
        <v>33113</v>
      </c>
      <c r="B14122">
        <v>2</v>
      </c>
      <c r="C14122" t="s">
        <v>33117</v>
      </c>
      <c r="D14122" t="s">
        <v>11</v>
      </c>
      <c r="E14122" t="s">
        <v>33118</v>
      </c>
      <c r="F14122" t="s">
        <v>1232</v>
      </c>
      <c r="G14122" t="s">
        <v>33119</v>
      </c>
      <c r="H14122" t="s">
        <v>27</v>
      </c>
      <c r="I14122">
        <v>2758</v>
      </c>
    </row>
    <row r="14123" spans="1:9" x14ac:dyDescent="0.2">
      <c r="A14123" t="s">
        <v>33113</v>
      </c>
      <c r="B14123">
        <v>2</v>
      </c>
      <c r="C14123" t="s">
        <v>33120</v>
      </c>
      <c r="D14123" t="s">
        <v>11</v>
      </c>
      <c r="E14123" t="s">
        <v>33121</v>
      </c>
      <c r="F14123" t="s">
        <v>6221</v>
      </c>
      <c r="G14123" t="s">
        <v>33122</v>
      </c>
      <c r="H14123" t="s">
        <v>15</v>
      </c>
      <c r="I14123">
        <v>2849</v>
      </c>
    </row>
    <row r="14124" spans="1:9" x14ac:dyDescent="0.2">
      <c r="A14124" t="s">
        <v>30657</v>
      </c>
      <c r="B14124">
        <v>2</v>
      </c>
      <c r="C14124" t="s">
        <v>30658</v>
      </c>
      <c r="D14124" t="s">
        <v>11</v>
      </c>
      <c r="E14124" t="s">
        <v>30659</v>
      </c>
      <c r="F14124" t="s">
        <v>30660</v>
      </c>
      <c r="G14124" t="s">
        <v>30661</v>
      </c>
      <c r="H14124" t="s">
        <v>15</v>
      </c>
      <c r="I14124">
        <v>1621</v>
      </c>
    </row>
    <row r="14125" spans="1:9" x14ac:dyDescent="0.2">
      <c r="A14125" t="s">
        <v>171749</v>
      </c>
      <c r="B14125">
        <v>2</v>
      </c>
      <c r="C14125" t="s">
        <v>171750</v>
      </c>
      <c r="D14125" t="s">
        <v>11</v>
      </c>
      <c r="E14125" t="s">
        <v>171751</v>
      </c>
      <c r="F14125" t="s">
        <v>87</v>
      </c>
      <c r="G14125" t="s">
        <v>171752</v>
      </c>
      <c r="H14125" t="s">
        <v>15</v>
      </c>
      <c r="I14125">
        <v>970</v>
      </c>
    </row>
    <row r="14126" spans="1:9" x14ac:dyDescent="0.2">
      <c r="A14126" t="s">
        <v>171753</v>
      </c>
      <c r="B14126">
        <v>2</v>
      </c>
      <c r="C14126" t="s">
        <v>171754</v>
      </c>
      <c r="D14126" t="s">
        <v>11</v>
      </c>
      <c r="E14126" t="s">
        <v>171755</v>
      </c>
      <c r="F14126" t="s">
        <v>25</v>
      </c>
      <c r="G14126" t="s">
        <v>171756</v>
      </c>
      <c r="H14126" t="s">
        <v>15</v>
      </c>
      <c r="I14126">
        <v>581</v>
      </c>
    </row>
    <row r="14127" spans="1:9" x14ac:dyDescent="0.2">
      <c r="A14127" t="s">
        <v>11053</v>
      </c>
      <c r="B14127">
        <v>2</v>
      </c>
      <c r="C14127" t="s">
        <v>11054</v>
      </c>
      <c r="D14127" t="s">
        <v>11</v>
      </c>
      <c r="E14127" t="s">
        <v>11055</v>
      </c>
      <c r="F14127" t="s">
        <v>1824</v>
      </c>
      <c r="G14127" t="s">
        <v>11056</v>
      </c>
      <c r="H14127" t="s">
        <v>15</v>
      </c>
      <c r="I14127">
        <v>1251</v>
      </c>
    </row>
    <row r="14128" spans="1:9" x14ac:dyDescent="0.2">
      <c r="A14128" t="s">
        <v>171757</v>
      </c>
      <c r="B14128">
        <v>2</v>
      </c>
      <c r="C14128" t="s">
        <v>171758</v>
      </c>
      <c r="D14128" t="s">
        <v>11</v>
      </c>
      <c r="E14128" t="s">
        <v>171759</v>
      </c>
      <c r="F14128" t="s">
        <v>5680</v>
      </c>
      <c r="G14128" t="s">
        <v>171760</v>
      </c>
      <c r="H14128" t="s">
        <v>15</v>
      </c>
      <c r="I14128">
        <v>374</v>
      </c>
    </row>
    <row r="14129" spans="1:9" x14ac:dyDescent="0.2">
      <c r="A14129" t="s">
        <v>171757</v>
      </c>
      <c r="B14129">
        <v>2</v>
      </c>
      <c r="C14129" t="s">
        <v>171761</v>
      </c>
      <c r="D14129" t="s">
        <v>11</v>
      </c>
      <c r="E14129" t="s">
        <v>171762</v>
      </c>
      <c r="F14129" t="s">
        <v>5680</v>
      </c>
      <c r="G14129" t="s">
        <v>171763</v>
      </c>
      <c r="H14129" t="s">
        <v>72</v>
      </c>
      <c r="I14129">
        <v>374</v>
      </c>
    </row>
    <row r="14130" spans="1:9" x14ac:dyDescent="0.2">
      <c r="A14130" t="s">
        <v>171757</v>
      </c>
      <c r="B14130">
        <v>2</v>
      </c>
      <c r="C14130" t="s">
        <v>171764</v>
      </c>
      <c r="D14130" t="s">
        <v>11</v>
      </c>
      <c r="E14130" t="s">
        <v>171765</v>
      </c>
      <c r="F14130" t="s">
        <v>171766</v>
      </c>
      <c r="G14130" t="s">
        <v>171767</v>
      </c>
      <c r="H14130" t="s">
        <v>15</v>
      </c>
      <c r="I14130">
        <v>895</v>
      </c>
    </row>
    <row r="14131" spans="1:9" x14ac:dyDescent="0.2">
      <c r="A14131" t="s">
        <v>61481</v>
      </c>
      <c r="B14131">
        <v>2</v>
      </c>
      <c r="C14131" t="s">
        <v>61482</v>
      </c>
      <c r="D14131" t="s">
        <v>11</v>
      </c>
      <c r="E14131" t="s">
        <v>61483</v>
      </c>
      <c r="F14131" t="s">
        <v>2171</v>
      </c>
      <c r="G14131" t="s">
        <v>61484</v>
      </c>
      <c r="H14131" t="s">
        <v>15</v>
      </c>
      <c r="I14131">
        <v>3198</v>
      </c>
    </row>
    <row r="14132" spans="1:9" x14ac:dyDescent="0.2">
      <c r="A14132" t="s">
        <v>171768</v>
      </c>
      <c r="B14132">
        <v>2</v>
      </c>
      <c r="C14132" t="s">
        <v>171769</v>
      </c>
      <c r="D14132" t="s">
        <v>11</v>
      </c>
      <c r="E14132" t="s">
        <v>171770</v>
      </c>
      <c r="F14132" t="s">
        <v>4629</v>
      </c>
      <c r="G14132" t="s">
        <v>171771</v>
      </c>
      <c r="H14132" t="s">
        <v>15</v>
      </c>
      <c r="I14132">
        <v>1070</v>
      </c>
    </row>
    <row r="14133" spans="1:9" x14ac:dyDescent="0.2">
      <c r="A14133" t="s">
        <v>171772</v>
      </c>
      <c r="B14133">
        <v>2</v>
      </c>
      <c r="C14133" t="s">
        <v>171773</v>
      </c>
      <c r="D14133" t="s">
        <v>11</v>
      </c>
      <c r="E14133" t="s">
        <v>171774</v>
      </c>
      <c r="F14133" t="s">
        <v>580</v>
      </c>
      <c r="G14133" t="s">
        <v>171775</v>
      </c>
      <c r="H14133" t="s">
        <v>15</v>
      </c>
      <c r="I14133">
        <v>430</v>
      </c>
    </row>
    <row r="14134" spans="1:9" x14ac:dyDescent="0.2">
      <c r="A14134" t="s">
        <v>171776</v>
      </c>
      <c r="B14134">
        <v>2</v>
      </c>
      <c r="C14134" t="s">
        <v>171777</v>
      </c>
      <c r="D14134" t="s">
        <v>11</v>
      </c>
      <c r="E14134" t="s">
        <v>171778</v>
      </c>
      <c r="F14134" t="s">
        <v>25</v>
      </c>
      <c r="G14134" t="s">
        <v>171779</v>
      </c>
      <c r="H14134" t="s">
        <v>15</v>
      </c>
      <c r="I14134">
        <v>694</v>
      </c>
    </row>
    <row r="14135" spans="1:9" x14ac:dyDescent="0.2">
      <c r="A14135" t="s">
        <v>55468</v>
      </c>
      <c r="B14135">
        <v>2</v>
      </c>
      <c r="C14135" t="s">
        <v>55469</v>
      </c>
      <c r="D14135" t="s">
        <v>11</v>
      </c>
      <c r="E14135" t="s">
        <v>55470</v>
      </c>
      <c r="F14135" t="s">
        <v>55471</v>
      </c>
      <c r="G14135" t="s">
        <v>55472</v>
      </c>
      <c r="H14135" t="s">
        <v>15</v>
      </c>
      <c r="I14135">
        <v>571</v>
      </c>
    </row>
    <row r="14136" spans="1:9" x14ac:dyDescent="0.2">
      <c r="A14136" t="s">
        <v>30679</v>
      </c>
      <c r="B14136">
        <v>2</v>
      </c>
      <c r="C14136" t="s">
        <v>30680</v>
      </c>
      <c r="D14136" t="s">
        <v>11</v>
      </c>
      <c r="E14136" t="s">
        <v>30681</v>
      </c>
      <c r="F14136" t="s">
        <v>30682</v>
      </c>
      <c r="G14136" t="s">
        <v>30683</v>
      </c>
      <c r="H14136" t="s">
        <v>15</v>
      </c>
      <c r="I14136">
        <v>2936</v>
      </c>
    </row>
    <row r="14137" spans="1:9" x14ac:dyDescent="0.2">
      <c r="A14137" t="s">
        <v>171780</v>
      </c>
      <c r="B14137">
        <v>2</v>
      </c>
      <c r="C14137" t="s">
        <v>171781</v>
      </c>
      <c r="D14137" t="s">
        <v>11</v>
      </c>
      <c r="E14137" t="s">
        <v>171782</v>
      </c>
      <c r="F14137" t="s">
        <v>4222</v>
      </c>
      <c r="G14137" t="s">
        <v>171783</v>
      </c>
      <c r="H14137" t="s">
        <v>15</v>
      </c>
      <c r="I14137">
        <v>1982</v>
      </c>
    </row>
    <row r="14138" spans="1:9" x14ac:dyDescent="0.2">
      <c r="A14138" t="s">
        <v>171780</v>
      </c>
      <c r="B14138">
        <v>2</v>
      </c>
      <c r="C14138" t="s">
        <v>171784</v>
      </c>
      <c r="D14138" t="s">
        <v>11</v>
      </c>
      <c r="E14138" t="s">
        <v>171785</v>
      </c>
      <c r="F14138" t="s">
        <v>4222</v>
      </c>
      <c r="G14138" t="s">
        <v>171786</v>
      </c>
      <c r="H14138" t="s">
        <v>72</v>
      </c>
      <c r="I14138">
        <v>1971</v>
      </c>
    </row>
    <row r="14139" spans="1:9" x14ac:dyDescent="0.2">
      <c r="A14139" t="s">
        <v>171780</v>
      </c>
      <c r="B14139">
        <v>2</v>
      </c>
      <c r="C14139" t="s">
        <v>171787</v>
      </c>
      <c r="D14139" t="s">
        <v>11</v>
      </c>
      <c r="E14139" t="s">
        <v>171788</v>
      </c>
      <c r="F14139" t="s">
        <v>171789</v>
      </c>
      <c r="G14139" t="s">
        <v>171790</v>
      </c>
      <c r="H14139" t="s">
        <v>15</v>
      </c>
      <c r="I14139">
        <v>2019</v>
      </c>
    </row>
    <row r="14140" spans="1:9" x14ac:dyDescent="0.2">
      <c r="A14140" t="s">
        <v>74793</v>
      </c>
      <c r="B14140">
        <v>2</v>
      </c>
      <c r="C14140" t="s">
        <v>74794</v>
      </c>
      <c r="D14140" t="s">
        <v>11</v>
      </c>
      <c r="E14140" t="s">
        <v>74795</v>
      </c>
      <c r="F14140" t="s">
        <v>25</v>
      </c>
      <c r="G14140" t="s">
        <v>74796</v>
      </c>
      <c r="H14140" t="s">
        <v>15</v>
      </c>
      <c r="I14140">
        <v>1155</v>
      </c>
    </row>
    <row r="14141" spans="1:9" x14ac:dyDescent="0.2">
      <c r="A14141" t="s">
        <v>55477</v>
      </c>
      <c r="B14141">
        <v>2</v>
      </c>
      <c r="C14141" t="s">
        <v>55478</v>
      </c>
      <c r="D14141" t="s">
        <v>11</v>
      </c>
      <c r="E14141" t="s">
        <v>55479</v>
      </c>
      <c r="F14141" t="s">
        <v>55480</v>
      </c>
      <c r="G14141" t="s">
        <v>55481</v>
      </c>
      <c r="H14141" t="s">
        <v>27</v>
      </c>
      <c r="I14141">
        <v>2559</v>
      </c>
    </row>
    <row r="14142" spans="1:9" x14ac:dyDescent="0.2">
      <c r="A14142" t="s">
        <v>55477</v>
      </c>
      <c r="B14142">
        <v>2</v>
      </c>
      <c r="C14142" t="s">
        <v>55482</v>
      </c>
      <c r="D14142" t="s">
        <v>11</v>
      </c>
      <c r="E14142" t="s">
        <v>55483</v>
      </c>
      <c r="F14142" t="s">
        <v>461</v>
      </c>
      <c r="G14142" t="s">
        <v>55484</v>
      </c>
      <c r="H14142" t="s">
        <v>21</v>
      </c>
      <c r="I14142">
        <v>2676</v>
      </c>
    </row>
    <row r="14143" spans="1:9" x14ac:dyDescent="0.2">
      <c r="A14143" t="s">
        <v>55477</v>
      </c>
      <c r="B14143">
        <v>2</v>
      </c>
      <c r="C14143" t="s">
        <v>55485</v>
      </c>
      <c r="D14143" t="s">
        <v>11</v>
      </c>
      <c r="E14143" t="s">
        <v>55486</v>
      </c>
      <c r="F14143" t="s">
        <v>461</v>
      </c>
      <c r="G14143" t="s">
        <v>55487</v>
      </c>
      <c r="H14143" t="s">
        <v>21</v>
      </c>
      <c r="I14143">
        <v>3154</v>
      </c>
    </row>
    <row r="14144" spans="1:9" x14ac:dyDescent="0.2">
      <c r="A14144" t="s">
        <v>55477</v>
      </c>
      <c r="B14144">
        <v>2</v>
      </c>
      <c r="C14144" t="s">
        <v>55488</v>
      </c>
      <c r="D14144" t="s">
        <v>11</v>
      </c>
      <c r="E14144" t="s">
        <v>55489</v>
      </c>
      <c r="F14144" t="s">
        <v>461</v>
      </c>
      <c r="G14144" t="s">
        <v>55490</v>
      </c>
      <c r="H14144" t="s">
        <v>21</v>
      </c>
      <c r="I14144">
        <v>2599</v>
      </c>
    </row>
    <row r="14145" spans="1:9" x14ac:dyDescent="0.2">
      <c r="A14145" t="s">
        <v>55477</v>
      </c>
      <c r="B14145">
        <v>2</v>
      </c>
      <c r="C14145" t="s">
        <v>55491</v>
      </c>
      <c r="D14145" t="s">
        <v>11</v>
      </c>
      <c r="E14145" t="s">
        <v>55492</v>
      </c>
      <c r="F14145" t="s">
        <v>55493</v>
      </c>
      <c r="G14145" t="s">
        <v>55494</v>
      </c>
      <c r="H14145" t="s">
        <v>15</v>
      </c>
      <c r="I14145">
        <v>2941</v>
      </c>
    </row>
    <row r="14146" spans="1:9" x14ac:dyDescent="0.2">
      <c r="A14146" t="s">
        <v>171791</v>
      </c>
      <c r="B14146">
        <v>2</v>
      </c>
      <c r="C14146" t="s">
        <v>171792</v>
      </c>
      <c r="D14146" t="s">
        <v>11</v>
      </c>
      <c r="E14146" t="s">
        <v>171793</v>
      </c>
      <c r="F14146" t="s">
        <v>15914</v>
      </c>
      <c r="G14146" t="s">
        <v>171794</v>
      </c>
      <c r="H14146" t="s">
        <v>55</v>
      </c>
      <c r="I14146">
        <v>735</v>
      </c>
    </row>
    <row r="14147" spans="1:9" x14ac:dyDescent="0.2">
      <c r="A14147" t="s">
        <v>171791</v>
      </c>
      <c r="B14147">
        <v>2</v>
      </c>
      <c r="C14147" t="s">
        <v>171795</v>
      </c>
      <c r="D14147" t="s">
        <v>11</v>
      </c>
      <c r="E14147" t="s">
        <v>171796</v>
      </c>
      <c r="F14147" t="s">
        <v>15946</v>
      </c>
      <c r="G14147" t="s">
        <v>171797</v>
      </c>
      <c r="H14147" t="s">
        <v>21</v>
      </c>
      <c r="I14147">
        <v>642</v>
      </c>
    </row>
    <row r="14148" spans="1:9" x14ac:dyDescent="0.2">
      <c r="A14148" t="s">
        <v>171791</v>
      </c>
      <c r="B14148">
        <v>2</v>
      </c>
      <c r="C14148" t="s">
        <v>171798</v>
      </c>
      <c r="D14148" t="s">
        <v>11</v>
      </c>
      <c r="E14148" t="s">
        <v>171799</v>
      </c>
      <c r="F14148" t="s">
        <v>15914</v>
      </c>
      <c r="G14148" t="s">
        <v>171800</v>
      </c>
      <c r="H14148" t="s">
        <v>21</v>
      </c>
      <c r="I14148">
        <v>689</v>
      </c>
    </row>
    <row r="14149" spans="1:9" x14ac:dyDescent="0.2">
      <c r="A14149" t="s">
        <v>171791</v>
      </c>
      <c r="B14149">
        <v>2</v>
      </c>
      <c r="C14149" t="s">
        <v>171801</v>
      </c>
      <c r="D14149" t="s">
        <v>11</v>
      </c>
      <c r="E14149" t="s">
        <v>171802</v>
      </c>
      <c r="F14149" t="s">
        <v>15946</v>
      </c>
      <c r="G14149" t="s">
        <v>171803</v>
      </c>
      <c r="H14149" t="s">
        <v>37</v>
      </c>
      <c r="I14149">
        <v>655</v>
      </c>
    </row>
    <row r="14150" spans="1:9" x14ac:dyDescent="0.2">
      <c r="A14150" t="s">
        <v>171791</v>
      </c>
      <c r="B14150">
        <v>2</v>
      </c>
      <c r="C14150" t="s">
        <v>171804</v>
      </c>
      <c r="D14150" t="s">
        <v>11</v>
      </c>
      <c r="E14150" t="s">
        <v>171805</v>
      </c>
      <c r="F14150" t="s">
        <v>15946</v>
      </c>
      <c r="G14150" t="s">
        <v>171806</v>
      </c>
      <c r="H14150" t="s">
        <v>37</v>
      </c>
      <c r="I14150">
        <v>686</v>
      </c>
    </row>
    <row r="14151" spans="1:9" x14ac:dyDescent="0.2">
      <c r="A14151" t="s">
        <v>171791</v>
      </c>
      <c r="B14151">
        <v>2</v>
      </c>
      <c r="C14151" t="s">
        <v>171807</v>
      </c>
      <c r="D14151" t="s">
        <v>11</v>
      </c>
      <c r="E14151" t="s">
        <v>171808</v>
      </c>
      <c r="F14151" t="s">
        <v>171809</v>
      </c>
      <c r="G14151" t="s">
        <v>171810</v>
      </c>
      <c r="H14151" t="s">
        <v>15</v>
      </c>
      <c r="I14151">
        <v>779</v>
      </c>
    </row>
    <row r="14152" spans="1:9" x14ac:dyDescent="0.2">
      <c r="A14152" t="s">
        <v>171811</v>
      </c>
      <c r="B14152">
        <v>2</v>
      </c>
      <c r="C14152" t="s">
        <v>171812</v>
      </c>
      <c r="D14152" t="s">
        <v>11</v>
      </c>
      <c r="E14152" t="s">
        <v>171813</v>
      </c>
      <c r="F14152" t="s">
        <v>30062</v>
      </c>
      <c r="G14152" t="s">
        <v>171814</v>
      </c>
      <c r="H14152" t="s">
        <v>15</v>
      </c>
      <c r="I14152">
        <v>1338</v>
      </c>
    </row>
    <row r="14153" spans="1:9" x14ac:dyDescent="0.2">
      <c r="A14153" t="s">
        <v>171815</v>
      </c>
      <c r="B14153">
        <v>2</v>
      </c>
      <c r="C14153" t="s">
        <v>171816</v>
      </c>
      <c r="D14153" t="s">
        <v>11</v>
      </c>
      <c r="E14153" t="s">
        <v>171817</v>
      </c>
      <c r="F14153" t="s">
        <v>10569</v>
      </c>
      <c r="G14153" t="s">
        <v>171818</v>
      </c>
      <c r="H14153" t="s">
        <v>15</v>
      </c>
      <c r="I14153">
        <v>525</v>
      </c>
    </row>
    <row r="14154" spans="1:9" x14ac:dyDescent="0.2">
      <c r="A14154" t="s">
        <v>171815</v>
      </c>
      <c r="B14154">
        <v>2</v>
      </c>
      <c r="C14154" t="s">
        <v>171819</v>
      </c>
      <c r="D14154" t="s">
        <v>11</v>
      </c>
      <c r="E14154" t="s">
        <v>171820</v>
      </c>
      <c r="F14154" t="s">
        <v>10569</v>
      </c>
      <c r="G14154" t="s">
        <v>171821</v>
      </c>
      <c r="H14154" t="s">
        <v>72</v>
      </c>
      <c r="I14154">
        <v>525</v>
      </c>
    </row>
    <row r="14155" spans="1:9" x14ac:dyDescent="0.2">
      <c r="A14155" t="s">
        <v>171815</v>
      </c>
      <c r="B14155">
        <v>2</v>
      </c>
      <c r="C14155" t="s">
        <v>171822</v>
      </c>
      <c r="D14155" t="s">
        <v>11</v>
      </c>
      <c r="E14155" t="s">
        <v>171823</v>
      </c>
      <c r="F14155" t="s">
        <v>10569</v>
      </c>
      <c r="G14155" t="s">
        <v>171824</v>
      </c>
      <c r="H14155" t="s">
        <v>15</v>
      </c>
      <c r="I14155">
        <v>1262</v>
      </c>
    </row>
    <row r="14156" spans="1:9" x14ac:dyDescent="0.2">
      <c r="A14156" t="s">
        <v>115029</v>
      </c>
      <c r="B14156">
        <v>2</v>
      </c>
      <c r="C14156" t="s">
        <v>115030</v>
      </c>
      <c r="D14156" t="s">
        <v>11</v>
      </c>
      <c r="E14156" t="s">
        <v>115031</v>
      </c>
      <c r="F14156" t="s">
        <v>87</v>
      </c>
      <c r="G14156" t="s">
        <v>115032</v>
      </c>
      <c r="H14156" t="s">
        <v>61</v>
      </c>
      <c r="I14156">
        <v>805</v>
      </c>
    </row>
    <row r="14157" spans="1:9" x14ac:dyDescent="0.2">
      <c r="A14157" t="s">
        <v>115029</v>
      </c>
      <c r="B14157">
        <v>2</v>
      </c>
      <c r="C14157" t="s">
        <v>115033</v>
      </c>
      <c r="D14157" t="s">
        <v>11</v>
      </c>
      <c r="E14157" t="s">
        <v>115034</v>
      </c>
      <c r="F14157" t="s">
        <v>87</v>
      </c>
      <c r="G14157" t="s">
        <v>115035</v>
      </c>
      <c r="H14157" t="s">
        <v>72</v>
      </c>
      <c r="I14157">
        <v>754</v>
      </c>
    </row>
    <row r="14158" spans="1:9" x14ac:dyDescent="0.2">
      <c r="A14158" t="s">
        <v>115029</v>
      </c>
      <c r="B14158">
        <v>2</v>
      </c>
      <c r="C14158" t="s">
        <v>115036</v>
      </c>
      <c r="D14158" t="s">
        <v>11</v>
      </c>
      <c r="E14158" t="s">
        <v>115037</v>
      </c>
      <c r="F14158" t="s">
        <v>87</v>
      </c>
      <c r="G14158" t="s">
        <v>115038</v>
      </c>
      <c r="H14158" t="s">
        <v>15</v>
      </c>
      <c r="I14158">
        <v>914</v>
      </c>
    </row>
    <row r="14159" spans="1:9" x14ac:dyDescent="0.2">
      <c r="A14159" t="s">
        <v>115029</v>
      </c>
      <c r="B14159">
        <v>2</v>
      </c>
      <c r="C14159" t="s">
        <v>115039</v>
      </c>
      <c r="D14159" t="s">
        <v>11</v>
      </c>
      <c r="E14159" t="s">
        <v>115040</v>
      </c>
      <c r="F14159" t="s">
        <v>113</v>
      </c>
      <c r="G14159" t="s">
        <v>115041</v>
      </c>
      <c r="H14159" t="s">
        <v>15</v>
      </c>
      <c r="I14159">
        <v>826</v>
      </c>
    </row>
    <row r="14160" spans="1:9" x14ac:dyDescent="0.2">
      <c r="A14160" t="s">
        <v>115029</v>
      </c>
      <c r="B14160">
        <v>2</v>
      </c>
      <c r="C14160" t="s">
        <v>115042</v>
      </c>
      <c r="D14160" t="s">
        <v>11</v>
      </c>
      <c r="E14160" t="s">
        <v>115043</v>
      </c>
      <c r="F14160" t="s">
        <v>11125</v>
      </c>
      <c r="G14160" t="s">
        <v>115044</v>
      </c>
      <c r="H14160" t="s">
        <v>15</v>
      </c>
      <c r="I14160">
        <v>814</v>
      </c>
    </row>
    <row r="14161" spans="1:9" x14ac:dyDescent="0.2">
      <c r="A14161" t="s">
        <v>91801</v>
      </c>
      <c r="B14161">
        <v>2</v>
      </c>
      <c r="C14161" t="s">
        <v>91802</v>
      </c>
      <c r="D14161" t="s">
        <v>11</v>
      </c>
      <c r="E14161" t="s">
        <v>91803</v>
      </c>
      <c r="F14161" t="s">
        <v>25</v>
      </c>
      <c r="G14161" t="s">
        <v>91804</v>
      </c>
      <c r="H14161" t="s">
        <v>72</v>
      </c>
      <c r="I14161">
        <v>399</v>
      </c>
    </row>
    <row r="14162" spans="1:9" x14ac:dyDescent="0.2">
      <c r="A14162" t="s">
        <v>91801</v>
      </c>
      <c r="B14162">
        <v>2</v>
      </c>
      <c r="C14162" t="s">
        <v>91805</v>
      </c>
      <c r="D14162" t="s">
        <v>11</v>
      </c>
      <c r="E14162" t="s">
        <v>91806</v>
      </c>
      <c r="F14162" t="s">
        <v>25</v>
      </c>
      <c r="G14162" t="s">
        <v>91807</v>
      </c>
      <c r="H14162" t="s">
        <v>15</v>
      </c>
      <c r="I14162">
        <v>399</v>
      </c>
    </row>
    <row r="14163" spans="1:9" x14ac:dyDescent="0.2">
      <c r="A14163" t="s">
        <v>171825</v>
      </c>
      <c r="B14163">
        <v>2</v>
      </c>
      <c r="C14163" t="s">
        <v>171826</v>
      </c>
      <c r="D14163" t="s">
        <v>11</v>
      </c>
      <c r="E14163" t="s">
        <v>171827</v>
      </c>
      <c r="F14163" t="s">
        <v>25</v>
      </c>
      <c r="G14163" t="s">
        <v>171828</v>
      </c>
      <c r="H14163" t="s">
        <v>72</v>
      </c>
      <c r="I14163">
        <v>294</v>
      </c>
    </row>
    <row r="14164" spans="1:9" x14ac:dyDescent="0.2">
      <c r="A14164" t="s">
        <v>171825</v>
      </c>
      <c r="B14164">
        <v>2</v>
      </c>
      <c r="C14164" t="s">
        <v>171829</v>
      </c>
      <c r="D14164" t="s">
        <v>11</v>
      </c>
      <c r="E14164" t="s">
        <v>171830</v>
      </c>
      <c r="F14164" t="s">
        <v>25</v>
      </c>
      <c r="G14164" t="s">
        <v>171831</v>
      </c>
      <c r="H14164" t="s">
        <v>15</v>
      </c>
      <c r="I14164">
        <v>296</v>
      </c>
    </row>
    <row r="14165" spans="1:9" x14ac:dyDescent="0.2">
      <c r="A14165" t="s">
        <v>133544</v>
      </c>
      <c r="B14165">
        <v>2</v>
      </c>
      <c r="C14165" t="s">
        <v>133545</v>
      </c>
      <c r="D14165" t="s">
        <v>11</v>
      </c>
      <c r="E14165" t="s">
        <v>133546</v>
      </c>
      <c r="F14165" t="s">
        <v>25</v>
      </c>
      <c r="G14165" t="s">
        <v>133547</v>
      </c>
      <c r="H14165" t="s">
        <v>15</v>
      </c>
      <c r="I14165">
        <v>754</v>
      </c>
    </row>
    <row r="14166" spans="1:9" x14ac:dyDescent="0.2">
      <c r="A14166" t="s">
        <v>171832</v>
      </c>
      <c r="B14166">
        <v>2</v>
      </c>
      <c r="C14166" t="s">
        <v>171833</v>
      </c>
      <c r="D14166" t="s">
        <v>11</v>
      </c>
      <c r="E14166" t="s">
        <v>171834</v>
      </c>
      <c r="F14166" t="s">
        <v>19565</v>
      </c>
      <c r="G14166" t="s">
        <v>171835</v>
      </c>
      <c r="H14166" t="s">
        <v>15</v>
      </c>
      <c r="I14166">
        <v>1291</v>
      </c>
    </row>
    <row r="14167" spans="1:9" x14ac:dyDescent="0.2">
      <c r="A14167" t="s">
        <v>67664</v>
      </c>
      <c r="B14167">
        <v>2</v>
      </c>
      <c r="C14167" t="s">
        <v>67665</v>
      </c>
      <c r="D14167" t="s">
        <v>11</v>
      </c>
      <c r="E14167" t="s">
        <v>67666</v>
      </c>
      <c r="F14167" t="s">
        <v>268</v>
      </c>
      <c r="G14167" t="s">
        <v>67667</v>
      </c>
      <c r="H14167" t="s">
        <v>15</v>
      </c>
      <c r="I14167">
        <v>1040</v>
      </c>
    </row>
    <row r="14168" spans="1:9" x14ac:dyDescent="0.2">
      <c r="A14168" t="s">
        <v>171836</v>
      </c>
      <c r="B14168">
        <v>2</v>
      </c>
      <c r="C14168" t="s">
        <v>171837</v>
      </c>
      <c r="D14168" t="s">
        <v>11</v>
      </c>
      <c r="E14168" t="s">
        <v>171838</v>
      </c>
      <c r="F14168" t="s">
        <v>25</v>
      </c>
      <c r="G14168" t="s">
        <v>171839</v>
      </c>
      <c r="H14168" t="s">
        <v>15</v>
      </c>
      <c r="I14168">
        <v>280</v>
      </c>
    </row>
    <row r="14169" spans="1:9" x14ac:dyDescent="0.2">
      <c r="A14169" t="s">
        <v>30707</v>
      </c>
      <c r="B14169">
        <v>2</v>
      </c>
      <c r="C14169" t="s">
        <v>30708</v>
      </c>
      <c r="D14169" t="s">
        <v>11</v>
      </c>
      <c r="E14169" t="s">
        <v>30709</v>
      </c>
      <c r="F14169" t="s">
        <v>30710</v>
      </c>
      <c r="G14169" t="s">
        <v>30711</v>
      </c>
      <c r="H14169" t="s">
        <v>15</v>
      </c>
      <c r="I14169">
        <v>2844</v>
      </c>
    </row>
    <row r="14170" spans="1:9" x14ac:dyDescent="0.2">
      <c r="A14170" t="s">
        <v>171840</v>
      </c>
      <c r="B14170">
        <v>2</v>
      </c>
      <c r="C14170" t="s">
        <v>171841</v>
      </c>
      <c r="D14170" t="s">
        <v>11</v>
      </c>
      <c r="E14170" t="s">
        <v>171842</v>
      </c>
      <c r="F14170" t="s">
        <v>143336</v>
      </c>
      <c r="G14170" t="s">
        <v>171843</v>
      </c>
      <c r="H14170" t="s">
        <v>15</v>
      </c>
      <c r="I14170">
        <v>398</v>
      </c>
    </row>
    <row r="14171" spans="1:9" x14ac:dyDescent="0.2">
      <c r="A14171" t="s">
        <v>171844</v>
      </c>
      <c r="B14171">
        <v>2</v>
      </c>
      <c r="C14171" t="s">
        <v>171845</v>
      </c>
      <c r="D14171" t="s">
        <v>11</v>
      </c>
      <c r="E14171" t="s">
        <v>171846</v>
      </c>
      <c r="F14171" t="s">
        <v>25</v>
      </c>
      <c r="G14171" t="s">
        <v>171847</v>
      </c>
      <c r="H14171" t="s">
        <v>15</v>
      </c>
      <c r="I14171">
        <v>1550</v>
      </c>
    </row>
    <row r="14172" spans="1:9" x14ac:dyDescent="0.2">
      <c r="A14172" t="s">
        <v>11099</v>
      </c>
      <c r="B14172">
        <v>2</v>
      </c>
      <c r="C14172" t="s">
        <v>11100</v>
      </c>
      <c r="D14172" t="s">
        <v>11</v>
      </c>
      <c r="E14172" t="s">
        <v>11101</v>
      </c>
      <c r="F14172" t="s">
        <v>238</v>
      </c>
      <c r="G14172" t="s">
        <v>11102</v>
      </c>
      <c r="H14172" t="s">
        <v>21</v>
      </c>
      <c r="I14172">
        <v>2492</v>
      </c>
    </row>
    <row r="14173" spans="1:9" x14ac:dyDescent="0.2">
      <c r="A14173" t="s">
        <v>11099</v>
      </c>
      <c r="B14173">
        <v>2</v>
      </c>
      <c r="C14173" t="s">
        <v>11103</v>
      </c>
      <c r="D14173" t="s">
        <v>11</v>
      </c>
      <c r="E14173" t="s">
        <v>11104</v>
      </c>
      <c r="F14173" t="s">
        <v>242</v>
      </c>
      <c r="G14173" t="s">
        <v>11105</v>
      </c>
      <c r="H14173" t="s">
        <v>21</v>
      </c>
      <c r="I14173">
        <v>3061</v>
      </c>
    </row>
    <row r="14174" spans="1:9" x14ac:dyDescent="0.2">
      <c r="A14174" t="s">
        <v>11099</v>
      </c>
      <c r="B14174">
        <v>2</v>
      </c>
      <c r="C14174" t="s">
        <v>11106</v>
      </c>
      <c r="D14174" t="s">
        <v>11</v>
      </c>
      <c r="E14174" t="s">
        <v>11107</v>
      </c>
      <c r="F14174" t="s">
        <v>160</v>
      </c>
      <c r="G14174" t="s">
        <v>11108</v>
      </c>
      <c r="H14174" t="s">
        <v>15</v>
      </c>
      <c r="I14174">
        <v>2665</v>
      </c>
    </row>
    <row r="14175" spans="1:9" x14ac:dyDescent="0.2">
      <c r="A14175" t="s">
        <v>11099</v>
      </c>
      <c r="B14175">
        <v>2</v>
      </c>
      <c r="C14175" t="s">
        <v>11109</v>
      </c>
      <c r="D14175" t="s">
        <v>11</v>
      </c>
      <c r="E14175" t="s">
        <v>11110</v>
      </c>
      <c r="F14175" t="s">
        <v>160</v>
      </c>
      <c r="G14175" t="s">
        <v>11111</v>
      </c>
      <c r="H14175" t="s">
        <v>15</v>
      </c>
      <c r="I14175">
        <v>2645</v>
      </c>
    </row>
    <row r="14176" spans="1:9" x14ac:dyDescent="0.2">
      <c r="A14176" t="s">
        <v>11099</v>
      </c>
      <c r="B14176">
        <v>2</v>
      </c>
      <c r="C14176" t="s">
        <v>11112</v>
      </c>
      <c r="D14176" t="s">
        <v>11</v>
      </c>
      <c r="E14176" t="s">
        <v>11113</v>
      </c>
      <c r="F14176" t="s">
        <v>2272</v>
      </c>
      <c r="G14176" t="s">
        <v>11114</v>
      </c>
      <c r="H14176" t="s">
        <v>15</v>
      </c>
      <c r="I14176">
        <v>2982</v>
      </c>
    </row>
    <row r="14177" spans="1:9" x14ac:dyDescent="0.2">
      <c r="A14177" t="s">
        <v>171848</v>
      </c>
      <c r="B14177">
        <v>2</v>
      </c>
      <c r="C14177" t="s">
        <v>171849</v>
      </c>
      <c r="D14177" t="s">
        <v>11</v>
      </c>
      <c r="E14177" t="s">
        <v>171850</v>
      </c>
      <c r="F14177" t="s">
        <v>36895</v>
      </c>
      <c r="G14177" t="s">
        <v>171851</v>
      </c>
      <c r="H14177" t="s">
        <v>15</v>
      </c>
      <c r="I14177">
        <v>560</v>
      </c>
    </row>
    <row r="14178" spans="1:9" x14ac:dyDescent="0.2">
      <c r="A14178" t="s">
        <v>171848</v>
      </c>
      <c r="B14178">
        <v>2</v>
      </c>
      <c r="C14178" t="s">
        <v>171852</v>
      </c>
      <c r="D14178" t="s">
        <v>11</v>
      </c>
      <c r="E14178" t="s">
        <v>171853</v>
      </c>
      <c r="F14178" t="s">
        <v>36895</v>
      </c>
      <c r="G14178" t="s">
        <v>171854</v>
      </c>
      <c r="H14178" t="s">
        <v>15</v>
      </c>
      <c r="I14178">
        <v>466</v>
      </c>
    </row>
    <row r="14179" spans="1:9" x14ac:dyDescent="0.2">
      <c r="A14179" t="s">
        <v>171855</v>
      </c>
      <c r="B14179">
        <v>2</v>
      </c>
      <c r="C14179" t="s">
        <v>171856</v>
      </c>
      <c r="D14179" t="s">
        <v>11</v>
      </c>
      <c r="E14179" t="s">
        <v>171857</v>
      </c>
      <c r="F14179" t="s">
        <v>25</v>
      </c>
      <c r="G14179" t="s">
        <v>171858</v>
      </c>
      <c r="H14179" t="s">
        <v>15</v>
      </c>
      <c r="I14179">
        <v>3633</v>
      </c>
    </row>
    <row r="14180" spans="1:9" x14ac:dyDescent="0.2">
      <c r="A14180" t="s">
        <v>102304</v>
      </c>
      <c r="B14180">
        <v>2</v>
      </c>
      <c r="C14180" t="s">
        <v>102305</v>
      </c>
      <c r="D14180" t="s">
        <v>11</v>
      </c>
      <c r="E14180" t="s">
        <v>102306</v>
      </c>
      <c r="F14180" t="s">
        <v>1232</v>
      </c>
      <c r="G14180" t="s">
        <v>102307</v>
      </c>
      <c r="H14180" t="s">
        <v>72</v>
      </c>
      <c r="I14180">
        <v>2039</v>
      </c>
    </row>
    <row r="14181" spans="1:9" x14ac:dyDescent="0.2">
      <c r="A14181" t="s">
        <v>102304</v>
      </c>
      <c r="B14181">
        <v>2</v>
      </c>
      <c r="C14181" t="s">
        <v>102308</v>
      </c>
      <c r="D14181" t="s">
        <v>11</v>
      </c>
      <c r="E14181" t="s">
        <v>102309</v>
      </c>
      <c r="F14181" t="s">
        <v>102310</v>
      </c>
      <c r="G14181" t="s">
        <v>102311</v>
      </c>
      <c r="H14181" t="s">
        <v>72</v>
      </c>
      <c r="I14181">
        <v>344</v>
      </c>
    </row>
    <row r="14182" spans="1:9" x14ac:dyDescent="0.2">
      <c r="A14182" t="s">
        <v>102304</v>
      </c>
      <c r="B14182">
        <v>2</v>
      </c>
      <c r="C14182" t="s">
        <v>102312</v>
      </c>
      <c r="D14182" t="s">
        <v>11</v>
      </c>
      <c r="E14182" t="s">
        <v>102313</v>
      </c>
      <c r="F14182" t="s">
        <v>102310</v>
      </c>
      <c r="G14182" t="s">
        <v>102314</v>
      </c>
      <c r="H14182" t="s">
        <v>15</v>
      </c>
      <c r="I14182">
        <v>344</v>
      </c>
    </row>
    <row r="14183" spans="1:9" x14ac:dyDescent="0.2">
      <c r="A14183" t="s">
        <v>102304</v>
      </c>
      <c r="B14183">
        <v>2</v>
      </c>
      <c r="C14183" t="s">
        <v>102315</v>
      </c>
      <c r="D14183" t="s">
        <v>11</v>
      </c>
      <c r="E14183" t="s">
        <v>102316</v>
      </c>
      <c r="F14183" t="s">
        <v>102310</v>
      </c>
      <c r="G14183" t="s">
        <v>102317</v>
      </c>
      <c r="H14183" t="s">
        <v>15</v>
      </c>
      <c r="I14183">
        <v>2391</v>
      </c>
    </row>
    <row r="14184" spans="1:9" x14ac:dyDescent="0.2">
      <c r="A14184" t="s">
        <v>11122</v>
      </c>
      <c r="B14184">
        <v>2</v>
      </c>
      <c r="C14184" t="s">
        <v>11123</v>
      </c>
      <c r="D14184" t="s">
        <v>11</v>
      </c>
      <c r="E14184" t="s">
        <v>11124</v>
      </c>
      <c r="F14184" t="s">
        <v>11125</v>
      </c>
      <c r="G14184" t="s">
        <v>11126</v>
      </c>
      <c r="H14184" t="s">
        <v>15</v>
      </c>
      <c r="I14184">
        <v>2809</v>
      </c>
    </row>
    <row r="14185" spans="1:9" x14ac:dyDescent="0.2">
      <c r="A14185" t="s">
        <v>107521</v>
      </c>
      <c r="B14185">
        <v>2</v>
      </c>
      <c r="C14185" t="s">
        <v>107522</v>
      </c>
      <c r="D14185" t="s">
        <v>11</v>
      </c>
      <c r="E14185" t="s">
        <v>107523</v>
      </c>
      <c r="F14185" t="s">
        <v>19565</v>
      </c>
      <c r="G14185" t="s">
        <v>107524</v>
      </c>
      <c r="H14185" t="s">
        <v>15</v>
      </c>
      <c r="I14185">
        <v>362</v>
      </c>
    </row>
    <row r="14186" spans="1:9" x14ac:dyDescent="0.2">
      <c r="A14186" t="s">
        <v>91829</v>
      </c>
      <c r="B14186">
        <v>2</v>
      </c>
      <c r="C14186" t="s">
        <v>91830</v>
      </c>
      <c r="D14186" t="s">
        <v>11</v>
      </c>
      <c r="E14186" t="s">
        <v>91831</v>
      </c>
      <c r="F14186" t="s">
        <v>25</v>
      </c>
      <c r="G14186" t="s">
        <v>91832</v>
      </c>
      <c r="H14186" t="s">
        <v>27</v>
      </c>
      <c r="I14186">
        <v>282</v>
      </c>
    </row>
    <row r="14187" spans="1:9" x14ac:dyDescent="0.2">
      <c r="A14187" t="s">
        <v>91829</v>
      </c>
      <c r="B14187">
        <v>2</v>
      </c>
      <c r="C14187" t="s">
        <v>91833</v>
      </c>
      <c r="D14187" t="s">
        <v>11</v>
      </c>
      <c r="E14187" t="s">
        <v>91834</v>
      </c>
      <c r="F14187" t="s">
        <v>25</v>
      </c>
      <c r="G14187" t="s">
        <v>91835</v>
      </c>
      <c r="H14187" t="s">
        <v>15</v>
      </c>
      <c r="I14187">
        <v>274</v>
      </c>
    </row>
    <row r="14188" spans="1:9" x14ac:dyDescent="0.2">
      <c r="A14188" t="s">
        <v>171859</v>
      </c>
      <c r="B14188">
        <v>2</v>
      </c>
      <c r="C14188" t="s">
        <v>171860</v>
      </c>
      <c r="D14188" t="s">
        <v>11</v>
      </c>
      <c r="E14188" t="s">
        <v>171861</v>
      </c>
      <c r="F14188" t="s">
        <v>25</v>
      </c>
      <c r="G14188" t="s">
        <v>171862</v>
      </c>
      <c r="H14188" t="s">
        <v>15</v>
      </c>
      <c r="I14188">
        <v>1020</v>
      </c>
    </row>
    <row r="14189" spans="1:9" x14ac:dyDescent="0.2">
      <c r="A14189" t="s">
        <v>107545</v>
      </c>
      <c r="B14189">
        <v>2</v>
      </c>
      <c r="C14189" t="s">
        <v>107546</v>
      </c>
      <c r="D14189" t="s">
        <v>11</v>
      </c>
      <c r="E14189" t="s">
        <v>107547</v>
      </c>
      <c r="F14189" t="s">
        <v>335</v>
      </c>
      <c r="G14189" t="s">
        <v>107548</v>
      </c>
      <c r="H14189" t="s">
        <v>15</v>
      </c>
      <c r="I14189">
        <v>3680</v>
      </c>
    </row>
    <row r="14190" spans="1:9" x14ac:dyDescent="0.2">
      <c r="A14190" t="s">
        <v>171863</v>
      </c>
      <c r="B14190">
        <v>2</v>
      </c>
      <c r="C14190" t="s">
        <v>171864</v>
      </c>
      <c r="D14190" t="s">
        <v>11</v>
      </c>
      <c r="E14190" t="s">
        <v>171865</v>
      </c>
      <c r="F14190" t="s">
        <v>171866</v>
      </c>
      <c r="G14190" t="s">
        <v>171867</v>
      </c>
      <c r="H14190" t="s">
        <v>61</v>
      </c>
      <c r="I14190">
        <v>642</v>
      </c>
    </row>
    <row r="14191" spans="1:9" x14ac:dyDescent="0.2">
      <c r="A14191" t="s">
        <v>171863</v>
      </c>
      <c r="B14191">
        <v>2</v>
      </c>
      <c r="C14191" t="s">
        <v>171868</v>
      </c>
      <c r="D14191" t="s">
        <v>11</v>
      </c>
      <c r="E14191" t="s">
        <v>171869</v>
      </c>
      <c r="F14191" t="s">
        <v>171870</v>
      </c>
      <c r="G14191" t="s">
        <v>171871</v>
      </c>
      <c r="H14191" t="s">
        <v>61</v>
      </c>
      <c r="I14191">
        <v>81</v>
      </c>
    </row>
    <row r="14192" spans="1:9" x14ac:dyDescent="0.2">
      <c r="A14192" t="s">
        <v>171863</v>
      </c>
      <c r="B14192">
        <v>2</v>
      </c>
      <c r="C14192" t="s">
        <v>171872</v>
      </c>
      <c r="D14192" t="s">
        <v>11</v>
      </c>
      <c r="E14192" t="s">
        <v>171873</v>
      </c>
      <c r="F14192" t="s">
        <v>6876</v>
      </c>
      <c r="G14192" t="s">
        <v>171874</v>
      </c>
      <c r="H14192" t="s">
        <v>37</v>
      </c>
      <c r="I14192">
        <v>2379</v>
      </c>
    </row>
    <row r="14193" spans="1:9" x14ac:dyDescent="0.2">
      <c r="A14193" t="s">
        <v>171863</v>
      </c>
      <c r="B14193">
        <v>2</v>
      </c>
      <c r="C14193" t="s">
        <v>171875</v>
      </c>
      <c r="D14193" t="s">
        <v>11</v>
      </c>
      <c r="E14193" t="s">
        <v>171876</v>
      </c>
      <c r="F14193" t="s">
        <v>171866</v>
      </c>
      <c r="G14193" t="s">
        <v>171877</v>
      </c>
      <c r="H14193" t="s">
        <v>15</v>
      </c>
      <c r="I14193">
        <v>2406</v>
      </c>
    </row>
    <row r="14194" spans="1:9" x14ac:dyDescent="0.2">
      <c r="A14194" t="s">
        <v>69511</v>
      </c>
      <c r="B14194">
        <v>2</v>
      </c>
      <c r="C14194" t="s">
        <v>69512</v>
      </c>
      <c r="D14194" t="s">
        <v>11</v>
      </c>
      <c r="E14194" t="s">
        <v>69513</v>
      </c>
      <c r="F14194" t="s">
        <v>335</v>
      </c>
      <c r="G14194" t="s">
        <v>69514</v>
      </c>
      <c r="H14194" t="s">
        <v>15</v>
      </c>
      <c r="I14194">
        <v>3255</v>
      </c>
    </row>
    <row r="14195" spans="1:9" x14ac:dyDescent="0.2">
      <c r="A14195" t="s">
        <v>171878</v>
      </c>
      <c r="B14195">
        <v>2</v>
      </c>
      <c r="C14195" t="s">
        <v>171879</v>
      </c>
      <c r="D14195" t="s">
        <v>11</v>
      </c>
      <c r="E14195" t="s">
        <v>171880</v>
      </c>
      <c r="F14195" t="s">
        <v>171881</v>
      </c>
      <c r="G14195" t="s">
        <v>171882</v>
      </c>
      <c r="H14195" t="s">
        <v>15</v>
      </c>
      <c r="I14195">
        <v>1697</v>
      </c>
    </row>
    <row r="14196" spans="1:9" x14ac:dyDescent="0.2">
      <c r="A14196" t="s">
        <v>30813</v>
      </c>
      <c r="B14196">
        <v>2</v>
      </c>
      <c r="C14196" t="s">
        <v>30814</v>
      </c>
      <c r="D14196" t="s">
        <v>11</v>
      </c>
      <c r="E14196" t="s">
        <v>30815</v>
      </c>
      <c r="F14196" t="s">
        <v>1232</v>
      </c>
      <c r="G14196" t="s">
        <v>30816</v>
      </c>
      <c r="H14196" t="s">
        <v>55</v>
      </c>
      <c r="I14196">
        <v>2244</v>
      </c>
    </row>
    <row r="14197" spans="1:9" x14ac:dyDescent="0.2">
      <c r="A14197" t="s">
        <v>30813</v>
      </c>
      <c r="B14197">
        <v>2</v>
      </c>
      <c r="C14197" t="s">
        <v>30817</v>
      </c>
      <c r="D14197" t="s">
        <v>11</v>
      </c>
      <c r="E14197" t="s">
        <v>30818</v>
      </c>
      <c r="F14197" t="s">
        <v>30819</v>
      </c>
      <c r="G14197" t="s">
        <v>30820</v>
      </c>
      <c r="H14197" t="s">
        <v>61</v>
      </c>
      <c r="I14197">
        <v>2529</v>
      </c>
    </row>
    <row r="14198" spans="1:9" x14ac:dyDescent="0.2">
      <c r="A14198" t="s">
        <v>30813</v>
      </c>
      <c r="B14198">
        <v>2</v>
      </c>
      <c r="C14198" t="s">
        <v>30821</v>
      </c>
      <c r="D14198" t="s">
        <v>11</v>
      </c>
      <c r="E14198" t="s">
        <v>30822</v>
      </c>
      <c r="F14198" t="s">
        <v>160</v>
      </c>
      <c r="G14198" t="s">
        <v>30823</v>
      </c>
      <c r="H14198" t="s">
        <v>15</v>
      </c>
      <c r="I14198">
        <v>2719</v>
      </c>
    </row>
    <row r="14199" spans="1:9" x14ac:dyDescent="0.2">
      <c r="A14199" t="s">
        <v>30813</v>
      </c>
      <c r="B14199">
        <v>2</v>
      </c>
      <c r="C14199" t="s">
        <v>30824</v>
      </c>
      <c r="D14199" t="s">
        <v>11</v>
      </c>
      <c r="E14199" t="s">
        <v>30825</v>
      </c>
      <c r="F14199" t="s">
        <v>737</v>
      </c>
      <c r="G14199" t="s">
        <v>30826</v>
      </c>
      <c r="H14199" t="s">
        <v>15</v>
      </c>
      <c r="I14199">
        <v>2274</v>
      </c>
    </row>
    <row r="14200" spans="1:9" x14ac:dyDescent="0.2">
      <c r="A14200" t="s">
        <v>171883</v>
      </c>
      <c r="B14200">
        <v>2</v>
      </c>
      <c r="C14200" t="s">
        <v>171884</v>
      </c>
      <c r="D14200" t="s">
        <v>11</v>
      </c>
      <c r="E14200" t="s">
        <v>171885</v>
      </c>
      <c r="F14200" t="s">
        <v>25</v>
      </c>
      <c r="G14200" t="s">
        <v>171886</v>
      </c>
      <c r="H14200" t="s">
        <v>15</v>
      </c>
      <c r="I14200">
        <v>619</v>
      </c>
    </row>
    <row r="14201" spans="1:9" x14ac:dyDescent="0.2">
      <c r="A14201" t="s">
        <v>11174</v>
      </c>
      <c r="B14201">
        <v>2</v>
      </c>
      <c r="C14201" t="s">
        <v>11175</v>
      </c>
      <c r="D14201" t="s">
        <v>11</v>
      </c>
      <c r="E14201" t="s">
        <v>11176</v>
      </c>
      <c r="F14201" t="s">
        <v>7007</v>
      </c>
      <c r="G14201" t="s">
        <v>11177</v>
      </c>
      <c r="H14201" t="s">
        <v>72</v>
      </c>
      <c r="I14201">
        <v>2775</v>
      </c>
    </row>
    <row r="14202" spans="1:9" x14ac:dyDescent="0.2">
      <c r="A14202" t="s">
        <v>11174</v>
      </c>
      <c r="B14202">
        <v>2</v>
      </c>
      <c r="C14202" t="s">
        <v>11178</v>
      </c>
      <c r="D14202" t="s">
        <v>11</v>
      </c>
      <c r="E14202" t="s">
        <v>11179</v>
      </c>
      <c r="F14202" t="s">
        <v>11180</v>
      </c>
      <c r="G14202" t="s">
        <v>11181</v>
      </c>
      <c r="H14202" t="s">
        <v>15</v>
      </c>
      <c r="I14202">
        <v>2883</v>
      </c>
    </row>
    <row r="14203" spans="1:9" x14ac:dyDescent="0.2">
      <c r="A14203" t="s">
        <v>11174</v>
      </c>
      <c r="B14203">
        <v>2</v>
      </c>
      <c r="C14203" t="s">
        <v>11182</v>
      </c>
      <c r="D14203" t="s">
        <v>11</v>
      </c>
      <c r="E14203" t="s">
        <v>11183</v>
      </c>
      <c r="F14203" t="s">
        <v>268</v>
      </c>
      <c r="G14203" t="s">
        <v>11184</v>
      </c>
      <c r="H14203" t="s">
        <v>15</v>
      </c>
      <c r="I14203">
        <v>2856</v>
      </c>
    </row>
    <row r="14204" spans="1:9" x14ac:dyDescent="0.2">
      <c r="A14204" t="s">
        <v>3417</v>
      </c>
      <c r="B14204">
        <v>2</v>
      </c>
      <c r="C14204" t="s">
        <v>3418</v>
      </c>
      <c r="D14204" t="s">
        <v>11</v>
      </c>
      <c r="E14204" t="s">
        <v>3419</v>
      </c>
      <c r="F14204" t="s">
        <v>335</v>
      </c>
      <c r="G14204" t="s">
        <v>3420</v>
      </c>
      <c r="H14204" t="s">
        <v>15</v>
      </c>
      <c r="I14204">
        <v>5529</v>
      </c>
    </row>
    <row r="14205" spans="1:9" x14ac:dyDescent="0.2">
      <c r="A14205" t="s">
        <v>11195</v>
      </c>
      <c r="B14205">
        <v>2</v>
      </c>
      <c r="C14205" t="s">
        <v>11196</v>
      </c>
      <c r="D14205" t="s">
        <v>11</v>
      </c>
      <c r="E14205" t="s">
        <v>11197</v>
      </c>
      <c r="F14205" t="s">
        <v>238</v>
      </c>
      <c r="G14205" t="s">
        <v>11198</v>
      </c>
      <c r="H14205" t="s">
        <v>15</v>
      </c>
      <c r="I14205">
        <v>1248</v>
      </c>
    </row>
    <row r="14206" spans="1:9" x14ac:dyDescent="0.2">
      <c r="A14206" t="s">
        <v>11195</v>
      </c>
      <c r="B14206">
        <v>2</v>
      </c>
      <c r="C14206" t="s">
        <v>11199</v>
      </c>
      <c r="D14206" t="s">
        <v>11</v>
      </c>
      <c r="E14206" t="s">
        <v>11200</v>
      </c>
      <c r="F14206" t="s">
        <v>238</v>
      </c>
      <c r="G14206" t="s">
        <v>11201</v>
      </c>
      <c r="H14206" t="s">
        <v>72</v>
      </c>
      <c r="I14206">
        <v>1015</v>
      </c>
    </row>
    <row r="14207" spans="1:9" x14ac:dyDescent="0.2">
      <c r="A14207" t="s">
        <v>11195</v>
      </c>
      <c r="B14207">
        <v>2</v>
      </c>
      <c r="C14207" t="s">
        <v>11202</v>
      </c>
      <c r="D14207" t="s">
        <v>11</v>
      </c>
      <c r="E14207" t="s">
        <v>11203</v>
      </c>
      <c r="F14207" t="s">
        <v>335</v>
      </c>
      <c r="G14207" t="s">
        <v>11204</v>
      </c>
      <c r="H14207" t="s">
        <v>15</v>
      </c>
      <c r="I14207">
        <v>1014</v>
      </c>
    </row>
    <row r="14208" spans="1:9" x14ac:dyDescent="0.2">
      <c r="A14208" t="s">
        <v>644</v>
      </c>
      <c r="B14208">
        <v>2</v>
      </c>
      <c r="C14208" t="s">
        <v>645</v>
      </c>
      <c r="D14208" t="s">
        <v>11</v>
      </c>
      <c r="E14208" t="s">
        <v>646</v>
      </c>
      <c r="F14208" t="s">
        <v>174</v>
      </c>
      <c r="G14208" t="s">
        <v>647</v>
      </c>
      <c r="H14208" t="s">
        <v>15</v>
      </c>
      <c r="I14208">
        <v>3058</v>
      </c>
    </row>
    <row r="14209" spans="1:9" x14ac:dyDescent="0.2">
      <c r="A14209" t="s">
        <v>44145</v>
      </c>
      <c r="B14209">
        <v>2</v>
      </c>
      <c r="C14209" t="s">
        <v>44146</v>
      </c>
      <c r="D14209" t="s">
        <v>11</v>
      </c>
      <c r="E14209" t="s">
        <v>44147</v>
      </c>
      <c r="F14209" t="s">
        <v>238</v>
      </c>
      <c r="G14209" t="s">
        <v>44148</v>
      </c>
      <c r="H14209" t="s">
        <v>15</v>
      </c>
      <c r="I14209">
        <v>1124</v>
      </c>
    </row>
    <row r="14210" spans="1:9" x14ac:dyDescent="0.2">
      <c r="A14210" t="s">
        <v>44145</v>
      </c>
      <c r="B14210">
        <v>2</v>
      </c>
      <c r="C14210" t="s">
        <v>44149</v>
      </c>
      <c r="D14210" t="s">
        <v>11</v>
      </c>
      <c r="E14210" t="s">
        <v>44150</v>
      </c>
      <c r="F14210" t="s">
        <v>2272</v>
      </c>
      <c r="G14210" t="s">
        <v>44151</v>
      </c>
      <c r="H14210" t="s">
        <v>15</v>
      </c>
      <c r="I14210">
        <v>1405</v>
      </c>
    </row>
    <row r="14211" spans="1:9" x14ac:dyDescent="0.2">
      <c r="A14211" t="s">
        <v>138119</v>
      </c>
      <c r="B14211">
        <v>2</v>
      </c>
      <c r="C14211" t="s">
        <v>138120</v>
      </c>
      <c r="D14211" t="s">
        <v>11</v>
      </c>
      <c r="E14211" t="s">
        <v>138121</v>
      </c>
      <c r="F14211" t="s">
        <v>138122</v>
      </c>
      <c r="G14211" t="s">
        <v>138123</v>
      </c>
      <c r="H14211" t="s">
        <v>15</v>
      </c>
      <c r="I14211">
        <v>2418</v>
      </c>
    </row>
    <row r="14212" spans="1:9" x14ac:dyDescent="0.2">
      <c r="A14212" t="s">
        <v>171887</v>
      </c>
      <c r="B14212">
        <v>2</v>
      </c>
      <c r="C14212" t="s">
        <v>171888</v>
      </c>
      <c r="D14212" t="s">
        <v>11</v>
      </c>
      <c r="E14212" t="s">
        <v>171889</v>
      </c>
      <c r="F14212" t="s">
        <v>18945</v>
      </c>
      <c r="G14212" t="s">
        <v>171890</v>
      </c>
      <c r="H14212" t="s">
        <v>72</v>
      </c>
      <c r="I14212">
        <v>392</v>
      </c>
    </row>
    <row r="14213" spans="1:9" x14ac:dyDescent="0.2">
      <c r="A14213" t="s">
        <v>171887</v>
      </c>
      <c r="B14213">
        <v>2</v>
      </c>
      <c r="C14213" t="s">
        <v>171891</v>
      </c>
      <c r="D14213" t="s">
        <v>11</v>
      </c>
      <c r="E14213" t="s">
        <v>171892</v>
      </c>
      <c r="F14213" t="s">
        <v>18945</v>
      </c>
      <c r="G14213" t="s">
        <v>171893</v>
      </c>
      <c r="H14213" t="s">
        <v>21</v>
      </c>
      <c r="I14213">
        <v>396</v>
      </c>
    </row>
    <row r="14214" spans="1:9" x14ac:dyDescent="0.2">
      <c r="A14214" t="s">
        <v>171887</v>
      </c>
      <c r="B14214">
        <v>2</v>
      </c>
      <c r="C14214" t="s">
        <v>171894</v>
      </c>
      <c r="D14214" t="s">
        <v>11</v>
      </c>
      <c r="E14214" t="s">
        <v>171895</v>
      </c>
      <c r="F14214" t="s">
        <v>18945</v>
      </c>
      <c r="G14214" t="s">
        <v>171896</v>
      </c>
      <c r="H14214" t="s">
        <v>61</v>
      </c>
      <c r="I14214">
        <v>403</v>
      </c>
    </row>
    <row r="14215" spans="1:9" x14ac:dyDescent="0.2">
      <c r="A14215" t="s">
        <v>171887</v>
      </c>
      <c r="B14215">
        <v>2</v>
      </c>
      <c r="C14215" t="s">
        <v>171897</v>
      </c>
      <c r="D14215" t="s">
        <v>11</v>
      </c>
      <c r="E14215" t="s">
        <v>171898</v>
      </c>
      <c r="F14215" t="s">
        <v>18945</v>
      </c>
      <c r="G14215" t="s">
        <v>171899</v>
      </c>
      <c r="H14215" t="s">
        <v>15</v>
      </c>
      <c r="I14215">
        <v>392</v>
      </c>
    </row>
    <row r="14216" spans="1:9" x14ac:dyDescent="0.2">
      <c r="A14216" t="s">
        <v>171887</v>
      </c>
      <c r="B14216">
        <v>2</v>
      </c>
      <c r="C14216" t="s">
        <v>171900</v>
      </c>
      <c r="D14216" t="s">
        <v>11</v>
      </c>
      <c r="E14216" t="s">
        <v>171901</v>
      </c>
      <c r="F14216" t="s">
        <v>18945</v>
      </c>
      <c r="G14216" t="s">
        <v>171902</v>
      </c>
      <c r="H14216" t="s">
        <v>55</v>
      </c>
      <c r="I14216">
        <v>391</v>
      </c>
    </row>
    <row r="14217" spans="1:9" x14ac:dyDescent="0.2">
      <c r="A14217" t="s">
        <v>171887</v>
      </c>
      <c r="B14217">
        <v>2</v>
      </c>
      <c r="C14217" t="s">
        <v>171903</v>
      </c>
      <c r="D14217" t="s">
        <v>11</v>
      </c>
      <c r="E14217" t="s">
        <v>171904</v>
      </c>
      <c r="F14217" t="s">
        <v>18945</v>
      </c>
      <c r="G14217" t="s">
        <v>171905</v>
      </c>
      <c r="H14217" t="s">
        <v>27</v>
      </c>
      <c r="I14217">
        <v>427</v>
      </c>
    </row>
    <row r="14218" spans="1:9" x14ac:dyDescent="0.2">
      <c r="A14218" t="s">
        <v>171887</v>
      </c>
      <c r="B14218">
        <v>2</v>
      </c>
      <c r="C14218" t="s">
        <v>171906</v>
      </c>
      <c r="D14218" t="s">
        <v>11</v>
      </c>
      <c r="E14218" t="s">
        <v>171907</v>
      </c>
      <c r="F14218" t="s">
        <v>18945</v>
      </c>
      <c r="G14218" t="s">
        <v>171908</v>
      </c>
      <c r="H14218" t="s">
        <v>37</v>
      </c>
      <c r="I14218">
        <v>423</v>
      </c>
    </row>
    <row r="14219" spans="1:9" x14ac:dyDescent="0.2">
      <c r="A14219" t="s">
        <v>171887</v>
      </c>
      <c r="B14219">
        <v>2</v>
      </c>
      <c r="C14219" t="s">
        <v>171909</v>
      </c>
      <c r="D14219" t="s">
        <v>11</v>
      </c>
      <c r="E14219" t="s">
        <v>171910</v>
      </c>
      <c r="F14219" t="s">
        <v>18945</v>
      </c>
      <c r="G14219" t="s">
        <v>171911</v>
      </c>
      <c r="H14219" t="s">
        <v>15</v>
      </c>
      <c r="I14219">
        <v>478</v>
      </c>
    </row>
    <row r="14220" spans="1:9" x14ac:dyDescent="0.2">
      <c r="A14220" t="s">
        <v>171912</v>
      </c>
      <c r="B14220">
        <v>2</v>
      </c>
      <c r="C14220" t="s">
        <v>171913</v>
      </c>
      <c r="D14220" t="s">
        <v>11</v>
      </c>
      <c r="E14220" t="s">
        <v>171914</v>
      </c>
      <c r="F14220" t="s">
        <v>25</v>
      </c>
      <c r="G14220" t="s">
        <v>171915</v>
      </c>
      <c r="H14220" t="s">
        <v>15</v>
      </c>
      <c r="I14220">
        <v>861</v>
      </c>
    </row>
    <row r="14221" spans="1:9" x14ac:dyDescent="0.2">
      <c r="A14221" t="s">
        <v>34381</v>
      </c>
      <c r="B14221">
        <v>2</v>
      </c>
      <c r="C14221" t="s">
        <v>34382</v>
      </c>
      <c r="D14221" t="s">
        <v>11</v>
      </c>
      <c r="E14221" t="s">
        <v>34383</v>
      </c>
      <c r="F14221" t="s">
        <v>238</v>
      </c>
      <c r="G14221" t="s">
        <v>34384</v>
      </c>
      <c r="H14221" t="s">
        <v>72</v>
      </c>
      <c r="I14221">
        <v>2005</v>
      </c>
    </row>
    <row r="14222" spans="1:9" x14ac:dyDescent="0.2">
      <c r="A14222" t="s">
        <v>34381</v>
      </c>
      <c r="B14222">
        <v>2</v>
      </c>
      <c r="C14222" t="s">
        <v>34385</v>
      </c>
      <c r="D14222" t="s">
        <v>11</v>
      </c>
      <c r="E14222" t="s">
        <v>34386</v>
      </c>
      <c r="F14222" t="s">
        <v>34387</v>
      </c>
      <c r="G14222" t="s">
        <v>34388</v>
      </c>
      <c r="H14222" t="s">
        <v>15</v>
      </c>
      <c r="I14222">
        <v>2005</v>
      </c>
    </row>
    <row r="14223" spans="1:9" x14ac:dyDescent="0.2">
      <c r="A14223" t="s">
        <v>30892</v>
      </c>
      <c r="B14223">
        <v>2</v>
      </c>
      <c r="C14223" t="s">
        <v>30893</v>
      </c>
      <c r="D14223" t="s">
        <v>11</v>
      </c>
      <c r="E14223" t="s">
        <v>30894</v>
      </c>
      <c r="F14223" t="s">
        <v>30895</v>
      </c>
      <c r="G14223" t="s">
        <v>30896</v>
      </c>
      <c r="H14223" t="s">
        <v>15</v>
      </c>
      <c r="I14223">
        <v>1435</v>
      </c>
    </row>
    <row r="14224" spans="1:9" x14ac:dyDescent="0.2">
      <c r="A14224" t="s">
        <v>30892</v>
      </c>
      <c r="B14224">
        <v>2</v>
      </c>
      <c r="C14224" t="s">
        <v>30897</v>
      </c>
      <c r="D14224" t="s">
        <v>11</v>
      </c>
      <c r="E14224" t="s">
        <v>30898</v>
      </c>
      <c r="F14224" t="s">
        <v>30899</v>
      </c>
      <c r="G14224" t="s">
        <v>30900</v>
      </c>
      <c r="H14224" t="s">
        <v>15</v>
      </c>
      <c r="I14224">
        <v>1596</v>
      </c>
    </row>
    <row r="14225" spans="1:9" x14ac:dyDescent="0.2">
      <c r="A14225" t="s">
        <v>171916</v>
      </c>
      <c r="B14225">
        <v>2</v>
      </c>
      <c r="C14225" t="s">
        <v>171917</v>
      </c>
      <c r="D14225" t="s">
        <v>11</v>
      </c>
      <c r="E14225" t="s">
        <v>171918</v>
      </c>
      <c r="F14225" t="s">
        <v>25</v>
      </c>
      <c r="G14225" t="s">
        <v>171919</v>
      </c>
      <c r="H14225" t="s">
        <v>15</v>
      </c>
      <c r="I14225">
        <v>1145</v>
      </c>
    </row>
    <row r="14226" spans="1:9" x14ac:dyDescent="0.2">
      <c r="A14226" t="s">
        <v>30905</v>
      </c>
      <c r="B14226">
        <v>2</v>
      </c>
      <c r="C14226" t="s">
        <v>30906</v>
      </c>
      <c r="D14226" t="s">
        <v>11</v>
      </c>
      <c r="E14226" t="s">
        <v>30907</v>
      </c>
      <c r="F14226" t="s">
        <v>25</v>
      </c>
      <c r="G14226" t="s">
        <v>30908</v>
      </c>
      <c r="H14226" t="s">
        <v>15</v>
      </c>
      <c r="I14226">
        <v>3234</v>
      </c>
    </row>
    <row r="14227" spans="1:9" x14ac:dyDescent="0.2">
      <c r="A14227" t="s">
        <v>30905</v>
      </c>
      <c r="B14227">
        <v>2</v>
      </c>
      <c r="C14227" t="s">
        <v>30909</v>
      </c>
      <c r="D14227" t="s">
        <v>11</v>
      </c>
      <c r="E14227" t="s">
        <v>30910</v>
      </c>
      <c r="F14227" t="s">
        <v>25</v>
      </c>
      <c r="G14227" t="s">
        <v>30911</v>
      </c>
      <c r="H14227" t="s">
        <v>72</v>
      </c>
      <c r="I14227">
        <v>3225</v>
      </c>
    </row>
    <row r="14228" spans="1:9" x14ac:dyDescent="0.2">
      <c r="A14228" t="s">
        <v>30905</v>
      </c>
      <c r="B14228">
        <v>2</v>
      </c>
      <c r="C14228" t="s">
        <v>30912</v>
      </c>
      <c r="D14228" t="s">
        <v>11</v>
      </c>
      <c r="E14228" t="s">
        <v>30913</v>
      </c>
      <c r="F14228" t="s">
        <v>25</v>
      </c>
      <c r="G14228" t="s">
        <v>30914</v>
      </c>
      <c r="H14228" t="s">
        <v>15</v>
      </c>
      <c r="I14228">
        <v>3516</v>
      </c>
    </row>
    <row r="14229" spans="1:9" x14ac:dyDescent="0.2">
      <c r="A14229" t="s">
        <v>171920</v>
      </c>
      <c r="B14229">
        <v>2</v>
      </c>
      <c r="C14229" t="s">
        <v>171921</v>
      </c>
      <c r="D14229" t="s">
        <v>11</v>
      </c>
      <c r="E14229" t="s">
        <v>171922</v>
      </c>
      <c r="F14229" t="s">
        <v>25</v>
      </c>
      <c r="G14229" t="s">
        <v>171923</v>
      </c>
      <c r="H14229" t="s">
        <v>15</v>
      </c>
      <c r="I14229">
        <v>838</v>
      </c>
    </row>
    <row r="14230" spans="1:9" x14ac:dyDescent="0.2">
      <c r="A14230" t="s">
        <v>171920</v>
      </c>
      <c r="B14230">
        <v>2</v>
      </c>
      <c r="C14230" t="s">
        <v>171924</v>
      </c>
      <c r="D14230" t="s">
        <v>11</v>
      </c>
      <c r="E14230" t="s">
        <v>171925</v>
      </c>
      <c r="F14230" t="s">
        <v>2657</v>
      </c>
      <c r="G14230" t="s">
        <v>171926</v>
      </c>
      <c r="H14230" t="s">
        <v>72</v>
      </c>
      <c r="I14230">
        <v>838</v>
      </c>
    </row>
    <row r="14231" spans="1:9" x14ac:dyDescent="0.2">
      <c r="A14231" t="s">
        <v>171920</v>
      </c>
      <c r="B14231">
        <v>2</v>
      </c>
      <c r="C14231" t="s">
        <v>171927</v>
      </c>
      <c r="D14231" t="s">
        <v>11</v>
      </c>
      <c r="E14231" t="s">
        <v>171928</v>
      </c>
      <c r="F14231" t="s">
        <v>25</v>
      </c>
      <c r="G14231" t="s">
        <v>171929</v>
      </c>
      <c r="H14231" t="s">
        <v>15</v>
      </c>
      <c r="I14231">
        <v>979</v>
      </c>
    </row>
    <row r="14232" spans="1:9" x14ac:dyDescent="0.2">
      <c r="A14232" t="s">
        <v>30924</v>
      </c>
      <c r="B14232">
        <v>2</v>
      </c>
      <c r="C14232" t="s">
        <v>30925</v>
      </c>
      <c r="D14232" t="s">
        <v>11</v>
      </c>
      <c r="E14232" t="s">
        <v>30926</v>
      </c>
      <c r="F14232" t="s">
        <v>113</v>
      </c>
      <c r="G14232" t="s">
        <v>30927</v>
      </c>
      <c r="H14232" t="s">
        <v>15</v>
      </c>
      <c r="I14232">
        <v>3367</v>
      </c>
    </row>
    <row r="14233" spans="1:9" x14ac:dyDescent="0.2">
      <c r="A14233" t="s">
        <v>30924</v>
      </c>
      <c r="B14233">
        <v>2</v>
      </c>
      <c r="C14233" t="s">
        <v>30928</v>
      </c>
      <c r="D14233" t="s">
        <v>11</v>
      </c>
      <c r="E14233" t="s">
        <v>30929</v>
      </c>
      <c r="F14233" t="s">
        <v>113</v>
      </c>
      <c r="G14233" t="s">
        <v>30930</v>
      </c>
      <c r="H14233" t="s">
        <v>72</v>
      </c>
      <c r="I14233">
        <v>3303</v>
      </c>
    </row>
    <row r="14234" spans="1:9" x14ac:dyDescent="0.2">
      <c r="A14234" t="s">
        <v>30924</v>
      </c>
      <c r="B14234">
        <v>2</v>
      </c>
      <c r="C14234" t="s">
        <v>30931</v>
      </c>
      <c r="D14234" t="s">
        <v>11</v>
      </c>
      <c r="E14234" t="s">
        <v>30932</v>
      </c>
      <c r="F14234" t="s">
        <v>113</v>
      </c>
      <c r="G14234" t="s">
        <v>30933</v>
      </c>
      <c r="H14234" t="s">
        <v>15</v>
      </c>
      <c r="I14234">
        <v>3471</v>
      </c>
    </row>
    <row r="14235" spans="1:9" x14ac:dyDescent="0.2">
      <c r="A14235" t="s">
        <v>171930</v>
      </c>
      <c r="B14235">
        <v>2</v>
      </c>
      <c r="C14235" t="s">
        <v>171931</v>
      </c>
      <c r="D14235" t="s">
        <v>11</v>
      </c>
      <c r="E14235" t="s">
        <v>171932</v>
      </c>
      <c r="F14235" t="s">
        <v>171933</v>
      </c>
      <c r="G14235" t="s">
        <v>171934</v>
      </c>
      <c r="H14235" t="s">
        <v>72</v>
      </c>
      <c r="I14235">
        <v>1026</v>
      </c>
    </row>
    <row r="14236" spans="1:9" x14ac:dyDescent="0.2">
      <c r="A14236" t="s">
        <v>171930</v>
      </c>
      <c r="B14236">
        <v>2</v>
      </c>
      <c r="C14236" t="s">
        <v>171935</v>
      </c>
      <c r="D14236" t="s">
        <v>11</v>
      </c>
      <c r="E14236" t="s">
        <v>171936</v>
      </c>
      <c r="F14236" t="s">
        <v>171937</v>
      </c>
      <c r="G14236" t="s">
        <v>171938</v>
      </c>
      <c r="H14236" t="s">
        <v>15</v>
      </c>
      <c r="I14236">
        <v>1065</v>
      </c>
    </row>
    <row r="14237" spans="1:9" x14ac:dyDescent="0.2">
      <c r="A14237" t="s">
        <v>30934</v>
      </c>
      <c r="B14237">
        <v>2</v>
      </c>
      <c r="C14237" t="s">
        <v>30935</v>
      </c>
      <c r="D14237" t="s">
        <v>11</v>
      </c>
      <c r="E14237" t="s">
        <v>30936</v>
      </c>
      <c r="F14237" t="s">
        <v>4988</v>
      </c>
      <c r="G14237" t="s">
        <v>30937</v>
      </c>
      <c r="H14237" t="s">
        <v>15</v>
      </c>
      <c r="I14237">
        <v>382</v>
      </c>
    </row>
    <row r="14238" spans="1:9" x14ac:dyDescent="0.2">
      <c r="A14238" t="s">
        <v>11231</v>
      </c>
      <c r="B14238">
        <v>2</v>
      </c>
      <c r="C14238" t="s">
        <v>11232</v>
      </c>
      <c r="D14238" t="s">
        <v>11</v>
      </c>
      <c r="E14238" t="s">
        <v>11233</v>
      </c>
      <c r="F14238" t="s">
        <v>11234</v>
      </c>
      <c r="G14238" t="s">
        <v>11235</v>
      </c>
      <c r="H14238" t="s">
        <v>72</v>
      </c>
      <c r="I14238">
        <v>661</v>
      </c>
    </row>
    <row r="14239" spans="1:9" x14ac:dyDescent="0.2">
      <c r="A14239" t="s">
        <v>11231</v>
      </c>
      <c r="B14239">
        <v>2</v>
      </c>
      <c r="C14239" t="s">
        <v>11236</v>
      </c>
      <c r="D14239" t="s">
        <v>11</v>
      </c>
      <c r="E14239" t="s">
        <v>11237</v>
      </c>
      <c r="F14239" t="s">
        <v>11234</v>
      </c>
      <c r="G14239" t="s">
        <v>11238</v>
      </c>
      <c r="H14239" t="s">
        <v>15</v>
      </c>
      <c r="I14239">
        <v>661</v>
      </c>
    </row>
    <row r="14240" spans="1:9" x14ac:dyDescent="0.2">
      <c r="A14240" t="s">
        <v>11231</v>
      </c>
      <c r="B14240">
        <v>2</v>
      </c>
      <c r="C14240" t="s">
        <v>11239</v>
      </c>
      <c r="D14240" t="s">
        <v>11</v>
      </c>
      <c r="E14240" t="s">
        <v>11240</v>
      </c>
      <c r="F14240" t="s">
        <v>11241</v>
      </c>
      <c r="G14240" t="s">
        <v>11242</v>
      </c>
      <c r="H14240" t="s">
        <v>15</v>
      </c>
      <c r="I14240">
        <v>695</v>
      </c>
    </row>
    <row r="14241" spans="1:9" x14ac:dyDescent="0.2">
      <c r="A14241" t="s">
        <v>115223</v>
      </c>
      <c r="B14241">
        <v>2</v>
      </c>
      <c r="C14241" t="s">
        <v>115224</v>
      </c>
      <c r="D14241" t="s">
        <v>11</v>
      </c>
      <c r="E14241" t="s">
        <v>115225</v>
      </c>
      <c r="F14241" t="s">
        <v>25</v>
      </c>
      <c r="G14241" t="s">
        <v>115226</v>
      </c>
      <c r="H14241" t="s">
        <v>72</v>
      </c>
      <c r="I14241">
        <v>1077</v>
      </c>
    </row>
    <row r="14242" spans="1:9" x14ac:dyDescent="0.2">
      <c r="A14242" t="s">
        <v>115223</v>
      </c>
      <c r="B14242">
        <v>2</v>
      </c>
      <c r="C14242" t="s">
        <v>115227</v>
      </c>
      <c r="D14242" t="s">
        <v>11</v>
      </c>
      <c r="E14242" t="s">
        <v>115228</v>
      </c>
      <c r="F14242" t="s">
        <v>25</v>
      </c>
      <c r="G14242" t="s">
        <v>115229</v>
      </c>
      <c r="H14242" t="s">
        <v>15</v>
      </c>
      <c r="I14242">
        <v>964</v>
      </c>
    </row>
    <row r="14243" spans="1:9" x14ac:dyDescent="0.2">
      <c r="A14243" t="s">
        <v>115223</v>
      </c>
      <c r="B14243">
        <v>2</v>
      </c>
      <c r="C14243" t="s">
        <v>115230</v>
      </c>
      <c r="D14243" t="s">
        <v>11</v>
      </c>
      <c r="E14243" t="s">
        <v>115231</v>
      </c>
      <c r="F14243" t="s">
        <v>25</v>
      </c>
      <c r="G14243" t="s">
        <v>115232</v>
      </c>
      <c r="H14243" t="s">
        <v>15</v>
      </c>
      <c r="I14243">
        <v>1171</v>
      </c>
    </row>
    <row r="14244" spans="1:9" x14ac:dyDescent="0.2">
      <c r="A14244" t="s">
        <v>150923</v>
      </c>
      <c r="B14244">
        <v>2</v>
      </c>
      <c r="C14244" t="s">
        <v>150924</v>
      </c>
      <c r="D14244" t="s">
        <v>11</v>
      </c>
      <c r="E14244" t="s">
        <v>150925</v>
      </c>
      <c r="F14244" t="s">
        <v>150926</v>
      </c>
      <c r="G14244" t="s">
        <v>150927</v>
      </c>
      <c r="H14244" t="s">
        <v>72</v>
      </c>
      <c r="I14244">
        <v>204</v>
      </c>
    </row>
    <row r="14245" spans="1:9" x14ac:dyDescent="0.2">
      <c r="A14245" t="s">
        <v>150923</v>
      </c>
      <c r="B14245">
        <v>2</v>
      </c>
      <c r="C14245" t="s">
        <v>150928</v>
      </c>
      <c r="D14245" t="s">
        <v>11</v>
      </c>
      <c r="E14245" t="s">
        <v>150929</v>
      </c>
      <c r="F14245" t="s">
        <v>150926</v>
      </c>
      <c r="G14245" t="s">
        <v>150930</v>
      </c>
      <c r="H14245" t="s">
        <v>15</v>
      </c>
      <c r="I14245">
        <v>204</v>
      </c>
    </row>
    <row r="14246" spans="1:9" x14ac:dyDescent="0.2">
      <c r="A14246" t="s">
        <v>150923</v>
      </c>
      <c r="B14246">
        <v>2</v>
      </c>
      <c r="C14246" t="s">
        <v>150931</v>
      </c>
      <c r="D14246" t="s">
        <v>11</v>
      </c>
      <c r="E14246" t="s">
        <v>150932</v>
      </c>
      <c r="F14246" t="s">
        <v>737</v>
      </c>
      <c r="G14246" t="s">
        <v>150933</v>
      </c>
      <c r="H14246" t="s">
        <v>15</v>
      </c>
      <c r="I14246">
        <v>2084</v>
      </c>
    </row>
    <row r="14247" spans="1:9" x14ac:dyDescent="0.2">
      <c r="A14247" t="s">
        <v>171939</v>
      </c>
      <c r="B14247">
        <v>2</v>
      </c>
      <c r="C14247" t="s">
        <v>171940</v>
      </c>
      <c r="D14247" t="s">
        <v>11</v>
      </c>
      <c r="E14247" t="s">
        <v>171941</v>
      </c>
      <c r="F14247" t="s">
        <v>25</v>
      </c>
      <c r="G14247" t="s">
        <v>171942</v>
      </c>
      <c r="H14247" t="s">
        <v>72</v>
      </c>
      <c r="I14247">
        <v>1664</v>
      </c>
    </row>
    <row r="14248" spans="1:9" x14ac:dyDescent="0.2">
      <c r="A14248" t="s">
        <v>171939</v>
      </c>
      <c r="B14248">
        <v>2</v>
      </c>
      <c r="C14248" t="s">
        <v>171943</v>
      </c>
      <c r="D14248" t="s">
        <v>11</v>
      </c>
      <c r="E14248" t="s">
        <v>171944</v>
      </c>
      <c r="F14248" t="s">
        <v>25</v>
      </c>
      <c r="G14248" t="s">
        <v>171945</v>
      </c>
      <c r="H14248" t="s">
        <v>15</v>
      </c>
      <c r="I14248">
        <v>1664</v>
      </c>
    </row>
    <row r="14249" spans="1:9" x14ac:dyDescent="0.2">
      <c r="A14249" t="s">
        <v>171946</v>
      </c>
      <c r="B14249">
        <v>2</v>
      </c>
      <c r="C14249" t="s">
        <v>171947</v>
      </c>
      <c r="D14249" t="s">
        <v>11</v>
      </c>
      <c r="E14249" t="s">
        <v>171948</v>
      </c>
      <c r="F14249" t="s">
        <v>34719</v>
      </c>
      <c r="G14249" t="s">
        <v>171949</v>
      </c>
      <c r="H14249" t="s">
        <v>61</v>
      </c>
      <c r="I14249">
        <v>445</v>
      </c>
    </row>
    <row r="14250" spans="1:9" x14ac:dyDescent="0.2">
      <c r="A14250" t="s">
        <v>171946</v>
      </c>
      <c r="B14250">
        <v>2</v>
      </c>
      <c r="C14250" t="s">
        <v>171950</v>
      </c>
      <c r="D14250" t="s">
        <v>11</v>
      </c>
      <c r="E14250" t="s">
        <v>171951</v>
      </c>
      <c r="F14250" t="s">
        <v>34719</v>
      </c>
      <c r="G14250" t="s">
        <v>171952</v>
      </c>
      <c r="H14250" t="s">
        <v>15</v>
      </c>
      <c r="I14250">
        <v>464</v>
      </c>
    </row>
    <row r="14251" spans="1:9" x14ac:dyDescent="0.2">
      <c r="A14251" t="s">
        <v>171953</v>
      </c>
      <c r="B14251">
        <v>2</v>
      </c>
      <c r="C14251" t="s">
        <v>171954</v>
      </c>
      <c r="D14251" t="s">
        <v>11</v>
      </c>
      <c r="E14251" t="s">
        <v>171955</v>
      </c>
      <c r="F14251" t="s">
        <v>145532</v>
      </c>
      <c r="G14251" t="s">
        <v>171956</v>
      </c>
      <c r="H14251" t="s">
        <v>15</v>
      </c>
      <c r="I14251">
        <v>2411</v>
      </c>
    </row>
    <row r="14252" spans="1:9" x14ac:dyDescent="0.2">
      <c r="A14252" t="s">
        <v>171953</v>
      </c>
      <c r="B14252">
        <v>2</v>
      </c>
      <c r="C14252" t="s">
        <v>171957</v>
      </c>
      <c r="D14252" t="s">
        <v>11</v>
      </c>
      <c r="E14252" t="s">
        <v>171958</v>
      </c>
      <c r="F14252" t="s">
        <v>43919</v>
      </c>
      <c r="G14252" t="s">
        <v>171959</v>
      </c>
      <c r="H14252" t="s">
        <v>15</v>
      </c>
      <c r="I14252">
        <v>2408</v>
      </c>
    </row>
    <row r="14253" spans="1:9" x14ac:dyDescent="0.2">
      <c r="A14253" t="s">
        <v>171960</v>
      </c>
      <c r="B14253">
        <v>2</v>
      </c>
      <c r="C14253" t="s">
        <v>171961</v>
      </c>
      <c r="D14253" t="s">
        <v>11</v>
      </c>
      <c r="E14253" t="s">
        <v>171962</v>
      </c>
      <c r="F14253" t="s">
        <v>25</v>
      </c>
      <c r="G14253" t="s">
        <v>171963</v>
      </c>
      <c r="H14253" t="s">
        <v>15</v>
      </c>
      <c r="I14253">
        <v>218</v>
      </c>
    </row>
    <row r="14254" spans="1:9" x14ac:dyDescent="0.2">
      <c r="A14254" t="s">
        <v>133833</v>
      </c>
      <c r="B14254">
        <v>2</v>
      </c>
      <c r="C14254" t="s">
        <v>133834</v>
      </c>
      <c r="D14254" t="s">
        <v>11</v>
      </c>
      <c r="E14254" t="s">
        <v>133835</v>
      </c>
      <c r="F14254" t="s">
        <v>6069</v>
      </c>
      <c r="G14254" t="s">
        <v>133836</v>
      </c>
      <c r="H14254" t="s">
        <v>61</v>
      </c>
      <c r="I14254">
        <v>137</v>
      </c>
    </row>
    <row r="14255" spans="1:9" x14ac:dyDescent="0.2">
      <c r="A14255" t="s">
        <v>133833</v>
      </c>
      <c r="B14255">
        <v>2</v>
      </c>
      <c r="C14255" t="s">
        <v>133837</v>
      </c>
      <c r="D14255" t="s">
        <v>11</v>
      </c>
      <c r="E14255" t="s">
        <v>133838</v>
      </c>
      <c r="F14255" t="s">
        <v>133839</v>
      </c>
      <c r="G14255" t="s">
        <v>133840</v>
      </c>
      <c r="H14255" t="s">
        <v>15</v>
      </c>
      <c r="I14255">
        <v>2586</v>
      </c>
    </row>
    <row r="14256" spans="1:9" x14ac:dyDescent="0.2">
      <c r="A14256" t="s">
        <v>133841</v>
      </c>
      <c r="B14256">
        <v>2</v>
      </c>
      <c r="C14256" t="s">
        <v>133842</v>
      </c>
      <c r="D14256" t="s">
        <v>11</v>
      </c>
      <c r="E14256" t="s">
        <v>133843</v>
      </c>
      <c r="F14256" t="s">
        <v>25</v>
      </c>
      <c r="G14256" t="s">
        <v>133844</v>
      </c>
      <c r="H14256" t="s">
        <v>15</v>
      </c>
      <c r="I14256">
        <v>2317</v>
      </c>
    </row>
    <row r="14257" spans="1:9" x14ac:dyDescent="0.2">
      <c r="A14257" t="s">
        <v>171964</v>
      </c>
      <c r="B14257">
        <v>2</v>
      </c>
      <c r="C14257" t="s">
        <v>171965</v>
      </c>
      <c r="D14257" t="s">
        <v>11</v>
      </c>
      <c r="E14257" t="s">
        <v>171966</v>
      </c>
      <c r="F14257" t="s">
        <v>171967</v>
      </c>
      <c r="G14257" t="s">
        <v>171968</v>
      </c>
      <c r="H14257" t="s">
        <v>15</v>
      </c>
      <c r="I14257">
        <v>1443</v>
      </c>
    </row>
    <row r="14258" spans="1:9" x14ac:dyDescent="0.2">
      <c r="A14258" t="s">
        <v>3429</v>
      </c>
      <c r="B14258">
        <v>2</v>
      </c>
      <c r="C14258" t="s">
        <v>3430</v>
      </c>
      <c r="D14258" t="s">
        <v>11</v>
      </c>
      <c r="E14258" t="s">
        <v>3431</v>
      </c>
      <c r="F14258" t="s">
        <v>3432</v>
      </c>
      <c r="G14258" t="s">
        <v>3433</v>
      </c>
      <c r="H14258" t="s">
        <v>61</v>
      </c>
      <c r="I14258">
        <v>1175</v>
      </c>
    </row>
    <row r="14259" spans="1:9" x14ac:dyDescent="0.2">
      <c r="A14259" t="s">
        <v>3429</v>
      </c>
      <c r="B14259">
        <v>2</v>
      </c>
      <c r="C14259" t="s">
        <v>3434</v>
      </c>
      <c r="D14259" t="s">
        <v>11</v>
      </c>
      <c r="E14259" t="s">
        <v>3435</v>
      </c>
      <c r="F14259" t="s">
        <v>87</v>
      </c>
      <c r="G14259" t="s">
        <v>3436</v>
      </c>
      <c r="H14259" t="s">
        <v>15</v>
      </c>
      <c r="I14259">
        <v>944</v>
      </c>
    </row>
    <row r="14260" spans="1:9" x14ac:dyDescent="0.2">
      <c r="A14260" t="s">
        <v>3429</v>
      </c>
      <c r="B14260">
        <v>2</v>
      </c>
      <c r="C14260" t="s">
        <v>3437</v>
      </c>
      <c r="D14260" t="s">
        <v>11</v>
      </c>
      <c r="E14260" t="s">
        <v>3438</v>
      </c>
      <c r="F14260" t="s">
        <v>3432</v>
      </c>
      <c r="G14260" t="s">
        <v>3439</v>
      </c>
      <c r="H14260" t="s">
        <v>15</v>
      </c>
      <c r="I14260">
        <v>1177</v>
      </c>
    </row>
    <row r="14261" spans="1:9" x14ac:dyDescent="0.2">
      <c r="A14261" t="s">
        <v>3429</v>
      </c>
      <c r="B14261">
        <v>2</v>
      </c>
      <c r="C14261" t="s">
        <v>3440</v>
      </c>
      <c r="D14261" t="s">
        <v>11</v>
      </c>
      <c r="E14261" t="s">
        <v>3441</v>
      </c>
      <c r="F14261" t="s">
        <v>3432</v>
      </c>
      <c r="G14261" t="s">
        <v>3442</v>
      </c>
      <c r="H14261" t="s">
        <v>72</v>
      </c>
      <c r="I14261">
        <v>1172</v>
      </c>
    </row>
    <row r="14262" spans="1:9" x14ac:dyDescent="0.2">
      <c r="A14262" t="s">
        <v>3429</v>
      </c>
      <c r="B14262">
        <v>2</v>
      </c>
      <c r="C14262" t="s">
        <v>3443</v>
      </c>
      <c r="D14262" t="s">
        <v>11</v>
      </c>
      <c r="E14262" t="s">
        <v>3444</v>
      </c>
      <c r="F14262" t="s">
        <v>87</v>
      </c>
      <c r="G14262" t="s">
        <v>3445</v>
      </c>
      <c r="H14262" t="s">
        <v>15</v>
      </c>
      <c r="I14262">
        <v>1055</v>
      </c>
    </row>
    <row r="14263" spans="1:9" x14ac:dyDescent="0.2">
      <c r="A14263" t="s">
        <v>171969</v>
      </c>
      <c r="B14263">
        <v>2</v>
      </c>
      <c r="C14263" t="s">
        <v>171970</v>
      </c>
      <c r="D14263" t="s">
        <v>11</v>
      </c>
      <c r="E14263" t="s">
        <v>171971</v>
      </c>
      <c r="F14263" t="s">
        <v>6237</v>
      </c>
      <c r="G14263" t="s">
        <v>171972</v>
      </c>
      <c r="H14263" t="s">
        <v>15</v>
      </c>
      <c r="I14263">
        <v>1346</v>
      </c>
    </row>
    <row r="14264" spans="1:9" x14ac:dyDescent="0.2">
      <c r="A14264" t="s">
        <v>171969</v>
      </c>
      <c r="B14264">
        <v>2</v>
      </c>
      <c r="C14264" t="s">
        <v>171973</v>
      </c>
      <c r="D14264" t="s">
        <v>11</v>
      </c>
      <c r="E14264" t="s">
        <v>171974</v>
      </c>
      <c r="F14264" t="s">
        <v>6237</v>
      </c>
      <c r="G14264" t="s">
        <v>171975</v>
      </c>
      <c r="H14264" t="s">
        <v>72</v>
      </c>
      <c r="I14264">
        <v>1346</v>
      </c>
    </row>
    <row r="14265" spans="1:9" x14ac:dyDescent="0.2">
      <c r="A14265" t="s">
        <v>171969</v>
      </c>
      <c r="B14265">
        <v>2</v>
      </c>
      <c r="C14265" t="s">
        <v>171976</v>
      </c>
      <c r="D14265" t="s">
        <v>11</v>
      </c>
      <c r="E14265" t="s">
        <v>171977</v>
      </c>
      <c r="F14265" t="s">
        <v>6237</v>
      </c>
      <c r="G14265" t="s">
        <v>171978</v>
      </c>
      <c r="H14265" t="s">
        <v>15</v>
      </c>
      <c r="I14265">
        <v>1353</v>
      </c>
    </row>
    <row r="14266" spans="1:9" x14ac:dyDescent="0.2">
      <c r="A14266" t="s">
        <v>11269</v>
      </c>
      <c r="B14266">
        <v>2</v>
      </c>
      <c r="C14266" t="s">
        <v>11270</v>
      </c>
      <c r="D14266" t="s">
        <v>11</v>
      </c>
      <c r="E14266" t="s">
        <v>11271</v>
      </c>
      <c r="F14266" t="s">
        <v>10266</v>
      </c>
      <c r="G14266" t="s">
        <v>11272</v>
      </c>
      <c r="H14266" t="s">
        <v>72</v>
      </c>
      <c r="I14266">
        <v>987</v>
      </c>
    </row>
    <row r="14267" spans="1:9" x14ac:dyDescent="0.2">
      <c r="A14267" t="s">
        <v>11269</v>
      </c>
      <c r="B14267">
        <v>2</v>
      </c>
      <c r="C14267" t="s">
        <v>11273</v>
      </c>
      <c r="D14267" t="s">
        <v>11</v>
      </c>
      <c r="E14267" t="s">
        <v>11274</v>
      </c>
      <c r="F14267" t="s">
        <v>10266</v>
      </c>
      <c r="G14267" t="s">
        <v>11275</v>
      </c>
      <c r="H14267" t="s">
        <v>15</v>
      </c>
      <c r="I14267">
        <v>987</v>
      </c>
    </row>
    <row r="14268" spans="1:9" x14ac:dyDescent="0.2">
      <c r="A14268" t="s">
        <v>11269</v>
      </c>
      <c r="B14268">
        <v>2</v>
      </c>
      <c r="C14268" t="s">
        <v>11276</v>
      </c>
      <c r="D14268" t="s">
        <v>11</v>
      </c>
      <c r="E14268" t="s">
        <v>11277</v>
      </c>
      <c r="F14268" t="s">
        <v>11278</v>
      </c>
      <c r="G14268" t="s">
        <v>11279</v>
      </c>
      <c r="H14268" t="s">
        <v>15</v>
      </c>
      <c r="I14268">
        <v>1195</v>
      </c>
    </row>
    <row r="14269" spans="1:9" x14ac:dyDescent="0.2">
      <c r="A14269" t="s">
        <v>55551</v>
      </c>
      <c r="B14269">
        <v>2</v>
      </c>
      <c r="C14269" t="s">
        <v>55552</v>
      </c>
      <c r="D14269" t="s">
        <v>11</v>
      </c>
      <c r="E14269" t="s">
        <v>55553</v>
      </c>
      <c r="F14269" t="s">
        <v>25</v>
      </c>
      <c r="G14269" t="s">
        <v>55554</v>
      </c>
      <c r="H14269" t="s">
        <v>15</v>
      </c>
      <c r="I14269">
        <v>779</v>
      </c>
    </row>
    <row r="14270" spans="1:9" x14ac:dyDescent="0.2">
      <c r="A14270" t="s">
        <v>55551</v>
      </c>
      <c r="B14270">
        <v>2</v>
      </c>
      <c r="C14270" t="s">
        <v>55555</v>
      </c>
      <c r="D14270" t="s">
        <v>11</v>
      </c>
      <c r="E14270" t="s">
        <v>55556</v>
      </c>
      <c r="F14270" t="s">
        <v>25</v>
      </c>
      <c r="G14270" t="s">
        <v>55557</v>
      </c>
      <c r="H14270" t="s">
        <v>27</v>
      </c>
      <c r="I14270">
        <v>984</v>
      </c>
    </row>
    <row r="14271" spans="1:9" x14ac:dyDescent="0.2">
      <c r="A14271" t="s">
        <v>55551</v>
      </c>
      <c r="B14271">
        <v>2</v>
      </c>
      <c r="C14271" t="s">
        <v>55558</v>
      </c>
      <c r="D14271" t="s">
        <v>11</v>
      </c>
      <c r="E14271" t="s">
        <v>55559</v>
      </c>
      <c r="F14271" t="s">
        <v>25</v>
      </c>
      <c r="G14271" t="s">
        <v>55560</v>
      </c>
      <c r="H14271" t="s">
        <v>15</v>
      </c>
      <c r="I14271">
        <v>797</v>
      </c>
    </row>
    <row r="14272" spans="1:9" x14ac:dyDescent="0.2">
      <c r="A14272" t="s">
        <v>31023</v>
      </c>
      <c r="B14272">
        <v>2</v>
      </c>
      <c r="C14272" t="s">
        <v>31024</v>
      </c>
      <c r="D14272" t="s">
        <v>11</v>
      </c>
      <c r="E14272" t="s">
        <v>31025</v>
      </c>
      <c r="F14272" t="s">
        <v>25</v>
      </c>
      <c r="G14272" t="s">
        <v>31026</v>
      </c>
      <c r="H14272" t="s">
        <v>15</v>
      </c>
      <c r="I14272">
        <v>945</v>
      </c>
    </row>
    <row r="14273" spans="1:9" x14ac:dyDescent="0.2">
      <c r="A14273" t="s">
        <v>31023</v>
      </c>
      <c r="B14273">
        <v>2</v>
      </c>
      <c r="C14273" t="s">
        <v>31027</v>
      </c>
      <c r="D14273" t="s">
        <v>11</v>
      </c>
      <c r="E14273" t="s">
        <v>31028</v>
      </c>
      <c r="F14273" t="s">
        <v>25</v>
      </c>
      <c r="G14273" t="s">
        <v>31029</v>
      </c>
      <c r="H14273" t="s">
        <v>72</v>
      </c>
      <c r="I14273">
        <v>945</v>
      </c>
    </row>
    <row r="14274" spans="1:9" x14ac:dyDescent="0.2">
      <c r="A14274" t="s">
        <v>31023</v>
      </c>
      <c r="B14274">
        <v>2</v>
      </c>
      <c r="C14274" t="s">
        <v>31030</v>
      </c>
      <c r="D14274" t="s">
        <v>11</v>
      </c>
      <c r="E14274" t="s">
        <v>31031</v>
      </c>
      <c r="F14274" t="s">
        <v>25</v>
      </c>
      <c r="G14274" t="s">
        <v>31032</v>
      </c>
      <c r="H14274" t="s">
        <v>15</v>
      </c>
      <c r="I14274">
        <v>945</v>
      </c>
    </row>
    <row r="14275" spans="1:9" x14ac:dyDescent="0.2">
      <c r="A14275" t="s">
        <v>171979</v>
      </c>
      <c r="B14275">
        <v>2</v>
      </c>
      <c r="C14275" t="s">
        <v>171980</v>
      </c>
      <c r="D14275" t="s">
        <v>11</v>
      </c>
      <c r="E14275" t="s">
        <v>171981</v>
      </c>
      <c r="F14275" t="s">
        <v>25</v>
      </c>
      <c r="G14275" t="s">
        <v>171982</v>
      </c>
      <c r="H14275" t="s">
        <v>15</v>
      </c>
      <c r="I14275">
        <v>70</v>
      </c>
    </row>
    <row r="14276" spans="1:9" x14ac:dyDescent="0.2">
      <c r="A14276" t="s">
        <v>171979</v>
      </c>
      <c r="B14276">
        <v>2</v>
      </c>
      <c r="C14276" t="s">
        <v>171983</v>
      </c>
      <c r="D14276" t="s">
        <v>11</v>
      </c>
      <c r="E14276" t="s">
        <v>171984</v>
      </c>
      <c r="F14276" t="s">
        <v>171985</v>
      </c>
      <c r="G14276" t="s">
        <v>171986</v>
      </c>
      <c r="H14276" t="s">
        <v>15</v>
      </c>
      <c r="I14276">
        <v>143</v>
      </c>
    </row>
    <row r="14277" spans="1:9" x14ac:dyDescent="0.2">
      <c r="A14277" t="s">
        <v>115256</v>
      </c>
      <c r="B14277">
        <v>2</v>
      </c>
      <c r="C14277" t="s">
        <v>115257</v>
      </c>
      <c r="D14277" t="s">
        <v>11</v>
      </c>
      <c r="E14277" t="s">
        <v>115258</v>
      </c>
      <c r="F14277" t="s">
        <v>25</v>
      </c>
      <c r="G14277" t="s">
        <v>115259</v>
      </c>
      <c r="H14277" t="s">
        <v>15</v>
      </c>
      <c r="I14277">
        <v>1536</v>
      </c>
    </row>
    <row r="14278" spans="1:9" x14ac:dyDescent="0.2">
      <c r="A14278" t="s">
        <v>76186</v>
      </c>
      <c r="B14278">
        <v>2</v>
      </c>
      <c r="C14278" t="s">
        <v>76187</v>
      </c>
      <c r="D14278" t="s">
        <v>11</v>
      </c>
      <c r="E14278" t="s">
        <v>76188</v>
      </c>
      <c r="F14278" t="s">
        <v>1232</v>
      </c>
      <c r="G14278" t="s">
        <v>76189</v>
      </c>
      <c r="H14278" t="s">
        <v>72</v>
      </c>
      <c r="I14278">
        <v>2101</v>
      </c>
    </row>
    <row r="14279" spans="1:9" x14ac:dyDescent="0.2">
      <c r="A14279" t="s">
        <v>76186</v>
      </c>
      <c r="B14279">
        <v>2</v>
      </c>
      <c r="C14279" t="s">
        <v>76190</v>
      </c>
      <c r="D14279" t="s">
        <v>11</v>
      </c>
      <c r="E14279" t="s">
        <v>76191</v>
      </c>
      <c r="F14279" t="s">
        <v>1232</v>
      </c>
      <c r="G14279" t="s">
        <v>76192</v>
      </c>
      <c r="H14279" t="s">
        <v>15</v>
      </c>
      <c r="I14279">
        <v>2080</v>
      </c>
    </row>
    <row r="14280" spans="1:9" x14ac:dyDescent="0.2">
      <c r="A14280" t="s">
        <v>171987</v>
      </c>
      <c r="B14280">
        <v>2</v>
      </c>
      <c r="C14280" t="s">
        <v>171988</v>
      </c>
      <c r="D14280" t="s">
        <v>11</v>
      </c>
      <c r="E14280" t="s">
        <v>171989</v>
      </c>
      <c r="F14280" t="s">
        <v>25</v>
      </c>
      <c r="G14280" t="s">
        <v>171990</v>
      </c>
      <c r="H14280" t="s">
        <v>15</v>
      </c>
      <c r="I14280">
        <v>414</v>
      </c>
    </row>
    <row r="14281" spans="1:9" x14ac:dyDescent="0.2">
      <c r="A14281" t="s">
        <v>44253</v>
      </c>
      <c r="B14281">
        <v>2</v>
      </c>
      <c r="C14281" t="s">
        <v>44254</v>
      </c>
      <c r="D14281" t="s">
        <v>11</v>
      </c>
      <c r="E14281" t="s">
        <v>44255</v>
      </c>
      <c r="F14281" t="s">
        <v>87</v>
      </c>
      <c r="G14281" t="s">
        <v>44256</v>
      </c>
      <c r="H14281" t="s">
        <v>72</v>
      </c>
      <c r="I14281">
        <v>1341</v>
      </c>
    </row>
    <row r="14282" spans="1:9" x14ac:dyDescent="0.2">
      <c r="A14282" t="s">
        <v>44253</v>
      </c>
      <c r="B14282">
        <v>2</v>
      </c>
      <c r="C14282" t="s">
        <v>44257</v>
      </c>
      <c r="D14282" t="s">
        <v>11</v>
      </c>
      <c r="E14282" t="s">
        <v>44258</v>
      </c>
      <c r="F14282" t="s">
        <v>268</v>
      </c>
      <c r="G14282" t="s">
        <v>44259</v>
      </c>
      <c r="H14282" t="s">
        <v>15</v>
      </c>
      <c r="I14282">
        <v>1341</v>
      </c>
    </row>
    <row r="14283" spans="1:9" x14ac:dyDescent="0.2">
      <c r="A14283" t="s">
        <v>44260</v>
      </c>
      <c r="B14283">
        <v>2</v>
      </c>
      <c r="C14283" t="s">
        <v>44261</v>
      </c>
      <c r="D14283" t="s">
        <v>11</v>
      </c>
      <c r="E14283" t="s">
        <v>44262</v>
      </c>
      <c r="F14283" t="s">
        <v>1232</v>
      </c>
      <c r="G14283" t="s">
        <v>44263</v>
      </c>
      <c r="H14283" t="s">
        <v>72</v>
      </c>
      <c r="I14283">
        <v>1991</v>
      </c>
    </row>
    <row r="14284" spans="1:9" x14ac:dyDescent="0.2">
      <c r="A14284" t="s">
        <v>44260</v>
      </c>
      <c r="B14284">
        <v>2</v>
      </c>
      <c r="C14284" t="s">
        <v>44264</v>
      </c>
      <c r="D14284" t="s">
        <v>11</v>
      </c>
      <c r="E14284" t="s">
        <v>44265</v>
      </c>
      <c r="F14284" t="s">
        <v>25</v>
      </c>
      <c r="G14284" t="s">
        <v>44266</v>
      </c>
      <c r="H14284" t="s">
        <v>61</v>
      </c>
      <c r="I14284">
        <v>57</v>
      </c>
    </row>
    <row r="14285" spans="1:9" x14ac:dyDescent="0.2">
      <c r="A14285" t="s">
        <v>44260</v>
      </c>
      <c r="B14285">
        <v>2</v>
      </c>
      <c r="C14285" t="s">
        <v>44267</v>
      </c>
      <c r="D14285" t="s">
        <v>11</v>
      </c>
      <c r="E14285" t="s">
        <v>44268</v>
      </c>
      <c r="F14285" t="s">
        <v>1232</v>
      </c>
      <c r="G14285" t="s">
        <v>44269</v>
      </c>
      <c r="H14285" t="s">
        <v>15</v>
      </c>
      <c r="I14285">
        <v>1806</v>
      </c>
    </row>
    <row r="14286" spans="1:9" x14ac:dyDescent="0.2">
      <c r="A14286" t="s">
        <v>44260</v>
      </c>
      <c r="B14286">
        <v>2</v>
      </c>
      <c r="C14286" t="s">
        <v>44270</v>
      </c>
      <c r="D14286" t="s">
        <v>11</v>
      </c>
      <c r="E14286" t="s">
        <v>44271</v>
      </c>
      <c r="F14286" t="s">
        <v>1232</v>
      </c>
      <c r="G14286" t="s">
        <v>44272</v>
      </c>
      <c r="H14286" t="s">
        <v>15</v>
      </c>
      <c r="I14286">
        <v>1991</v>
      </c>
    </row>
    <row r="14287" spans="1:9" x14ac:dyDescent="0.2">
      <c r="A14287" t="s">
        <v>34395</v>
      </c>
      <c r="B14287">
        <v>2</v>
      </c>
      <c r="C14287" t="s">
        <v>34396</v>
      </c>
      <c r="D14287" t="s">
        <v>11</v>
      </c>
      <c r="E14287" t="s">
        <v>34397</v>
      </c>
      <c r="F14287" t="s">
        <v>87</v>
      </c>
      <c r="G14287" t="s">
        <v>34398</v>
      </c>
      <c r="H14287" t="s">
        <v>27</v>
      </c>
      <c r="I14287">
        <v>964</v>
      </c>
    </row>
    <row r="14288" spans="1:9" x14ac:dyDescent="0.2">
      <c r="A14288" t="s">
        <v>34395</v>
      </c>
      <c r="B14288">
        <v>2</v>
      </c>
      <c r="C14288" t="s">
        <v>34399</v>
      </c>
      <c r="D14288" t="s">
        <v>11</v>
      </c>
      <c r="E14288" t="s">
        <v>34400</v>
      </c>
      <c r="F14288" t="s">
        <v>25</v>
      </c>
      <c r="G14288" t="s">
        <v>34401</v>
      </c>
      <c r="H14288" t="s">
        <v>15</v>
      </c>
      <c r="I14288">
        <v>1143</v>
      </c>
    </row>
    <row r="14289" spans="1:9" x14ac:dyDescent="0.2">
      <c r="A14289" t="s">
        <v>171991</v>
      </c>
      <c r="B14289">
        <v>2</v>
      </c>
      <c r="C14289" t="s">
        <v>171992</v>
      </c>
      <c r="D14289" t="s">
        <v>11</v>
      </c>
      <c r="E14289" t="s">
        <v>171993</v>
      </c>
      <c r="F14289" t="s">
        <v>6611</v>
      </c>
      <c r="G14289" t="s">
        <v>171994</v>
      </c>
      <c r="H14289" t="s">
        <v>61</v>
      </c>
      <c r="I14289">
        <v>197</v>
      </c>
    </row>
    <row r="14290" spans="1:9" x14ac:dyDescent="0.2">
      <c r="A14290" t="s">
        <v>171991</v>
      </c>
      <c r="B14290">
        <v>2</v>
      </c>
      <c r="C14290" t="s">
        <v>171995</v>
      </c>
      <c r="D14290" t="s">
        <v>11</v>
      </c>
      <c r="E14290" t="s">
        <v>171996</v>
      </c>
      <c r="F14290" t="s">
        <v>171997</v>
      </c>
      <c r="G14290" t="s">
        <v>171998</v>
      </c>
      <c r="H14290" t="s">
        <v>72</v>
      </c>
      <c r="I14290">
        <v>350</v>
      </c>
    </row>
    <row r="14291" spans="1:9" x14ac:dyDescent="0.2">
      <c r="A14291" t="s">
        <v>171991</v>
      </c>
      <c r="B14291">
        <v>2</v>
      </c>
      <c r="C14291" t="s">
        <v>171999</v>
      </c>
      <c r="D14291" t="s">
        <v>11</v>
      </c>
      <c r="E14291" t="s">
        <v>172000</v>
      </c>
      <c r="F14291" t="s">
        <v>171997</v>
      </c>
      <c r="G14291" t="s">
        <v>172001</v>
      </c>
      <c r="H14291" t="s">
        <v>15</v>
      </c>
      <c r="I14291">
        <v>339</v>
      </c>
    </row>
    <row r="14292" spans="1:9" x14ac:dyDescent="0.2">
      <c r="A14292" t="s">
        <v>171991</v>
      </c>
      <c r="B14292">
        <v>2</v>
      </c>
      <c r="C14292" t="s">
        <v>172002</v>
      </c>
      <c r="D14292" t="s">
        <v>11</v>
      </c>
      <c r="E14292" t="s">
        <v>172003</v>
      </c>
      <c r="F14292" t="s">
        <v>30895</v>
      </c>
      <c r="G14292" t="s">
        <v>172004</v>
      </c>
      <c r="H14292" t="s">
        <v>15</v>
      </c>
      <c r="I14292">
        <v>1187</v>
      </c>
    </row>
    <row r="14293" spans="1:9" x14ac:dyDescent="0.2">
      <c r="A14293" t="s">
        <v>31104</v>
      </c>
      <c r="B14293">
        <v>2</v>
      </c>
      <c r="C14293" t="s">
        <v>31105</v>
      </c>
      <c r="D14293" t="s">
        <v>11</v>
      </c>
      <c r="E14293" t="s">
        <v>31106</v>
      </c>
      <c r="F14293" t="s">
        <v>962</v>
      </c>
      <c r="G14293" t="s">
        <v>31107</v>
      </c>
      <c r="H14293" t="s">
        <v>72</v>
      </c>
      <c r="I14293">
        <v>3205</v>
      </c>
    </row>
    <row r="14294" spans="1:9" x14ac:dyDescent="0.2">
      <c r="A14294" t="s">
        <v>31104</v>
      </c>
      <c r="B14294">
        <v>2</v>
      </c>
      <c r="C14294" t="s">
        <v>31108</v>
      </c>
      <c r="D14294" t="s">
        <v>11</v>
      </c>
      <c r="E14294" t="s">
        <v>31109</v>
      </c>
      <c r="F14294" t="s">
        <v>962</v>
      </c>
      <c r="G14294" t="s">
        <v>31110</v>
      </c>
      <c r="H14294" t="s">
        <v>15</v>
      </c>
      <c r="I14294">
        <v>3046</v>
      </c>
    </row>
    <row r="14295" spans="1:9" x14ac:dyDescent="0.2">
      <c r="A14295" t="s">
        <v>31104</v>
      </c>
      <c r="B14295">
        <v>2</v>
      </c>
      <c r="C14295" t="s">
        <v>31111</v>
      </c>
      <c r="D14295" t="s">
        <v>11</v>
      </c>
      <c r="E14295" t="s">
        <v>31112</v>
      </c>
      <c r="F14295" t="s">
        <v>962</v>
      </c>
      <c r="G14295" t="s">
        <v>31113</v>
      </c>
      <c r="H14295" t="s">
        <v>15</v>
      </c>
      <c r="I14295">
        <v>3654</v>
      </c>
    </row>
    <row r="14296" spans="1:9" x14ac:dyDescent="0.2">
      <c r="A14296" t="s">
        <v>172005</v>
      </c>
      <c r="B14296">
        <v>2</v>
      </c>
      <c r="C14296" t="s">
        <v>172006</v>
      </c>
      <c r="D14296" t="s">
        <v>11</v>
      </c>
      <c r="E14296" t="s">
        <v>172007</v>
      </c>
      <c r="F14296" t="s">
        <v>16498</v>
      </c>
      <c r="G14296" t="s">
        <v>172008</v>
      </c>
      <c r="H14296" t="s">
        <v>72</v>
      </c>
      <c r="I14296">
        <v>398</v>
      </c>
    </row>
    <row r="14297" spans="1:9" x14ac:dyDescent="0.2">
      <c r="A14297" t="s">
        <v>172005</v>
      </c>
      <c r="B14297">
        <v>2</v>
      </c>
      <c r="C14297" t="s">
        <v>172009</v>
      </c>
      <c r="D14297" t="s">
        <v>11</v>
      </c>
      <c r="E14297" t="s">
        <v>172010</v>
      </c>
      <c r="F14297" t="s">
        <v>16498</v>
      </c>
      <c r="G14297" t="s">
        <v>172011</v>
      </c>
      <c r="H14297" t="s">
        <v>15</v>
      </c>
      <c r="I14297">
        <v>557</v>
      </c>
    </row>
    <row r="14298" spans="1:9" x14ac:dyDescent="0.2">
      <c r="A14298" t="s">
        <v>172005</v>
      </c>
      <c r="B14298">
        <v>2</v>
      </c>
      <c r="C14298" t="s">
        <v>172012</v>
      </c>
      <c r="D14298" t="s">
        <v>11</v>
      </c>
      <c r="E14298" t="s">
        <v>172013</v>
      </c>
      <c r="F14298" t="s">
        <v>16498</v>
      </c>
      <c r="G14298" t="s">
        <v>172014</v>
      </c>
      <c r="H14298" t="s">
        <v>37</v>
      </c>
      <c r="I14298">
        <v>573</v>
      </c>
    </row>
    <row r="14299" spans="1:9" x14ac:dyDescent="0.2">
      <c r="A14299" t="s">
        <v>172005</v>
      </c>
      <c r="B14299">
        <v>2</v>
      </c>
      <c r="C14299" t="s">
        <v>172015</v>
      </c>
      <c r="D14299" t="s">
        <v>11</v>
      </c>
      <c r="E14299" t="s">
        <v>172016</v>
      </c>
      <c r="F14299" t="s">
        <v>16498</v>
      </c>
      <c r="G14299" t="s">
        <v>172017</v>
      </c>
      <c r="H14299" t="s">
        <v>15</v>
      </c>
      <c r="I14299">
        <v>672</v>
      </c>
    </row>
    <row r="14300" spans="1:9" x14ac:dyDescent="0.2">
      <c r="A14300" t="s">
        <v>172018</v>
      </c>
      <c r="B14300">
        <v>2</v>
      </c>
      <c r="C14300" t="s">
        <v>172019</v>
      </c>
      <c r="D14300" t="s">
        <v>11</v>
      </c>
      <c r="E14300" t="s">
        <v>172020</v>
      </c>
      <c r="F14300" t="s">
        <v>87</v>
      </c>
      <c r="G14300" t="s">
        <v>172021</v>
      </c>
      <c r="H14300" t="s">
        <v>72</v>
      </c>
      <c r="I14300">
        <v>1293</v>
      </c>
    </row>
    <row r="14301" spans="1:9" x14ac:dyDescent="0.2">
      <c r="A14301" t="s">
        <v>172018</v>
      </c>
      <c r="B14301">
        <v>2</v>
      </c>
      <c r="C14301" t="s">
        <v>172022</v>
      </c>
      <c r="D14301" t="s">
        <v>11</v>
      </c>
      <c r="E14301" t="s">
        <v>172023</v>
      </c>
      <c r="F14301" t="s">
        <v>172024</v>
      </c>
      <c r="G14301" t="s">
        <v>172025</v>
      </c>
      <c r="H14301" t="s">
        <v>15</v>
      </c>
      <c r="I14301">
        <v>2153</v>
      </c>
    </row>
    <row r="14302" spans="1:9" x14ac:dyDescent="0.2">
      <c r="A14302" t="s">
        <v>172026</v>
      </c>
      <c r="B14302">
        <v>2</v>
      </c>
      <c r="C14302" t="s">
        <v>172027</v>
      </c>
      <c r="D14302" t="s">
        <v>11</v>
      </c>
      <c r="E14302" t="s">
        <v>172028</v>
      </c>
      <c r="F14302" t="s">
        <v>128367</v>
      </c>
      <c r="G14302" t="s">
        <v>172029</v>
      </c>
      <c r="H14302" t="s">
        <v>27</v>
      </c>
      <c r="I14302">
        <v>1263</v>
      </c>
    </row>
    <row r="14303" spans="1:9" x14ac:dyDescent="0.2">
      <c r="A14303" t="s">
        <v>172026</v>
      </c>
      <c r="B14303">
        <v>2</v>
      </c>
      <c r="C14303" t="s">
        <v>172030</v>
      </c>
      <c r="D14303" t="s">
        <v>11</v>
      </c>
      <c r="E14303" t="s">
        <v>172031</v>
      </c>
      <c r="F14303" t="s">
        <v>128367</v>
      </c>
      <c r="G14303" t="s">
        <v>172032</v>
      </c>
      <c r="H14303" t="s">
        <v>21</v>
      </c>
      <c r="I14303">
        <v>1254</v>
      </c>
    </row>
    <row r="14304" spans="1:9" x14ac:dyDescent="0.2">
      <c r="A14304" t="s">
        <v>172026</v>
      </c>
      <c r="B14304">
        <v>2</v>
      </c>
      <c r="C14304" t="s">
        <v>172033</v>
      </c>
      <c r="D14304" t="s">
        <v>11</v>
      </c>
      <c r="E14304" t="s">
        <v>172034</v>
      </c>
      <c r="F14304" t="s">
        <v>128367</v>
      </c>
      <c r="G14304" t="s">
        <v>172035</v>
      </c>
      <c r="H14304" t="s">
        <v>15</v>
      </c>
      <c r="I14304">
        <v>1279</v>
      </c>
    </row>
    <row r="14305" spans="1:9" x14ac:dyDescent="0.2">
      <c r="A14305" t="s">
        <v>172026</v>
      </c>
      <c r="B14305">
        <v>2</v>
      </c>
      <c r="C14305" t="s">
        <v>172036</v>
      </c>
      <c r="D14305" t="s">
        <v>11</v>
      </c>
      <c r="E14305" t="s">
        <v>172037</v>
      </c>
      <c r="F14305" t="s">
        <v>30918</v>
      </c>
      <c r="G14305" t="s">
        <v>172038</v>
      </c>
      <c r="H14305" t="s">
        <v>15</v>
      </c>
      <c r="I14305">
        <v>1257</v>
      </c>
    </row>
    <row r="14306" spans="1:9" x14ac:dyDescent="0.2">
      <c r="A14306" t="s">
        <v>133928</v>
      </c>
      <c r="B14306">
        <v>2</v>
      </c>
      <c r="C14306" t="s">
        <v>133929</v>
      </c>
      <c r="D14306" t="s">
        <v>11</v>
      </c>
      <c r="E14306" t="s">
        <v>133930</v>
      </c>
      <c r="F14306" t="s">
        <v>10569</v>
      </c>
      <c r="G14306" t="s">
        <v>133931</v>
      </c>
      <c r="H14306" t="s">
        <v>15</v>
      </c>
      <c r="I14306">
        <v>1035</v>
      </c>
    </row>
    <row r="14307" spans="1:9" x14ac:dyDescent="0.2">
      <c r="A14307" t="s">
        <v>172039</v>
      </c>
      <c r="B14307">
        <v>2</v>
      </c>
      <c r="C14307" t="s">
        <v>172040</v>
      </c>
      <c r="D14307" t="s">
        <v>11</v>
      </c>
      <c r="E14307" t="s">
        <v>172041</v>
      </c>
      <c r="F14307" t="s">
        <v>172042</v>
      </c>
      <c r="G14307" t="s">
        <v>172043</v>
      </c>
      <c r="H14307" t="s">
        <v>15</v>
      </c>
      <c r="I14307">
        <v>559</v>
      </c>
    </row>
    <row r="14308" spans="1:9" x14ac:dyDescent="0.2">
      <c r="A14308" t="s">
        <v>11287</v>
      </c>
      <c r="B14308">
        <v>2</v>
      </c>
      <c r="C14308" t="s">
        <v>11288</v>
      </c>
      <c r="D14308" t="s">
        <v>11</v>
      </c>
      <c r="E14308" t="s">
        <v>11289</v>
      </c>
      <c r="F14308" t="s">
        <v>11290</v>
      </c>
      <c r="G14308" t="s">
        <v>11291</v>
      </c>
      <c r="H14308" t="s">
        <v>15</v>
      </c>
      <c r="I14308">
        <v>1901</v>
      </c>
    </row>
    <row r="14309" spans="1:9" x14ac:dyDescent="0.2">
      <c r="A14309" t="s">
        <v>150976</v>
      </c>
      <c r="B14309">
        <v>2</v>
      </c>
      <c r="C14309" t="s">
        <v>150977</v>
      </c>
      <c r="D14309" t="s">
        <v>11</v>
      </c>
      <c r="E14309" t="s">
        <v>150978</v>
      </c>
      <c r="F14309" t="s">
        <v>150979</v>
      </c>
      <c r="G14309" t="s">
        <v>150980</v>
      </c>
      <c r="H14309" t="s">
        <v>72</v>
      </c>
      <c r="I14309">
        <v>1172</v>
      </c>
    </row>
    <row r="14310" spans="1:9" x14ac:dyDescent="0.2">
      <c r="A14310" t="s">
        <v>150976</v>
      </c>
      <c r="B14310">
        <v>2</v>
      </c>
      <c r="C14310" t="s">
        <v>150981</v>
      </c>
      <c r="D14310" t="s">
        <v>11</v>
      </c>
      <c r="E14310" t="s">
        <v>150982</v>
      </c>
      <c r="F14310" t="s">
        <v>150979</v>
      </c>
      <c r="G14310" t="s">
        <v>150983</v>
      </c>
      <c r="H14310" t="s">
        <v>15</v>
      </c>
      <c r="I14310">
        <v>1254</v>
      </c>
    </row>
    <row r="14311" spans="1:9" x14ac:dyDescent="0.2">
      <c r="A14311" t="s">
        <v>150976</v>
      </c>
      <c r="B14311">
        <v>2</v>
      </c>
      <c r="C14311" t="s">
        <v>150984</v>
      </c>
      <c r="D14311" t="s">
        <v>11</v>
      </c>
      <c r="E14311" t="s">
        <v>150985</v>
      </c>
      <c r="F14311" t="s">
        <v>150986</v>
      </c>
      <c r="G14311" t="s">
        <v>150987</v>
      </c>
      <c r="H14311" t="s">
        <v>15</v>
      </c>
      <c r="I14311">
        <v>1231</v>
      </c>
    </row>
    <row r="14312" spans="1:9" x14ac:dyDescent="0.2">
      <c r="A14312" t="s">
        <v>172044</v>
      </c>
      <c r="B14312">
        <v>2</v>
      </c>
      <c r="C14312" t="s">
        <v>172045</v>
      </c>
      <c r="D14312" t="s">
        <v>11</v>
      </c>
      <c r="E14312" t="s">
        <v>172046</v>
      </c>
      <c r="F14312" t="s">
        <v>172047</v>
      </c>
      <c r="G14312" t="s">
        <v>172048</v>
      </c>
      <c r="H14312" t="s">
        <v>15</v>
      </c>
      <c r="I14312">
        <v>790</v>
      </c>
    </row>
    <row r="14313" spans="1:9" x14ac:dyDescent="0.2">
      <c r="A14313" t="s">
        <v>172044</v>
      </c>
      <c r="B14313">
        <v>2</v>
      </c>
      <c r="C14313" t="s">
        <v>172049</v>
      </c>
      <c r="D14313" t="s">
        <v>11</v>
      </c>
      <c r="E14313" t="s">
        <v>172050</v>
      </c>
      <c r="F14313" t="s">
        <v>172047</v>
      </c>
      <c r="G14313" t="s">
        <v>172051</v>
      </c>
      <c r="H14313" t="s">
        <v>72</v>
      </c>
      <c r="I14313">
        <v>790</v>
      </c>
    </row>
    <row r="14314" spans="1:9" x14ac:dyDescent="0.2">
      <c r="A14314" t="s">
        <v>172044</v>
      </c>
      <c r="B14314">
        <v>2</v>
      </c>
      <c r="C14314" t="s">
        <v>172052</v>
      </c>
      <c r="D14314" t="s">
        <v>11</v>
      </c>
      <c r="E14314" t="s">
        <v>172053</v>
      </c>
      <c r="F14314" t="s">
        <v>172047</v>
      </c>
      <c r="G14314" t="s">
        <v>172054</v>
      </c>
      <c r="H14314" t="s">
        <v>27</v>
      </c>
      <c r="I14314">
        <v>199</v>
      </c>
    </row>
    <row r="14315" spans="1:9" x14ac:dyDescent="0.2">
      <c r="A14315" t="s">
        <v>172044</v>
      </c>
      <c r="B14315">
        <v>2</v>
      </c>
      <c r="C14315" t="s">
        <v>172055</v>
      </c>
      <c r="D14315" t="s">
        <v>11</v>
      </c>
      <c r="E14315" t="s">
        <v>172056</v>
      </c>
      <c r="F14315" t="s">
        <v>172047</v>
      </c>
      <c r="G14315" t="s">
        <v>172057</v>
      </c>
      <c r="H14315" t="s">
        <v>61</v>
      </c>
      <c r="I14315">
        <v>199</v>
      </c>
    </row>
    <row r="14316" spans="1:9" x14ac:dyDescent="0.2">
      <c r="A14316" t="s">
        <v>172044</v>
      </c>
      <c r="B14316">
        <v>2</v>
      </c>
      <c r="C14316" t="s">
        <v>172058</v>
      </c>
      <c r="D14316" t="s">
        <v>11</v>
      </c>
      <c r="E14316" t="s">
        <v>172059</v>
      </c>
      <c r="F14316" t="s">
        <v>172060</v>
      </c>
      <c r="G14316" t="s">
        <v>172061</v>
      </c>
      <c r="H14316" t="s">
        <v>15</v>
      </c>
      <c r="I14316">
        <v>793</v>
      </c>
    </row>
    <row r="14317" spans="1:9" x14ac:dyDescent="0.2">
      <c r="A14317" t="s">
        <v>64644</v>
      </c>
      <c r="B14317">
        <v>2</v>
      </c>
      <c r="C14317" t="s">
        <v>64645</v>
      </c>
      <c r="D14317" t="s">
        <v>11</v>
      </c>
      <c r="E14317" t="s">
        <v>64646</v>
      </c>
      <c r="F14317" t="s">
        <v>20988</v>
      </c>
      <c r="G14317" t="s">
        <v>64647</v>
      </c>
      <c r="H14317" t="s">
        <v>15</v>
      </c>
      <c r="I14317">
        <v>447</v>
      </c>
    </row>
    <row r="14318" spans="1:9" x14ac:dyDescent="0.2">
      <c r="A14318" t="s">
        <v>64644</v>
      </c>
      <c r="B14318">
        <v>2</v>
      </c>
      <c r="C14318" t="s">
        <v>64648</v>
      </c>
      <c r="D14318" t="s">
        <v>11</v>
      </c>
      <c r="E14318" t="s">
        <v>64649</v>
      </c>
      <c r="F14318" t="s">
        <v>20988</v>
      </c>
      <c r="G14318" t="s">
        <v>64650</v>
      </c>
      <c r="H14318" t="s">
        <v>72</v>
      </c>
      <c r="I14318">
        <v>447</v>
      </c>
    </row>
    <row r="14319" spans="1:9" x14ac:dyDescent="0.2">
      <c r="A14319" t="s">
        <v>64644</v>
      </c>
      <c r="B14319">
        <v>2</v>
      </c>
      <c r="C14319" t="s">
        <v>64651</v>
      </c>
      <c r="D14319" t="s">
        <v>11</v>
      </c>
      <c r="E14319" t="s">
        <v>64652</v>
      </c>
      <c r="F14319" t="s">
        <v>32939</v>
      </c>
      <c r="G14319" t="s">
        <v>64653</v>
      </c>
      <c r="H14319" t="s">
        <v>15</v>
      </c>
      <c r="I14319">
        <v>10192</v>
      </c>
    </row>
    <row r="14320" spans="1:9" x14ac:dyDescent="0.2">
      <c r="A14320" t="s">
        <v>172062</v>
      </c>
      <c r="B14320">
        <v>2</v>
      </c>
      <c r="C14320" t="s">
        <v>172063</v>
      </c>
      <c r="D14320" t="s">
        <v>11</v>
      </c>
      <c r="E14320" t="s">
        <v>172064</v>
      </c>
      <c r="F14320" t="s">
        <v>172065</v>
      </c>
      <c r="G14320" t="s">
        <v>172066</v>
      </c>
      <c r="H14320" t="s">
        <v>15</v>
      </c>
      <c r="I14320">
        <v>1641</v>
      </c>
    </row>
    <row r="14321" spans="1:9" x14ac:dyDescent="0.2">
      <c r="A14321" t="s">
        <v>172067</v>
      </c>
      <c r="B14321">
        <v>2</v>
      </c>
      <c r="C14321" t="s">
        <v>172068</v>
      </c>
      <c r="D14321" t="s">
        <v>11</v>
      </c>
      <c r="E14321" t="s">
        <v>172069</v>
      </c>
      <c r="F14321" t="s">
        <v>172070</v>
      </c>
      <c r="G14321" t="s">
        <v>172071</v>
      </c>
      <c r="H14321" t="s">
        <v>15</v>
      </c>
      <c r="I14321">
        <v>1416</v>
      </c>
    </row>
    <row r="14322" spans="1:9" x14ac:dyDescent="0.2">
      <c r="A14322" t="s">
        <v>115298</v>
      </c>
      <c r="B14322">
        <v>2</v>
      </c>
      <c r="C14322" t="s">
        <v>115299</v>
      </c>
      <c r="D14322" t="s">
        <v>11</v>
      </c>
      <c r="E14322" t="s">
        <v>115300</v>
      </c>
      <c r="F14322" t="s">
        <v>52394</v>
      </c>
      <c r="G14322" t="s">
        <v>115301</v>
      </c>
      <c r="H14322" t="s">
        <v>15</v>
      </c>
      <c r="I14322">
        <v>1600</v>
      </c>
    </row>
    <row r="14323" spans="1:9" x14ac:dyDescent="0.2">
      <c r="A14323" t="s">
        <v>81852</v>
      </c>
      <c r="B14323">
        <v>2</v>
      </c>
      <c r="C14323" t="s">
        <v>81853</v>
      </c>
      <c r="D14323" t="s">
        <v>11</v>
      </c>
      <c r="E14323" t="s">
        <v>81854</v>
      </c>
      <c r="F14323" t="s">
        <v>183</v>
      </c>
      <c r="G14323" t="s">
        <v>81855</v>
      </c>
      <c r="H14323" t="s">
        <v>15</v>
      </c>
      <c r="I14323">
        <v>1103</v>
      </c>
    </row>
    <row r="14324" spans="1:9" x14ac:dyDescent="0.2">
      <c r="A14324" t="s">
        <v>172072</v>
      </c>
      <c r="B14324">
        <v>2</v>
      </c>
      <c r="C14324" t="s">
        <v>172073</v>
      </c>
      <c r="D14324" t="s">
        <v>11</v>
      </c>
      <c r="E14324" t="s">
        <v>172074</v>
      </c>
      <c r="F14324" t="s">
        <v>131811</v>
      </c>
      <c r="G14324" t="s">
        <v>172075</v>
      </c>
      <c r="H14324" t="s">
        <v>61</v>
      </c>
      <c r="I14324">
        <v>847</v>
      </c>
    </row>
    <row r="14325" spans="1:9" x14ac:dyDescent="0.2">
      <c r="A14325" t="s">
        <v>172072</v>
      </c>
      <c r="B14325">
        <v>2</v>
      </c>
      <c r="C14325" t="s">
        <v>172076</v>
      </c>
      <c r="D14325" t="s">
        <v>11</v>
      </c>
      <c r="E14325" t="s">
        <v>172077</v>
      </c>
      <c r="F14325" t="s">
        <v>131811</v>
      </c>
      <c r="G14325" t="s">
        <v>172078</v>
      </c>
      <c r="H14325" t="s">
        <v>21</v>
      </c>
      <c r="I14325">
        <v>939</v>
      </c>
    </row>
    <row r="14326" spans="1:9" x14ac:dyDescent="0.2">
      <c r="A14326" t="s">
        <v>172072</v>
      </c>
      <c r="B14326">
        <v>2</v>
      </c>
      <c r="C14326" t="s">
        <v>172079</v>
      </c>
      <c r="D14326" t="s">
        <v>11</v>
      </c>
      <c r="E14326" t="s">
        <v>172080</v>
      </c>
      <c r="F14326" t="s">
        <v>131811</v>
      </c>
      <c r="G14326" t="s">
        <v>172081</v>
      </c>
      <c r="H14326" t="s">
        <v>15</v>
      </c>
      <c r="I14326">
        <v>1034</v>
      </c>
    </row>
    <row r="14327" spans="1:9" x14ac:dyDescent="0.2">
      <c r="A14327" t="s">
        <v>31274</v>
      </c>
      <c r="B14327">
        <v>2</v>
      </c>
      <c r="C14327" t="s">
        <v>31275</v>
      </c>
      <c r="D14327" t="s">
        <v>11</v>
      </c>
      <c r="E14327" t="s">
        <v>31276</v>
      </c>
      <c r="F14327" t="s">
        <v>8485</v>
      </c>
      <c r="G14327" t="s">
        <v>31277</v>
      </c>
      <c r="H14327" t="s">
        <v>61</v>
      </c>
      <c r="I14327">
        <v>1455</v>
      </c>
    </row>
    <row r="14328" spans="1:9" x14ac:dyDescent="0.2">
      <c r="A14328" t="s">
        <v>31274</v>
      </c>
      <c r="B14328">
        <v>2</v>
      </c>
      <c r="C14328" t="s">
        <v>31278</v>
      </c>
      <c r="D14328" t="s">
        <v>11</v>
      </c>
      <c r="E14328" t="s">
        <v>31279</v>
      </c>
      <c r="F14328" t="s">
        <v>25</v>
      </c>
      <c r="G14328" t="s">
        <v>31280</v>
      </c>
      <c r="H14328" t="s">
        <v>61</v>
      </c>
      <c r="I14328">
        <v>1314</v>
      </c>
    </row>
    <row r="14329" spans="1:9" x14ac:dyDescent="0.2">
      <c r="A14329" t="s">
        <v>31274</v>
      </c>
      <c r="B14329">
        <v>2</v>
      </c>
      <c r="C14329" t="s">
        <v>31281</v>
      </c>
      <c r="D14329" t="s">
        <v>11</v>
      </c>
      <c r="E14329" t="s">
        <v>31282</v>
      </c>
      <c r="F14329" t="s">
        <v>87</v>
      </c>
      <c r="G14329" t="s">
        <v>31283</v>
      </c>
      <c r="H14329" t="s">
        <v>61</v>
      </c>
      <c r="I14329">
        <v>1310</v>
      </c>
    </row>
    <row r="14330" spans="1:9" x14ac:dyDescent="0.2">
      <c r="A14330" t="s">
        <v>31274</v>
      </c>
      <c r="B14330">
        <v>2</v>
      </c>
      <c r="C14330" t="s">
        <v>31284</v>
      </c>
      <c r="D14330" t="s">
        <v>11</v>
      </c>
      <c r="E14330" t="s">
        <v>31285</v>
      </c>
      <c r="F14330" t="s">
        <v>25</v>
      </c>
      <c r="G14330" t="s">
        <v>31286</v>
      </c>
      <c r="H14330" t="s">
        <v>72</v>
      </c>
      <c r="I14330">
        <v>1451</v>
      </c>
    </row>
    <row r="14331" spans="1:9" x14ac:dyDescent="0.2">
      <c r="A14331" t="s">
        <v>31274</v>
      </c>
      <c r="B14331">
        <v>2</v>
      </c>
      <c r="C14331" t="s">
        <v>31287</v>
      </c>
      <c r="D14331" t="s">
        <v>11</v>
      </c>
      <c r="E14331" t="s">
        <v>31288</v>
      </c>
      <c r="F14331" t="s">
        <v>7719</v>
      </c>
      <c r="G14331" t="s">
        <v>31289</v>
      </c>
      <c r="H14331" t="s">
        <v>72</v>
      </c>
      <c r="I14331">
        <v>1561</v>
      </c>
    </row>
    <row r="14332" spans="1:9" x14ac:dyDescent="0.2">
      <c r="A14332" t="s">
        <v>31274</v>
      </c>
      <c r="B14332">
        <v>2</v>
      </c>
      <c r="C14332" t="s">
        <v>31290</v>
      </c>
      <c r="D14332" t="s">
        <v>11</v>
      </c>
      <c r="E14332" t="s">
        <v>31291</v>
      </c>
      <c r="F14332" t="s">
        <v>87</v>
      </c>
      <c r="G14332" t="s">
        <v>31292</v>
      </c>
      <c r="H14332" t="s">
        <v>15</v>
      </c>
      <c r="I14332">
        <v>1362</v>
      </c>
    </row>
    <row r="14333" spans="1:9" x14ac:dyDescent="0.2">
      <c r="A14333" t="s">
        <v>31274</v>
      </c>
      <c r="B14333">
        <v>2</v>
      </c>
      <c r="C14333" t="s">
        <v>31293</v>
      </c>
      <c r="D14333" t="s">
        <v>11</v>
      </c>
      <c r="E14333" t="s">
        <v>31294</v>
      </c>
      <c r="F14333" t="s">
        <v>87</v>
      </c>
      <c r="G14333" t="s">
        <v>31295</v>
      </c>
      <c r="H14333" t="s">
        <v>15</v>
      </c>
      <c r="I14333">
        <v>1404</v>
      </c>
    </row>
    <row r="14334" spans="1:9" x14ac:dyDescent="0.2">
      <c r="A14334" t="s">
        <v>91884</v>
      </c>
      <c r="B14334">
        <v>2</v>
      </c>
      <c r="C14334" t="s">
        <v>91885</v>
      </c>
      <c r="D14334" t="s">
        <v>11</v>
      </c>
      <c r="E14334" t="s">
        <v>91886</v>
      </c>
      <c r="F14334" t="s">
        <v>25</v>
      </c>
      <c r="G14334" t="s">
        <v>91887</v>
      </c>
      <c r="H14334" t="s">
        <v>15</v>
      </c>
      <c r="I14334">
        <v>1287</v>
      </c>
    </row>
    <row r="14335" spans="1:9" x14ac:dyDescent="0.2">
      <c r="A14335" t="s">
        <v>87065</v>
      </c>
      <c r="B14335">
        <v>2</v>
      </c>
      <c r="C14335" t="s">
        <v>87066</v>
      </c>
      <c r="D14335" t="s">
        <v>11</v>
      </c>
      <c r="E14335" t="s">
        <v>87067</v>
      </c>
      <c r="F14335" t="s">
        <v>335</v>
      </c>
      <c r="G14335" t="s">
        <v>87068</v>
      </c>
      <c r="H14335" t="s">
        <v>15</v>
      </c>
      <c r="I14335">
        <v>4235</v>
      </c>
    </row>
    <row r="14336" spans="1:9" x14ac:dyDescent="0.2">
      <c r="A14336" t="s">
        <v>172082</v>
      </c>
      <c r="B14336">
        <v>2</v>
      </c>
      <c r="C14336" t="s">
        <v>172083</v>
      </c>
      <c r="D14336" t="s">
        <v>11</v>
      </c>
      <c r="E14336" t="s">
        <v>172084</v>
      </c>
      <c r="F14336" t="s">
        <v>268</v>
      </c>
      <c r="G14336" t="s">
        <v>172085</v>
      </c>
      <c r="H14336" t="s">
        <v>72</v>
      </c>
      <c r="I14336">
        <v>1066</v>
      </c>
    </row>
    <row r="14337" spans="1:9" x14ac:dyDescent="0.2">
      <c r="A14337" t="s">
        <v>172082</v>
      </c>
      <c r="B14337">
        <v>2</v>
      </c>
      <c r="C14337" t="s">
        <v>172086</v>
      </c>
      <c r="D14337" t="s">
        <v>11</v>
      </c>
      <c r="E14337" t="s">
        <v>172087</v>
      </c>
      <c r="F14337" t="s">
        <v>268</v>
      </c>
      <c r="G14337" t="s">
        <v>172088</v>
      </c>
      <c r="H14337" t="s">
        <v>61</v>
      </c>
      <c r="I14337">
        <v>1064</v>
      </c>
    </row>
    <row r="14338" spans="1:9" x14ac:dyDescent="0.2">
      <c r="A14338" t="s">
        <v>172082</v>
      </c>
      <c r="B14338">
        <v>2</v>
      </c>
      <c r="C14338" t="s">
        <v>172089</v>
      </c>
      <c r="D14338" t="s">
        <v>11</v>
      </c>
      <c r="E14338" t="s">
        <v>172090</v>
      </c>
      <c r="F14338" t="s">
        <v>268</v>
      </c>
      <c r="G14338" t="s">
        <v>172091</v>
      </c>
      <c r="H14338" t="s">
        <v>15</v>
      </c>
      <c r="I14338">
        <v>1115</v>
      </c>
    </row>
    <row r="14339" spans="1:9" x14ac:dyDescent="0.2">
      <c r="A14339" t="s">
        <v>172082</v>
      </c>
      <c r="B14339">
        <v>2</v>
      </c>
      <c r="C14339" t="s">
        <v>172092</v>
      </c>
      <c r="D14339" t="s">
        <v>11</v>
      </c>
      <c r="E14339" t="s">
        <v>172093</v>
      </c>
      <c r="F14339" t="s">
        <v>268</v>
      </c>
      <c r="G14339" t="s">
        <v>172094</v>
      </c>
      <c r="H14339" t="s">
        <v>21</v>
      </c>
      <c r="I14339">
        <v>1062</v>
      </c>
    </row>
    <row r="14340" spans="1:9" x14ac:dyDescent="0.2">
      <c r="A14340" t="s">
        <v>172082</v>
      </c>
      <c r="B14340">
        <v>2</v>
      </c>
      <c r="C14340" t="s">
        <v>172095</v>
      </c>
      <c r="D14340" t="s">
        <v>11</v>
      </c>
      <c r="E14340" t="s">
        <v>172096</v>
      </c>
      <c r="F14340" t="s">
        <v>268</v>
      </c>
      <c r="G14340" t="s">
        <v>172097</v>
      </c>
      <c r="H14340" t="s">
        <v>15</v>
      </c>
      <c r="I14340">
        <v>1064</v>
      </c>
    </row>
    <row r="14341" spans="1:9" x14ac:dyDescent="0.2">
      <c r="A14341" t="s">
        <v>68866</v>
      </c>
      <c r="B14341">
        <v>2</v>
      </c>
      <c r="C14341" t="s">
        <v>68867</v>
      </c>
      <c r="D14341" t="s">
        <v>11</v>
      </c>
      <c r="E14341" t="s">
        <v>68868</v>
      </c>
      <c r="F14341" t="s">
        <v>391</v>
      </c>
      <c r="G14341" t="s">
        <v>68869</v>
      </c>
      <c r="H14341" t="s">
        <v>72</v>
      </c>
      <c r="I14341">
        <v>1330</v>
      </c>
    </row>
    <row r="14342" spans="1:9" x14ac:dyDescent="0.2">
      <c r="A14342" t="s">
        <v>68866</v>
      </c>
      <c r="B14342">
        <v>2</v>
      </c>
      <c r="C14342" t="s">
        <v>68870</v>
      </c>
      <c r="D14342" t="s">
        <v>11</v>
      </c>
      <c r="E14342" t="s">
        <v>68871</v>
      </c>
      <c r="F14342" t="s">
        <v>391</v>
      </c>
      <c r="G14342" t="s">
        <v>68872</v>
      </c>
      <c r="H14342" t="s">
        <v>15</v>
      </c>
      <c r="I14342">
        <v>1381</v>
      </c>
    </row>
    <row r="14343" spans="1:9" x14ac:dyDescent="0.2">
      <c r="A14343" t="s">
        <v>3450</v>
      </c>
      <c r="B14343">
        <v>2</v>
      </c>
      <c r="C14343" t="s">
        <v>3451</v>
      </c>
      <c r="D14343" t="s">
        <v>11</v>
      </c>
      <c r="E14343" t="s">
        <v>3452</v>
      </c>
      <c r="F14343" t="s">
        <v>3453</v>
      </c>
      <c r="G14343" t="s">
        <v>3454</v>
      </c>
      <c r="H14343" t="s">
        <v>15</v>
      </c>
      <c r="I14343">
        <v>142</v>
      </c>
    </row>
    <row r="14344" spans="1:9" x14ac:dyDescent="0.2">
      <c r="A14344" t="s">
        <v>3450</v>
      </c>
      <c r="B14344">
        <v>2</v>
      </c>
      <c r="C14344" t="s">
        <v>3455</v>
      </c>
      <c r="D14344" t="s">
        <v>11</v>
      </c>
      <c r="E14344" t="s">
        <v>3456</v>
      </c>
      <c r="F14344" t="s">
        <v>3457</v>
      </c>
      <c r="G14344" t="s">
        <v>3458</v>
      </c>
      <c r="H14344" t="s">
        <v>15</v>
      </c>
      <c r="I14344">
        <v>7250</v>
      </c>
    </row>
    <row r="14345" spans="1:9" x14ac:dyDescent="0.2">
      <c r="A14345" t="s">
        <v>172098</v>
      </c>
      <c r="B14345">
        <v>2</v>
      </c>
      <c r="C14345" t="s">
        <v>172099</v>
      </c>
      <c r="D14345" t="s">
        <v>11</v>
      </c>
      <c r="E14345" t="s">
        <v>172100</v>
      </c>
      <c r="F14345" t="s">
        <v>25</v>
      </c>
      <c r="G14345" t="s">
        <v>172101</v>
      </c>
      <c r="H14345" t="s">
        <v>15</v>
      </c>
      <c r="I14345">
        <v>470</v>
      </c>
    </row>
    <row r="14346" spans="1:9" x14ac:dyDescent="0.2">
      <c r="A14346" t="s">
        <v>172098</v>
      </c>
      <c r="B14346">
        <v>2</v>
      </c>
      <c r="C14346" t="s">
        <v>172102</v>
      </c>
      <c r="D14346" t="s">
        <v>11</v>
      </c>
      <c r="E14346" t="s">
        <v>172103</v>
      </c>
      <c r="F14346" t="s">
        <v>67483</v>
      </c>
      <c r="G14346" t="s">
        <v>172104</v>
      </c>
      <c r="H14346" t="s">
        <v>15</v>
      </c>
      <c r="I14346">
        <v>1591</v>
      </c>
    </row>
    <row r="14347" spans="1:9" x14ac:dyDescent="0.2">
      <c r="A14347" t="s">
        <v>172105</v>
      </c>
      <c r="B14347">
        <v>2</v>
      </c>
      <c r="C14347" t="s">
        <v>172106</v>
      </c>
      <c r="D14347" t="s">
        <v>11</v>
      </c>
      <c r="E14347" t="s">
        <v>172107</v>
      </c>
      <c r="F14347" t="s">
        <v>172108</v>
      </c>
      <c r="G14347" t="s">
        <v>172109</v>
      </c>
      <c r="H14347" t="s">
        <v>72</v>
      </c>
      <c r="I14347">
        <v>1062</v>
      </c>
    </row>
    <row r="14348" spans="1:9" x14ac:dyDescent="0.2">
      <c r="A14348" t="s">
        <v>172105</v>
      </c>
      <c r="B14348">
        <v>2</v>
      </c>
      <c r="C14348" t="s">
        <v>172110</v>
      </c>
      <c r="D14348" t="s">
        <v>11</v>
      </c>
      <c r="E14348" t="s">
        <v>172111</v>
      </c>
      <c r="F14348" t="s">
        <v>172112</v>
      </c>
      <c r="G14348" t="s">
        <v>172113</v>
      </c>
      <c r="H14348" t="s">
        <v>15</v>
      </c>
      <c r="I14348">
        <v>2032</v>
      </c>
    </row>
    <row r="14349" spans="1:9" x14ac:dyDescent="0.2">
      <c r="A14349" t="s">
        <v>172105</v>
      </c>
      <c r="B14349">
        <v>2</v>
      </c>
      <c r="C14349" t="s">
        <v>172114</v>
      </c>
      <c r="D14349" t="s">
        <v>11</v>
      </c>
      <c r="E14349" t="s">
        <v>172115</v>
      </c>
      <c r="F14349" t="s">
        <v>5149</v>
      </c>
      <c r="G14349" t="s">
        <v>172116</v>
      </c>
      <c r="H14349" t="s">
        <v>15</v>
      </c>
      <c r="I14349">
        <v>1859</v>
      </c>
    </row>
    <row r="14350" spans="1:9" x14ac:dyDescent="0.2">
      <c r="A14350" t="s">
        <v>172117</v>
      </c>
      <c r="B14350">
        <v>2</v>
      </c>
      <c r="C14350" t="s">
        <v>172118</v>
      </c>
      <c r="D14350" t="s">
        <v>11</v>
      </c>
      <c r="E14350" t="s">
        <v>172119</v>
      </c>
      <c r="F14350" t="s">
        <v>25</v>
      </c>
      <c r="G14350" t="s">
        <v>172120</v>
      </c>
      <c r="H14350" t="s">
        <v>15</v>
      </c>
      <c r="I14350">
        <v>224</v>
      </c>
    </row>
    <row r="14351" spans="1:9" x14ac:dyDescent="0.2">
      <c r="A14351" t="s">
        <v>71693</v>
      </c>
      <c r="B14351">
        <v>2</v>
      </c>
      <c r="C14351" t="s">
        <v>71694</v>
      </c>
      <c r="D14351" t="s">
        <v>11</v>
      </c>
      <c r="E14351" t="s">
        <v>71695</v>
      </c>
      <c r="F14351" t="s">
        <v>962</v>
      </c>
      <c r="G14351" t="s">
        <v>71696</v>
      </c>
      <c r="H14351" t="s">
        <v>15</v>
      </c>
      <c r="I14351">
        <v>3862</v>
      </c>
    </row>
    <row r="14352" spans="1:9" x14ac:dyDescent="0.2">
      <c r="A14352" t="s">
        <v>71693</v>
      </c>
      <c r="B14352">
        <v>2</v>
      </c>
      <c r="C14352" t="s">
        <v>71697</v>
      </c>
      <c r="D14352" t="s">
        <v>11</v>
      </c>
      <c r="E14352" t="s">
        <v>71698</v>
      </c>
      <c r="F14352" t="s">
        <v>962</v>
      </c>
      <c r="G14352" t="s">
        <v>71699</v>
      </c>
      <c r="H14352" t="s">
        <v>15</v>
      </c>
      <c r="I14352">
        <v>4132</v>
      </c>
    </row>
    <row r="14353" spans="1:9" x14ac:dyDescent="0.2">
      <c r="A14353" t="s">
        <v>89088</v>
      </c>
      <c r="B14353">
        <v>2</v>
      </c>
      <c r="C14353" t="s">
        <v>89089</v>
      </c>
      <c r="D14353" t="s">
        <v>11</v>
      </c>
      <c r="E14353" t="s">
        <v>89090</v>
      </c>
      <c r="F14353" t="s">
        <v>160</v>
      </c>
      <c r="G14353" t="s">
        <v>89091</v>
      </c>
      <c r="H14353" t="s">
        <v>15</v>
      </c>
      <c r="I14353">
        <v>1304</v>
      </c>
    </row>
    <row r="14354" spans="1:9" x14ac:dyDescent="0.2">
      <c r="A14354" t="s">
        <v>172121</v>
      </c>
      <c r="B14354">
        <v>2</v>
      </c>
      <c r="C14354" t="s">
        <v>172122</v>
      </c>
      <c r="D14354" t="s">
        <v>11</v>
      </c>
      <c r="E14354" t="s">
        <v>172123</v>
      </c>
      <c r="F14354" t="s">
        <v>25</v>
      </c>
      <c r="G14354" t="s">
        <v>172124</v>
      </c>
      <c r="H14354" t="s">
        <v>15</v>
      </c>
      <c r="I14354">
        <v>164</v>
      </c>
    </row>
    <row r="14355" spans="1:9" x14ac:dyDescent="0.2">
      <c r="A14355" t="s">
        <v>172125</v>
      </c>
      <c r="B14355">
        <v>2</v>
      </c>
      <c r="C14355" t="s">
        <v>172126</v>
      </c>
      <c r="D14355" t="s">
        <v>11</v>
      </c>
      <c r="E14355" t="s">
        <v>172127</v>
      </c>
      <c r="F14355" t="s">
        <v>172128</v>
      </c>
      <c r="G14355" t="s">
        <v>172129</v>
      </c>
      <c r="H14355" t="s">
        <v>72</v>
      </c>
      <c r="I14355">
        <v>604</v>
      </c>
    </row>
    <row r="14356" spans="1:9" x14ac:dyDescent="0.2">
      <c r="A14356" t="s">
        <v>172125</v>
      </c>
      <c r="B14356">
        <v>2</v>
      </c>
      <c r="C14356" t="s">
        <v>172130</v>
      </c>
      <c r="D14356" t="s">
        <v>11</v>
      </c>
      <c r="E14356" t="s">
        <v>172131</v>
      </c>
      <c r="F14356" t="s">
        <v>172128</v>
      </c>
      <c r="G14356" t="s">
        <v>172132</v>
      </c>
      <c r="H14356" t="s">
        <v>27</v>
      </c>
      <c r="I14356">
        <v>645</v>
      </c>
    </row>
    <row r="14357" spans="1:9" x14ac:dyDescent="0.2">
      <c r="A14357" t="s">
        <v>172125</v>
      </c>
      <c r="B14357">
        <v>2</v>
      </c>
      <c r="C14357" t="s">
        <v>172133</v>
      </c>
      <c r="D14357" t="s">
        <v>11</v>
      </c>
      <c r="E14357" t="s">
        <v>172134</v>
      </c>
      <c r="F14357" t="s">
        <v>29665</v>
      </c>
      <c r="G14357" t="s">
        <v>172135</v>
      </c>
      <c r="H14357" t="s">
        <v>15</v>
      </c>
      <c r="I14357">
        <v>644</v>
      </c>
    </row>
    <row r="14358" spans="1:9" x14ac:dyDescent="0.2">
      <c r="A14358" t="s">
        <v>31378</v>
      </c>
      <c r="B14358">
        <v>2</v>
      </c>
      <c r="C14358" t="s">
        <v>31379</v>
      </c>
      <c r="D14358" t="s">
        <v>11</v>
      </c>
      <c r="E14358" t="s">
        <v>31380</v>
      </c>
      <c r="F14358" t="s">
        <v>25</v>
      </c>
      <c r="G14358" t="s">
        <v>31381</v>
      </c>
      <c r="H14358" t="s">
        <v>15</v>
      </c>
      <c r="I14358">
        <v>1186</v>
      </c>
    </row>
    <row r="14359" spans="1:9" x14ac:dyDescent="0.2">
      <c r="A14359" t="s">
        <v>31378</v>
      </c>
      <c r="B14359">
        <v>2</v>
      </c>
      <c r="C14359" t="s">
        <v>31382</v>
      </c>
      <c r="D14359" t="s">
        <v>11</v>
      </c>
      <c r="E14359" t="s">
        <v>31383</v>
      </c>
      <c r="F14359" t="s">
        <v>25</v>
      </c>
      <c r="G14359" t="s">
        <v>31384</v>
      </c>
      <c r="H14359" t="s">
        <v>15</v>
      </c>
      <c r="I14359">
        <v>1408</v>
      </c>
    </row>
    <row r="14360" spans="1:9" x14ac:dyDescent="0.2">
      <c r="A14360" t="s">
        <v>31400</v>
      </c>
      <c r="B14360">
        <v>2</v>
      </c>
      <c r="C14360" t="s">
        <v>31401</v>
      </c>
      <c r="D14360" t="s">
        <v>11</v>
      </c>
      <c r="E14360" t="s">
        <v>31402</v>
      </c>
      <c r="F14360" t="s">
        <v>183</v>
      </c>
      <c r="G14360" t="s">
        <v>31403</v>
      </c>
      <c r="H14360" t="s">
        <v>15</v>
      </c>
      <c r="I14360">
        <v>381</v>
      </c>
    </row>
    <row r="14361" spans="1:9" x14ac:dyDescent="0.2">
      <c r="A14361" t="s">
        <v>172136</v>
      </c>
      <c r="B14361">
        <v>2</v>
      </c>
      <c r="C14361" t="s">
        <v>172137</v>
      </c>
      <c r="D14361" t="s">
        <v>11</v>
      </c>
      <c r="E14361" t="s">
        <v>172138</v>
      </c>
      <c r="F14361" t="s">
        <v>335</v>
      </c>
      <c r="G14361" t="s">
        <v>172139</v>
      </c>
      <c r="H14361" t="s">
        <v>15</v>
      </c>
      <c r="I14361">
        <v>1450</v>
      </c>
    </row>
    <row r="14362" spans="1:9" x14ac:dyDescent="0.2">
      <c r="A14362" t="s">
        <v>172136</v>
      </c>
      <c r="B14362">
        <v>2</v>
      </c>
      <c r="C14362" t="s">
        <v>172140</v>
      </c>
      <c r="D14362" t="s">
        <v>11</v>
      </c>
      <c r="E14362" t="s">
        <v>172141</v>
      </c>
      <c r="F14362" t="s">
        <v>335</v>
      </c>
      <c r="G14362" t="s">
        <v>172142</v>
      </c>
      <c r="H14362" t="s">
        <v>15</v>
      </c>
      <c r="I14362">
        <v>1468</v>
      </c>
    </row>
    <row r="14363" spans="1:9" x14ac:dyDescent="0.2">
      <c r="A14363" t="s">
        <v>172136</v>
      </c>
      <c r="B14363">
        <v>2</v>
      </c>
      <c r="C14363" t="s">
        <v>172143</v>
      </c>
      <c r="D14363" t="s">
        <v>11</v>
      </c>
      <c r="E14363" t="s">
        <v>172144</v>
      </c>
      <c r="F14363" t="s">
        <v>335</v>
      </c>
      <c r="G14363" t="s">
        <v>172145</v>
      </c>
      <c r="H14363" t="s">
        <v>15</v>
      </c>
      <c r="I14363">
        <v>1487</v>
      </c>
    </row>
    <row r="14364" spans="1:9" x14ac:dyDescent="0.2">
      <c r="A14364" t="s">
        <v>172136</v>
      </c>
      <c r="B14364">
        <v>2</v>
      </c>
      <c r="C14364" t="s">
        <v>172146</v>
      </c>
      <c r="D14364" t="s">
        <v>11</v>
      </c>
      <c r="E14364" t="s">
        <v>172147</v>
      </c>
      <c r="F14364" t="s">
        <v>335</v>
      </c>
      <c r="G14364" t="s">
        <v>172148</v>
      </c>
      <c r="H14364" t="s">
        <v>15</v>
      </c>
      <c r="I14364">
        <v>1518</v>
      </c>
    </row>
    <row r="14365" spans="1:9" x14ac:dyDescent="0.2">
      <c r="A14365" t="s">
        <v>172149</v>
      </c>
      <c r="B14365">
        <v>2</v>
      </c>
      <c r="C14365" t="s">
        <v>172150</v>
      </c>
      <c r="D14365" t="s">
        <v>11</v>
      </c>
      <c r="E14365" t="s">
        <v>172151</v>
      </c>
      <c r="F14365" t="s">
        <v>172152</v>
      </c>
      <c r="G14365" t="s">
        <v>172153</v>
      </c>
      <c r="H14365" t="s">
        <v>15</v>
      </c>
      <c r="I14365">
        <v>1102</v>
      </c>
    </row>
    <row r="14366" spans="1:9" x14ac:dyDescent="0.2">
      <c r="A14366" t="s">
        <v>172154</v>
      </c>
      <c r="B14366">
        <v>2</v>
      </c>
      <c r="C14366" t="s">
        <v>172155</v>
      </c>
      <c r="D14366" t="s">
        <v>11</v>
      </c>
      <c r="E14366" t="s">
        <v>172156</v>
      </c>
      <c r="F14366" t="s">
        <v>25893</v>
      </c>
      <c r="G14366" t="s">
        <v>172157</v>
      </c>
      <c r="H14366" t="s">
        <v>15</v>
      </c>
      <c r="I14366">
        <v>681</v>
      </c>
    </row>
    <row r="14367" spans="1:9" x14ac:dyDescent="0.2">
      <c r="A14367" t="s">
        <v>172158</v>
      </c>
      <c r="B14367">
        <v>2</v>
      </c>
      <c r="C14367" t="s">
        <v>172159</v>
      </c>
      <c r="D14367" t="s">
        <v>11</v>
      </c>
      <c r="E14367" t="s">
        <v>172160</v>
      </c>
      <c r="F14367" t="s">
        <v>737</v>
      </c>
      <c r="G14367" t="s">
        <v>172161</v>
      </c>
      <c r="H14367" t="s">
        <v>72</v>
      </c>
      <c r="I14367">
        <v>1963</v>
      </c>
    </row>
    <row r="14368" spans="1:9" x14ac:dyDescent="0.2">
      <c r="A14368" t="s">
        <v>172158</v>
      </c>
      <c r="B14368">
        <v>2</v>
      </c>
      <c r="C14368" t="s">
        <v>172162</v>
      </c>
      <c r="D14368" t="s">
        <v>11</v>
      </c>
      <c r="E14368" t="s">
        <v>172163</v>
      </c>
      <c r="F14368" t="s">
        <v>20333</v>
      </c>
      <c r="G14368" t="s">
        <v>172164</v>
      </c>
      <c r="H14368" t="s">
        <v>21</v>
      </c>
      <c r="I14368">
        <v>1583</v>
      </c>
    </row>
    <row r="14369" spans="1:9" x14ac:dyDescent="0.2">
      <c r="A14369" t="s">
        <v>172158</v>
      </c>
      <c r="B14369">
        <v>2</v>
      </c>
      <c r="C14369" t="s">
        <v>172165</v>
      </c>
      <c r="D14369" t="s">
        <v>11</v>
      </c>
      <c r="E14369" t="s">
        <v>172166</v>
      </c>
      <c r="F14369" t="s">
        <v>737</v>
      </c>
      <c r="G14369" t="s">
        <v>172167</v>
      </c>
      <c r="H14369" t="s">
        <v>15</v>
      </c>
      <c r="I14369">
        <v>1910</v>
      </c>
    </row>
    <row r="14370" spans="1:9" x14ac:dyDescent="0.2">
      <c r="A14370" t="s">
        <v>134082</v>
      </c>
      <c r="B14370">
        <v>2</v>
      </c>
      <c r="C14370" t="s">
        <v>386</v>
      </c>
      <c r="D14370" t="s">
        <v>387</v>
      </c>
      <c r="E14370" t="s">
        <v>387</v>
      </c>
      <c r="F14370" t="s">
        <v>387</v>
      </c>
      <c r="G14370" t="s">
        <v>387</v>
      </c>
      <c r="H14370" t="s">
        <v>387</v>
      </c>
    </row>
    <row r="14371" spans="1:9" x14ac:dyDescent="0.2">
      <c r="A14371" t="s">
        <v>172168</v>
      </c>
      <c r="B14371">
        <v>2</v>
      </c>
      <c r="C14371" t="s">
        <v>172169</v>
      </c>
      <c r="D14371" t="s">
        <v>11</v>
      </c>
      <c r="E14371" t="s">
        <v>172170</v>
      </c>
      <c r="F14371" t="s">
        <v>25</v>
      </c>
      <c r="G14371" t="s">
        <v>172171</v>
      </c>
      <c r="H14371" t="s">
        <v>15</v>
      </c>
      <c r="I14371">
        <v>1378</v>
      </c>
    </row>
    <row r="14372" spans="1:9" x14ac:dyDescent="0.2">
      <c r="A14372" t="s">
        <v>172168</v>
      </c>
      <c r="B14372">
        <v>2</v>
      </c>
      <c r="C14372" t="s">
        <v>172172</v>
      </c>
      <c r="D14372" t="s">
        <v>11</v>
      </c>
      <c r="E14372" t="s">
        <v>172173</v>
      </c>
      <c r="F14372" t="s">
        <v>25</v>
      </c>
      <c r="G14372" t="s">
        <v>172174</v>
      </c>
      <c r="H14372" t="s">
        <v>61</v>
      </c>
      <c r="I14372">
        <v>2342</v>
      </c>
    </row>
    <row r="14373" spans="1:9" x14ac:dyDescent="0.2">
      <c r="A14373" t="s">
        <v>172168</v>
      </c>
      <c r="B14373">
        <v>2</v>
      </c>
      <c r="C14373" t="s">
        <v>172175</v>
      </c>
      <c r="D14373" t="s">
        <v>11</v>
      </c>
      <c r="E14373" t="s">
        <v>172176</v>
      </c>
      <c r="F14373" t="s">
        <v>25</v>
      </c>
      <c r="G14373" t="s">
        <v>172177</v>
      </c>
      <c r="H14373" t="s">
        <v>15</v>
      </c>
      <c r="I14373">
        <v>2345</v>
      </c>
    </row>
    <row r="14374" spans="1:9" x14ac:dyDescent="0.2">
      <c r="A14374" t="s">
        <v>172178</v>
      </c>
      <c r="B14374">
        <v>2</v>
      </c>
      <c r="C14374" t="s">
        <v>172179</v>
      </c>
      <c r="D14374" t="s">
        <v>11</v>
      </c>
      <c r="E14374" t="s">
        <v>172180</v>
      </c>
      <c r="F14374" t="s">
        <v>18128</v>
      </c>
      <c r="G14374" t="s">
        <v>172181</v>
      </c>
      <c r="H14374" t="s">
        <v>15</v>
      </c>
      <c r="I14374">
        <v>1738</v>
      </c>
    </row>
    <row r="14375" spans="1:9" x14ac:dyDescent="0.2">
      <c r="A14375" t="s">
        <v>172178</v>
      </c>
      <c r="B14375">
        <v>2</v>
      </c>
      <c r="C14375" t="s">
        <v>172182</v>
      </c>
      <c r="D14375" t="s">
        <v>11</v>
      </c>
      <c r="E14375" t="s">
        <v>172183</v>
      </c>
      <c r="F14375" t="s">
        <v>18128</v>
      </c>
      <c r="G14375" t="s">
        <v>172184</v>
      </c>
      <c r="H14375" t="s">
        <v>72</v>
      </c>
      <c r="I14375">
        <v>2864</v>
      </c>
    </row>
    <row r="14376" spans="1:9" x14ac:dyDescent="0.2">
      <c r="A14376" t="s">
        <v>172178</v>
      </c>
      <c r="B14376">
        <v>2</v>
      </c>
      <c r="C14376" t="s">
        <v>172185</v>
      </c>
      <c r="D14376" t="s">
        <v>11</v>
      </c>
      <c r="E14376" t="s">
        <v>172186</v>
      </c>
      <c r="F14376" t="s">
        <v>172187</v>
      </c>
      <c r="G14376" t="s">
        <v>172188</v>
      </c>
      <c r="H14376" t="s">
        <v>15</v>
      </c>
      <c r="I14376">
        <v>2864</v>
      </c>
    </row>
    <row r="14377" spans="1:9" x14ac:dyDescent="0.2">
      <c r="A14377" t="s">
        <v>73348</v>
      </c>
      <c r="B14377">
        <v>2</v>
      </c>
      <c r="C14377" t="s">
        <v>73349</v>
      </c>
      <c r="D14377" t="s">
        <v>11</v>
      </c>
      <c r="E14377" t="s">
        <v>73350</v>
      </c>
      <c r="F14377" t="s">
        <v>25</v>
      </c>
      <c r="G14377" t="s">
        <v>73351</v>
      </c>
      <c r="H14377" t="s">
        <v>37</v>
      </c>
      <c r="I14377">
        <v>1654</v>
      </c>
    </row>
    <row r="14378" spans="1:9" x14ac:dyDescent="0.2">
      <c r="A14378" t="s">
        <v>73348</v>
      </c>
      <c r="B14378">
        <v>2</v>
      </c>
      <c r="C14378" t="s">
        <v>73352</v>
      </c>
      <c r="D14378" t="s">
        <v>11</v>
      </c>
      <c r="E14378" t="s">
        <v>73353</v>
      </c>
      <c r="F14378" t="s">
        <v>25</v>
      </c>
      <c r="G14378" t="s">
        <v>73354</v>
      </c>
      <c r="H14378" t="s">
        <v>15</v>
      </c>
      <c r="I14378">
        <v>1384</v>
      </c>
    </row>
    <row r="14379" spans="1:9" x14ac:dyDescent="0.2">
      <c r="A14379" t="s">
        <v>172189</v>
      </c>
      <c r="B14379">
        <v>2</v>
      </c>
      <c r="C14379" t="s">
        <v>172190</v>
      </c>
      <c r="D14379" t="s">
        <v>11</v>
      </c>
      <c r="E14379" t="s">
        <v>172191</v>
      </c>
      <c r="F14379" t="s">
        <v>158046</v>
      </c>
      <c r="G14379" t="s">
        <v>172192</v>
      </c>
      <c r="H14379" t="s">
        <v>72</v>
      </c>
      <c r="I14379">
        <v>1033</v>
      </c>
    </row>
    <row r="14380" spans="1:9" x14ac:dyDescent="0.2">
      <c r="A14380" t="s">
        <v>172189</v>
      </c>
      <c r="B14380">
        <v>2</v>
      </c>
      <c r="C14380" t="s">
        <v>172193</v>
      </c>
      <c r="D14380" t="s">
        <v>11</v>
      </c>
      <c r="E14380" t="s">
        <v>172194</v>
      </c>
      <c r="F14380" t="s">
        <v>158046</v>
      </c>
      <c r="G14380" t="s">
        <v>172195</v>
      </c>
      <c r="H14380" t="s">
        <v>61</v>
      </c>
      <c r="I14380">
        <v>925</v>
      </c>
    </row>
    <row r="14381" spans="1:9" x14ac:dyDescent="0.2">
      <c r="A14381" t="s">
        <v>172189</v>
      </c>
      <c r="B14381">
        <v>2</v>
      </c>
      <c r="C14381" t="s">
        <v>172196</v>
      </c>
      <c r="D14381" t="s">
        <v>11</v>
      </c>
      <c r="E14381" t="s">
        <v>172197</v>
      </c>
      <c r="F14381" t="s">
        <v>158046</v>
      </c>
      <c r="G14381" t="s">
        <v>172198</v>
      </c>
      <c r="H14381" t="s">
        <v>37</v>
      </c>
      <c r="I14381">
        <v>927</v>
      </c>
    </row>
    <row r="14382" spans="1:9" x14ac:dyDescent="0.2">
      <c r="A14382" t="s">
        <v>172189</v>
      </c>
      <c r="B14382">
        <v>2</v>
      </c>
      <c r="C14382" t="s">
        <v>172199</v>
      </c>
      <c r="D14382" t="s">
        <v>11</v>
      </c>
      <c r="E14382" t="s">
        <v>172200</v>
      </c>
      <c r="F14382" t="s">
        <v>158046</v>
      </c>
      <c r="G14382" t="s">
        <v>172201</v>
      </c>
      <c r="H14382" t="s">
        <v>27</v>
      </c>
      <c r="I14382">
        <v>928</v>
      </c>
    </row>
    <row r="14383" spans="1:9" x14ac:dyDescent="0.2">
      <c r="A14383" t="s">
        <v>172189</v>
      </c>
      <c r="B14383">
        <v>2</v>
      </c>
      <c r="C14383" t="s">
        <v>172202</v>
      </c>
      <c r="D14383" t="s">
        <v>11</v>
      </c>
      <c r="E14383" t="s">
        <v>172203</v>
      </c>
      <c r="F14383" t="s">
        <v>172204</v>
      </c>
      <c r="G14383" t="s">
        <v>172205</v>
      </c>
      <c r="H14383" t="s">
        <v>15</v>
      </c>
      <c r="I14383">
        <v>1033</v>
      </c>
    </row>
    <row r="14384" spans="1:9" x14ac:dyDescent="0.2">
      <c r="A14384" t="s">
        <v>44371</v>
      </c>
      <c r="B14384">
        <v>2</v>
      </c>
      <c r="C14384" t="s">
        <v>44372</v>
      </c>
      <c r="D14384" t="s">
        <v>11</v>
      </c>
      <c r="E14384" t="s">
        <v>44373</v>
      </c>
      <c r="F14384" t="s">
        <v>183</v>
      </c>
      <c r="G14384" t="s">
        <v>44374</v>
      </c>
      <c r="H14384" t="s">
        <v>15</v>
      </c>
      <c r="I14384">
        <v>1035</v>
      </c>
    </row>
    <row r="14385" spans="1:9" x14ac:dyDescent="0.2">
      <c r="A14385" t="s">
        <v>64654</v>
      </c>
      <c r="B14385">
        <v>2</v>
      </c>
      <c r="C14385" t="s">
        <v>64655</v>
      </c>
      <c r="D14385" t="s">
        <v>11</v>
      </c>
      <c r="E14385" t="s">
        <v>64656</v>
      </c>
      <c r="F14385" t="s">
        <v>391</v>
      </c>
      <c r="G14385" t="s">
        <v>64657</v>
      </c>
      <c r="H14385" t="s">
        <v>72</v>
      </c>
      <c r="I14385">
        <v>418</v>
      </c>
    </row>
    <row r="14386" spans="1:9" x14ac:dyDescent="0.2">
      <c r="A14386" t="s">
        <v>64654</v>
      </c>
      <c r="B14386">
        <v>2</v>
      </c>
      <c r="C14386" t="s">
        <v>64658</v>
      </c>
      <c r="D14386" t="s">
        <v>11</v>
      </c>
      <c r="E14386" t="s">
        <v>64659</v>
      </c>
      <c r="F14386" t="s">
        <v>25</v>
      </c>
      <c r="G14386" t="s">
        <v>64660</v>
      </c>
      <c r="H14386" t="s">
        <v>15</v>
      </c>
      <c r="I14386">
        <v>4662</v>
      </c>
    </row>
    <row r="14387" spans="1:9" x14ac:dyDescent="0.2">
      <c r="A14387" t="s">
        <v>44375</v>
      </c>
      <c r="B14387">
        <v>2</v>
      </c>
      <c r="C14387" t="s">
        <v>44376</v>
      </c>
      <c r="D14387" t="s">
        <v>11</v>
      </c>
      <c r="E14387" t="s">
        <v>44377</v>
      </c>
      <c r="F14387" t="s">
        <v>11664</v>
      </c>
      <c r="G14387" t="s">
        <v>44378</v>
      </c>
      <c r="H14387" t="s">
        <v>15</v>
      </c>
      <c r="I14387">
        <v>640</v>
      </c>
    </row>
    <row r="14388" spans="1:9" x14ac:dyDescent="0.2">
      <c r="A14388" t="s">
        <v>172206</v>
      </c>
      <c r="B14388">
        <v>2</v>
      </c>
      <c r="C14388" t="s">
        <v>172207</v>
      </c>
      <c r="D14388" t="s">
        <v>11</v>
      </c>
      <c r="E14388" t="s">
        <v>172208</v>
      </c>
      <c r="F14388" t="s">
        <v>165704</v>
      </c>
      <c r="G14388" t="s">
        <v>172209</v>
      </c>
      <c r="H14388" t="s">
        <v>72</v>
      </c>
      <c r="I14388">
        <v>817</v>
      </c>
    </row>
    <row r="14389" spans="1:9" x14ac:dyDescent="0.2">
      <c r="A14389" t="s">
        <v>172206</v>
      </c>
      <c r="B14389">
        <v>2</v>
      </c>
      <c r="C14389" t="s">
        <v>172210</v>
      </c>
      <c r="D14389" t="s">
        <v>11</v>
      </c>
      <c r="E14389" t="s">
        <v>172211</v>
      </c>
      <c r="F14389" t="s">
        <v>165704</v>
      </c>
      <c r="G14389" t="s">
        <v>172212</v>
      </c>
      <c r="H14389" t="s">
        <v>21</v>
      </c>
      <c r="I14389">
        <v>817</v>
      </c>
    </row>
    <row r="14390" spans="1:9" x14ac:dyDescent="0.2">
      <c r="A14390" t="s">
        <v>172206</v>
      </c>
      <c r="B14390">
        <v>2</v>
      </c>
      <c r="C14390" t="s">
        <v>172213</v>
      </c>
      <c r="D14390" t="s">
        <v>11</v>
      </c>
      <c r="E14390" t="s">
        <v>172214</v>
      </c>
      <c r="F14390" t="s">
        <v>165704</v>
      </c>
      <c r="G14390" t="s">
        <v>172215</v>
      </c>
      <c r="H14390" t="s">
        <v>15</v>
      </c>
      <c r="I14390">
        <v>1019</v>
      </c>
    </row>
    <row r="14391" spans="1:9" x14ac:dyDescent="0.2">
      <c r="A14391" t="s">
        <v>151068</v>
      </c>
      <c r="B14391">
        <v>2</v>
      </c>
      <c r="C14391" t="s">
        <v>151069</v>
      </c>
      <c r="D14391" t="s">
        <v>11</v>
      </c>
      <c r="E14391" t="s">
        <v>151070</v>
      </c>
      <c r="F14391" t="s">
        <v>249</v>
      </c>
      <c r="G14391" t="s">
        <v>151071</v>
      </c>
      <c r="H14391" t="s">
        <v>15</v>
      </c>
      <c r="I14391">
        <v>1584</v>
      </c>
    </row>
    <row r="14392" spans="1:9" x14ac:dyDescent="0.2">
      <c r="A14392" t="s">
        <v>172216</v>
      </c>
      <c r="B14392">
        <v>2</v>
      </c>
      <c r="C14392" t="s">
        <v>172217</v>
      </c>
      <c r="D14392" t="s">
        <v>11</v>
      </c>
      <c r="E14392" t="s">
        <v>172218</v>
      </c>
      <c r="F14392" t="s">
        <v>25</v>
      </c>
      <c r="G14392" t="s">
        <v>172219</v>
      </c>
      <c r="H14392" t="s">
        <v>15</v>
      </c>
      <c r="I14392">
        <v>225</v>
      </c>
    </row>
    <row r="14393" spans="1:9" x14ac:dyDescent="0.2">
      <c r="A14393" t="s">
        <v>11361</v>
      </c>
      <c r="B14393">
        <v>2</v>
      </c>
      <c r="C14393" t="s">
        <v>11362</v>
      </c>
      <c r="D14393" t="s">
        <v>11</v>
      </c>
      <c r="E14393" t="s">
        <v>11363</v>
      </c>
      <c r="F14393" t="s">
        <v>87</v>
      </c>
      <c r="G14393" t="s">
        <v>11364</v>
      </c>
      <c r="H14393" t="s">
        <v>72</v>
      </c>
      <c r="I14393">
        <v>2761</v>
      </c>
    </row>
    <row r="14394" spans="1:9" x14ac:dyDescent="0.2">
      <c r="A14394" t="s">
        <v>11361</v>
      </c>
      <c r="B14394">
        <v>2</v>
      </c>
      <c r="C14394" t="s">
        <v>11365</v>
      </c>
      <c r="D14394" t="s">
        <v>11</v>
      </c>
      <c r="E14394" t="s">
        <v>11366</v>
      </c>
      <c r="F14394" t="s">
        <v>87</v>
      </c>
      <c r="G14394" t="s">
        <v>11367</v>
      </c>
      <c r="H14394" t="s">
        <v>15</v>
      </c>
      <c r="I14394">
        <v>2761</v>
      </c>
    </row>
    <row r="14395" spans="1:9" x14ac:dyDescent="0.2">
      <c r="A14395" t="s">
        <v>11361</v>
      </c>
      <c r="B14395">
        <v>2</v>
      </c>
      <c r="C14395" t="s">
        <v>11368</v>
      </c>
      <c r="D14395" t="s">
        <v>11</v>
      </c>
      <c r="E14395" t="s">
        <v>11369</v>
      </c>
      <c r="F14395" t="s">
        <v>87</v>
      </c>
      <c r="G14395" t="s">
        <v>11370</v>
      </c>
      <c r="H14395" t="s">
        <v>15</v>
      </c>
      <c r="I14395">
        <v>2787</v>
      </c>
    </row>
    <row r="14396" spans="1:9" x14ac:dyDescent="0.2">
      <c r="A14396" t="s">
        <v>80614</v>
      </c>
      <c r="B14396">
        <v>2</v>
      </c>
      <c r="C14396" t="s">
        <v>80615</v>
      </c>
      <c r="D14396" t="s">
        <v>11</v>
      </c>
      <c r="E14396" t="s">
        <v>80616</v>
      </c>
      <c r="F14396" t="s">
        <v>76331</v>
      </c>
      <c r="G14396" t="s">
        <v>80617</v>
      </c>
      <c r="H14396" t="s">
        <v>21</v>
      </c>
      <c r="I14396">
        <v>4221</v>
      </c>
    </row>
    <row r="14397" spans="1:9" x14ac:dyDescent="0.2">
      <c r="A14397" t="s">
        <v>80614</v>
      </c>
      <c r="B14397">
        <v>2</v>
      </c>
      <c r="C14397" t="s">
        <v>80618</v>
      </c>
      <c r="D14397" t="s">
        <v>11</v>
      </c>
      <c r="E14397" t="s">
        <v>80619</v>
      </c>
      <c r="F14397" t="s">
        <v>80620</v>
      </c>
      <c r="G14397" t="s">
        <v>80621</v>
      </c>
      <c r="H14397" t="s">
        <v>15</v>
      </c>
      <c r="I14397">
        <v>4962</v>
      </c>
    </row>
    <row r="14398" spans="1:9" x14ac:dyDescent="0.2">
      <c r="A14398" t="s">
        <v>172220</v>
      </c>
      <c r="B14398">
        <v>2</v>
      </c>
      <c r="C14398" t="s">
        <v>172221</v>
      </c>
      <c r="D14398" t="s">
        <v>11</v>
      </c>
      <c r="E14398" t="s">
        <v>172222</v>
      </c>
      <c r="F14398" t="s">
        <v>25</v>
      </c>
      <c r="G14398" t="s">
        <v>172223</v>
      </c>
      <c r="H14398" t="s">
        <v>15</v>
      </c>
      <c r="I14398">
        <v>736</v>
      </c>
    </row>
    <row r="14399" spans="1:9" x14ac:dyDescent="0.2">
      <c r="A14399" t="s">
        <v>83401</v>
      </c>
      <c r="B14399">
        <v>2</v>
      </c>
      <c r="C14399" t="s">
        <v>83402</v>
      </c>
      <c r="D14399" t="s">
        <v>11</v>
      </c>
      <c r="E14399" t="s">
        <v>83403</v>
      </c>
      <c r="F14399" t="s">
        <v>25</v>
      </c>
      <c r="G14399" t="s">
        <v>83404</v>
      </c>
      <c r="H14399" t="s">
        <v>15</v>
      </c>
      <c r="I14399">
        <v>2161</v>
      </c>
    </row>
    <row r="14400" spans="1:9" x14ac:dyDescent="0.2">
      <c r="A14400" t="s">
        <v>172224</v>
      </c>
      <c r="B14400">
        <v>2</v>
      </c>
      <c r="C14400" t="s">
        <v>172225</v>
      </c>
      <c r="D14400" t="s">
        <v>11</v>
      </c>
      <c r="E14400" t="s">
        <v>172226</v>
      </c>
      <c r="F14400" t="s">
        <v>25</v>
      </c>
      <c r="G14400" t="s">
        <v>172227</v>
      </c>
      <c r="H14400" t="s">
        <v>15</v>
      </c>
      <c r="I14400">
        <v>252</v>
      </c>
    </row>
    <row r="14401" spans="1:9" x14ac:dyDescent="0.2">
      <c r="A14401" t="s">
        <v>172228</v>
      </c>
      <c r="B14401">
        <v>2</v>
      </c>
      <c r="C14401" t="s">
        <v>172229</v>
      </c>
      <c r="D14401" t="s">
        <v>11</v>
      </c>
      <c r="E14401" t="s">
        <v>172230</v>
      </c>
      <c r="F14401" t="s">
        <v>37622</v>
      </c>
      <c r="G14401" t="s">
        <v>172231</v>
      </c>
      <c r="H14401" t="s">
        <v>55</v>
      </c>
      <c r="I14401">
        <v>1460</v>
      </c>
    </row>
    <row r="14402" spans="1:9" x14ac:dyDescent="0.2">
      <c r="A14402" t="s">
        <v>172228</v>
      </c>
      <c r="B14402">
        <v>2</v>
      </c>
      <c r="C14402" t="s">
        <v>172232</v>
      </c>
      <c r="D14402" t="s">
        <v>11</v>
      </c>
      <c r="E14402" t="s">
        <v>172233</v>
      </c>
      <c r="F14402" t="s">
        <v>37622</v>
      </c>
      <c r="G14402" t="s">
        <v>172234</v>
      </c>
      <c r="H14402" t="s">
        <v>61</v>
      </c>
      <c r="I14402">
        <v>1469</v>
      </c>
    </row>
    <row r="14403" spans="1:9" x14ac:dyDescent="0.2">
      <c r="A14403" t="s">
        <v>172228</v>
      </c>
      <c r="B14403">
        <v>2</v>
      </c>
      <c r="C14403" t="s">
        <v>172235</v>
      </c>
      <c r="D14403" t="s">
        <v>11</v>
      </c>
      <c r="E14403" t="s">
        <v>172236</v>
      </c>
      <c r="F14403" t="s">
        <v>37622</v>
      </c>
      <c r="G14403" t="s">
        <v>172237</v>
      </c>
      <c r="H14403" t="s">
        <v>15</v>
      </c>
      <c r="I14403">
        <v>1469</v>
      </c>
    </row>
    <row r="14404" spans="1:9" x14ac:dyDescent="0.2">
      <c r="A14404" t="s">
        <v>172238</v>
      </c>
      <c r="B14404">
        <v>2</v>
      </c>
      <c r="C14404" t="s">
        <v>386</v>
      </c>
      <c r="D14404" t="s">
        <v>387</v>
      </c>
      <c r="E14404" t="s">
        <v>387</v>
      </c>
      <c r="F14404" t="s">
        <v>387</v>
      </c>
      <c r="G14404" t="s">
        <v>387</v>
      </c>
      <c r="H14404" t="s">
        <v>387</v>
      </c>
    </row>
    <row r="14405" spans="1:9" x14ac:dyDescent="0.2">
      <c r="A14405" t="s">
        <v>72219</v>
      </c>
      <c r="B14405">
        <v>2</v>
      </c>
      <c r="C14405" t="s">
        <v>72220</v>
      </c>
      <c r="D14405" t="s">
        <v>11</v>
      </c>
      <c r="E14405" t="s">
        <v>72221</v>
      </c>
      <c r="F14405" t="s">
        <v>335</v>
      </c>
      <c r="G14405" t="s">
        <v>72222</v>
      </c>
      <c r="H14405" t="s">
        <v>15</v>
      </c>
      <c r="I14405">
        <v>2093</v>
      </c>
    </row>
    <row r="14406" spans="1:9" x14ac:dyDescent="0.2">
      <c r="A14406" t="s">
        <v>172239</v>
      </c>
      <c r="B14406">
        <v>2</v>
      </c>
      <c r="C14406" t="s">
        <v>172240</v>
      </c>
      <c r="D14406" t="s">
        <v>11</v>
      </c>
      <c r="E14406" t="s">
        <v>172241</v>
      </c>
      <c r="F14406" t="s">
        <v>25</v>
      </c>
      <c r="G14406" t="s">
        <v>172242</v>
      </c>
      <c r="H14406" t="s">
        <v>15</v>
      </c>
      <c r="I14406">
        <v>760</v>
      </c>
    </row>
    <row r="14407" spans="1:9" x14ac:dyDescent="0.2">
      <c r="A14407" t="s">
        <v>55733</v>
      </c>
      <c r="B14407">
        <v>2</v>
      </c>
      <c r="C14407" t="s">
        <v>55734</v>
      </c>
      <c r="D14407" t="s">
        <v>11</v>
      </c>
      <c r="E14407" t="s">
        <v>55735</v>
      </c>
      <c r="F14407" t="s">
        <v>174</v>
      </c>
      <c r="G14407" t="s">
        <v>55736</v>
      </c>
      <c r="H14407" t="s">
        <v>72</v>
      </c>
      <c r="I14407">
        <v>781</v>
      </c>
    </row>
    <row r="14408" spans="1:9" x14ac:dyDescent="0.2">
      <c r="A14408" t="s">
        <v>55733</v>
      </c>
      <c r="B14408">
        <v>2</v>
      </c>
      <c r="C14408" t="s">
        <v>55737</v>
      </c>
      <c r="D14408" t="s">
        <v>11</v>
      </c>
      <c r="E14408" t="s">
        <v>55738</v>
      </c>
      <c r="F14408" t="s">
        <v>174</v>
      </c>
      <c r="G14408" t="s">
        <v>55739</v>
      </c>
      <c r="H14408" t="s">
        <v>15</v>
      </c>
      <c r="I14408">
        <v>781</v>
      </c>
    </row>
    <row r="14409" spans="1:9" x14ac:dyDescent="0.2">
      <c r="A14409" t="s">
        <v>55733</v>
      </c>
      <c r="B14409">
        <v>2</v>
      </c>
      <c r="C14409" t="s">
        <v>55740</v>
      </c>
      <c r="D14409" t="s">
        <v>11</v>
      </c>
      <c r="E14409" t="s">
        <v>55741</v>
      </c>
      <c r="F14409" t="s">
        <v>174</v>
      </c>
      <c r="G14409" t="s">
        <v>55742</v>
      </c>
      <c r="H14409" t="s">
        <v>15</v>
      </c>
      <c r="I14409">
        <v>956</v>
      </c>
    </row>
    <row r="14410" spans="1:9" x14ac:dyDescent="0.2">
      <c r="A14410" t="s">
        <v>31526</v>
      </c>
      <c r="B14410">
        <v>2</v>
      </c>
      <c r="C14410" t="s">
        <v>31527</v>
      </c>
      <c r="D14410" t="s">
        <v>11</v>
      </c>
      <c r="E14410" t="s">
        <v>31528</v>
      </c>
      <c r="F14410" t="s">
        <v>737</v>
      </c>
      <c r="G14410" t="s">
        <v>31529</v>
      </c>
      <c r="H14410" t="s">
        <v>15</v>
      </c>
      <c r="I14410">
        <v>564</v>
      </c>
    </row>
    <row r="14411" spans="1:9" x14ac:dyDescent="0.2">
      <c r="A14411" t="s">
        <v>31530</v>
      </c>
      <c r="B14411">
        <v>2</v>
      </c>
      <c r="C14411" t="s">
        <v>31531</v>
      </c>
      <c r="D14411" t="s">
        <v>11</v>
      </c>
      <c r="E14411" t="s">
        <v>31532</v>
      </c>
      <c r="F14411" t="s">
        <v>25</v>
      </c>
      <c r="G14411" t="s">
        <v>31533</v>
      </c>
      <c r="H14411" t="s">
        <v>72</v>
      </c>
      <c r="I14411">
        <v>1554</v>
      </c>
    </row>
    <row r="14412" spans="1:9" x14ac:dyDescent="0.2">
      <c r="A14412" t="s">
        <v>31530</v>
      </c>
      <c r="B14412">
        <v>2</v>
      </c>
      <c r="C14412" t="s">
        <v>31534</v>
      </c>
      <c r="D14412" t="s">
        <v>11</v>
      </c>
      <c r="E14412" t="s">
        <v>31535</v>
      </c>
      <c r="F14412" t="s">
        <v>25</v>
      </c>
      <c r="G14412" t="s">
        <v>31536</v>
      </c>
      <c r="H14412" t="s">
        <v>15</v>
      </c>
      <c r="I14412">
        <v>1554</v>
      </c>
    </row>
    <row r="14413" spans="1:9" x14ac:dyDescent="0.2">
      <c r="A14413" t="s">
        <v>31530</v>
      </c>
      <c r="B14413">
        <v>2</v>
      </c>
      <c r="C14413" t="s">
        <v>31537</v>
      </c>
      <c r="D14413" t="s">
        <v>11</v>
      </c>
      <c r="E14413" t="s">
        <v>31538</v>
      </c>
      <c r="F14413" t="s">
        <v>25</v>
      </c>
      <c r="G14413" t="s">
        <v>31539</v>
      </c>
      <c r="H14413" t="s">
        <v>15</v>
      </c>
      <c r="I14413">
        <v>1608</v>
      </c>
    </row>
    <row r="14414" spans="1:9" x14ac:dyDescent="0.2">
      <c r="A14414" t="s">
        <v>172243</v>
      </c>
      <c r="B14414">
        <v>2</v>
      </c>
      <c r="C14414" t="s">
        <v>172244</v>
      </c>
      <c r="D14414" t="s">
        <v>11</v>
      </c>
      <c r="E14414" t="s">
        <v>172245</v>
      </c>
      <c r="F14414" t="s">
        <v>36874</v>
      </c>
      <c r="G14414" t="s">
        <v>172246</v>
      </c>
      <c r="H14414" t="s">
        <v>15</v>
      </c>
      <c r="I14414">
        <v>229</v>
      </c>
    </row>
    <row r="14415" spans="1:9" x14ac:dyDescent="0.2">
      <c r="A14415" t="s">
        <v>31540</v>
      </c>
      <c r="B14415">
        <v>2</v>
      </c>
      <c r="C14415" t="s">
        <v>31541</v>
      </c>
      <c r="D14415" t="s">
        <v>11</v>
      </c>
      <c r="E14415" t="s">
        <v>31542</v>
      </c>
      <c r="F14415" t="s">
        <v>31543</v>
      </c>
      <c r="G14415" t="s">
        <v>31544</v>
      </c>
      <c r="H14415" t="s">
        <v>15</v>
      </c>
      <c r="I14415">
        <v>932</v>
      </c>
    </row>
    <row r="14416" spans="1:9" x14ac:dyDescent="0.2">
      <c r="A14416" t="s">
        <v>94789</v>
      </c>
      <c r="B14416">
        <v>2</v>
      </c>
      <c r="C14416" t="s">
        <v>94790</v>
      </c>
      <c r="D14416" t="s">
        <v>11</v>
      </c>
      <c r="E14416" t="s">
        <v>94791</v>
      </c>
      <c r="F14416" t="s">
        <v>25</v>
      </c>
      <c r="G14416" t="s">
        <v>94792</v>
      </c>
      <c r="H14416" t="s">
        <v>15</v>
      </c>
      <c r="I14416">
        <v>305</v>
      </c>
    </row>
    <row r="14417" spans="1:9" x14ac:dyDescent="0.2">
      <c r="A14417" t="s">
        <v>11384</v>
      </c>
      <c r="B14417">
        <v>2</v>
      </c>
      <c r="C14417" t="s">
        <v>11385</v>
      </c>
      <c r="D14417" t="s">
        <v>11</v>
      </c>
      <c r="E14417" t="s">
        <v>11386</v>
      </c>
      <c r="F14417" t="s">
        <v>11387</v>
      </c>
      <c r="G14417" t="s">
        <v>11388</v>
      </c>
      <c r="H14417" t="s">
        <v>72</v>
      </c>
      <c r="I14417">
        <v>203</v>
      </c>
    </row>
    <row r="14418" spans="1:9" x14ac:dyDescent="0.2">
      <c r="A14418" t="s">
        <v>11384</v>
      </c>
      <c r="B14418">
        <v>2</v>
      </c>
      <c r="C14418" t="s">
        <v>11389</v>
      </c>
      <c r="D14418" t="s">
        <v>11</v>
      </c>
      <c r="E14418" t="s">
        <v>11390</v>
      </c>
      <c r="F14418" t="s">
        <v>11391</v>
      </c>
      <c r="G14418" t="s">
        <v>11392</v>
      </c>
      <c r="H14418" t="s">
        <v>61</v>
      </c>
      <c r="I14418">
        <v>67</v>
      </c>
    </row>
    <row r="14419" spans="1:9" x14ac:dyDescent="0.2">
      <c r="A14419" t="s">
        <v>11384</v>
      </c>
      <c r="B14419">
        <v>2</v>
      </c>
      <c r="C14419" t="s">
        <v>11393</v>
      </c>
      <c r="D14419" t="s">
        <v>11</v>
      </c>
      <c r="E14419" t="s">
        <v>11394</v>
      </c>
      <c r="F14419" t="s">
        <v>11395</v>
      </c>
      <c r="G14419" t="s">
        <v>11396</v>
      </c>
      <c r="H14419" t="s">
        <v>15</v>
      </c>
      <c r="I14419">
        <v>6822</v>
      </c>
    </row>
    <row r="14420" spans="1:9" x14ac:dyDescent="0.2">
      <c r="A14420" t="s">
        <v>55753</v>
      </c>
      <c r="B14420">
        <v>2</v>
      </c>
      <c r="C14420" t="s">
        <v>55754</v>
      </c>
      <c r="D14420" t="s">
        <v>11</v>
      </c>
      <c r="E14420" t="s">
        <v>55755</v>
      </c>
      <c r="F14420" t="s">
        <v>335</v>
      </c>
      <c r="G14420" t="s">
        <v>55756</v>
      </c>
      <c r="H14420" t="s">
        <v>15</v>
      </c>
      <c r="I14420">
        <v>400</v>
      </c>
    </row>
    <row r="14421" spans="1:9" x14ac:dyDescent="0.2">
      <c r="A14421" t="s">
        <v>172247</v>
      </c>
      <c r="B14421">
        <v>2</v>
      </c>
      <c r="C14421" t="s">
        <v>172248</v>
      </c>
      <c r="D14421" t="s">
        <v>11</v>
      </c>
      <c r="E14421" t="s">
        <v>172249</v>
      </c>
      <c r="F14421" t="s">
        <v>25</v>
      </c>
      <c r="G14421" t="s">
        <v>172250</v>
      </c>
      <c r="H14421" t="s">
        <v>15</v>
      </c>
      <c r="I14421">
        <v>916</v>
      </c>
    </row>
    <row r="14422" spans="1:9" x14ac:dyDescent="0.2">
      <c r="A14422" t="s">
        <v>98310</v>
      </c>
      <c r="B14422">
        <v>2</v>
      </c>
      <c r="C14422" t="s">
        <v>98311</v>
      </c>
      <c r="D14422" t="s">
        <v>11</v>
      </c>
      <c r="E14422" t="s">
        <v>98312</v>
      </c>
      <c r="F14422" t="s">
        <v>98313</v>
      </c>
      <c r="G14422" t="s">
        <v>98314</v>
      </c>
      <c r="H14422" t="s">
        <v>15</v>
      </c>
      <c r="I14422">
        <v>943</v>
      </c>
    </row>
    <row r="14423" spans="1:9" x14ac:dyDescent="0.2">
      <c r="A14423" t="s">
        <v>172251</v>
      </c>
      <c r="B14423">
        <v>2</v>
      </c>
      <c r="C14423" t="s">
        <v>172252</v>
      </c>
      <c r="D14423" t="s">
        <v>11</v>
      </c>
      <c r="E14423" t="s">
        <v>172253</v>
      </c>
      <c r="F14423" t="s">
        <v>25</v>
      </c>
      <c r="G14423" t="s">
        <v>172254</v>
      </c>
      <c r="H14423" t="s">
        <v>15</v>
      </c>
      <c r="I14423">
        <v>1144</v>
      </c>
    </row>
    <row r="14424" spans="1:9" x14ac:dyDescent="0.2">
      <c r="A14424" t="s">
        <v>172255</v>
      </c>
      <c r="B14424">
        <v>2</v>
      </c>
      <c r="C14424" t="s">
        <v>172256</v>
      </c>
      <c r="D14424" t="s">
        <v>11</v>
      </c>
      <c r="E14424" t="s">
        <v>172257</v>
      </c>
      <c r="F14424" t="s">
        <v>25</v>
      </c>
      <c r="G14424" t="s">
        <v>172258</v>
      </c>
      <c r="H14424" t="s">
        <v>15</v>
      </c>
      <c r="I14424">
        <v>1758</v>
      </c>
    </row>
    <row r="14425" spans="1:9" x14ac:dyDescent="0.2">
      <c r="A14425" t="s">
        <v>134285</v>
      </c>
      <c r="B14425">
        <v>2</v>
      </c>
      <c r="C14425" t="s">
        <v>134286</v>
      </c>
      <c r="D14425" t="s">
        <v>11</v>
      </c>
      <c r="E14425" t="s">
        <v>134287</v>
      </c>
      <c r="F14425" t="s">
        <v>335</v>
      </c>
      <c r="G14425" t="s">
        <v>134288</v>
      </c>
      <c r="H14425" t="s">
        <v>72</v>
      </c>
      <c r="I14425">
        <v>2443</v>
      </c>
    </row>
    <row r="14426" spans="1:9" x14ac:dyDescent="0.2">
      <c r="A14426" t="s">
        <v>134285</v>
      </c>
      <c r="B14426">
        <v>2</v>
      </c>
      <c r="C14426" t="s">
        <v>134289</v>
      </c>
      <c r="D14426" t="s">
        <v>11</v>
      </c>
      <c r="E14426" t="s">
        <v>134290</v>
      </c>
      <c r="F14426" t="s">
        <v>335</v>
      </c>
      <c r="G14426" t="s">
        <v>134291</v>
      </c>
      <c r="H14426" t="s">
        <v>15</v>
      </c>
      <c r="I14426">
        <v>2443</v>
      </c>
    </row>
    <row r="14427" spans="1:9" x14ac:dyDescent="0.2">
      <c r="A14427" t="s">
        <v>134285</v>
      </c>
      <c r="B14427">
        <v>2</v>
      </c>
      <c r="C14427" t="s">
        <v>134292</v>
      </c>
      <c r="D14427" t="s">
        <v>11</v>
      </c>
      <c r="E14427" t="s">
        <v>134293</v>
      </c>
      <c r="F14427" t="s">
        <v>335</v>
      </c>
      <c r="G14427" t="s">
        <v>134294</v>
      </c>
      <c r="H14427" t="s">
        <v>15</v>
      </c>
      <c r="I14427">
        <v>2543</v>
      </c>
    </row>
    <row r="14428" spans="1:9" x14ac:dyDescent="0.2">
      <c r="A14428" t="s">
        <v>31555</v>
      </c>
      <c r="B14428">
        <v>2</v>
      </c>
      <c r="C14428" t="s">
        <v>31556</v>
      </c>
      <c r="D14428" t="s">
        <v>11</v>
      </c>
      <c r="E14428" t="s">
        <v>31557</v>
      </c>
      <c r="F14428" t="s">
        <v>31558</v>
      </c>
      <c r="G14428" t="s">
        <v>31559</v>
      </c>
      <c r="H14428" t="s">
        <v>15</v>
      </c>
      <c r="I14428">
        <v>1159</v>
      </c>
    </row>
    <row r="14429" spans="1:9" x14ac:dyDescent="0.2">
      <c r="A14429" t="s">
        <v>31555</v>
      </c>
      <c r="B14429">
        <v>2</v>
      </c>
      <c r="C14429" t="s">
        <v>31560</v>
      </c>
      <c r="D14429" t="s">
        <v>11</v>
      </c>
      <c r="E14429" t="s">
        <v>31561</v>
      </c>
      <c r="F14429" t="s">
        <v>31558</v>
      </c>
      <c r="G14429" t="s">
        <v>31562</v>
      </c>
      <c r="H14429" t="s">
        <v>72</v>
      </c>
      <c r="I14429">
        <v>1420</v>
      </c>
    </row>
    <row r="14430" spans="1:9" x14ac:dyDescent="0.2">
      <c r="A14430" t="s">
        <v>31555</v>
      </c>
      <c r="B14430">
        <v>2</v>
      </c>
      <c r="C14430" t="s">
        <v>31563</v>
      </c>
      <c r="D14430" t="s">
        <v>11</v>
      </c>
      <c r="E14430" t="s">
        <v>31564</v>
      </c>
      <c r="F14430" t="s">
        <v>31558</v>
      </c>
      <c r="G14430" t="s">
        <v>31565</v>
      </c>
      <c r="H14430" t="s">
        <v>15</v>
      </c>
      <c r="I14430">
        <v>1169</v>
      </c>
    </row>
    <row r="14431" spans="1:9" x14ac:dyDescent="0.2">
      <c r="A14431" t="s">
        <v>136149</v>
      </c>
      <c r="B14431">
        <v>2</v>
      </c>
      <c r="C14431" t="s">
        <v>136150</v>
      </c>
      <c r="D14431" t="s">
        <v>11</v>
      </c>
      <c r="E14431" t="s">
        <v>136151</v>
      </c>
      <c r="F14431" t="s">
        <v>92843</v>
      </c>
      <c r="G14431" t="s">
        <v>136152</v>
      </c>
      <c r="H14431" t="s">
        <v>72</v>
      </c>
      <c r="I14431">
        <v>1582</v>
      </c>
    </row>
    <row r="14432" spans="1:9" x14ac:dyDescent="0.2">
      <c r="A14432" t="s">
        <v>136149</v>
      </c>
      <c r="B14432">
        <v>2</v>
      </c>
      <c r="C14432" t="s">
        <v>136153</v>
      </c>
      <c r="D14432" t="s">
        <v>11</v>
      </c>
      <c r="E14432" t="s">
        <v>136154</v>
      </c>
      <c r="F14432" t="s">
        <v>92843</v>
      </c>
      <c r="G14432" t="s">
        <v>136155</v>
      </c>
      <c r="H14432" t="s">
        <v>15</v>
      </c>
      <c r="I14432">
        <v>1582</v>
      </c>
    </row>
    <row r="14433" spans="1:9" x14ac:dyDescent="0.2">
      <c r="A14433" t="s">
        <v>136149</v>
      </c>
      <c r="B14433">
        <v>2</v>
      </c>
      <c r="C14433" t="s">
        <v>136156</v>
      </c>
      <c r="D14433" t="s">
        <v>11</v>
      </c>
      <c r="E14433" t="s">
        <v>136157</v>
      </c>
      <c r="F14433" t="s">
        <v>136158</v>
      </c>
      <c r="G14433" t="s">
        <v>136159</v>
      </c>
      <c r="H14433" t="s">
        <v>15</v>
      </c>
      <c r="I14433">
        <v>1556</v>
      </c>
    </row>
    <row r="14434" spans="1:9" x14ac:dyDescent="0.2">
      <c r="A14434" t="s">
        <v>94801</v>
      </c>
      <c r="B14434">
        <v>2</v>
      </c>
      <c r="C14434" t="s">
        <v>94802</v>
      </c>
      <c r="D14434" t="s">
        <v>11</v>
      </c>
      <c r="E14434" t="s">
        <v>94803</v>
      </c>
      <c r="F14434" t="s">
        <v>94804</v>
      </c>
      <c r="G14434" t="s">
        <v>94805</v>
      </c>
      <c r="H14434" t="s">
        <v>15</v>
      </c>
      <c r="I14434">
        <v>1556</v>
      </c>
    </row>
    <row r="14435" spans="1:9" x14ac:dyDescent="0.2">
      <c r="A14435" t="s">
        <v>85056</v>
      </c>
      <c r="B14435">
        <v>2</v>
      </c>
      <c r="C14435" t="s">
        <v>85057</v>
      </c>
      <c r="D14435" t="s">
        <v>11</v>
      </c>
      <c r="E14435" t="s">
        <v>85058</v>
      </c>
      <c r="F14435" t="s">
        <v>25</v>
      </c>
      <c r="G14435" t="s">
        <v>85059</v>
      </c>
      <c r="H14435" t="s">
        <v>15</v>
      </c>
      <c r="I14435">
        <v>1710</v>
      </c>
    </row>
    <row r="14436" spans="1:9" x14ac:dyDescent="0.2">
      <c r="A14436" t="s">
        <v>172259</v>
      </c>
      <c r="B14436">
        <v>2</v>
      </c>
      <c r="C14436" t="s">
        <v>172260</v>
      </c>
      <c r="D14436" t="s">
        <v>11</v>
      </c>
      <c r="E14436" t="s">
        <v>172261</v>
      </c>
      <c r="F14436" t="s">
        <v>28258</v>
      </c>
      <c r="G14436" t="s">
        <v>172262</v>
      </c>
      <c r="H14436" t="s">
        <v>15</v>
      </c>
      <c r="I14436">
        <v>113</v>
      </c>
    </row>
    <row r="14437" spans="1:9" x14ac:dyDescent="0.2">
      <c r="A14437" t="s">
        <v>172263</v>
      </c>
      <c r="B14437">
        <v>2</v>
      </c>
      <c r="C14437" t="s">
        <v>172264</v>
      </c>
      <c r="D14437" t="s">
        <v>11</v>
      </c>
      <c r="E14437" t="s">
        <v>172265</v>
      </c>
      <c r="F14437" t="s">
        <v>11064</v>
      </c>
      <c r="G14437" t="s">
        <v>172266</v>
      </c>
      <c r="H14437" t="s">
        <v>15</v>
      </c>
      <c r="I14437">
        <v>2627</v>
      </c>
    </row>
    <row r="14438" spans="1:9" x14ac:dyDescent="0.2">
      <c r="A14438" t="s">
        <v>31600</v>
      </c>
      <c r="B14438">
        <v>2</v>
      </c>
      <c r="C14438" t="s">
        <v>31601</v>
      </c>
      <c r="D14438" t="s">
        <v>11</v>
      </c>
      <c r="E14438" t="s">
        <v>31602</v>
      </c>
      <c r="F14438" t="s">
        <v>242</v>
      </c>
      <c r="G14438" t="s">
        <v>31603</v>
      </c>
      <c r="H14438" t="s">
        <v>15</v>
      </c>
      <c r="I14438">
        <v>2494</v>
      </c>
    </row>
    <row r="14439" spans="1:9" x14ac:dyDescent="0.2">
      <c r="A14439" t="s">
        <v>31600</v>
      </c>
      <c r="B14439">
        <v>2</v>
      </c>
      <c r="C14439" t="s">
        <v>31604</v>
      </c>
      <c r="D14439" t="s">
        <v>11</v>
      </c>
      <c r="E14439" t="s">
        <v>31605</v>
      </c>
      <c r="F14439" t="s">
        <v>242</v>
      </c>
      <c r="G14439" t="s">
        <v>31606</v>
      </c>
      <c r="H14439" t="s">
        <v>72</v>
      </c>
      <c r="I14439">
        <v>2582</v>
      </c>
    </row>
    <row r="14440" spans="1:9" x14ac:dyDescent="0.2">
      <c r="A14440" t="s">
        <v>31600</v>
      </c>
      <c r="B14440">
        <v>2</v>
      </c>
      <c r="C14440" t="s">
        <v>31607</v>
      </c>
      <c r="D14440" t="s">
        <v>11</v>
      </c>
      <c r="E14440" t="s">
        <v>31608</v>
      </c>
      <c r="F14440" t="s">
        <v>1232</v>
      </c>
      <c r="G14440" t="s">
        <v>31609</v>
      </c>
      <c r="H14440" t="s">
        <v>15</v>
      </c>
      <c r="I14440">
        <v>2827</v>
      </c>
    </row>
    <row r="14441" spans="1:9" x14ac:dyDescent="0.2">
      <c r="A14441" t="s">
        <v>172267</v>
      </c>
      <c r="B14441">
        <v>2</v>
      </c>
      <c r="C14441" t="s">
        <v>172268</v>
      </c>
      <c r="D14441" t="s">
        <v>11</v>
      </c>
      <c r="E14441" t="s">
        <v>172269</v>
      </c>
      <c r="F14441" t="s">
        <v>172270</v>
      </c>
      <c r="G14441" t="s">
        <v>172271</v>
      </c>
      <c r="H14441" t="s">
        <v>15</v>
      </c>
      <c r="I14441">
        <v>1713</v>
      </c>
    </row>
    <row r="14442" spans="1:9" x14ac:dyDescent="0.2">
      <c r="A14442" t="s">
        <v>172272</v>
      </c>
      <c r="B14442">
        <v>2</v>
      </c>
      <c r="C14442" t="s">
        <v>172273</v>
      </c>
      <c r="D14442" t="s">
        <v>11</v>
      </c>
      <c r="E14442" t="s">
        <v>172274</v>
      </c>
      <c r="F14442" t="s">
        <v>87</v>
      </c>
      <c r="G14442" t="s">
        <v>172275</v>
      </c>
      <c r="H14442" t="s">
        <v>15</v>
      </c>
      <c r="I14442">
        <v>822</v>
      </c>
    </row>
    <row r="14443" spans="1:9" x14ac:dyDescent="0.2">
      <c r="A14443" t="s">
        <v>89119</v>
      </c>
      <c r="B14443">
        <v>2</v>
      </c>
      <c r="C14443" t="s">
        <v>89120</v>
      </c>
      <c r="D14443" t="s">
        <v>11</v>
      </c>
      <c r="E14443" t="s">
        <v>89121</v>
      </c>
      <c r="F14443" t="s">
        <v>160</v>
      </c>
      <c r="G14443" t="s">
        <v>89122</v>
      </c>
      <c r="H14443" t="s">
        <v>15</v>
      </c>
      <c r="I14443">
        <v>872</v>
      </c>
    </row>
    <row r="14444" spans="1:9" x14ac:dyDescent="0.2">
      <c r="A14444" t="s">
        <v>44484</v>
      </c>
      <c r="B14444">
        <v>2</v>
      </c>
      <c r="C14444" t="s">
        <v>44485</v>
      </c>
      <c r="D14444" t="s">
        <v>11</v>
      </c>
      <c r="E14444" t="s">
        <v>44486</v>
      </c>
      <c r="F14444" t="s">
        <v>461</v>
      </c>
      <c r="G14444" t="s">
        <v>44487</v>
      </c>
      <c r="H14444" t="s">
        <v>72</v>
      </c>
      <c r="I14444">
        <v>578</v>
      </c>
    </row>
    <row r="14445" spans="1:9" x14ac:dyDescent="0.2">
      <c r="A14445" t="s">
        <v>44484</v>
      </c>
      <c r="B14445">
        <v>2</v>
      </c>
      <c r="C14445" t="s">
        <v>44488</v>
      </c>
      <c r="D14445" t="s">
        <v>11</v>
      </c>
      <c r="E14445" t="s">
        <v>44489</v>
      </c>
      <c r="F14445" t="s">
        <v>34500</v>
      </c>
      <c r="G14445" t="s">
        <v>44490</v>
      </c>
      <c r="H14445" t="s">
        <v>15</v>
      </c>
      <c r="I14445">
        <v>578</v>
      </c>
    </row>
    <row r="14446" spans="1:9" x14ac:dyDescent="0.2">
      <c r="A14446" t="s">
        <v>44484</v>
      </c>
      <c r="B14446">
        <v>2</v>
      </c>
      <c r="C14446" t="s">
        <v>44491</v>
      </c>
      <c r="D14446" t="s">
        <v>11</v>
      </c>
      <c r="E14446" t="s">
        <v>44492</v>
      </c>
      <c r="F14446" t="s">
        <v>160</v>
      </c>
      <c r="G14446" t="s">
        <v>44493</v>
      </c>
      <c r="H14446" t="s">
        <v>15</v>
      </c>
      <c r="I14446">
        <v>504</v>
      </c>
    </row>
    <row r="14447" spans="1:9" x14ac:dyDescent="0.2">
      <c r="A14447" t="s">
        <v>31693</v>
      </c>
      <c r="B14447">
        <v>2</v>
      </c>
      <c r="C14447" t="s">
        <v>31694</v>
      </c>
      <c r="D14447" t="s">
        <v>11</v>
      </c>
      <c r="E14447" t="s">
        <v>31695</v>
      </c>
      <c r="F14447" t="s">
        <v>174</v>
      </c>
      <c r="G14447" t="s">
        <v>31696</v>
      </c>
      <c r="H14447" t="s">
        <v>15</v>
      </c>
      <c r="I14447">
        <v>1127</v>
      </c>
    </row>
    <row r="14448" spans="1:9" x14ac:dyDescent="0.2">
      <c r="A14448" t="s">
        <v>172276</v>
      </c>
      <c r="B14448">
        <v>2</v>
      </c>
      <c r="C14448" t="s">
        <v>172277</v>
      </c>
      <c r="D14448" t="s">
        <v>11</v>
      </c>
      <c r="E14448" t="s">
        <v>172278</v>
      </c>
      <c r="F14448" t="s">
        <v>112320</v>
      </c>
      <c r="G14448" t="s">
        <v>172279</v>
      </c>
      <c r="H14448" t="s">
        <v>15</v>
      </c>
      <c r="I14448">
        <v>2017</v>
      </c>
    </row>
    <row r="14449" spans="1:9" x14ac:dyDescent="0.2">
      <c r="A14449" t="s">
        <v>34466</v>
      </c>
      <c r="B14449">
        <v>2</v>
      </c>
      <c r="C14449" t="s">
        <v>34467</v>
      </c>
      <c r="D14449" t="s">
        <v>11</v>
      </c>
      <c r="E14449" t="s">
        <v>34468</v>
      </c>
      <c r="F14449" t="s">
        <v>34469</v>
      </c>
      <c r="G14449" t="s">
        <v>34470</v>
      </c>
      <c r="H14449" t="s">
        <v>15</v>
      </c>
      <c r="I14449">
        <v>1109</v>
      </c>
    </row>
    <row r="14450" spans="1:9" x14ac:dyDescent="0.2">
      <c r="A14450" t="s">
        <v>172280</v>
      </c>
      <c r="B14450">
        <v>2</v>
      </c>
      <c r="C14450" t="s">
        <v>172281</v>
      </c>
      <c r="D14450" t="s">
        <v>11</v>
      </c>
      <c r="E14450" t="s">
        <v>172282</v>
      </c>
      <c r="F14450" t="s">
        <v>2171</v>
      </c>
      <c r="G14450" t="s">
        <v>172283</v>
      </c>
      <c r="H14450" t="s">
        <v>15</v>
      </c>
      <c r="I14450">
        <v>491</v>
      </c>
    </row>
    <row r="14451" spans="1:9" x14ac:dyDescent="0.2">
      <c r="A14451" t="s">
        <v>172284</v>
      </c>
      <c r="B14451">
        <v>2</v>
      </c>
      <c r="C14451" t="s">
        <v>172285</v>
      </c>
      <c r="D14451" t="s">
        <v>11</v>
      </c>
      <c r="E14451" t="s">
        <v>172286</v>
      </c>
      <c r="F14451" t="s">
        <v>47571</v>
      </c>
      <c r="G14451" t="s">
        <v>172287</v>
      </c>
      <c r="H14451" t="s">
        <v>55</v>
      </c>
      <c r="I14451">
        <v>120</v>
      </c>
    </row>
    <row r="14452" spans="1:9" x14ac:dyDescent="0.2">
      <c r="A14452" t="s">
        <v>172284</v>
      </c>
      <c r="B14452">
        <v>2</v>
      </c>
      <c r="C14452" t="s">
        <v>172288</v>
      </c>
      <c r="D14452" t="s">
        <v>11</v>
      </c>
      <c r="E14452" t="s">
        <v>172289</v>
      </c>
      <c r="F14452" t="s">
        <v>102402</v>
      </c>
      <c r="G14452" t="s">
        <v>172290</v>
      </c>
      <c r="H14452" t="s">
        <v>15</v>
      </c>
      <c r="I14452">
        <v>1481</v>
      </c>
    </row>
    <row r="14453" spans="1:9" x14ac:dyDescent="0.2">
      <c r="A14453" t="s">
        <v>172284</v>
      </c>
      <c r="B14453">
        <v>2</v>
      </c>
      <c r="C14453" t="s">
        <v>172291</v>
      </c>
      <c r="D14453" t="s">
        <v>11</v>
      </c>
      <c r="E14453" t="s">
        <v>172292</v>
      </c>
      <c r="F14453" t="s">
        <v>102402</v>
      </c>
      <c r="G14453" t="s">
        <v>172293</v>
      </c>
      <c r="H14453" t="s">
        <v>15</v>
      </c>
      <c r="I14453">
        <v>1702</v>
      </c>
    </row>
    <row r="14454" spans="1:9" x14ac:dyDescent="0.2">
      <c r="A14454" t="s">
        <v>138245</v>
      </c>
      <c r="B14454">
        <v>2</v>
      </c>
      <c r="C14454" t="s">
        <v>138246</v>
      </c>
      <c r="D14454" t="s">
        <v>11</v>
      </c>
      <c r="E14454" t="s">
        <v>138247</v>
      </c>
      <c r="F14454" t="s">
        <v>25</v>
      </c>
      <c r="G14454" t="s">
        <v>138248</v>
      </c>
      <c r="H14454" t="s">
        <v>61</v>
      </c>
      <c r="I14454">
        <v>720</v>
      </c>
    </row>
    <row r="14455" spans="1:9" x14ac:dyDescent="0.2">
      <c r="A14455" t="s">
        <v>138245</v>
      </c>
      <c r="B14455">
        <v>2</v>
      </c>
      <c r="C14455" t="s">
        <v>138249</v>
      </c>
      <c r="D14455" t="s">
        <v>11</v>
      </c>
      <c r="E14455" t="s">
        <v>138250</v>
      </c>
      <c r="F14455" t="s">
        <v>25</v>
      </c>
      <c r="G14455" t="s">
        <v>138251</v>
      </c>
      <c r="H14455" t="s">
        <v>72</v>
      </c>
      <c r="I14455">
        <v>635</v>
      </c>
    </row>
    <row r="14456" spans="1:9" x14ac:dyDescent="0.2">
      <c r="A14456" t="s">
        <v>138245</v>
      </c>
      <c r="B14456">
        <v>2</v>
      </c>
      <c r="C14456" t="s">
        <v>138252</v>
      </c>
      <c r="D14456" t="s">
        <v>11</v>
      </c>
      <c r="E14456" t="s">
        <v>138253</v>
      </c>
      <c r="F14456" t="s">
        <v>25</v>
      </c>
      <c r="G14456" t="s">
        <v>138254</v>
      </c>
      <c r="H14456" t="s">
        <v>15</v>
      </c>
      <c r="I14456">
        <v>798</v>
      </c>
    </row>
    <row r="14457" spans="1:9" x14ac:dyDescent="0.2">
      <c r="A14457" t="s">
        <v>172294</v>
      </c>
      <c r="B14457">
        <v>2</v>
      </c>
      <c r="C14457" t="s">
        <v>172295</v>
      </c>
      <c r="D14457" t="s">
        <v>11</v>
      </c>
      <c r="E14457" t="s">
        <v>172296</v>
      </c>
      <c r="F14457" t="s">
        <v>25</v>
      </c>
      <c r="G14457" t="s">
        <v>172297</v>
      </c>
      <c r="H14457" t="s">
        <v>15</v>
      </c>
      <c r="I14457">
        <v>302</v>
      </c>
    </row>
    <row r="14458" spans="1:9" x14ac:dyDescent="0.2">
      <c r="A14458" t="s">
        <v>11418</v>
      </c>
      <c r="B14458">
        <v>2</v>
      </c>
      <c r="C14458" t="s">
        <v>11419</v>
      </c>
      <c r="D14458" t="s">
        <v>11</v>
      </c>
      <c r="E14458" t="s">
        <v>11420</v>
      </c>
      <c r="F14458" t="s">
        <v>11421</v>
      </c>
      <c r="G14458" t="s">
        <v>11422</v>
      </c>
      <c r="H14458" t="s">
        <v>15</v>
      </c>
      <c r="I14458">
        <v>2336</v>
      </c>
    </row>
    <row r="14459" spans="1:9" x14ac:dyDescent="0.2">
      <c r="A14459" t="s">
        <v>55801</v>
      </c>
      <c r="B14459">
        <v>2</v>
      </c>
      <c r="C14459" t="s">
        <v>55802</v>
      </c>
      <c r="D14459" t="s">
        <v>11</v>
      </c>
      <c r="E14459" t="s">
        <v>55803</v>
      </c>
      <c r="F14459" t="s">
        <v>113</v>
      </c>
      <c r="G14459" t="s">
        <v>55804</v>
      </c>
      <c r="H14459" t="s">
        <v>15</v>
      </c>
      <c r="I14459">
        <v>2208</v>
      </c>
    </row>
    <row r="14460" spans="1:9" x14ac:dyDescent="0.2">
      <c r="A14460" t="s">
        <v>55801</v>
      </c>
      <c r="B14460">
        <v>2</v>
      </c>
      <c r="C14460" t="s">
        <v>55805</v>
      </c>
      <c r="D14460" t="s">
        <v>11</v>
      </c>
      <c r="E14460" t="s">
        <v>55806</v>
      </c>
      <c r="F14460" t="s">
        <v>113</v>
      </c>
      <c r="G14460" t="s">
        <v>55807</v>
      </c>
      <c r="H14460" t="s">
        <v>72</v>
      </c>
      <c r="I14460">
        <v>2209</v>
      </c>
    </row>
    <row r="14461" spans="1:9" x14ac:dyDescent="0.2">
      <c r="A14461" t="s">
        <v>55801</v>
      </c>
      <c r="B14461">
        <v>2</v>
      </c>
      <c r="C14461" t="s">
        <v>55808</v>
      </c>
      <c r="D14461" t="s">
        <v>11</v>
      </c>
      <c r="E14461" t="s">
        <v>55809</v>
      </c>
      <c r="F14461" t="s">
        <v>25</v>
      </c>
      <c r="G14461" t="s">
        <v>55810</v>
      </c>
      <c r="H14461" t="s">
        <v>15</v>
      </c>
      <c r="I14461">
        <v>3353</v>
      </c>
    </row>
    <row r="14462" spans="1:9" x14ac:dyDescent="0.2">
      <c r="A14462" t="s">
        <v>172298</v>
      </c>
      <c r="B14462">
        <v>2</v>
      </c>
      <c r="C14462" t="s">
        <v>172299</v>
      </c>
      <c r="D14462" t="s">
        <v>11</v>
      </c>
      <c r="E14462" t="s">
        <v>172300</v>
      </c>
      <c r="F14462" t="s">
        <v>131727</v>
      </c>
      <c r="G14462" t="s">
        <v>172301</v>
      </c>
      <c r="H14462" t="s">
        <v>15</v>
      </c>
      <c r="I14462">
        <v>2050</v>
      </c>
    </row>
    <row r="14463" spans="1:9" x14ac:dyDescent="0.2">
      <c r="A14463" t="s">
        <v>67668</v>
      </c>
      <c r="B14463">
        <v>2</v>
      </c>
      <c r="C14463" t="s">
        <v>67669</v>
      </c>
      <c r="D14463" t="s">
        <v>11</v>
      </c>
      <c r="E14463" t="s">
        <v>67670</v>
      </c>
      <c r="F14463" t="s">
        <v>25</v>
      </c>
      <c r="G14463" t="s">
        <v>67671</v>
      </c>
      <c r="H14463" t="s">
        <v>15</v>
      </c>
      <c r="I14463">
        <v>2308</v>
      </c>
    </row>
    <row r="14464" spans="1:9" x14ac:dyDescent="0.2">
      <c r="A14464" t="s">
        <v>31760</v>
      </c>
      <c r="B14464">
        <v>2</v>
      </c>
      <c r="C14464" t="s">
        <v>31761</v>
      </c>
      <c r="D14464" t="s">
        <v>11</v>
      </c>
      <c r="E14464" t="s">
        <v>31762</v>
      </c>
      <c r="F14464" t="s">
        <v>3427</v>
      </c>
      <c r="G14464" t="s">
        <v>31763</v>
      </c>
      <c r="H14464" t="s">
        <v>15</v>
      </c>
      <c r="I14464">
        <v>3200</v>
      </c>
    </row>
    <row r="14465" spans="1:9" x14ac:dyDescent="0.2">
      <c r="A14465" t="s">
        <v>31768</v>
      </c>
      <c r="B14465">
        <v>2</v>
      </c>
      <c r="C14465" t="s">
        <v>31769</v>
      </c>
      <c r="D14465" t="s">
        <v>11</v>
      </c>
      <c r="E14465" t="s">
        <v>31770</v>
      </c>
      <c r="F14465" t="s">
        <v>160</v>
      </c>
      <c r="G14465" t="s">
        <v>31771</v>
      </c>
      <c r="H14465" t="s">
        <v>15</v>
      </c>
      <c r="I14465">
        <v>299</v>
      </c>
    </row>
    <row r="14466" spans="1:9" x14ac:dyDescent="0.2">
      <c r="A14466" t="s">
        <v>172302</v>
      </c>
      <c r="B14466">
        <v>2</v>
      </c>
      <c r="C14466" t="s">
        <v>172303</v>
      </c>
      <c r="D14466" t="s">
        <v>11</v>
      </c>
      <c r="E14466" t="s">
        <v>172304</v>
      </c>
      <c r="F14466" t="s">
        <v>11254</v>
      </c>
      <c r="G14466" t="s">
        <v>172305</v>
      </c>
      <c r="H14466" t="s">
        <v>15</v>
      </c>
      <c r="I14466">
        <v>676</v>
      </c>
    </row>
    <row r="14467" spans="1:9" x14ac:dyDescent="0.2">
      <c r="A14467" t="s">
        <v>98360</v>
      </c>
      <c r="B14467">
        <v>2</v>
      </c>
      <c r="C14467" t="s">
        <v>98361</v>
      </c>
      <c r="D14467" t="s">
        <v>11</v>
      </c>
      <c r="E14467" t="s">
        <v>98362</v>
      </c>
      <c r="F14467" t="s">
        <v>87</v>
      </c>
      <c r="G14467" t="s">
        <v>98363</v>
      </c>
      <c r="H14467" t="s">
        <v>15</v>
      </c>
      <c r="I14467">
        <v>497</v>
      </c>
    </row>
    <row r="14468" spans="1:9" x14ac:dyDescent="0.2">
      <c r="A14468" t="s">
        <v>172306</v>
      </c>
      <c r="B14468">
        <v>2</v>
      </c>
      <c r="C14468" t="s">
        <v>172307</v>
      </c>
      <c r="D14468" t="s">
        <v>11</v>
      </c>
      <c r="E14468" t="s">
        <v>172308</v>
      </c>
      <c r="F14468" t="s">
        <v>20718</v>
      </c>
      <c r="G14468" t="s">
        <v>172309</v>
      </c>
      <c r="H14468" t="s">
        <v>72</v>
      </c>
      <c r="I14468">
        <v>2179</v>
      </c>
    </row>
    <row r="14469" spans="1:9" x14ac:dyDescent="0.2">
      <c r="A14469" t="s">
        <v>172306</v>
      </c>
      <c r="B14469">
        <v>2</v>
      </c>
      <c r="C14469" t="s">
        <v>172310</v>
      </c>
      <c r="D14469" t="s">
        <v>11</v>
      </c>
      <c r="E14469" t="s">
        <v>172311</v>
      </c>
      <c r="F14469" t="s">
        <v>20718</v>
      </c>
      <c r="G14469" t="s">
        <v>172312</v>
      </c>
      <c r="H14469" t="s">
        <v>15</v>
      </c>
      <c r="I14469">
        <v>2090</v>
      </c>
    </row>
    <row r="14470" spans="1:9" x14ac:dyDescent="0.2">
      <c r="A14470" t="s">
        <v>172306</v>
      </c>
      <c r="B14470">
        <v>2</v>
      </c>
      <c r="C14470" t="s">
        <v>172313</v>
      </c>
      <c r="D14470" t="s">
        <v>11</v>
      </c>
      <c r="E14470" t="s">
        <v>172314</v>
      </c>
      <c r="F14470" t="s">
        <v>20718</v>
      </c>
      <c r="G14470" t="s">
        <v>172315</v>
      </c>
      <c r="H14470" t="s">
        <v>27</v>
      </c>
      <c r="I14470">
        <v>2276</v>
      </c>
    </row>
    <row r="14471" spans="1:9" x14ac:dyDescent="0.2">
      <c r="A14471" t="s">
        <v>172306</v>
      </c>
      <c r="B14471">
        <v>2</v>
      </c>
      <c r="C14471" t="s">
        <v>172316</v>
      </c>
      <c r="D14471" t="s">
        <v>11</v>
      </c>
      <c r="E14471" t="s">
        <v>172317</v>
      </c>
      <c r="F14471" t="s">
        <v>20718</v>
      </c>
      <c r="G14471" t="s">
        <v>172318</v>
      </c>
      <c r="H14471" t="s">
        <v>21</v>
      </c>
      <c r="I14471">
        <v>2454</v>
      </c>
    </row>
    <row r="14472" spans="1:9" x14ac:dyDescent="0.2">
      <c r="A14472" t="s">
        <v>172306</v>
      </c>
      <c r="B14472">
        <v>2</v>
      </c>
      <c r="C14472" t="s">
        <v>172319</v>
      </c>
      <c r="D14472" t="s">
        <v>11</v>
      </c>
      <c r="E14472" t="s">
        <v>172320</v>
      </c>
      <c r="F14472" t="s">
        <v>60825</v>
      </c>
      <c r="G14472" t="s">
        <v>172321</v>
      </c>
      <c r="H14472" t="s">
        <v>15</v>
      </c>
      <c r="I14472">
        <v>2256</v>
      </c>
    </row>
    <row r="14473" spans="1:9" x14ac:dyDescent="0.2">
      <c r="A14473" t="s">
        <v>172322</v>
      </c>
      <c r="B14473">
        <v>2</v>
      </c>
      <c r="C14473" t="s">
        <v>172323</v>
      </c>
      <c r="D14473" t="s">
        <v>11</v>
      </c>
      <c r="E14473" t="s">
        <v>172324</v>
      </c>
      <c r="F14473" t="s">
        <v>117024</v>
      </c>
      <c r="G14473" t="s">
        <v>172325</v>
      </c>
      <c r="H14473" t="s">
        <v>61</v>
      </c>
      <c r="I14473">
        <v>635</v>
      </c>
    </row>
    <row r="14474" spans="1:9" x14ac:dyDescent="0.2">
      <c r="A14474" t="s">
        <v>172322</v>
      </c>
      <c r="B14474">
        <v>2</v>
      </c>
      <c r="C14474" t="s">
        <v>172326</v>
      </c>
      <c r="D14474" t="s">
        <v>11</v>
      </c>
      <c r="E14474" t="s">
        <v>172327</v>
      </c>
      <c r="F14474" t="s">
        <v>117024</v>
      </c>
      <c r="G14474" t="s">
        <v>172328</v>
      </c>
      <c r="H14474" t="s">
        <v>21</v>
      </c>
      <c r="I14474">
        <v>691</v>
      </c>
    </row>
    <row r="14475" spans="1:9" x14ac:dyDescent="0.2">
      <c r="A14475" t="s">
        <v>172322</v>
      </c>
      <c r="B14475">
        <v>2</v>
      </c>
      <c r="C14475" t="s">
        <v>172329</v>
      </c>
      <c r="D14475" t="s">
        <v>11</v>
      </c>
      <c r="E14475" t="s">
        <v>172330</v>
      </c>
      <c r="F14475" t="s">
        <v>117024</v>
      </c>
      <c r="G14475" t="s">
        <v>172331</v>
      </c>
      <c r="H14475" t="s">
        <v>27</v>
      </c>
      <c r="I14475">
        <v>632</v>
      </c>
    </row>
    <row r="14476" spans="1:9" x14ac:dyDescent="0.2">
      <c r="A14476" t="s">
        <v>172322</v>
      </c>
      <c r="B14476">
        <v>2</v>
      </c>
      <c r="C14476" t="s">
        <v>172332</v>
      </c>
      <c r="D14476" t="s">
        <v>11</v>
      </c>
      <c r="E14476" t="s">
        <v>172333</v>
      </c>
      <c r="F14476" t="s">
        <v>117024</v>
      </c>
      <c r="G14476" t="s">
        <v>172334</v>
      </c>
      <c r="H14476" t="s">
        <v>72</v>
      </c>
      <c r="I14476">
        <v>326</v>
      </c>
    </row>
    <row r="14477" spans="1:9" x14ac:dyDescent="0.2">
      <c r="A14477" t="s">
        <v>172322</v>
      </c>
      <c r="B14477">
        <v>2</v>
      </c>
      <c r="C14477" t="s">
        <v>172335</v>
      </c>
      <c r="D14477" t="s">
        <v>11</v>
      </c>
      <c r="E14477" t="s">
        <v>172336</v>
      </c>
      <c r="F14477" t="s">
        <v>172337</v>
      </c>
      <c r="G14477" t="s">
        <v>172338</v>
      </c>
      <c r="H14477" t="s">
        <v>15</v>
      </c>
      <c r="I14477">
        <v>326</v>
      </c>
    </row>
    <row r="14478" spans="1:9" x14ac:dyDescent="0.2">
      <c r="A14478" t="s">
        <v>151260</v>
      </c>
      <c r="B14478">
        <v>2</v>
      </c>
      <c r="C14478" t="s">
        <v>151261</v>
      </c>
      <c r="D14478" t="s">
        <v>11</v>
      </c>
      <c r="E14478" t="s">
        <v>151262</v>
      </c>
      <c r="F14478" t="s">
        <v>17224</v>
      </c>
      <c r="G14478" t="s">
        <v>151263</v>
      </c>
      <c r="H14478" t="s">
        <v>21</v>
      </c>
      <c r="I14478">
        <v>1496</v>
      </c>
    </row>
    <row r="14479" spans="1:9" x14ac:dyDescent="0.2">
      <c r="A14479" t="s">
        <v>151260</v>
      </c>
      <c r="B14479">
        <v>2</v>
      </c>
      <c r="C14479" t="s">
        <v>151264</v>
      </c>
      <c r="D14479" t="s">
        <v>11</v>
      </c>
      <c r="E14479" t="s">
        <v>151265</v>
      </c>
      <c r="F14479" t="s">
        <v>8536</v>
      </c>
      <c r="G14479" t="s">
        <v>151266</v>
      </c>
      <c r="H14479" t="s">
        <v>15</v>
      </c>
      <c r="I14479">
        <v>712</v>
      </c>
    </row>
    <row r="14480" spans="1:9" x14ac:dyDescent="0.2">
      <c r="A14480" t="s">
        <v>151260</v>
      </c>
      <c r="B14480">
        <v>2</v>
      </c>
      <c r="C14480" t="s">
        <v>151267</v>
      </c>
      <c r="D14480" t="s">
        <v>11</v>
      </c>
      <c r="E14480" t="s">
        <v>151268</v>
      </c>
      <c r="F14480" t="s">
        <v>18123</v>
      </c>
      <c r="G14480" t="s">
        <v>151269</v>
      </c>
      <c r="H14480" t="s">
        <v>15</v>
      </c>
      <c r="I14480">
        <v>1438</v>
      </c>
    </row>
    <row r="14481" spans="1:9" x14ac:dyDescent="0.2">
      <c r="A14481" t="s">
        <v>172339</v>
      </c>
      <c r="B14481">
        <v>2</v>
      </c>
      <c r="C14481" t="s">
        <v>172340</v>
      </c>
      <c r="D14481" t="s">
        <v>11</v>
      </c>
      <c r="E14481" t="s">
        <v>172341</v>
      </c>
      <c r="F14481" t="s">
        <v>172342</v>
      </c>
      <c r="G14481" t="s">
        <v>172343</v>
      </c>
      <c r="H14481" t="s">
        <v>61</v>
      </c>
      <c r="I14481">
        <v>1314</v>
      </c>
    </row>
    <row r="14482" spans="1:9" x14ac:dyDescent="0.2">
      <c r="A14482" t="s">
        <v>172339</v>
      </c>
      <c r="B14482">
        <v>2</v>
      </c>
      <c r="C14482" t="s">
        <v>172344</v>
      </c>
      <c r="D14482" t="s">
        <v>11</v>
      </c>
      <c r="E14482" t="s">
        <v>172345</v>
      </c>
      <c r="F14482" t="s">
        <v>30021</v>
      </c>
      <c r="G14482" t="s">
        <v>172346</v>
      </c>
      <c r="H14482" t="s">
        <v>15</v>
      </c>
      <c r="I14482">
        <v>1634</v>
      </c>
    </row>
    <row r="14483" spans="1:9" x14ac:dyDescent="0.2">
      <c r="A14483" t="s">
        <v>46384</v>
      </c>
      <c r="B14483">
        <v>2</v>
      </c>
      <c r="C14483" t="s">
        <v>46385</v>
      </c>
      <c r="D14483" t="s">
        <v>11</v>
      </c>
      <c r="E14483" t="s">
        <v>46386</v>
      </c>
      <c r="F14483" t="s">
        <v>46387</v>
      </c>
      <c r="G14483" t="s">
        <v>46388</v>
      </c>
      <c r="H14483" t="s">
        <v>15</v>
      </c>
      <c r="I14483">
        <v>3095</v>
      </c>
    </row>
    <row r="14484" spans="1:9" x14ac:dyDescent="0.2">
      <c r="A14484" t="s">
        <v>172347</v>
      </c>
      <c r="B14484">
        <v>2</v>
      </c>
      <c r="C14484" t="s">
        <v>172348</v>
      </c>
      <c r="D14484" t="s">
        <v>11</v>
      </c>
      <c r="E14484" t="s">
        <v>172349</v>
      </c>
      <c r="F14484" t="s">
        <v>172350</v>
      </c>
      <c r="G14484" t="s">
        <v>172351</v>
      </c>
      <c r="H14484" t="s">
        <v>15</v>
      </c>
      <c r="I14484">
        <v>1215</v>
      </c>
    </row>
    <row r="14485" spans="1:9" x14ac:dyDescent="0.2">
      <c r="A14485" t="s">
        <v>107826</v>
      </c>
      <c r="B14485">
        <v>2</v>
      </c>
      <c r="C14485" t="s">
        <v>107827</v>
      </c>
      <c r="D14485" t="s">
        <v>11</v>
      </c>
      <c r="E14485" t="s">
        <v>107828</v>
      </c>
      <c r="F14485" t="s">
        <v>34495</v>
      </c>
      <c r="G14485" t="s">
        <v>107829</v>
      </c>
      <c r="H14485" t="s">
        <v>15</v>
      </c>
      <c r="I14485">
        <v>525</v>
      </c>
    </row>
    <row r="14486" spans="1:9" x14ac:dyDescent="0.2">
      <c r="A14486" t="s">
        <v>172352</v>
      </c>
      <c r="B14486">
        <v>2</v>
      </c>
      <c r="C14486" t="s">
        <v>172353</v>
      </c>
      <c r="D14486" t="s">
        <v>11</v>
      </c>
      <c r="E14486" t="s">
        <v>172354</v>
      </c>
      <c r="F14486" t="s">
        <v>60445</v>
      </c>
      <c r="G14486" t="s">
        <v>172355</v>
      </c>
      <c r="H14486" t="s">
        <v>15</v>
      </c>
      <c r="I14486">
        <v>1592</v>
      </c>
    </row>
    <row r="14487" spans="1:9" x14ac:dyDescent="0.2">
      <c r="A14487" t="s">
        <v>172356</v>
      </c>
      <c r="B14487">
        <v>2</v>
      </c>
      <c r="C14487" t="s">
        <v>172357</v>
      </c>
      <c r="D14487" t="s">
        <v>11</v>
      </c>
      <c r="E14487" t="s">
        <v>172358</v>
      </c>
      <c r="F14487" t="s">
        <v>26563</v>
      </c>
      <c r="G14487" t="s">
        <v>172359</v>
      </c>
      <c r="H14487" t="s">
        <v>15</v>
      </c>
      <c r="I14487">
        <v>278</v>
      </c>
    </row>
    <row r="14488" spans="1:9" x14ac:dyDescent="0.2">
      <c r="A14488" t="s">
        <v>102435</v>
      </c>
      <c r="B14488">
        <v>2</v>
      </c>
      <c r="C14488" t="s">
        <v>102436</v>
      </c>
      <c r="D14488" t="s">
        <v>11</v>
      </c>
      <c r="E14488" t="s">
        <v>102437</v>
      </c>
      <c r="F14488" t="s">
        <v>87</v>
      </c>
      <c r="G14488" t="s">
        <v>102438</v>
      </c>
      <c r="H14488" t="s">
        <v>72</v>
      </c>
      <c r="I14488">
        <v>644</v>
      </c>
    </row>
    <row r="14489" spans="1:9" x14ac:dyDescent="0.2">
      <c r="A14489" t="s">
        <v>102435</v>
      </c>
      <c r="B14489">
        <v>2</v>
      </c>
      <c r="C14489" t="s">
        <v>102439</v>
      </c>
      <c r="D14489" t="s">
        <v>11</v>
      </c>
      <c r="E14489" t="s">
        <v>102440</v>
      </c>
      <c r="F14489" t="s">
        <v>87</v>
      </c>
      <c r="G14489" t="s">
        <v>102441</v>
      </c>
      <c r="H14489" t="s">
        <v>15</v>
      </c>
      <c r="I14489">
        <v>613</v>
      </c>
    </row>
    <row r="14490" spans="1:9" x14ac:dyDescent="0.2">
      <c r="A14490" t="s">
        <v>134437</v>
      </c>
      <c r="B14490">
        <v>2</v>
      </c>
      <c r="C14490" t="s">
        <v>386</v>
      </c>
      <c r="D14490" t="s">
        <v>387</v>
      </c>
      <c r="E14490" t="s">
        <v>387</v>
      </c>
      <c r="F14490" t="s">
        <v>387</v>
      </c>
      <c r="G14490" t="s">
        <v>387</v>
      </c>
      <c r="H14490" t="s">
        <v>387</v>
      </c>
    </row>
    <row r="14491" spans="1:9" x14ac:dyDescent="0.2">
      <c r="A14491" t="s">
        <v>11444</v>
      </c>
      <c r="B14491">
        <v>2</v>
      </c>
      <c r="C14491" t="s">
        <v>11445</v>
      </c>
      <c r="D14491" t="s">
        <v>11</v>
      </c>
      <c r="E14491" t="s">
        <v>11446</v>
      </c>
      <c r="F14491" t="s">
        <v>25</v>
      </c>
      <c r="G14491" t="s">
        <v>11447</v>
      </c>
      <c r="H14491" t="s">
        <v>15</v>
      </c>
      <c r="I14491">
        <v>771</v>
      </c>
    </row>
    <row r="14492" spans="1:9" x14ac:dyDescent="0.2">
      <c r="A14492" t="s">
        <v>102442</v>
      </c>
      <c r="B14492">
        <v>2</v>
      </c>
      <c r="C14492" t="s">
        <v>102443</v>
      </c>
      <c r="D14492" t="s">
        <v>11</v>
      </c>
      <c r="E14492" t="s">
        <v>102444</v>
      </c>
      <c r="F14492" t="s">
        <v>102445</v>
      </c>
      <c r="G14492" t="s">
        <v>102446</v>
      </c>
      <c r="H14492" t="s">
        <v>15</v>
      </c>
      <c r="I14492">
        <v>1030</v>
      </c>
    </row>
    <row r="14493" spans="1:9" x14ac:dyDescent="0.2">
      <c r="A14493" t="s">
        <v>102442</v>
      </c>
      <c r="B14493">
        <v>2</v>
      </c>
      <c r="C14493" t="s">
        <v>102447</v>
      </c>
      <c r="D14493" t="s">
        <v>11</v>
      </c>
      <c r="E14493" t="s">
        <v>102448</v>
      </c>
      <c r="F14493" t="s">
        <v>102449</v>
      </c>
      <c r="G14493" t="s">
        <v>102450</v>
      </c>
      <c r="H14493" t="s">
        <v>15</v>
      </c>
      <c r="I14493">
        <v>1019</v>
      </c>
    </row>
    <row r="14494" spans="1:9" x14ac:dyDescent="0.2">
      <c r="A14494" t="s">
        <v>44550</v>
      </c>
      <c r="B14494">
        <v>2</v>
      </c>
      <c r="C14494" t="s">
        <v>44551</v>
      </c>
      <c r="D14494" t="s">
        <v>11</v>
      </c>
      <c r="E14494" t="s">
        <v>44552</v>
      </c>
      <c r="F14494" t="s">
        <v>25</v>
      </c>
      <c r="G14494" t="s">
        <v>44553</v>
      </c>
      <c r="H14494" t="s">
        <v>15</v>
      </c>
      <c r="I14494">
        <v>3346</v>
      </c>
    </row>
    <row r="14495" spans="1:9" x14ac:dyDescent="0.2">
      <c r="A14495" t="s">
        <v>44550</v>
      </c>
      <c r="B14495">
        <v>2</v>
      </c>
      <c r="C14495" t="s">
        <v>44554</v>
      </c>
      <c r="D14495" t="s">
        <v>11</v>
      </c>
      <c r="E14495" t="s">
        <v>44555</v>
      </c>
      <c r="F14495" t="s">
        <v>25</v>
      </c>
      <c r="G14495" t="s">
        <v>44556</v>
      </c>
      <c r="H14495" t="s">
        <v>72</v>
      </c>
      <c r="I14495">
        <v>3296</v>
      </c>
    </row>
    <row r="14496" spans="1:9" x14ac:dyDescent="0.2">
      <c r="A14496" t="s">
        <v>44550</v>
      </c>
      <c r="B14496">
        <v>2</v>
      </c>
      <c r="C14496" t="s">
        <v>44557</v>
      </c>
      <c r="D14496" t="s">
        <v>11</v>
      </c>
      <c r="E14496" t="s">
        <v>44558</v>
      </c>
      <c r="F14496" t="s">
        <v>25</v>
      </c>
      <c r="G14496" t="s">
        <v>44559</v>
      </c>
      <c r="H14496" t="s">
        <v>15</v>
      </c>
      <c r="I14496">
        <v>3301</v>
      </c>
    </row>
    <row r="14497" spans="1:9" x14ac:dyDescent="0.2">
      <c r="A14497" t="s">
        <v>172360</v>
      </c>
      <c r="B14497">
        <v>2</v>
      </c>
      <c r="C14497" t="s">
        <v>172361</v>
      </c>
      <c r="D14497" t="s">
        <v>11</v>
      </c>
      <c r="E14497" t="s">
        <v>172362</v>
      </c>
      <c r="F14497" t="s">
        <v>2066</v>
      </c>
      <c r="G14497" t="s">
        <v>172363</v>
      </c>
      <c r="H14497" t="s">
        <v>72</v>
      </c>
      <c r="I14497">
        <v>1104</v>
      </c>
    </row>
    <row r="14498" spans="1:9" x14ac:dyDescent="0.2">
      <c r="A14498" t="s">
        <v>172360</v>
      </c>
      <c r="B14498">
        <v>2</v>
      </c>
      <c r="C14498" t="s">
        <v>172364</v>
      </c>
      <c r="D14498" t="s">
        <v>11</v>
      </c>
      <c r="E14498" t="s">
        <v>172365</v>
      </c>
      <c r="F14498" t="s">
        <v>2066</v>
      </c>
      <c r="G14498" t="s">
        <v>172366</v>
      </c>
      <c r="H14498" t="s">
        <v>15</v>
      </c>
      <c r="I14498">
        <v>1104</v>
      </c>
    </row>
    <row r="14499" spans="1:9" x14ac:dyDescent="0.2">
      <c r="A14499" t="s">
        <v>172360</v>
      </c>
      <c r="B14499">
        <v>2</v>
      </c>
      <c r="C14499" t="s">
        <v>172367</v>
      </c>
      <c r="D14499" t="s">
        <v>11</v>
      </c>
      <c r="E14499" t="s">
        <v>172368</v>
      </c>
      <c r="F14499" t="s">
        <v>2066</v>
      </c>
      <c r="G14499" t="s">
        <v>172369</v>
      </c>
      <c r="H14499" t="s">
        <v>15</v>
      </c>
      <c r="I14499">
        <v>1617</v>
      </c>
    </row>
    <row r="14500" spans="1:9" x14ac:dyDescent="0.2">
      <c r="A14500" t="s">
        <v>172370</v>
      </c>
      <c r="B14500">
        <v>2</v>
      </c>
      <c r="C14500" t="s">
        <v>172371</v>
      </c>
      <c r="D14500" t="s">
        <v>11</v>
      </c>
      <c r="E14500" t="s">
        <v>172372</v>
      </c>
      <c r="F14500" t="s">
        <v>149211</v>
      </c>
      <c r="G14500" t="s">
        <v>172373</v>
      </c>
      <c r="H14500" t="s">
        <v>15</v>
      </c>
      <c r="I14500">
        <v>1203</v>
      </c>
    </row>
    <row r="14501" spans="1:9" x14ac:dyDescent="0.2">
      <c r="A14501" t="s">
        <v>31883</v>
      </c>
      <c r="B14501">
        <v>2</v>
      </c>
      <c r="C14501" t="s">
        <v>31884</v>
      </c>
      <c r="D14501" t="s">
        <v>11</v>
      </c>
      <c r="E14501" t="s">
        <v>31885</v>
      </c>
      <c r="F14501" t="s">
        <v>391</v>
      </c>
      <c r="G14501" t="s">
        <v>31886</v>
      </c>
      <c r="H14501" t="s">
        <v>15</v>
      </c>
      <c r="I14501">
        <v>984</v>
      </c>
    </row>
    <row r="14502" spans="1:9" x14ac:dyDescent="0.2">
      <c r="A14502" t="s">
        <v>67672</v>
      </c>
      <c r="B14502">
        <v>2</v>
      </c>
      <c r="C14502" t="s">
        <v>67673</v>
      </c>
      <c r="D14502" t="s">
        <v>11</v>
      </c>
      <c r="E14502" t="s">
        <v>67674</v>
      </c>
      <c r="F14502" t="s">
        <v>25</v>
      </c>
      <c r="G14502" t="s">
        <v>67675</v>
      </c>
      <c r="H14502" t="s">
        <v>15</v>
      </c>
      <c r="I14502">
        <v>176</v>
      </c>
    </row>
    <row r="14503" spans="1:9" x14ac:dyDescent="0.2">
      <c r="A14503" t="s">
        <v>67672</v>
      </c>
      <c r="B14503">
        <v>2</v>
      </c>
      <c r="C14503" t="s">
        <v>67676</v>
      </c>
      <c r="D14503" t="s">
        <v>11</v>
      </c>
      <c r="E14503" t="s">
        <v>67677</v>
      </c>
      <c r="F14503" t="s">
        <v>25</v>
      </c>
      <c r="G14503" t="s">
        <v>67678</v>
      </c>
      <c r="H14503" t="s">
        <v>15</v>
      </c>
      <c r="I14503">
        <v>2681</v>
      </c>
    </row>
    <row r="14504" spans="1:9" x14ac:dyDescent="0.2">
      <c r="A14504" t="s">
        <v>75460</v>
      </c>
      <c r="B14504">
        <v>2</v>
      </c>
      <c r="C14504" t="s">
        <v>75461</v>
      </c>
      <c r="D14504" t="s">
        <v>11</v>
      </c>
      <c r="E14504" t="s">
        <v>75462</v>
      </c>
      <c r="F14504" t="s">
        <v>25</v>
      </c>
      <c r="G14504" t="s">
        <v>75463</v>
      </c>
      <c r="H14504" t="s">
        <v>72</v>
      </c>
      <c r="I14504">
        <v>816</v>
      </c>
    </row>
    <row r="14505" spans="1:9" x14ac:dyDescent="0.2">
      <c r="A14505" t="s">
        <v>75460</v>
      </c>
      <c r="B14505">
        <v>2</v>
      </c>
      <c r="C14505" t="s">
        <v>75464</v>
      </c>
      <c r="D14505" t="s">
        <v>11</v>
      </c>
      <c r="E14505" t="s">
        <v>75465</v>
      </c>
      <c r="F14505" t="s">
        <v>25</v>
      </c>
      <c r="G14505" t="s">
        <v>75466</v>
      </c>
      <c r="H14505" t="s">
        <v>15</v>
      </c>
      <c r="I14505">
        <v>795</v>
      </c>
    </row>
    <row r="14506" spans="1:9" x14ac:dyDescent="0.2">
      <c r="A14506" t="s">
        <v>75460</v>
      </c>
      <c r="B14506">
        <v>2</v>
      </c>
      <c r="C14506" t="s">
        <v>75467</v>
      </c>
      <c r="D14506" t="s">
        <v>11</v>
      </c>
      <c r="E14506" t="s">
        <v>75468</v>
      </c>
      <c r="F14506" t="s">
        <v>25</v>
      </c>
      <c r="G14506" t="s">
        <v>75469</v>
      </c>
      <c r="H14506" t="s">
        <v>15</v>
      </c>
      <c r="I14506">
        <v>808</v>
      </c>
    </row>
    <row r="14507" spans="1:9" x14ac:dyDescent="0.2">
      <c r="A14507" t="s">
        <v>107831</v>
      </c>
      <c r="B14507">
        <v>2</v>
      </c>
      <c r="C14507" t="s">
        <v>107832</v>
      </c>
      <c r="D14507" t="s">
        <v>11</v>
      </c>
      <c r="E14507" t="s">
        <v>107833</v>
      </c>
      <c r="F14507" t="s">
        <v>25</v>
      </c>
      <c r="G14507" t="s">
        <v>107834</v>
      </c>
      <c r="H14507" t="s">
        <v>72</v>
      </c>
      <c r="I14507">
        <v>1134</v>
      </c>
    </row>
    <row r="14508" spans="1:9" x14ac:dyDescent="0.2">
      <c r="A14508" t="s">
        <v>107831</v>
      </c>
      <c r="B14508">
        <v>2</v>
      </c>
      <c r="C14508" t="s">
        <v>107835</v>
      </c>
      <c r="D14508" t="s">
        <v>11</v>
      </c>
      <c r="E14508" t="s">
        <v>107836</v>
      </c>
      <c r="F14508" t="s">
        <v>25</v>
      </c>
      <c r="G14508" t="s">
        <v>107837</v>
      </c>
      <c r="H14508" t="s">
        <v>15</v>
      </c>
      <c r="I14508">
        <v>1164</v>
      </c>
    </row>
    <row r="14509" spans="1:9" x14ac:dyDescent="0.2">
      <c r="A14509" t="s">
        <v>107831</v>
      </c>
      <c r="B14509">
        <v>2</v>
      </c>
      <c r="C14509" t="s">
        <v>107838</v>
      </c>
      <c r="D14509" t="s">
        <v>11</v>
      </c>
      <c r="E14509" t="s">
        <v>107839</v>
      </c>
      <c r="F14509" t="s">
        <v>25</v>
      </c>
      <c r="G14509" t="s">
        <v>107840</v>
      </c>
      <c r="H14509" t="s">
        <v>15</v>
      </c>
      <c r="I14509">
        <v>947</v>
      </c>
    </row>
    <row r="14510" spans="1:9" x14ac:dyDescent="0.2">
      <c r="A14510" t="s">
        <v>87108</v>
      </c>
      <c r="B14510">
        <v>2</v>
      </c>
      <c r="C14510" t="s">
        <v>87109</v>
      </c>
      <c r="D14510" t="s">
        <v>11</v>
      </c>
      <c r="E14510" t="s">
        <v>87110</v>
      </c>
      <c r="F14510" t="s">
        <v>113</v>
      </c>
      <c r="G14510" t="s">
        <v>87111</v>
      </c>
      <c r="H14510" t="s">
        <v>72</v>
      </c>
      <c r="I14510">
        <v>2467</v>
      </c>
    </row>
    <row r="14511" spans="1:9" x14ac:dyDescent="0.2">
      <c r="A14511" t="s">
        <v>87108</v>
      </c>
      <c r="B14511">
        <v>2</v>
      </c>
      <c r="C14511" t="s">
        <v>87112</v>
      </c>
      <c r="D14511" t="s">
        <v>11</v>
      </c>
      <c r="E14511" t="s">
        <v>87113</v>
      </c>
      <c r="F14511" t="s">
        <v>113</v>
      </c>
      <c r="G14511" t="s">
        <v>87114</v>
      </c>
      <c r="H14511" t="s">
        <v>15</v>
      </c>
      <c r="I14511">
        <v>2467</v>
      </c>
    </row>
    <row r="14512" spans="1:9" x14ac:dyDescent="0.2">
      <c r="A14512" t="s">
        <v>87108</v>
      </c>
      <c r="B14512">
        <v>2</v>
      </c>
      <c r="C14512" t="s">
        <v>87115</v>
      </c>
      <c r="D14512" t="s">
        <v>11</v>
      </c>
      <c r="E14512" t="s">
        <v>87116</v>
      </c>
      <c r="F14512" t="s">
        <v>113</v>
      </c>
      <c r="G14512" t="s">
        <v>87117</v>
      </c>
      <c r="H14512" t="s">
        <v>15</v>
      </c>
      <c r="I14512">
        <v>2411</v>
      </c>
    </row>
    <row r="14513" spans="1:9" x14ac:dyDescent="0.2">
      <c r="A14513" t="s">
        <v>31901</v>
      </c>
      <c r="B14513">
        <v>2</v>
      </c>
      <c r="C14513" t="s">
        <v>31902</v>
      </c>
      <c r="D14513" t="s">
        <v>11</v>
      </c>
      <c r="E14513" t="s">
        <v>31903</v>
      </c>
      <c r="F14513" t="s">
        <v>737</v>
      </c>
      <c r="G14513" t="s">
        <v>31904</v>
      </c>
      <c r="H14513" t="s">
        <v>15</v>
      </c>
      <c r="I14513">
        <v>5282</v>
      </c>
    </row>
    <row r="14514" spans="1:9" x14ac:dyDescent="0.2">
      <c r="A14514" t="s">
        <v>172374</v>
      </c>
      <c r="B14514">
        <v>2</v>
      </c>
      <c r="C14514" t="s">
        <v>172375</v>
      </c>
      <c r="D14514" t="s">
        <v>11</v>
      </c>
      <c r="E14514" t="s">
        <v>172376</v>
      </c>
      <c r="F14514" t="s">
        <v>520</v>
      </c>
      <c r="G14514" t="s">
        <v>172377</v>
      </c>
      <c r="H14514" t="s">
        <v>72</v>
      </c>
      <c r="I14514">
        <v>2068</v>
      </c>
    </row>
    <row r="14515" spans="1:9" x14ac:dyDescent="0.2">
      <c r="A14515" t="s">
        <v>172374</v>
      </c>
      <c r="B14515">
        <v>2</v>
      </c>
      <c r="C14515" t="s">
        <v>172378</v>
      </c>
      <c r="D14515" t="s">
        <v>11</v>
      </c>
      <c r="E14515" t="s">
        <v>172379</v>
      </c>
      <c r="F14515" t="s">
        <v>172380</v>
      </c>
      <c r="G14515" t="s">
        <v>172381</v>
      </c>
      <c r="H14515" t="s">
        <v>15</v>
      </c>
      <c r="I14515">
        <v>2254</v>
      </c>
    </row>
    <row r="14516" spans="1:9" x14ac:dyDescent="0.2">
      <c r="A14516" t="s">
        <v>11470</v>
      </c>
      <c r="B14516">
        <v>2</v>
      </c>
      <c r="C14516" t="s">
        <v>11471</v>
      </c>
      <c r="D14516" t="s">
        <v>11</v>
      </c>
      <c r="E14516" t="s">
        <v>11472</v>
      </c>
      <c r="F14516" t="s">
        <v>25</v>
      </c>
      <c r="G14516" t="s">
        <v>11473</v>
      </c>
      <c r="H14516" t="s">
        <v>15</v>
      </c>
      <c r="I14516">
        <v>4451</v>
      </c>
    </row>
    <row r="14517" spans="1:9" x14ac:dyDescent="0.2">
      <c r="A14517" t="s">
        <v>11474</v>
      </c>
      <c r="B14517">
        <v>2</v>
      </c>
      <c r="C14517" t="s">
        <v>11475</v>
      </c>
      <c r="D14517" t="s">
        <v>11</v>
      </c>
      <c r="E14517" t="s">
        <v>11476</v>
      </c>
      <c r="F14517" t="s">
        <v>11477</v>
      </c>
      <c r="G14517" t="s">
        <v>11478</v>
      </c>
      <c r="H14517" t="s">
        <v>15</v>
      </c>
      <c r="I14517">
        <v>485</v>
      </c>
    </row>
    <row r="14518" spans="1:9" x14ac:dyDescent="0.2">
      <c r="A14518" t="s">
        <v>172382</v>
      </c>
      <c r="B14518">
        <v>2</v>
      </c>
      <c r="C14518" t="s">
        <v>172383</v>
      </c>
      <c r="D14518" t="s">
        <v>11</v>
      </c>
      <c r="E14518" t="s">
        <v>172384</v>
      </c>
      <c r="F14518" t="s">
        <v>172385</v>
      </c>
      <c r="G14518" t="s">
        <v>172386</v>
      </c>
      <c r="H14518" t="s">
        <v>72</v>
      </c>
      <c r="I14518">
        <v>765</v>
      </c>
    </row>
    <row r="14519" spans="1:9" x14ac:dyDescent="0.2">
      <c r="A14519" t="s">
        <v>172382</v>
      </c>
      <c r="B14519">
        <v>2</v>
      </c>
      <c r="C14519" t="s">
        <v>172387</v>
      </c>
      <c r="D14519" t="s">
        <v>11</v>
      </c>
      <c r="E14519" t="s">
        <v>172388</v>
      </c>
      <c r="F14519" t="s">
        <v>172389</v>
      </c>
      <c r="G14519" t="s">
        <v>172390</v>
      </c>
      <c r="H14519" t="s">
        <v>15</v>
      </c>
      <c r="I14519">
        <v>765</v>
      </c>
    </row>
    <row r="14520" spans="1:9" x14ac:dyDescent="0.2">
      <c r="A14520" t="s">
        <v>11500</v>
      </c>
      <c r="B14520">
        <v>2</v>
      </c>
      <c r="C14520" t="s">
        <v>11501</v>
      </c>
      <c r="D14520" t="s">
        <v>11</v>
      </c>
      <c r="E14520" t="s">
        <v>11502</v>
      </c>
      <c r="F14520" t="s">
        <v>11503</v>
      </c>
      <c r="G14520" t="s">
        <v>11504</v>
      </c>
      <c r="H14520" t="s">
        <v>15</v>
      </c>
      <c r="I14520">
        <v>3975</v>
      </c>
    </row>
    <row r="14521" spans="1:9" x14ac:dyDescent="0.2">
      <c r="A14521" t="s">
        <v>172391</v>
      </c>
      <c r="B14521">
        <v>2</v>
      </c>
      <c r="C14521" t="s">
        <v>172392</v>
      </c>
      <c r="D14521" t="s">
        <v>11</v>
      </c>
      <c r="E14521" t="s">
        <v>172393</v>
      </c>
      <c r="F14521" t="s">
        <v>11955</v>
      </c>
      <c r="G14521" t="s">
        <v>172394</v>
      </c>
      <c r="H14521" t="s">
        <v>72</v>
      </c>
      <c r="I14521">
        <v>1183</v>
      </c>
    </row>
    <row r="14522" spans="1:9" x14ac:dyDescent="0.2">
      <c r="A14522" t="s">
        <v>172391</v>
      </c>
      <c r="B14522">
        <v>2</v>
      </c>
      <c r="C14522" t="s">
        <v>172395</v>
      </c>
      <c r="D14522" t="s">
        <v>11</v>
      </c>
      <c r="E14522" t="s">
        <v>172396</v>
      </c>
      <c r="F14522" t="s">
        <v>24522</v>
      </c>
      <c r="G14522" t="s">
        <v>172397</v>
      </c>
      <c r="H14522" t="s">
        <v>15</v>
      </c>
      <c r="I14522">
        <v>1402</v>
      </c>
    </row>
    <row r="14523" spans="1:9" x14ac:dyDescent="0.2">
      <c r="A14523" t="s">
        <v>134495</v>
      </c>
      <c r="B14523">
        <v>2</v>
      </c>
      <c r="C14523" t="s">
        <v>134496</v>
      </c>
      <c r="D14523" t="s">
        <v>11</v>
      </c>
      <c r="E14523" t="s">
        <v>134497</v>
      </c>
      <c r="F14523" t="s">
        <v>21761</v>
      </c>
      <c r="G14523" t="s">
        <v>134498</v>
      </c>
      <c r="H14523" t="s">
        <v>72</v>
      </c>
      <c r="I14523">
        <v>368</v>
      </c>
    </row>
    <row r="14524" spans="1:9" x14ac:dyDescent="0.2">
      <c r="A14524" t="s">
        <v>134495</v>
      </c>
      <c r="B14524">
        <v>2</v>
      </c>
      <c r="C14524" t="s">
        <v>134499</v>
      </c>
      <c r="D14524" t="s">
        <v>11</v>
      </c>
      <c r="E14524" t="s">
        <v>134500</v>
      </c>
      <c r="F14524" t="s">
        <v>21761</v>
      </c>
      <c r="G14524" t="s">
        <v>134501</v>
      </c>
      <c r="H14524" t="s">
        <v>15</v>
      </c>
      <c r="I14524">
        <v>280</v>
      </c>
    </row>
    <row r="14525" spans="1:9" x14ac:dyDescent="0.2">
      <c r="A14525" t="s">
        <v>134495</v>
      </c>
      <c r="B14525">
        <v>2</v>
      </c>
      <c r="C14525" t="s">
        <v>134502</v>
      </c>
      <c r="D14525" t="s">
        <v>11</v>
      </c>
      <c r="E14525" t="s">
        <v>134503</v>
      </c>
      <c r="F14525" t="s">
        <v>21761</v>
      </c>
      <c r="G14525" t="s">
        <v>134504</v>
      </c>
      <c r="H14525" t="s">
        <v>15</v>
      </c>
      <c r="I14525">
        <v>430</v>
      </c>
    </row>
    <row r="14526" spans="1:9" x14ac:dyDescent="0.2">
      <c r="A14526" t="s">
        <v>2302</v>
      </c>
      <c r="B14526">
        <v>2</v>
      </c>
      <c r="C14526" t="s">
        <v>2303</v>
      </c>
      <c r="D14526" t="s">
        <v>11</v>
      </c>
      <c r="E14526" t="s">
        <v>2304</v>
      </c>
      <c r="F14526" t="s">
        <v>2305</v>
      </c>
      <c r="G14526" t="s">
        <v>2306</v>
      </c>
      <c r="H14526" t="s">
        <v>15</v>
      </c>
      <c r="I14526">
        <v>3671</v>
      </c>
    </row>
    <row r="14527" spans="1:9" x14ac:dyDescent="0.2">
      <c r="A14527" t="s">
        <v>102470</v>
      </c>
      <c r="B14527">
        <v>2</v>
      </c>
      <c r="C14527" t="s">
        <v>102471</v>
      </c>
      <c r="D14527" t="s">
        <v>11</v>
      </c>
      <c r="E14527" t="s">
        <v>102472</v>
      </c>
      <c r="F14527" t="s">
        <v>1232</v>
      </c>
      <c r="G14527" t="s">
        <v>102473</v>
      </c>
      <c r="H14527" t="s">
        <v>15</v>
      </c>
      <c r="I14527">
        <v>474</v>
      </c>
    </row>
    <row r="14528" spans="1:9" x14ac:dyDescent="0.2">
      <c r="A14528" t="s">
        <v>172398</v>
      </c>
      <c r="B14528">
        <v>2</v>
      </c>
      <c r="C14528" t="s">
        <v>172399</v>
      </c>
      <c r="D14528" t="s">
        <v>11</v>
      </c>
      <c r="E14528" t="s">
        <v>172400</v>
      </c>
      <c r="F14528" t="s">
        <v>109132</v>
      </c>
      <c r="G14528" t="s">
        <v>172401</v>
      </c>
      <c r="H14528" t="s">
        <v>72</v>
      </c>
      <c r="I14528">
        <v>1826</v>
      </c>
    </row>
    <row r="14529" spans="1:9" x14ac:dyDescent="0.2">
      <c r="A14529" t="s">
        <v>172398</v>
      </c>
      <c r="B14529">
        <v>2</v>
      </c>
      <c r="C14529" t="s">
        <v>172402</v>
      </c>
      <c r="D14529" t="s">
        <v>11</v>
      </c>
      <c r="E14529" t="s">
        <v>172403</v>
      </c>
      <c r="F14529" t="s">
        <v>109132</v>
      </c>
      <c r="G14529" t="s">
        <v>172404</v>
      </c>
      <c r="H14529" t="s">
        <v>15</v>
      </c>
      <c r="I14529">
        <v>1813</v>
      </c>
    </row>
    <row r="14530" spans="1:9" x14ac:dyDescent="0.2">
      <c r="A14530" t="s">
        <v>172398</v>
      </c>
      <c r="B14530">
        <v>2</v>
      </c>
      <c r="C14530" t="s">
        <v>172405</v>
      </c>
      <c r="D14530" t="s">
        <v>11</v>
      </c>
      <c r="E14530" t="s">
        <v>172406</v>
      </c>
      <c r="F14530" t="s">
        <v>25</v>
      </c>
      <c r="G14530" t="s">
        <v>172407</v>
      </c>
      <c r="H14530" t="s">
        <v>15</v>
      </c>
      <c r="I14530">
        <v>170</v>
      </c>
    </row>
    <row r="14531" spans="1:9" x14ac:dyDescent="0.2">
      <c r="A14531" t="s">
        <v>172398</v>
      </c>
      <c r="B14531">
        <v>2</v>
      </c>
      <c r="C14531" t="s">
        <v>172408</v>
      </c>
      <c r="D14531" t="s">
        <v>11</v>
      </c>
      <c r="E14531" t="s">
        <v>172409</v>
      </c>
      <c r="F14531" t="s">
        <v>25</v>
      </c>
      <c r="G14531" t="s">
        <v>172410</v>
      </c>
      <c r="H14531" t="s">
        <v>61</v>
      </c>
      <c r="I14531">
        <v>170</v>
      </c>
    </row>
    <row r="14532" spans="1:9" x14ac:dyDescent="0.2">
      <c r="A14532" t="s">
        <v>172398</v>
      </c>
      <c r="B14532">
        <v>2</v>
      </c>
      <c r="C14532" t="s">
        <v>172411</v>
      </c>
      <c r="D14532" t="s">
        <v>11</v>
      </c>
      <c r="E14532" t="s">
        <v>172412</v>
      </c>
      <c r="F14532" t="s">
        <v>109132</v>
      </c>
      <c r="G14532" t="s">
        <v>172413</v>
      </c>
      <c r="H14532" t="s">
        <v>61</v>
      </c>
      <c r="I14532">
        <v>1906</v>
      </c>
    </row>
    <row r="14533" spans="1:9" x14ac:dyDescent="0.2">
      <c r="A14533" t="s">
        <v>172398</v>
      </c>
      <c r="B14533">
        <v>2</v>
      </c>
      <c r="C14533" t="s">
        <v>172414</v>
      </c>
      <c r="D14533" t="s">
        <v>11</v>
      </c>
      <c r="E14533" t="s">
        <v>172415</v>
      </c>
      <c r="F14533" t="s">
        <v>109132</v>
      </c>
      <c r="G14533" t="s">
        <v>172416</v>
      </c>
      <c r="H14533" t="s">
        <v>15</v>
      </c>
      <c r="I14533">
        <v>1649</v>
      </c>
    </row>
    <row r="14534" spans="1:9" x14ac:dyDescent="0.2">
      <c r="A14534" t="s">
        <v>68410</v>
      </c>
      <c r="B14534">
        <v>2</v>
      </c>
      <c r="C14534" t="s">
        <v>68411</v>
      </c>
      <c r="D14534" t="s">
        <v>11</v>
      </c>
      <c r="E14534" t="s">
        <v>68412</v>
      </c>
      <c r="F14534" t="s">
        <v>68413</v>
      </c>
      <c r="G14534" t="s">
        <v>68414</v>
      </c>
      <c r="H14534" t="s">
        <v>15</v>
      </c>
      <c r="I14534">
        <v>2724</v>
      </c>
    </row>
    <row r="14535" spans="1:9" x14ac:dyDescent="0.2">
      <c r="A14535" t="s">
        <v>31938</v>
      </c>
      <c r="B14535">
        <v>2</v>
      </c>
      <c r="C14535" t="s">
        <v>31939</v>
      </c>
      <c r="D14535" t="s">
        <v>11</v>
      </c>
      <c r="E14535" t="s">
        <v>31940</v>
      </c>
      <c r="F14535" t="s">
        <v>25</v>
      </c>
      <c r="G14535" t="s">
        <v>31941</v>
      </c>
      <c r="H14535" t="s">
        <v>15</v>
      </c>
      <c r="I14535">
        <v>644</v>
      </c>
    </row>
    <row r="14536" spans="1:9" x14ac:dyDescent="0.2">
      <c r="A14536" t="s">
        <v>107879</v>
      </c>
      <c r="B14536">
        <v>2</v>
      </c>
      <c r="C14536" t="s">
        <v>107880</v>
      </c>
      <c r="D14536" t="s">
        <v>11</v>
      </c>
      <c r="E14536" t="s">
        <v>107881</v>
      </c>
      <c r="F14536" t="s">
        <v>6729</v>
      </c>
      <c r="G14536" t="s">
        <v>107882</v>
      </c>
      <c r="H14536" t="s">
        <v>15</v>
      </c>
      <c r="I14536">
        <v>561</v>
      </c>
    </row>
    <row r="14537" spans="1:9" x14ac:dyDescent="0.2">
      <c r="A14537" t="s">
        <v>107879</v>
      </c>
      <c r="B14537">
        <v>2</v>
      </c>
      <c r="C14537" t="s">
        <v>107883</v>
      </c>
      <c r="D14537" t="s">
        <v>11</v>
      </c>
      <c r="E14537" t="s">
        <v>107884</v>
      </c>
      <c r="F14537" t="s">
        <v>6729</v>
      </c>
      <c r="G14537" t="s">
        <v>107885</v>
      </c>
      <c r="H14537" t="s">
        <v>27</v>
      </c>
      <c r="I14537">
        <v>553</v>
      </c>
    </row>
    <row r="14538" spans="1:9" x14ac:dyDescent="0.2">
      <c r="A14538" t="s">
        <v>107879</v>
      </c>
      <c r="B14538">
        <v>2</v>
      </c>
      <c r="C14538" t="s">
        <v>107886</v>
      </c>
      <c r="D14538" t="s">
        <v>11</v>
      </c>
      <c r="E14538" t="s">
        <v>107887</v>
      </c>
      <c r="F14538" t="s">
        <v>6729</v>
      </c>
      <c r="G14538" t="s">
        <v>107888</v>
      </c>
      <c r="H14538" t="s">
        <v>61</v>
      </c>
      <c r="I14538">
        <v>539</v>
      </c>
    </row>
    <row r="14539" spans="1:9" x14ac:dyDescent="0.2">
      <c r="A14539" t="s">
        <v>107879</v>
      </c>
      <c r="B14539">
        <v>2</v>
      </c>
      <c r="C14539" t="s">
        <v>107889</v>
      </c>
      <c r="D14539" t="s">
        <v>11</v>
      </c>
      <c r="E14539" t="s">
        <v>107890</v>
      </c>
      <c r="F14539" t="s">
        <v>6729</v>
      </c>
      <c r="G14539" t="s">
        <v>107891</v>
      </c>
      <c r="H14539" t="s">
        <v>72</v>
      </c>
      <c r="I14539">
        <v>561</v>
      </c>
    </row>
    <row r="14540" spans="1:9" x14ac:dyDescent="0.2">
      <c r="A14540" t="s">
        <v>107879</v>
      </c>
      <c r="B14540">
        <v>2</v>
      </c>
      <c r="C14540" t="s">
        <v>107892</v>
      </c>
      <c r="D14540" t="s">
        <v>11</v>
      </c>
      <c r="E14540" t="s">
        <v>107893</v>
      </c>
      <c r="F14540" t="s">
        <v>6729</v>
      </c>
      <c r="G14540" t="s">
        <v>107894</v>
      </c>
      <c r="H14540" t="s">
        <v>15</v>
      </c>
      <c r="I14540">
        <v>574</v>
      </c>
    </row>
    <row r="14541" spans="1:9" x14ac:dyDescent="0.2">
      <c r="A14541" t="s">
        <v>31943</v>
      </c>
      <c r="B14541">
        <v>2</v>
      </c>
      <c r="C14541" t="s">
        <v>31944</v>
      </c>
      <c r="D14541" t="s">
        <v>11</v>
      </c>
      <c r="E14541" t="s">
        <v>31945</v>
      </c>
      <c r="F14541" t="s">
        <v>25</v>
      </c>
      <c r="G14541" t="s">
        <v>31946</v>
      </c>
      <c r="H14541" t="s">
        <v>15</v>
      </c>
      <c r="I14541">
        <v>2617</v>
      </c>
    </row>
    <row r="14542" spans="1:9" x14ac:dyDescent="0.2">
      <c r="A14542" t="s">
        <v>31943</v>
      </c>
      <c r="B14542">
        <v>2</v>
      </c>
      <c r="C14542" t="s">
        <v>31947</v>
      </c>
      <c r="D14542" t="s">
        <v>11</v>
      </c>
      <c r="E14542" t="s">
        <v>31948</v>
      </c>
      <c r="F14542" t="s">
        <v>13125</v>
      </c>
      <c r="G14542" t="s">
        <v>31949</v>
      </c>
      <c r="H14542" t="s">
        <v>15</v>
      </c>
      <c r="I14542">
        <v>2799</v>
      </c>
    </row>
    <row r="14543" spans="1:9" x14ac:dyDescent="0.2">
      <c r="A14543" t="s">
        <v>172417</v>
      </c>
      <c r="B14543">
        <v>2</v>
      </c>
      <c r="C14543" t="s">
        <v>172418</v>
      </c>
      <c r="D14543" t="s">
        <v>11</v>
      </c>
      <c r="E14543" t="s">
        <v>172419</v>
      </c>
      <c r="F14543" t="s">
        <v>172420</v>
      </c>
      <c r="G14543" t="s">
        <v>172421</v>
      </c>
      <c r="H14543" t="s">
        <v>15</v>
      </c>
      <c r="I14543">
        <v>3184</v>
      </c>
    </row>
    <row r="14544" spans="1:9" x14ac:dyDescent="0.2">
      <c r="A14544" t="s">
        <v>172422</v>
      </c>
      <c r="B14544">
        <v>2</v>
      </c>
      <c r="C14544" t="s">
        <v>172423</v>
      </c>
      <c r="D14544" t="s">
        <v>11</v>
      </c>
      <c r="E14544" t="s">
        <v>172424</v>
      </c>
      <c r="F14544" t="s">
        <v>25</v>
      </c>
      <c r="G14544" t="s">
        <v>172425</v>
      </c>
      <c r="H14544" t="s">
        <v>15</v>
      </c>
      <c r="I14544">
        <v>1297</v>
      </c>
    </row>
    <row r="14545" spans="1:9" x14ac:dyDescent="0.2">
      <c r="A14545" t="s">
        <v>31969</v>
      </c>
      <c r="B14545">
        <v>2</v>
      </c>
      <c r="C14545" t="s">
        <v>31970</v>
      </c>
      <c r="D14545" t="s">
        <v>11</v>
      </c>
      <c r="E14545" t="s">
        <v>31971</v>
      </c>
      <c r="F14545" t="s">
        <v>25</v>
      </c>
      <c r="G14545" t="s">
        <v>31972</v>
      </c>
      <c r="H14545" t="s">
        <v>72</v>
      </c>
      <c r="I14545">
        <v>338</v>
      </c>
    </row>
    <row r="14546" spans="1:9" x14ac:dyDescent="0.2">
      <c r="A14546" t="s">
        <v>31969</v>
      </c>
      <c r="B14546">
        <v>2</v>
      </c>
      <c r="C14546" t="s">
        <v>31973</v>
      </c>
      <c r="D14546" t="s">
        <v>11</v>
      </c>
      <c r="E14546" t="s">
        <v>31974</v>
      </c>
      <c r="F14546" t="s">
        <v>25</v>
      </c>
      <c r="G14546" t="s">
        <v>31975</v>
      </c>
      <c r="H14546" t="s">
        <v>15</v>
      </c>
      <c r="I14546">
        <v>338</v>
      </c>
    </row>
    <row r="14547" spans="1:9" x14ac:dyDescent="0.2">
      <c r="A14547" t="s">
        <v>172426</v>
      </c>
      <c r="B14547">
        <v>2</v>
      </c>
      <c r="C14547" t="s">
        <v>172427</v>
      </c>
      <c r="D14547" t="s">
        <v>11</v>
      </c>
      <c r="E14547" t="s">
        <v>172428</v>
      </c>
      <c r="F14547" t="s">
        <v>172429</v>
      </c>
      <c r="G14547" t="s">
        <v>172430</v>
      </c>
      <c r="H14547" t="s">
        <v>15</v>
      </c>
      <c r="I14547">
        <v>815</v>
      </c>
    </row>
    <row r="14548" spans="1:9" x14ac:dyDescent="0.2">
      <c r="A14548" t="s">
        <v>172426</v>
      </c>
      <c r="B14548">
        <v>2</v>
      </c>
      <c r="C14548" t="s">
        <v>172431</v>
      </c>
      <c r="D14548" t="s">
        <v>11</v>
      </c>
      <c r="E14548" t="s">
        <v>172432</v>
      </c>
      <c r="F14548" t="s">
        <v>32896</v>
      </c>
      <c r="G14548" t="s">
        <v>172433</v>
      </c>
      <c r="H14548" t="s">
        <v>15</v>
      </c>
      <c r="I14548">
        <v>663</v>
      </c>
    </row>
    <row r="14549" spans="1:9" x14ac:dyDescent="0.2">
      <c r="A14549" t="s">
        <v>1306</v>
      </c>
      <c r="B14549">
        <v>2</v>
      </c>
      <c r="C14549" t="s">
        <v>1307</v>
      </c>
      <c r="D14549" t="s">
        <v>11</v>
      </c>
      <c r="E14549" t="s">
        <v>1308</v>
      </c>
      <c r="F14549" t="s">
        <v>1309</v>
      </c>
      <c r="G14549" t="s">
        <v>1310</v>
      </c>
      <c r="H14549" t="s">
        <v>15</v>
      </c>
      <c r="I14549">
        <v>2686</v>
      </c>
    </row>
    <row r="14550" spans="1:9" x14ac:dyDescent="0.2">
      <c r="A14550" t="s">
        <v>32002</v>
      </c>
      <c r="B14550">
        <v>2</v>
      </c>
      <c r="C14550" t="s">
        <v>32003</v>
      </c>
      <c r="D14550" t="s">
        <v>11</v>
      </c>
      <c r="E14550" t="s">
        <v>32004</v>
      </c>
      <c r="F14550" t="s">
        <v>32005</v>
      </c>
      <c r="G14550" t="s">
        <v>32006</v>
      </c>
      <c r="H14550" t="s">
        <v>15</v>
      </c>
      <c r="I14550">
        <v>2622</v>
      </c>
    </row>
    <row r="14551" spans="1:9" x14ac:dyDescent="0.2">
      <c r="A14551" t="s">
        <v>55927</v>
      </c>
      <c r="B14551">
        <v>2</v>
      </c>
      <c r="C14551" t="s">
        <v>55928</v>
      </c>
      <c r="D14551" t="s">
        <v>11</v>
      </c>
      <c r="E14551" t="s">
        <v>55929</v>
      </c>
      <c r="F14551" t="s">
        <v>55930</v>
      </c>
      <c r="G14551" t="s">
        <v>55931</v>
      </c>
      <c r="H14551" t="s">
        <v>15</v>
      </c>
      <c r="I14551">
        <v>1516</v>
      </c>
    </row>
    <row r="14552" spans="1:9" x14ac:dyDescent="0.2">
      <c r="A14552" t="s">
        <v>32007</v>
      </c>
      <c r="B14552">
        <v>2</v>
      </c>
      <c r="C14552" t="s">
        <v>32008</v>
      </c>
      <c r="D14552" t="s">
        <v>11</v>
      </c>
      <c r="E14552" t="s">
        <v>32009</v>
      </c>
      <c r="F14552" t="s">
        <v>25</v>
      </c>
      <c r="G14552" t="s">
        <v>32010</v>
      </c>
      <c r="H14552" t="s">
        <v>15</v>
      </c>
      <c r="I14552">
        <v>2060</v>
      </c>
    </row>
    <row r="14553" spans="1:9" x14ac:dyDescent="0.2">
      <c r="A14553" t="s">
        <v>44695</v>
      </c>
      <c r="B14553">
        <v>2</v>
      </c>
      <c r="C14553" t="s">
        <v>44696</v>
      </c>
      <c r="D14553" t="s">
        <v>11</v>
      </c>
      <c r="E14553" t="s">
        <v>44697</v>
      </c>
      <c r="F14553" t="s">
        <v>25</v>
      </c>
      <c r="G14553" t="s">
        <v>44698</v>
      </c>
      <c r="H14553" t="s">
        <v>21</v>
      </c>
      <c r="I14553">
        <v>1902</v>
      </c>
    </row>
    <row r="14554" spans="1:9" x14ac:dyDescent="0.2">
      <c r="A14554" t="s">
        <v>44695</v>
      </c>
      <c r="B14554">
        <v>2</v>
      </c>
      <c r="C14554" t="s">
        <v>44699</v>
      </c>
      <c r="D14554" t="s">
        <v>11</v>
      </c>
      <c r="E14554" t="s">
        <v>44700</v>
      </c>
      <c r="F14554" t="s">
        <v>25</v>
      </c>
      <c r="G14554" t="s">
        <v>44701</v>
      </c>
      <c r="H14554" t="s">
        <v>21</v>
      </c>
      <c r="I14554">
        <v>2260</v>
      </c>
    </row>
    <row r="14555" spans="1:9" x14ac:dyDescent="0.2">
      <c r="A14555" t="s">
        <v>44695</v>
      </c>
      <c r="B14555">
        <v>2</v>
      </c>
      <c r="C14555" t="s">
        <v>44702</v>
      </c>
      <c r="D14555" t="s">
        <v>11</v>
      </c>
      <c r="E14555" t="s">
        <v>44703</v>
      </c>
      <c r="F14555" t="s">
        <v>25</v>
      </c>
      <c r="G14555" t="s">
        <v>44704</v>
      </c>
      <c r="H14555" t="s">
        <v>15</v>
      </c>
      <c r="I14555">
        <v>2054</v>
      </c>
    </row>
    <row r="14556" spans="1:9" x14ac:dyDescent="0.2">
      <c r="A14556" t="s">
        <v>11545</v>
      </c>
      <c r="B14556">
        <v>2</v>
      </c>
      <c r="C14556" t="s">
        <v>11546</v>
      </c>
      <c r="D14556" t="s">
        <v>11</v>
      </c>
      <c r="E14556" t="s">
        <v>11547</v>
      </c>
      <c r="F14556" t="s">
        <v>335</v>
      </c>
      <c r="G14556" t="s">
        <v>11548</v>
      </c>
      <c r="H14556" t="s">
        <v>15</v>
      </c>
      <c r="I14556">
        <v>2703</v>
      </c>
    </row>
    <row r="14557" spans="1:9" x14ac:dyDescent="0.2">
      <c r="A14557" t="s">
        <v>172434</v>
      </c>
      <c r="B14557">
        <v>2</v>
      </c>
      <c r="C14557" t="s">
        <v>172435</v>
      </c>
      <c r="D14557" t="s">
        <v>11</v>
      </c>
      <c r="E14557" t="s">
        <v>172436</v>
      </c>
      <c r="F14557" t="s">
        <v>10569</v>
      </c>
      <c r="G14557" t="s">
        <v>172437</v>
      </c>
      <c r="H14557" t="s">
        <v>15</v>
      </c>
      <c r="I14557">
        <v>2794</v>
      </c>
    </row>
    <row r="14558" spans="1:9" x14ac:dyDescent="0.2">
      <c r="A14558" t="s">
        <v>172438</v>
      </c>
      <c r="B14558">
        <v>2</v>
      </c>
      <c r="C14558" t="s">
        <v>172439</v>
      </c>
      <c r="D14558" t="s">
        <v>11</v>
      </c>
      <c r="E14558" t="s">
        <v>172440</v>
      </c>
      <c r="F14558" t="s">
        <v>10183</v>
      </c>
      <c r="G14558" t="s">
        <v>172441</v>
      </c>
      <c r="H14558" t="s">
        <v>15</v>
      </c>
      <c r="I14558">
        <v>1270</v>
      </c>
    </row>
    <row r="14559" spans="1:9" x14ac:dyDescent="0.2">
      <c r="A14559" t="s">
        <v>64987</v>
      </c>
      <c r="B14559">
        <v>2</v>
      </c>
      <c r="C14559" t="s">
        <v>64988</v>
      </c>
      <c r="D14559" t="s">
        <v>11</v>
      </c>
      <c r="E14559" t="s">
        <v>64989</v>
      </c>
      <c r="F14559" t="s">
        <v>962</v>
      </c>
      <c r="G14559" t="s">
        <v>64990</v>
      </c>
      <c r="H14559" t="s">
        <v>72</v>
      </c>
      <c r="I14559">
        <v>3602</v>
      </c>
    </row>
    <row r="14560" spans="1:9" x14ac:dyDescent="0.2">
      <c r="A14560" t="s">
        <v>64987</v>
      </c>
      <c r="B14560">
        <v>2</v>
      </c>
      <c r="C14560" t="s">
        <v>64991</v>
      </c>
      <c r="D14560" t="s">
        <v>11</v>
      </c>
      <c r="E14560" t="s">
        <v>64992</v>
      </c>
      <c r="F14560" t="s">
        <v>962</v>
      </c>
      <c r="G14560" t="s">
        <v>64993</v>
      </c>
      <c r="H14560" t="s">
        <v>15</v>
      </c>
      <c r="I14560">
        <v>3602</v>
      </c>
    </row>
    <row r="14561" spans="1:9" x14ac:dyDescent="0.2">
      <c r="A14561" t="s">
        <v>32032</v>
      </c>
      <c r="B14561">
        <v>2</v>
      </c>
      <c r="C14561" t="s">
        <v>32033</v>
      </c>
      <c r="D14561" t="s">
        <v>11</v>
      </c>
      <c r="E14561" t="s">
        <v>32034</v>
      </c>
      <c r="F14561" t="s">
        <v>113</v>
      </c>
      <c r="G14561" t="s">
        <v>32035</v>
      </c>
      <c r="H14561" t="s">
        <v>15</v>
      </c>
      <c r="I14561">
        <v>3056</v>
      </c>
    </row>
    <row r="14562" spans="1:9" x14ac:dyDescent="0.2">
      <c r="A14562" t="s">
        <v>94890</v>
      </c>
      <c r="B14562">
        <v>2</v>
      </c>
      <c r="C14562" t="s">
        <v>94891</v>
      </c>
      <c r="D14562" t="s">
        <v>11</v>
      </c>
      <c r="E14562" t="s">
        <v>94892</v>
      </c>
      <c r="F14562" t="s">
        <v>94893</v>
      </c>
      <c r="G14562" t="s">
        <v>94894</v>
      </c>
      <c r="H14562" t="s">
        <v>15</v>
      </c>
      <c r="I14562">
        <v>3361</v>
      </c>
    </row>
    <row r="14563" spans="1:9" x14ac:dyDescent="0.2">
      <c r="A14563" t="s">
        <v>11549</v>
      </c>
      <c r="B14563">
        <v>2</v>
      </c>
      <c r="C14563" t="s">
        <v>11550</v>
      </c>
      <c r="D14563" t="s">
        <v>11</v>
      </c>
      <c r="E14563" t="s">
        <v>11551</v>
      </c>
      <c r="F14563" t="s">
        <v>25</v>
      </c>
      <c r="G14563" t="s">
        <v>11552</v>
      </c>
      <c r="H14563" t="s">
        <v>15</v>
      </c>
      <c r="I14563">
        <v>364</v>
      </c>
    </row>
    <row r="14564" spans="1:9" x14ac:dyDescent="0.2">
      <c r="A14564" t="s">
        <v>172442</v>
      </c>
      <c r="B14564">
        <v>2</v>
      </c>
      <c r="C14564" t="s">
        <v>172443</v>
      </c>
      <c r="D14564" t="s">
        <v>11</v>
      </c>
      <c r="E14564" t="s">
        <v>172444</v>
      </c>
      <c r="F14564" t="s">
        <v>335</v>
      </c>
      <c r="G14564" t="s">
        <v>172445</v>
      </c>
      <c r="H14564" t="s">
        <v>15</v>
      </c>
      <c r="I14564">
        <v>609</v>
      </c>
    </row>
    <row r="14565" spans="1:9" x14ac:dyDescent="0.2">
      <c r="A14565" t="s">
        <v>151439</v>
      </c>
      <c r="B14565">
        <v>2</v>
      </c>
      <c r="C14565" t="s">
        <v>151440</v>
      </c>
      <c r="D14565" t="s">
        <v>11</v>
      </c>
      <c r="E14565" t="s">
        <v>151441</v>
      </c>
      <c r="F14565" t="s">
        <v>25</v>
      </c>
      <c r="G14565" t="s">
        <v>151442</v>
      </c>
      <c r="H14565" t="s">
        <v>72</v>
      </c>
      <c r="I14565">
        <v>2263</v>
      </c>
    </row>
    <row r="14566" spans="1:9" x14ac:dyDescent="0.2">
      <c r="A14566" t="s">
        <v>151439</v>
      </c>
      <c r="B14566">
        <v>2</v>
      </c>
      <c r="C14566" t="s">
        <v>151443</v>
      </c>
      <c r="D14566" t="s">
        <v>11</v>
      </c>
      <c r="E14566" t="s">
        <v>151444</v>
      </c>
      <c r="F14566" t="s">
        <v>25</v>
      </c>
      <c r="G14566" t="s">
        <v>151445</v>
      </c>
      <c r="H14566" t="s">
        <v>15</v>
      </c>
      <c r="I14566">
        <v>2305</v>
      </c>
    </row>
    <row r="14567" spans="1:9" x14ac:dyDescent="0.2">
      <c r="A14567" t="s">
        <v>151439</v>
      </c>
      <c r="B14567">
        <v>2</v>
      </c>
      <c r="C14567" t="s">
        <v>151446</v>
      </c>
      <c r="D14567" t="s">
        <v>11</v>
      </c>
      <c r="E14567" t="s">
        <v>151447</v>
      </c>
      <c r="F14567" t="s">
        <v>25</v>
      </c>
      <c r="G14567" t="s">
        <v>151448</v>
      </c>
      <c r="H14567" t="s">
        <v>15</v>
      </c>
      <c r="I14567">
        <v>2688</v>
      </c>
    </row>
    <row r="14568" spans="1:9" x14ac:dyDescent="0.2">
      <c r="A14568" t="s">
        <v>172446</v>
      </c>
      <c r="B14568">
        <v>2</v>
      </c>
      <c r="C14568" t="s">
        <v>172447</v>
      </c>
      <c r="D14568" t="s">
        <v>11</v>
      </c>
      <c r="E14568" t="s">
        <v>172448</v>
      </c>
      <c r="F14568" t="s">
        <v>25</v>
      </c>
      <c r="G14568" t="s">
        <v>172449</v>
      </c>
      <c r="H14568" t="s">
        <v>15</v>
      </c>
      <c r="I14568">
        <v>1005</v>
      </c>
    </row>
    <row r="14569" spans="1:9" x14ac:dyDescent="0.2">
      <c r="A14569" t="s">
        <v>44757</v>
      </c>
      <c r="B14569">
        <v>2</v>
      </c>
      <c r="C14569" t="s">
        <v>44758</v>
      </c>
      <c r="D14569" t="s">
        <v>11</v>
      </c>
      <c r="E14569" t="s">
        <v>44759</v>
      </c>
      <c r="F14569" t="s">
        <v>25</v>
      </c>
      <c r="G14569" t="s">
        <v>44760</v>
      </c>
      <c r="H14569" t="s">
        <v>15</v>
      </c>
      <c r="I14569">
        <v>647</v>
      </c>
    </row>
    <row r="14570" spans="1:9" x14ac:dyDescent="0.2">
      <c r="A14570" t="s">
        <v>44757</v>
      </c>
      <c r="B14570">
        <v>2</v>
      </c>
      <c r="C14570" t="s">
        <v>44761</v>
      </c>
      <c r="D14570" t="s">
        <v>11</v>
      </c>
      <c r="E14570" t="s">
        <v>44762</v>
      </c>
      <c r="F14570" t="s">
        <v>3731</v>
      </c>
      <c r="G14570" t="s">
        <v>44763</v>
      </c>
      <c r="H14570" t="s">
        <v>72</v>
      </c>
      <c r="I14570">
        <v>647</v>
      </c>
    </row>
    <row r="14571" spans="1:9" x14ac:dyDescent="0.2">
      <c r="A14571" t="s">
        <v>44757</v>
      </c>
      <c r="B14571">
        <v>2</v>
      </c>
      <c r="C14571" t="s">
        <v>44764</v>
      </c>
      <c r="D14571" t="s">
        <v>11</v>
      </c>
      <c r="E14571" t="s">
        <v>44765</v>
      </c>
      <c r="F14571" t="s">
        <v>25</v>
      </c>
      <c r="G14571" t="s">
        <v>44766</v>
      </c>
      <c r="H14571" t="s">
        <v>15</v>
      </c>
      <c r="I14571">
        <v>1126</v>
      </c>
    </row>
    <row r="14572" spans="1:9" x14ac:dyDescent="0.2">
      <c r="A14572" t="s">
        <v>34502</v>
      </c>
      <c r="B14572">
        <v>2</v>
      </c>
      <c r="C14572" t="s">
        <v>34503</v>
      </c>
      <c r="D14572" t="s">
        <v>11</v>
      </c>
      <c r="E14572" t="s">
        <v>34504</v>
      </c>
      <c r="F14572" t="s">
        <v>25</v>
      </c>
      <c r="G14572" t="s">
        <v>34505</v>
      </c>
      <c r="H14572" t="s">
        <v>15</v>
      </c>
      <c r="I14572">
        <v>1190</v>
      </c>
    </row>
    <row r="14573" spans="1:9" x14ac:dyDescent="0.2">
      <c r="A14573" t="s">
        <v>34502</v>
      </c>
      <c r="B14573">
        <v>2</v>
      </c>
      <c r="C14573" t="s">
        <v>34506</v>
      </c>
      <c r="D14573" t="s">
        <v>11</v>
      </c>
      <c r="E14573" t="s">
        <v>34507</v>
      </c>
      <c r="F14573" t="s">
        <v>25</v>
      </c>
      <c r="G14573" t="s">
        <v>34508</v>
      </c>
      <c r="H14573" t="s">
        <v>15</v>
      </c>
      <c r="I14573">
        <v>1357</v>
      </c>
    </row>
    <row r="14574" spans="1:9" x14ac:dyDescent="0.2">
      <c r="A14574" t="s">
        <v>34502</v>
      </c>
      <c r="B14574">
        <v>2</v>
      </c>
      <c r="C14574" t="s">
        <v>34509</v>
      </c>
      <c r="D14574" t="s">
        <v>11</v>
      </c>
      <c r="E14574" t="s">
        <v>34510</v>
      </c>
      <c r="F14574" t="s">
        <v>25</v>
      </c>
      <c r="G14574" t="s">
        <v>34511</v>
      </c>
      <c r="H14574" t="s">
        <v>15</v>
      </c>
      <c r="I14574">
        <v>1338</v>
      </c>
    </row>
    <row r="14575" spans="1:9" x14ac:dyDescent="0.2">
      <c r="A14575" t="s">
        <v>172450</v>
      </c>
      <c r="B14575">
        <v>2</v>
      </c>
      <c r="C14575" t="s">
        <v>172451</v>
      </c>
      <c r="D14575" t="s">
        <v>11</v>
      </c>
      <c r="E14575" t="s">
        <v>172452</v>
      </c>
      <c r="F14575" t="s">
        <v>31686</v>
      </c>
      <c r="G14575" t="s">
        <v>172453</v>
      </c>
      <c r="H14575" t="s">
        <v>15</v>
      </c>
      <c r="I14575">
        <v>1335</v>
      </c>
    </row>
    <row r="14576" spans="1:9" x14ac:dyDescent="0.2">
      <c r="A14576" t="s">
        <v>32064</v>
      </c>
      <c r="B14576">
        <v>2</v>
      </c>
      <c r="C14576" t="s">
        <v>32065</v>
      </c>
      <c r="D14576" t="s">
        <v>11</v>
      </c>
      <c r="E14576" t="s">
        <v>32066</v>
      </c>
      <c r="F14576" t="s">
        <v>25</v>
      </c>
      <c r="G14576" t="s">
        <v>32067</v>
      </c>
      <c r="H14576" t="s">
        <v>15</v>
      </c>
      <c r="I14576">
        <v>726</v>
      </c>
    </row>
    <row r="14577" spans="1:9" x14ac:dyDescent="0.2">
      <c r="A14577" t="s">
        <v>172454</v>
      </c>
      <c r="B14577">
        <v>2</v>
      </c>
      <c r="C14577" t="s">
        <v>172455</v>
      </c>
      <c r="D14577" t="s">
        <v>11</v>
      </c>
      <c r="E14577" t="s">
        <v>172456</v>
      </c>
      <c r="F14577" t="s">
        <v>25</v>
      </c>
      <c r="G14577" t="s">
        <v>172457</v>
      </c>
      <c r="H14577" t="s">
        <v>72</v>
      </c>
      <c r="I14577">
        <v>661</v>
      </c>
    </row>
    <row r="14578" spans="1:9" x14ac:dyDescent="0.2">
      <c r="A14578" t="s">
        <v>172454</v>
      </c>
      <c r="B14578">
        <v>2</v>
      </c>
      <c r="C14578" t="s">
        <v>172458</v>
      </c>
      <c r="D14578" t="s">
        <v>11</v>
      </c>
      <c r="E14578" t="s">
        <v>172459</v>
      </c>
      <c r="F14578" t="s">
        <v>25</v>
      </c>
      <c r="G14578" t="s">
        <v>172460</v>
      </c>
      <c r="H14578" t="s">
        <v>15</v>
      </c>
      <c r="I14578">
        <v>661</v>
      </c>
    </row>
    <row r="14579" spans="1:9" x14ac:dyDescent="0.2">
      <c r="A14579" t="s">
        <v>83502</v>
      </c>
      <c r="B14579">
        <v>2</v>
      </c>
      <c r="C14579" t="s">
        <v>83503</v>
      </c>
      <c r="D14579" t="s">
        <v>11</v>
      </c>
      <c r="E14579" t="s">
        <v>83504</v>
      </c>
      <c r="F14579" t="s">
        <v>13692</v>
      </c>
      <c r="G14579" t="s">
        <v>83505</v>
      </c>
      <c r="H14579" t="s">
        <v>72</v>
      </c>
      <c r="I14579">
        <v>146</v>
      </c>
    </row>
    <row r="14580" spans="1:9" x14ac:dyDescent="0.2">
      <c r="A14580" t="s">
        <v>83502</v>
      </c>
      <c r="B14580">
        <v>2</v>
      </c>
      <c r="C14580" t="s">
        <v>83506</v>
      </c>
      <c r="D14580" t="s">
        <v>11</v>
      </c>
      <c r="E14580" t="s">
        <v>83507</v>
      </c>
      <c r="F14580" t="s">
        <v>30519</v>
      </c>
      <c r="G14580" t="s">
        <v>83508</v>
      </c>
      <c r="H14580" t="s">
        <v>15</v>
      </c>
      <c r="I14580">
        <v>2244</v>
      </c>
    </row>
    <row r="14581" spans="1:9" x14ac:dyDescent="0.2">
      <c r="A14581" t="s">
        <v>83502</v>
      </c>
      <c r="B14581">
        <v>2</v>
      </c>
      <c r="C14581" t="s">
        <v>83509</v>
      </c>
      <c r="D14581" t="s">
        <v>11</v>
      </c>
      <c r="E14581" t="s">
        <v>83510</v>
      </c>
      <c r="F14581" t="s">
        <v>11395</v>
      </c>
      <c r="G14581" t="s">
        <v>83511</v>
      </c>
      <c r="H14581" t="s">
        <v>15</v>
      </c>
      <c r="I14581">
        <v>2655</v>
      </c>
    </row>
    <row r="14582" spans="1:9" x14ac:dyDescent="0.2">
      <c r="A14582" t="s">
        <v>151457</v>
      </c>
      <c r="B14582">
        <v>2</v>
      </c>
      <c r="C14582" t="s">
        <v>151458</v>
      </c>
      <c r="D14582" t="s">
        <v>11</v>
      </c>
      <c r="E14582" t="s">
        <v>151459</v>
      </c>
      <c r="F14582" t="s">
        <v>19243</v>
      </c>
      <c r="G14582" t="s">
        <v>151460</v>
      </c>
      <c r="H14582" t="s">
        <v>72</v>
      </c>
      <c r="I14582">
        <v>816</v>
      </c>
    </row>
    <row r="14583" spans="1:9" x14ac:dyDescent="0.2">
      <c r="A14583" t="s">
        <v>151457</v>
      </c>
      <c r="B14583">
        <v>2</v>
      </c>
      <c r="C14583" t="s">
        <v>151461</v>
      </c>
      <c r="D14583" t="s">
        <v>11</v>
      </c>
      <c r="E14583" t="s">
        <v>151462</v>
      </c>
      <c r="F14583" t="s">
        <v>25</v>
      </c>
      <c r="G14583" t="s">
        <v>151463</v>
      </c>
      <c r="H14583" t="s">
        <v>15</v>
      </c>
      <c r="I14583">
        <v>2729</v>
      </c>
    </row>
    <row r="14584" spans="1:9" x14ac:dyDescent="0.2">
      <c r="A14584" t="s">
        <v>32082</v>
      </c>
      <c r="B14584">
        <v>2</v>
      </c>
      <c r="C14584" t="s">
        <v>32083</v>
      </c>
      <c r="D14584" t="s">
        <v>11</v>
      </c>
      <c r="E14584" t="s">
        <v>32084</v>
      </c>
      <c r="F14584" t="s">
        <v>32085</v>
      </c>
      <c r="G14584" t="s">
        <v>32086</v>
      </c>
      <c r="H14584" t="s">
        <v>72</v>
      </c>
      <c r="I14584">
        <v>2631</v>
      </c>
    </row>
    <row r="14585" spans="1:9" x14ac:dyDescent="0.2">
      <c r="A14585" t="s">
        <v>32082</v>
      </c>
      <c r="B14585">
        <v>2</v>
      </c>
      <c r="C14585" t="s">
        <v>32087</v>
      </c>
      <c r="D14585" t="s">
        <v>11</v>
      </c>
      <c r="E14585" t="s">
        <v>32088</v>
      </c>
      <c r="F14585" t="s">
        <v>32089</v>
      </c>
      <c r="G14585" t="s">
        <v>32090</v>
      </c>
      <c r="H14585" t="s">
        <v>15</v>
      </c>
      <c r="I14585">
        <v>2600</v>
      </c>
    </row>
    <row r="14586" spans="1:9" x14ac:dyDescent="0.2">
      <c r="A14586" t="s">
        <v>67875</v>
      </c>
      <c r="B14586">
        <v>2</v>
      </c>
      <c r="C14586" t="s">
        <v>67876</v>
      </c>
      <c r="D14586" t="s">
        <v>11</v>
      </c>
      <c r="E14586" t="s">
        <v>67877</v>
      </c>
      <c r="F14586" t="s">
        <v>25</v>
      </c>
      <c r="G14586" t="s">
        <v>67878</v>
      </c>
      <c r="H14586" t="s">
        <v>15</v>
      </c>
      <c r="I14586">
        <v>580</v>
      </c>
    </row>
    <row r="14587" spans="1:9" x14ac:dyDescent="0.2">
      <c r="A14587" t="s">
        <v>91967</v>
      </c>
      <c r="B14587">
        <v>2</v>
      </c>
      <c r="C14587" t="s">
        <v>91968</v>
      </c>
      <c r="D14587" t="s">
        <v>11</v>
      </c>
      <c r="E14587" t="s">
        <v>91969</v>
      </c>
      <c r="F14587" t="s">
        <v>91970</v>
      </c>
      <c r="G14587" t="s">
        <v>91971</v>
      </c>
      <c r="H14587" t="s">
        <v>15</v>
      </c>
      <c r="I14587">
        <v>3171</v>
      </c>
    </row>
    <row r="14588" spans="1:9" x14ac:dyDescent="0.2">
      <c r="A14588" t="s">
        <v>91967</v>
      </c>
      <c r="B14588">
        <v>2</v>
      </c>
      <c r="C14588" t="s">
        <v>91972</v>
      </c>
      <c r="D14588" t="s">
        <v>11</v>
      </c>
      <c r="E14588" t="s">
        <v>91973</v>
      </c>
      <c r="F14588" t="s">
        <v>91970</v>
      </c>
      <c r="G14588" t="s">
        <v>91974</v>
      </c>
      <c r="H14588" t="s">
        <v>72</v>
      </c>
      <c r="I14588">
        <v>3140</v>
      </c>
    </row>
    <row r="14589" spans="1:9" x14ac:dyDescent="0.2">
      <c r="A14589" t="s">
        <v>91967</v>
      </c>
      <c r="B14589">
        <v>2</v>
      </c>
      <c r="C14589" t="s">
        <v>91975</v>
      </c>
      <c r="D14589" t="s">
        <v>11</v>
      </c>
      <c r="E14589" t="s">
        <v>91976</v>
      </c>
      <c r="F14589" t="s">
        <v>160</v>
      </c>
      <c r="G14589" t="s">
        <v>91977</v>
      </c>
      <c r="H14589" t="s">
        <v>15</v>
      </c>
      <c r="I14589">
        <v>3602</v>
      </c>
    </row>
    <row r="14590" spans="1:9" x14ac:dyDescent="0.2">
      <c r="A14590" t="s">
        <v>172461</v>
      </c>
      <c r="B14590">
        <v>2</v>
      </c>
      <c r="C14590" t="s">
        <v>172462</v>
      </c>
      <c r="D14590" t="s">
        <v>11</v>
      </c>
      <c r="E14590" t="s">
        <v>172463</v>
      </c>
      <c r="F14590" t="s">
        <v>52313</v>
      </c>
      <c r="G14590" t="s">
        <v>172464</v>
      </c>
      <c r="H14590" t="s">
        <v>21</v>
      </c>
      <c r="I14590">
        <v>782</v>
      </c>
    </row>
    <row r="14591" spans="1:9" x14ac:dyDescent="0.2">
      <c r="A14591" t="s">
        <v>172461</v>
      </c>
      <c r="B14591">
        <v>2</v>
      </c>
      <c r="C14591" t="s">
        <v>172465</v>
      </c>
      <c r="D14591" t="s">
        <v>11</v>
      </c>
      <c r="E14591" t="s">
        <v>172466</v>
      </c>
      <c r="F14591" t="s">
        <v>172467</v>
      </c>
      <c r="G14591" t="s">
        <v>172468</v>
      </c>
      <c r="H14591" t="s">
        <v>15</v>
      </c>
      <c r="I14591">
        <v>751</v>
      </c>
    </row>
    <row r="14592" spans="1:9" x14ac:dyDescent="0.2">
      <c r="A14592" t="s">
        <v>56005</v>
      </c>
      <c r="B14592">
        <v>2</v>
      </c>
      <c r="C14592" t="s">
        <v>56006</v>
      </c>
      <c r="D14592" t="s">
        <v>11</v>
      </c>
      <c r="E14592" t="s">
        <v>56007</v>
      </c>
      <c r="F14592" t="s">
        <v>25</v>
      </c>
      <c r="G14592" t="s">
        <v>56008</v>
      </c>
      <c r="H14592" t="s">
        <v>15</v>
      </c>
      <c r="I14592">
        <v>3656</v>
      </c>
    </row>
    <row r="14593" spans="1:9" x14ac:dyDescent="0.2">
      <c r="A14593" t="s">
        <v>172469</v>
      </c>
      <c r="B14593">
        <v>2</v>
      </c>
      <c r="C14593" t="s">
        <v>172470</v>
      </c>
      <c r="D14593" t="s">
        <v>11</v>
      </c>
      <c r="E14593" t="s">
        <v>172471</v>
      </c>
      <c r="F14593" t="s">
        <v>25</v>
      </c>
      <c r="G14593" t="s">
        <v>172472</v>
      </c>
      <c r="H14593" t="s">
        <v>15</v>
      </c>
      <c r="I14593">
        <v>626</v>
      </c>
    </row>
    <row r="14594" spans="1:9" x14ac:dyDescent="0.2">
      <c r="A14594" t="s">
        <v>11575</v>
      </c>
      <c r="B14594">
        <v>2</v>
      </c>
      <c r="C14594" t="s">
        <v>11576</v>
      </c>
      <c r="D14594" t="s">
        <v>11</v>
      </c>
      <c r="E14594" t="s">
        <v>11577</v>
      </c>
      <c r="F14594" t="s">
        <v>25</v>
      </c>
      <c r="G14594" t="s">
        <v>11578</v>
      </c>
      <c r="H14594" t="s">
        <v>15</v>
      </c>
      <c r="I14594">
        <v>1068</v>
      </c>
    </row>
    <row r="14595" spans="1:9" x14ac:dyDescent="0.2">
      <c r="A14595" t="s">
        <v>172473</v>
      </c>
      <c r="B14595">
        <v>2</v>
      </c>
      <c r="C14595" t="s">
        <v>172474</v>
      </c>
      <c r="D14595" t="s">
        <v>11</v>
      </c>
      <c r="E14595" t="s">
        <v>172475</v>
      </c>
      <c r="F14595" t="s">
        <v>1037</v>
      </c>
      <c r="G14595" t="s">
        <v>172476</v>
      </c>
      <c r="H14595" t="s">
        <v>15</v>
      </c>
      <c r="I14595">
        <v>1315</v>
      </c>
    </row>
    <row r="14596" spans="1:9" x14ac:dyDescent="0.2">
      <c r="A14596" t="s">
        <v>32171</v>
      </c>
      <c r="B14596">
        <v>2</v>
      </c>
      <c r="C14596" t="s">
        <v>32172</v>
      </c>
      <c r="D14596" t="s">
        <v>11</v>
      </c>
      <c r="E14596" t="s">
        <v>32173</v>
      </c>
      <c r="F14596" t="s">
        <v>14024</v>
      </c>
      <c r="G14596" t="s">
        <v>32174</v>
      </c>
      <c r="H14596" t="s">
        <v>72</v>
      </c>
      <c r="I14596">
        <v>175</v>
      </c>
    </row>
    <row r="14597" spans="1:9" x14ac:dyDescent="0.2">
      <c r="A14597" t="s">
        <v>32171</v>
      </c>
      <c r="B14597">
        <v>2</v>
      </c>
      <c r="C14597" t="s">
        <v>32175</v>
      </c>
      <c r="D14597" t="s">
        <v>11</v>
      </c>
      <c r="E14597" t="s">
        <v>32176</v>
      </c>
      <c r="F14597" t="s">
        <v>32177</v>
      </c>
      <c r="G14597" t="s">
        <v>32178</v>
      </c>
      <c r="H14597" t="s">
        <v>15</v>
      </c>
      <c r="I14597">
        <v>343</v>
      </c>
    </row>
    <row r="14598" spans="1:9" x14ac:dyDescent="0.2">
      <c r="A14598" t="s">
        <v>64283</v>
      </c>
      <c r="B14598">
        <v>2</v>
      </c>
      <c r="C14598" t="s">
        <v>64284</v>
      </c>
      <c r="D14598" t="s">
        <v>11</v>
      </c>
      <c r="E14598" t="s">
        <v>64285</v>
      </c>
      <c r="F14598" t="s">
        <v>18123</v>
      </c>
      <c r="G14598" t="s">
        <v>64286</v>
      </c>
      <c r="H14598" t="s">
        <v>15</v>
      </c>
      <c r="I14598">
        <v>5172</v>
      </c>
    </row>
    <row r="14599" spans="1:9" x14ac:dyDescent="0.2">
      <c r="A14599" t="s">
        <v>172477</v>
      </c>
      <c r="B14599">
        <v>2</v>
      </c>
      <c r="C14599" t="s">
        <v>172478</v>
      </c>
      <c r="D14599" t="s">
        <v>11</v>
      </c>
      <c r="E14599" t="s">
        <v>172479</v>
      </c>
      <c r="F14599" t="s">
        <v>25</v>
      </c>
      <c r="G14599" t="s">
        <v>172480</v>
      </c>
      <c r="H14599" t="s">
        <v>15</v>
      </c>
      <c r="I14599">
        <v>991</v>
      </c>
    </row>
    <row r="14600" spans="1:9" x14ac:dyDescent="0.2">
      <c r="A14600" t="s">
        <v>172477</v>
      </c>
      <c r="B14600">
        <v>2</v>
      </c>
      <c r="C14600" t="s">
        <v>172481</v>
      </c>
      <c r="D14600" t="s">
        <v>11</v>
      </c>
      <c r="E14600" t="s">
        <v>172482</v>
      </c>
      <c r="F14600" t="s">
        <v>25</v>
      </c>
      <c r="G14600" t="s">
        <v>172483</v>
      </c>
      <c r="H14600" t="s">
        <v>15</v>
      </c>
      <c r="I14600">
        <v>991</v>
      </c>
    </row>
    <row r="14601" spans="1:9" x14ac:dyDescent="0.2">
      <c r="A14601" t="s">
        <v>172484</v>
      </c>
      <c r="B14601">
        <v>2</v>
      </c>
      <c r="C14601" t="s">
        <v>172485</v>
      </c>
      <c r="D14601" t="s">
        <v>11</v>
      </c>
      <c r="E14601" t="s">
        <v>172486</v>
      </c>
      <c r="F14601" t="s">
        <v>172487</v>
      </c>
      <c r="G14601" t="s">
        <v>172488</v>
      </c>
      <c r="H14601" t="s">
        <v>15</v>
      </c>
      <c r="I14601">
        <v>154</v>
      </c>
    </row>
    <row r="14602" spans="1:9" x14ac:dyDescent="0.2">
      <c r="A14602" t="s">
        <v>172489</v>
      </c>
      <c r="B14602">
        <v>2</v>
      </c>
      <c r="C14602" t="s">
        <v>172490</v>
      </c>
      <c r="D14602" t="s">
        <v>11</v>
      </c>
      <c r="E14602" t="s">
        <v>172491</v>
      </c>
      <c r="F14602" t="s">
        <v>25</v>
      </c>
      <c r="G14602" t="s">
        <v>172492</v>
      </c>
      <c r="H14602" t="s">
        <v>15</v>
      </c>
      <c r="I14602">
        <v>495</v>
      </c>
    </row>
    <row r="14603" spans="1:9" x14ac:dyDescent="0.2">
      <c r="A14603" t="s">
        <v>32192</v>
      </c>
      <c r="B14603">
        <v>2</v>
      </c>
      <c r="C14603" t="s">
        <v>32193</v>
      </c>
      <c r="D14603" t="s">
        <v>11</v>
      </c>
      <c r="E14603" t="s">
        <v>32194</v>
      </c>
      <c r="F14603" t="s">
        <v>25</v>
      </c>
      <c r="G14603" t="s">
        <v>32195</v>
      </c>
      <c r="H14603" t="s">
        <v>21</v>
      </c>
      <c r="I14603">
        <v>686</v>
      </c>
    </row>
    <row r="14604" spans="1:9" x14ac:dyDescent="0.2">
      <c r="A14604" t="s">
        <v>32192</v>
      </c>
      <c r="B14604">
        <v>2</v>
      </c>
      <c r="C14604" t="s">
        <v>32196</v>
      </c>
      <c r="D14604" t="s">
        <v>11</v>
      </c>
      <c r="E14604" t="s">
        <v>32197</v>
      </c>
      <c r="F14604" t="s">
        <v>25</v>
      </c>
      <c r="G14604" t="s">
        <v>32198</v>
      </c>
      <c r="H14604" t="s">
        <v>15</v>
      </c>
      <c r="I14604">
        <v>789</v>
      </c>
    </row>
    <row r="14605" spans="1:9" x14ac:dyDescent="0.2">
      <c r="A14605" t="s">
        <v>32203</v>
      </c>
      <c r="B14605">
        <v>2</v>
      </c>
      <c r="C14605" t="s">
        <v>32204</v>
      </c>
      <c r="D14605" t="s">
        <v>11</v>
      </c>
      <c r="E14605" t="s">
        <v>32205</v>
      </c>
      <c r="F14605" t="s">
        <v>32206</v>
      </c>
      <c r="G14605" t="s">
        <v>32207</v>
      </c>
      <c r="H14605" t="s">
        <v>72</v>
      </c>
      <c r="I14605">
        <v>158</v>
      </c>
    </row>
    <row r="14606" spans="1:9" x14ac:dyDescent="0.2">
      <c r="A14606" t="s">
        <v>32203</v>
      </c>
      <c r="B14606">
        <v>2</v>
      </c>
      <c r="C14606" t="s">
        <v>32208</v>
      </c>
      <c r="D14606" t="s">
        <v>11</v>
      </c>
      <c r="E14606" t="s">
        <v>32209</v>
      </c>
      <c r="F14606" t="s">
        <v>520</v>
      </c>
      <c r="G14606" t="s">
        <v>32210</v>
      </c>
      <c r="H14606" t="s">
        <v>21</v>
      </c>
      <c r="I14606">
        <v>2240</v>
      </c>
    </row>
    <row r="14607" spans="1:9" x14ac:dyDescent="0.2">
      <c r="A14607" t="s">
        <v>32203</v>
      </c>
      <c r="B14607">
        <v>2</v>
      </c>
      <c r="C14607" t="s">
        <v>32211</v>
      </c>
      <c r="D14607" t="s">
        <v>11</v>
      </c>
      <c r="E14607" t="s">
        <v>32212</v>
      </c>
      <c r="F14607" t="s">
        <v>2171</v>
      </c>
      <c r="G14607" t="s">
        <v>32213</v>
      </c>
      <c r="H14607" t="s">
        <v>21</v>
      </c>
      <c r="I14607">
        <v>2240</v>
      </c>
    </row>
    <row r="14608" spans="1:9" x14ac:dyDescent="0.2">
      <c r="A14608" t="s">
        <v>32203</v>
      </c>
      <c r="B14608">
        <v>2</v>
      </c>
      <c r="C14608" t="s">
        <v>32214</v>
      </c>
      <c r="D14608" t="s">
        <v>11</v>
      </c>
      <c r="E14608" t="s">
        <v>32215</v>
      </c>
      <c r="F14608" t="s">
        <v>2171</v>
      </c>
      <c r="G14608" t="s">
        <v>32216</v>
      </c>
      <c r="H14608" t="s">
        <v>21</v>
      </c>
      <c r="I14608">
        <v>2240</v>
      </c>
    </row>
    <row r="14609" spans="1:9" x14ac:dyDescent="0.2">
      <c r="A14609" t="s">
        <v>32203</v>
      </c>
      <c r="B14609">
        <v>2</v>
      </c>
      <c r="C14609" t="s">
        <v>32217</v>
      </c>
      <c r="D14609" t="s">
        <v>11</v>
      </c>
      <c r="E14609" t="s">
        <v>32218</v>
      </c>
      <c r="F14609" t="s">
        <v>32219</v>
      </c>
      <c r="G14609" t="s">
        <v>32220</v>
      </c>
      <c r="H14609" t="s">
        <v>15</v>
      </c>
      <c r="I14609">
        <v>1946</v>
      </c>
    </row>
    <row r="14610" spans="1:9" x14ac:dyDescent="0.2">
      <c r="A14610" t="s">
        <v>134778</v>
      </c>
      <c r="B14610">
        <v>2</v>
      </c>
      <c r="C14610" t="s">
        <v>134779</v>
      </c>
      <c r="D14610" t="s">
        <v>11</v>
      </c>
      <c r="E14610" t="s">
        <v>134780</v>
      </c>
      <c r="F14610" t="s">
        <v>2061</v>
      </c>
      <c r="G14610" t="s">
        <v>134781</v>
      </c>
      <c r="H14610" t="s">
        <v>72</v>
      </c>
      <c r="I14610">
        <v>137</v>
      </c>
    </row>
    <row r="14611" spans="1:9" x14ac:dyDescent="0.2">
      <c r="A14611" t="s">
        <v>134778</v>
      </c>
      <c r="B14611">
        <v>2</v>
      </c>
      <c r="C14611" t="s">
        <v>134782</v>
      </c>
      <c r="D14611" t="s">
        <v>11</v>
      </c>
      <c r="E14611" t="s">
        <v>134783</v>
      </c>
      <c r="F14611" t="s">
        <v>5707</v>
      </c>
      <c r="G14611" t="s">
        <v>134784</v>
      </c>
      <c r="H14611" t="s">
        <v>15</v>
      </c>
      <c r="I14611">
        <v>1909</v>
      </c>
    </row>
    <row r="14612" spans="1:9" x14ac:dyDescent="0.2">
      <c r="A14612" t="s">
        <v>172493</v>
      </c>
      <c r="B14612">
        <v>2</v>
      </c>
      <c r="C14612" t="s">
        <v>172494</v>
      </c>
      <c r="D14612" t="s">
        <v>11</v>
      </c>
      <c r="E14612" t="s">
        <v>172495</v>
      </c>
      <c r="F14612" t="s">
        <v>25</v>
      </c>
      <c r="G14612" t="s">
        <v>172496</v>
      </c>
      <c r="H14612" t="s">
        <v>15</v>
      </c>
      <c r="I14612">
        <v>1503</v>
      </c>
    </row>
    <row r="14613" spans="1:9" x14ac:dyDescent="0.2">
      <c r="A14613" t="s">
        <v>172497</v>
      </c>
      <c r="B14613">
        <v>2</v>
      </c>
      <c r="C14613" t="s">
        <v>172498</v>
      </c>
      <c r="D14613" t="s">
        <v>11</v>
      </c>
      <c r="E14613" t="s">
        <v>172499</v>
      </c>
      <c r="F14613" t="s">
        <v>25</v>
      </c>
      <c r="G14613" t="s">
        <v>172500</v>
      </c>
      <c r="H14613" t="s">
        <v>15</v>
      </c>
      <c r="I14613">
        <v>288</v>
      </c>
    </row>
    <row r="14614" spans="1:9" x14ac:dyDescent="0.2">
      <c r="A14614" t="s">
        <v>64661</v>
      </c>
      <c r="B14614">
        <v>2</v>
      </c>
      <c r="C14614" t="s">
        <v>64662</v>
      </c>
      <c r="D14614" t="s">
        <v>11</v>
      </c>
      <c r="E14614" t="s">
        <v>64663</v>
      </c>
      <c r="F14614" t="s">
        <v>242</v>
      </c>
      <c r="G14614" t="s">
        <v>64664</v>
      </c>
      <c r="H14614" t="s">
        <v>15</v>
      </c>
      <c r="I14614">
        <v>1357</v>
      </c>
    </row>
    <row r="14615" spans="1:9" x14ac:dyDescent="0.2">
      <c r="A14615" t="s">
        <v>64661</v>
      </c>
      <c r="B14615">
        <v>2</v>
      </c>
      <c r="C14615" t="s">
        <v>64665</v>
      </c>
      <c r="D14615" t="s">
        <v>11</v>
      </c>
      <c r="E14615" t="s">
        <v>64666</v>
      </c>
      <c r="F14615" t="s">
        <v>64667</v>
      </c>
      <c r="G14615" t="s">
        <v>64668</v>
      </c>
      <c r="H14615" t="s">
        <v>15</v>
      </c>
      <c r="I14615">
        <v>1505</v>
      </c>
    </row>
    <row r="14616" spans="1:9" x14ac:dyDescent="0.2">
      <c r="A14616" t="s">
        <v>172501</v>
      </c>
      <c r="B14616">
        <v>2</v>
      </c>
      <c r="C14616" t="s">
        <v>172502</v>
      </c>
      <c r="D14616" t="s">
        <v>11</v>
      </c>
      <c r="E14616" t="s">
        <v>172503</v>
      </c>
      <c r="F14616" t="s">
        <v>172504</v>
      </c>
      <c r="G14616" t="s">
        <v>172505</v>
      </c>
      <c r="H14616" t="s">
        <v>15</v>
      </c>
      <c r="I14616">
        <v>1317</v>
      </c>
    </row>
    <row r="14617" spans="1:9" x14ac:dyDescent="0.2">
      <c r="A14617" t="s">
        <v>172506</v>
      </c>
      <c r="B14617">
        <v>2</v>
      </c>
      <c r="C14617" t="s">
        <v>172507</v>
      </c>
      <c r="D14617" t="s">
        <v>11</v>
      </c>
      <c r="E14617" t="s">
        <v>172508</v>
      </c>
      <c r="F14617" t="s">
        <v>25</v>
      </c>
      <c r="G14617" t="s">
        <v>172509</v>
      </c>
      <c r="H14617" t="s">
        <v>15</v>
      </c>
      <c r="I14617">
        <v>480</v>
      </c>
    </row>
    <row r="14618" spans="1:9" x14ac:dyDescent="0.2">
      <c r="A14618" t="s">
        <v>63947</v>
      </c>
      <c r="B14618">
        <v>2</v>
      </c>
      <c r="C14618" t="s">
        <v>63948</v>
      </c>
      <c r="D14618" t="s">
        <v>11</v>
      </c>
      <c r="E14618" t="s">
        <v>63949</v>
      </c>
      <c r="F14618" t="s">
        <v>25</v>
      </c>
      <c r="G14618" t="s">
        <v>63950</v>
      </c>
      <c r="H14618" t="s">
        <v>15</v>
      </c>
      <c r="I14618">
        <v>847</v>
      </c>
    </row>
    <row r="14619" spans="1:9" x14ac:dyDescent="0.2">
      <c r="A14619" t="s">
        <v>44830</v>
      </c>
      <c r="B14619">
        <v>2</v>
      </c>
      <c r="C14619" t="s">
        <v>44831</v>
      </c>
      <c r="D14619" t="s">
        <v>11</v>
      </c>
      <c r="E14619" t="s">
        <v>44832</v>
      </c>
      <c r="F14619" t="s">
        <v>495</v>
      </c>
      <c r="G14619" t="s">
        <v>44833</v>
      </c>
      <c r="H14619" t="s">
        <v>15</v>
      </c>
      <c r="I14619">
        <v>952</v>
      </c>
    </row>
    <row r="14620" spans="1:9" x14ac:dyDescent="0.2">
      <c r="A14620" t="s">
        <v>172510</v>
      </c>
      <c r="B14620">
        <v>2</v>
      </c>
      <c r="C14620" t="s">
        <v>172511</v>
      </c>
      <c r="D14620" t="s">
        <v>11</v>
      </c>
      <c r="E14620" t="s">
        <v>172512</v>
      </c>
      <c r="F14620" t="s">
        <v>46580</v>
      </c>
      <c r="G14620" t="s">
        <v>172513</v>
      </c>
      <c r="H14620" t="s">
        <v>15</v>
      </c>
      <c r="I14620">
        <v>898</v>
      </c>
    </row>
    <row r="14621" spans="1:9" x14ac:dyDescent="0.2">
      <c r="A14621" t="s">
        <v>62684</v>
      </c>
      <c r="B14621">
        <v>2</v>
      </c>
      <c r="C14621" t="s">
        <v>62685</v>
      </c>
      <c r="D14621" t="s">
        <v>11</v>
      </c>
      <c r="E14621" t="s">
        <v>62686</v>
      </c>
      <c r="F14621" t="s">
        <v>62687</v>
      </c>
      <c r="G14621" t="s">
        <v>62688</v>
      </c>
      <c r="H14621" t="s">
        <v>15</v>
      </c>
      <c r="I14621">
        <v>1947</v>
      </c>
    </row>
    <row r="14622" spans="1:9" x14ac:dyDescent="0.2">
      <c r="A14622" t="s">
        <v>172514</v>
      </c>
      <c r="B14622">
        <v>2</v>
      </c>
      <c r="C14622" t="s">
        <v>172515</v>
      </c>
      <c r="D14622" t="s">
        <v>11</v>
      </c>
      <c r="E14622" t="s">
        <v>172516</v>
      </c>
      <c r="F14622" t="s">
        <v>1353</v>
      </c>
      <c r="G14622" t="s">
        <v>172517</v>
      </c>
      <c r="H14622" t="s">
        <v>15</v>
      </c>
      <c r="I14622">
        <v>721</v>
      </c>
    </row>
    <row r="14623" spans="1:9" x14ac:dyDescent="0.2">
      <c r="A14623" t="s">
        <v>172518</v>
      </c>
      <c r="B14623">
        <v>2</v>
      </c>
      <c r="C14623" t="s">
        <v>172519</v>
      </c>
      <c r="D14623" t="s">
        <v>11</v>
      </c>
      <c r="E14623" t="s">
        <v>172520</v>
      </c>
      <c r="F14623" t="s">
        <v>172521</v>
      </c>
      <c r="G14623" t="s">
        <v>172522</v>
      </c>
      <c r="H14623" t="s">
        <v>15</v>
      </c>
      <c r="I14623">
        <v>606</v>
      </c>
    </row>
    <row r="14624" spans="1:9" x14ac:dyDescent="0.2">
      <c r="A14624" t="s">
        <v>172523</v>
      </c>
      <c r="B14624">
        <v>2</v>
      </c>
      <c r="C14624" t="s">
        <v>172524</v>
      </c>
      <c r="D14624" t="s">
        <v>11</v>
      </c>
      <c r="E14624" t="s">
        <v>172525</v>
      </c>
      <c r="F14624" t="s">
        <v>172526</v>
      </c>
      <c r="G14624" t="s">
        <v>172527</v>
      </c>
      <c r="H14624" t="s">
        <v>15</v>
      </c>
      <c r="I14624">
        <v>471</v>
      </c>
    </row>
    <row r="14625" spans="1:9" x14ac:dyDescent="0.2">
      <c r="A14625" t="s">
        <v>172528</v>
      </c>
      <c r="B14625">
        <v>2</v>
      </c>
      <c r="C14625" t="s">
        <v>172529</v>
      </c>
      <c r="D14625" t="s">
        <v>11</v>
      </c>
      <c r="E14625" t="s">
        <v>172530</v>
      </c>
      <c r="F14625" t="s">
        <v>172531</v>
      </c>
      <c r="G14625" t="s">
        <v>172532</v>
      </c>
      <c r="H14625" t="s">
        <v>72</v>
      </c>
      <c r="I14625">
        <v>1129</v>
      </c>
    </row>
    <row r="14626" spans="1:9" x14ac:dyDescent="0.2">
      <c r="A14626" t="s">
        <v>172528</v>
      </c>
      <c r="B14626">
        <v>2</v>
      </c>
      <c r="C14626" t="s">
        <v>172533</v>
      </c>
      <c r="D14626" t="s">
        <v>11</v>
      </c>
      <c r="E14626" t="s">
        <v>172534</v>
      </c>
      <c r="F14626" t="s">
        <v>172531</v>
      </c>
      <c r="G14626" t="s">
        <v>172535</v>
      </c>
      <c r="H14626" t="s">
        <v>15</v>
      </c>
      <c r="I14626">
        <v>1171</v>
      </c>
    </row>
    <row r="14627" spans="1:9" x14ac:dyDescent="0.2">
      <c r="A14627" t="s">
        <v>172528</v>
      </c>
      <c r="B14627">
        <v>2</v>
      </c>
      <c r="C14627" t="s">
        <v>172536</v>
      </c>
      <c r="D14627" t="s">
        <v>11</v>
      </c>
      <c r="E14627" t="s">
        <v>172537</v>
      </c>
      <c r="F14627" t="s">
        <v>172531</v>
      </c>
      <c r="G14627" t="s">
        <v>172538</v>
      </c>
      <c r="H14627" t="s">
        <v>61</v>
      </c>
      <c r="I14627">
        <v>1081</v>
      </c>
    </row>
    <row r="14628" spans="1:9" x14ac:dyDescent="0.2">
      <c r="A14628" t="s">
        <v>172528</v>
      </c>
      <c r="B14628">
        <v>2</v>
      </c>
      <c r="C14628" t="s">
        <v>172539</v>
      </c>
      <c r="D14628" t="s">
        <v>11</v>
      </c>
      <c r="E14628" t="s">
        <v>172540</v>
      </c>
      <c r="F14628" t="s">
        <v>172541</v>
      </c>
      <c r="G14628" t="s">
        <v>172542</v>
      </c>
      <c r="H14628" t="s">
        <v>15</v>
      </c>
      <c r="I14628">
        <v>1155</v>
      </c>
    </row>
    <row r="14629" spans="1:9" x14ac:dyDescent="0.2">
      <c r="A14629" t="s">
        <v>87137</v>
      </c>
      <c r="B14629">
        <v>2</v>
      </c>
      <c r="C14629" t="s">
        <v>87138</v>
      </c>
      <c r="D14629" t="s">
        <v>11</v>
      </c>
      <c r="E14629" t="s">
        <v>87139</v>
      </c>
      <c r="F14629" t="s">
        <v>1232</v>
      </c>
      <c r="G14629" t="s">
        <v>87140</v>
      </c>
      <c r="H14629" t="s">
        <v>72</v>
      </c>
      <c r="I14629">
        <v>896</v>
      </c>
    </row>
    <row r="14630" spans="1:9" x14ac:dyDescent="0.2">
      <c r="A14630" t="s">
        <v>87137</v>
      </c>
      <c r="B14630">
        <v>2</v>
      </c>
      <c r="C14630" t="s">
        <v>87141</v>
      </c>
      <c r="D14630" t="s">
        <v>11</v>
      </c>
      <c r="E14630" t="s">
        <v>87142</v>
      </c>
      <c r="F14630" t="s">
        <v>1232</v>
      </c>
      <c r="G14630" t="s">
        <v>87143</v>
      </c>
      <c r="H14630" t="s">
        <v>15</v>
      </c>
      <c r="I14630">
        <v>917</v>
      </c>
    </row>
    <row r="14631" spans="1:9" x14ac:dyDescent="0.2">
      <c r="A14631" t="s">
        <v>85122</v>
      </c>
      <c r="B14631">
        <v>2</v>
      </c>
      <c r="C14631" t="s">
        <v>85123</v>
      </c>
      <c r="D14631" t="s">
        <v>11</v>
      </c>
      <c r="E14631" t="s">
        <v>85124</v>
      </c>
      <c r="F14631" t="s">
        <v>25</v>
      </c>
      <c r="G14631" t="s">
        <v>85125</v>
      </c>
      <c r="H14631" t="s">
        <v>72</v>
      </c>
      <c r="I14631">
        <v>438</v>
      </c>
    </row>
    <row r="14632" spans="1:9" x14ac:dyDescent="0.2">
      <c r="A14632" t="s">
        <v>85122</v>
      </c>
      <c r="B14632">
        <v>2</v>
      </c>
      <c r="C14632" t="s">
        <v>85126</v>
      </c>
      <c r="D14632" t="s">
        <v>11</v>
      </c>
      <c r="E14632" t="s">
        <v>85127</v>
      </c>
      <c r="F14632" t="s">
        <v>25</v>
      </c>
      <c r="G14632" t="s">
        <v>85128</v>
      </c>
      <c r="H14632" t="s">
        <v>15</v>
      </c>
      <c r="I14632">
        <v>438</v>
      </c>
    </row>
    <row r="14633" spans="1:9" x14ac:dyDescent="0.2">
      <c r="A14633" t="s">
        <v>61085</v>
      </c>
      <c r="B14633">
        <v>2</v>
      </c>
      <c r="C14633" t="s">
        <v>61086</v>
      </c>
      <c r="D14633" t="s">
        <v>11</v>
      </c>
      <c r="E14633" t="s">
        <v>61087</v>
      </c>
      <c r="F14633" t="s">
        <v>495</v>
      </c>
      <c r="G14633" t="s">
        <v>61088</v>
      </c>
      <c r="H14633" t="s">
        <v>15</v>
      </c>
      <c r="I14633">
        <v>1586</v>
      </c>
    </row>
    <row r="14634" spans="1:9" x14ac:dyDescent="0.2">
      <c r="A14634" t="s">
        <v>32857</v>
      </c>
      <c r="B14634">
        <v>2</v>
      </c>
      <c r="C14634" t="s">
        <v>386</v>
      </c>
      <c r="D14634" t="s">
        <v>387</v>
      </c>
      <c r="E14634" t="s">
        <v>387</v>
      </c>
      <c r="F14634" t="s">
        <v>387</v>
      </c>
      <c r="G14634" t="s">
        <v>387</v>
      </c>
      <c r="H14634" t="s">
        <v>387</v>
      </c>
    </row>
    <row r="14635" spans="1:9" x14ac:dyDescent="0.2">
      <c r="A14635" t="s">
        <v>1785</v>
      </c>
      <c r="B14635">
        <v>2</v>
      </c>
      <c r="C14635" t="s">
        <v>1786</v>
      </c>
      <c r="D14635" t="s">
        <v>11</v>
      </c>
      <c r="E14635" t="s">
        <v>1787</v>
      </c>
      <c r="F14635" t="s">
        <v>87</v>
      </c>
      <c r="G14635" t="s">
        <v>1788</v>
      </c>
      <c r="H14635" t="s">
        <v>15</v>
      </c>
      <c r="I14635">
        <v>1249</v>
      </c>
    </row>
    <row r="14636" spans="1:9" x14ac:dyDescent="0.2">
      <c r="A14636" t="s">
        <v>115661</v>
      </c>
      <c r="B14636">
        <v>2</v>
      </c>
      <c r="C14636" t="s">
        <v>115662</v>
      </c>
      <c r="D14636" t="s">
        <v>11</v>
      </c>
      <c r="E14636" t="s">
        <v>115663</v>
      </c>
      <c r="F14636" t="s">
        <v>391</v>
      </c>
      <c r="G14636" t="s">
        <v>115664</v>
      </c>
      <c r="H14636" t="s">
        <v>15</v>
      </c>
      <c r="I14636">
        <v>848</v>
      </c>
    </row>
    <row r="14637" spans="1:9" x14ac:dyDescent="0.2">
      <c r="A14637" t="s">
        <v>172543</v>
      </c>
      <c r="B14637">
        <v>2</v>
      </c>
      <c r="C14637" t="s">
        <v>172544</v>
      </c>
      <c r="D14637" t="s">
        <v>11</v>
      </c>
      <c r="E14637" t="s">
        <v>172545</v>
      </c>
      <c r="F14637" t="s">
        <v>25</v>
      </c>
      <c r="G14637" t="s">
        <v>172546</v>
      </c>
      <c r="H14637" t="s">
        <v>72</v>
      </c>
      <c r="I14637">
        <v>468</v>
      </c>
    </row>
    <row r="14638" spans="1:9" x14ac:dyDescent="0.2">
      <c r="A14638" t="s">
        <v>172543</v>
      </c>
      <c r="B14638">
        <v>2</v>
      </c>
      <c r="C14638" t="s">
        <v>172547</v>
      </c>
      <c r="D14638" t="s">
        <v>11</v>
      </c>
      <c r="E14638" t="s">
        <v>172548</v>
      </c>
      <c r="F14638" t="s">
        <v>25</v>
      </c>
      <c r="G14638" t="s">
        <v>172549</v>
      </c>
      <c r="H14638" t="s">
        <v>61</v>
      </c>
      <c r="I14638">
        <v>468</v>
      </c>
    </row>
    <row r="14639" spans="1:9" x14ac:dyDescent="0.2">
      <c r="A14639" t="s">
        <v>172543</v>
      </c>
      <c r="B14639">
        <v>2</v>
      </c>
      <c r="C14639" t="s">
        <v>172550</v>
      </c>
      <c r="D14639" t="s">
        <v>11</v>
      </c>
      <c r="E14639" t="s">
        <v>172551</v>
      </c>
      <c r="F14639" t="s">
        <v>25</v>
      </c>
      <c r="G14639" t="s">
        <v>172552</v>
      </c>
      <c r="H14639" t="s">
        <v>21</v>
      </c>
      <c r="I14639">
        <v>463</v>
      </c>
    </row>
    <row r="14640" spans="1:9" x14ac:dyDescent="0.2">
      <c r="A14640" t="s">
        <v>172543</v>
      </c>
      <c r="B14640">
        <v>2</v>
      </c>
      <c r="C14640" t="s">
        <v>172553</v>
      </c>
      <c r="D14640" t="s">
        <v>11</v>
      </c>
      <c r="E14640" t="s">
        <v>172554</v>
      </c>
      <c r="F14640" t="s">
        <v>25</v>
      </c>
      <c r="G14640" t="s">
        <v>172555</v>
      </c>
      <c r="H14640" t="s">
        <v>37</v>
      </c>
      <c r="I14640">
        <v>466</v>
      </c>
    </row>
    <row r="14641" spans="1:9" x14ac:dyDescent="0.2">
      <c r="A14641" t="s">
        <v>172543</v>
      </c>
      <c r="B14641">
        <v>2</v>
      </c>
      <c r="C14641" t="s">
        <v>172556</v>
      </c>
      <c r="D14641" t="s">
        <v>11</v>
      </c>
      <c r="E14641" t="s">
        <v>172557</v>
      </c>
      <c r="F14641" t="s">
        <v>25</v>
      </c>
      <c r="G14641" t="s">
        <v>172558</v>
      </c>
      <c r="H14641" t="s">
        <v>27</v>
      </c>
      <c r="I14641">
        <v>460</v>
      </c>
    </row>
    <row r="14642" spans="1:9" x14ac:dyDescent="0.2">
      <c r="A14642" t="s">
        <v>172543</v>
      </c>
      <c r="B14642">
        <v>2</v>
      </c>
      <c r="C14642" t="s">
        <v>172559</v>
      </c>
      <c r="D14642" t="s">
        <v>11</v>
      </c>
      <c r="E14642" t="s">
        <v>172560</v>
      </c>
      <c r="F14642" t="s">
        <v>25</v>
      </c>
      <c r="G14642" t="s">
        <v>172561</v>
      </c>
      <c r="H14642" t="s">
        <v>15</v>
      </c>
      <c r="I14642">
        <v>484</v>
      </c>
    </row>
    <row r="14643" spans="1:9" x14ac:dyDescent="0.2">
      <c r="A14643" t="s">
        <v>172562</v>
      </c>
      <c r="B14643">
        <v>2</v>
      </c>
      <c r="C14643" t="s">
        <v>172563</v>
      </c>
      <c r="D14643" t="s">
        <v>11</v>
      </c>
      <c r="E14643" t="s">
        <v>172564</v>
      </c>
      <c r="F14643" t="s">
        <v>87</v>
      </c>
      <c r="G14643" t="s">
        <v>172565</v>
      </c>
      <c r="H14643" t="s">
        <v>15</v>
      </c>
      <c r="I14643">
        <v>4394</v>
      </c>
    </row>
    <row r="14644" spans="1:9" x14ac:dyDescent="0.2">
      <c r="A14644" t="s">
        <v>172566</v>
      </c>
      <c r="B14644">
        <v>2</v>
      </c>
      <c r="C14644" t="s">
        <v>172567</v>
      </c>
      <c r="D14644" t="s">
        <v>11</v>
      </c>
      <c r="E14644" t="s">
        <v>172568</v>
      </c>
      <c r="F14644" t="s">
        <v>183</v>
      </c>
      <c r="G14644" t="s">
        <v>172569</v>
      </c>
      <c r="H14644" t="s">
        <v>15</v>
      </c>
      <c r="I14644">
        <v>563</v>
      </c>
    </row>
    <row r="14645" spans="1:9" x14ac:dyDescent="0.2">
      <c r="A14645" t="s">
        <v>5880</v>
      </c>
      <c r="B14645">
        <v>2</v>
      </c>
      <c r="C14645" t="s">
        <v>5881</v>
      </c>
      <c r="D14645" t="s">
        <v>11</v>
      </c>
      <c r="E14645" t="s">
        <v>5882</v>
      </c>
      <c r="F14645" t="s">
        <v>391</v>
      </c>
      <c r="G14645" t="s">
        <v>5883</v>
      </c>
      <c r="H14645" t="s">
        <v>15</v>
      </c>
      <c r="I14645">
        <v>657</v>
      </c>
    </row>
    <row r="14646" spans="1:9" x14ac:dyDescent="0.2">
      <c r="A14646" t="s">
        <v>172570</v>
      </c>
      <c r="B14646">
        <v>2</v>
      </c>
      <c r="C14646" t="s">
        <v>172571</v>
      </c>
      <c r="D14646" t="s">
        <v>11</v>
      </c>
      <c r="E14646" t="s">
        <v>172572</v>
      </c>
      <c r="F14646" t="s">
        <v>25</v>
      </c>
      <c r="G14646" t="s">
        <v>172573</v>
      </c>
      <c r="H14646" t="s">
        <v>15</v>
      </c>
      <c r="I14646">
        <v>1095</v>
      </c>
    </row>
    <row r="14647" spans="1:9" x14ac:dyDescent="0.2">
      <c r="A14647" t="s">
        <v>172570</v>
      </c>
      <c r="B14647">
        <v>2</v>
      </c>
      <c r="C14647" t="s">
        <v>172574</v>
      </c>
      <c r="D14647" t="s">
        <v>11</v>
      </c>
      <c r="E14647" t="s">
        <v>172575</v>
      </c>
      <c r="F14647" t="s">
        <v>36895</v>
      </c>
      <c r="G14647" t="s">
        <v>172576</v>
      </c>
      <c r="H14647" t="s">
        <v>15</v>
      </c>
      <c r="I14647">
        <v>1284</v>
      </c>
    </row>
    <row r="14648" spans="1:9" x14ac:dyDescent="0.2">
      <c r="A14648" t="s">
        <v>32475</v>
      </c>
      <c r="B14648">
        <v>2</v>
      </c>
      <c r="C14648" t="s">
        <v>32476</v>
      </c>
      <c r="D14648" t="s">
        <v>11</v>
      </c>
      <c r="E14648" t="s">
        <v>32477</v>
      </c>
      <c r="F14648" t="s">
        <v>391</v>
      </c>
      <c r="G14648" t="s">
        <v>32478</v>
      </c>
      <c r="H14648" t="s">
        <v>15</v>
      </c>
      <c r="I14648">
        <v>580</v>
      </c>
    </row>
    <row r="14649" spans="1:9" x14ac:dyDescent="0.2">
      <c r="A14649" t="s">
        <v>87144</v>
      </c>
      <c r="B14649">
        <v>2</v>
      </c>
      <c r="C14649" t="s">
        <v>87145</v>
      </c>
      <c r="D14649" t="s">
        <v>11</v>
      </c>
      <c r="E14649" t="s">
        <v>87146</v>
      </c>
      <c r="F14649" t="s">
        <v>238</v>
      </c>
      <c r="G14649" t="s">
        <v>87147</v>
      </c>
      <c r="H14649" t="s">
        <v>72</v>
      </c>
      <c r="I14649">
        <v>1534</v>
      </c>
    </row>
    <row r="14650" spans="1:9" x14ac:dyDescent="0.2">
      <c r="A14650" t="s">
        <v>87144</v>
      </c>
      <c r="B14650">
        <v>2</v>
      </c>
      <c r="C14650" t="s">
        <v>87148</v>
      </c>
      <c r="D14650" t="s">
        <v>11</v>
      </c>
      <c r="E14650" t="s">
        <v>87149</v>
      </c>
      <c r="F14650" t="s">
        <v>238</v>
      </c>
      <c r="G14650" t="s">
        <v>87150</v>
      </c>
      <c r="H14650" t="s">
        <v>72</v>
      </c>
      <c r="I14650">
        <v>1749</v>
      </c>
    </row>
    <row r="14651" spans="1:9" x14ac:dyDescent="0.2">
      <c r="A14651" t="s">
        <v>87144</v>
      </c>
      <c r="B14651">
        <v>2</v>
      </c>
      <c r="C14651" t="s">
        <v>87151</v>
      </c>
      <c r="D14651" t="s">
        <v>11</v>
      </c>
      <c r="E14651" t="s">
        <v>87152</v>
      </c>
      <c r="F14651" t="s">
        <v>924</v>
      </c>
      <c r="G14651" t="s">
        <v>87153</v>
      </c>
      <c r="H14651" t="s">
        <v>15</v>
      </c>
      <c r="I14651">
        <v>1749</v>
      </c>
    </row>
    <row r="14652" spans="1:9" x14ac:dyDescent="0.2">
      <c r="A14652" t="s">
        <v>68432</v>
      </c>
      <c r="B14652">
        <v>2</v>
      </c>
      <c r="C14652" t="s">
        <v>68433</v>
      </c>
      <c r="D14652" t="s">
        <v>11</v>
      </c>
      <c r="E14652" t="s">
        <v>68434</v>
      </c>
      <c r="F14652" t="s">
        <v>25</v>
      </c>
      <c r="G14652" t="s">
        <v>68435</v>
      </c>
      <c r="H14652" t="s">
        <v>72</v>
      </c>
      <c r="I14652">
        <v>680</v>
      </c>
    </row>
    <row r="14653" spans="1:9" x14ac:dyDescent="0.2">
      <c r="A14653" t="s">
        <v>68432</v>
      </c>
      <c r="B14653">
        <v>2</v>
      </c>
      <c r="C14653" t="s">
        <v>68436</v>
      </c>
      <c r="D14653" t="s">
        <v>11</v>
      </c>
      <c r="E14653" t="s">
        <v>68437</v>
      </c>
      <c r="F14653" t="s">
        <v>25</v>
      </c>
      <c r="G14653" t="s">
        <v>68438</v>
      </c>
      <c r="H14653" t="s">
        <v>15</v>
      </c>
      <c r="I14653">
        <v>690</v>
      </c>
    </row>
    <row r="14654" spans="1:9" x14ac:dyDescent="0.2">
      <c r="A14654" t="s">
        <v>68432</v>
      </c>
      <c r="B14654">
        <v>2</v>
      </c>
      <c r="C14654" t="s">
        <v>68439</v>
      </c>
      <c r="D14654" t="s">
        <v>11</v>
      </c>
      <c r="E14654" t="s">
        <v>68440</v>
      </c>
      <c r="F14654" t="s">
        <v>25</v>
      </c>
      <c r="G14654" t="s">
        <v>68441</v>
      </c>
      <c r="H14654" t="s">
        <v>15</v>
      </c>
      <c r="I14654">
        <v>802</v>
      </c>
    </row>
    <row r="14655" spans="1:9" x14ac:dyDescent="0.2">
      <c r="A14655" t="s">
        <v>68432</v>
      </c>
      <c r="B14655">
        <v>2</v>
      </c>
      <c r="C14655" t="s">
        <v>68442</v>
      </c>
      <c r="D14655" t="s">
        <v>11</v>
      </c>
      <c r="E14655" t="s">
        <v>68443</v>
      </c>
      <c r="F14655" t="s">
        <v>25</v>
      </c>
      <c r="G14655" t="s">
        <v>68444</v>
      </c>
      <c r="H14655" t="s">
        <v>15</v>
      </c>
      <c r="I14655">
        <v>700</v>
      </c>
    </row>
    <row r="14656" spans="1:9" x14ac:dyDescent="0.2">
      <c r="A14656" t="s">
        <v>172577</v>
      </c>
      <c r="B14656">
        <v>2</v>
      </c>
      <c r="C14656" t="s">
        <v>172578</v>
      </c>
      <c r="D14656" t="s">
        <v>11</v>
      </c>
      <c r="E14656" t="s">
        <v>172579</v>
      </c>
      <c r="F14656" t="s">
        <v>25</v>
      </c>
      <c r="G14656" t="s">
        <v>172580</v>
      </c>
      <c r="H14656" t="s">
        <v>61</v>
      </c>
      <c r="I14656">
        <v>1636</v>
      </c>
    </row>
    <row r="14657" spans="1:9" x14ac:dyDescent="0.2">
      <c r="A14657" t="s">
        <v>172577</v>
      </c>
      <c r="B14657">
        <v>2</v>
      </c>
      <c r="C14657" t="s">
        <v>172581</v>
      </c>
      <c r="D14657" t="s">
        <v>11</v>
      </c>
      <c r="E14657" t="s">
        <v>172582</v>
      </c>
      <c r="F14657" t="s">
        <v>1887</v>
      </c>
      <c r="G14657" t="s">
        <v>172583</v>
      </c>
      <c r="H14657" t="s">
        <v>27</v>
      </c>
      <c r="I14657">
        <v>426</v>
      </c>
    </row>
    <row r="14658" spans="1:9" x14ac:dyDescent="0.2">
      <c r="A14658" t="s">
        <v>172577</v>
      </c>
      <c r="B14658">
        <v>2</v>
      </c>
      <c r="C14658" t="s">
        <v>172584</v>
      </c>
      <c r="D14658" t="s">
        <v>11</v>
      </c>
      <c r="E14658" t="s">
        <v>172585</v>
      </c>
      <c r="F14658" t="s">
        <v>25</v>
      </c>
      <c r="G14658" t="s">
        <v>172586</v>
      </c>
      <c r="H14658" t="s">
        <v>72</v>
      </c>
      <c r="I14658">
        <v>1743</v>
      </c>
    </row>
    <row r="14659" spans="1:9" x14ac:dyDescent="0.2">
      <c r="A14659" t="s">
        <v>172577</v>
      </c>
      <c r="B14659">
        <v>2</v>
      </c>
      <c r="C14659" t="s">
        <v>172587</v>
      </c>
      <c r="D14659" t="s">
        <v>11</v>
      </c>
      <c r="E14659" t="s">
        <v>172588</v>
      </c>
      <c r="F14659" t="s">
        <v>25</v>
      </c>
      <c r="G14659" t="s">
        <v>172589</v>
      </c>
      <c r="H14659" t="s">
        <v>15</v>
      </c>
      <c r="I14659">
        <v>1770</v>
      </c>
    </row>
    <row r="14660" spans="1:9" x14ac:dyDescent="0.2">
      <c r="A14660" t="s">
        <v>172577</v>
      </c>
      <c r="B14660">
        <v>2</v>
      </c>
      <c r="C14660" t="s">
        <v>172590</v>
      </c>
      <c r="D14660" t="s">
        <v>11</v>
      </c>
      <c r="E14660" t="s">
        <v>172591</v>
      </c>
      <c r="F14660" t="s">
        <v>25</v>
      </c>
      <c r="G14660" t="s">
        <v>172592</v>
      </c>
      <c r="H14660" t="s">
        <v>15</v>
      </c>
      <c r="I14660">
        <v>1756</v>
      </c>
    </row>
    <row r="14661" spans="1:9" x14ac:dyDescent="0.2">
      <c r="A14661" t="s">
        <v>62721</v>
      </c>
      <c r="B14661">
        <v>2</v>
      </c>
      <c r="C14661" t="s">
        <v>62722</v>
      </c>
      <c r="D14661" t="s">
        <v>11</v>
      </c>
      <c r="E14661" t="s">
        <v>62723</v>
      </c>
      <c r="F14661" t="s">
        <v>10710</v>
      </c>
      <c r="G14661" t="s">
        <v>62724</v>
      </c>
      <c r="H14661" t="s">
        <v>15</v>
      </c>
      <c r="I14661">
        <v>1877</v>
      </c>
    </row>
    <row r="14662" spans="1:9" x14ac:dyDescent="0.2">
      <c r="A14662" t="s">
        <v>66676</v>
      </c>
      <c r="B14662">
        <v>2</v>
      </c>
      <c r="C14662" t="s">
        <v>66677</v>
      </c>
      <c r="D14662" t="s">
        <v>11</v>
      </c>
      <c r="E14662" t="s">
        <v>66678</v>
      </c>
      <c r="F14662" t="s">
        <v>25</v>
      </c>
      <c r="G14662" t="s">
        <v>66679</v>
      </c>
      <c r="H14662" t="s">
        <v>15</v>
      </c>
      <c r="I14662">
        <v>747</v>
      </c>
    </row>
    <row r="14663" spans="1:9" x14ac:dyDescent="0.2">
      <c r="A14663" t="s">
        <v>172593</v>
      </c>
      <c r="B14663">
        <v>2</v>
      </c>
      <c r="C14663" t="s">
        <v>172594</v>
      </c>
      <c r="D14663" t="s">
        <v>11</v>
      </c>
      <c r="E14663" t="s">
        <v>172595</v>
      </c>
      <c r="F14663" t="s">
        <v>172596</v>
      </c>
      <c r="G14663" t="s">
        <v>172597</v>
      </c>
      <c r="H14663" t="s">
        <v>15</v>
      </c>
      <c r="I14663">
        <v>612</v>
      </c>
    </row>
    <row r="14664" spans="1:9" x14ac:dyDescent="0.2">
      <c r="A14664" t="s">
        <v>68683</v>
      </c>
      <c r="B14664">
        <v>2</v>
      </c>
      <c r="C14664" t="s">
        <v>68684</v>
      </c>
      <c r="D14664" t="s">
        <v>11</v>
      </c>
      <c r="E14664" t="s">
        <v>68685</v>
      </c>
      <c r="F14664" t="s">
        <v>391</v>
      </c>
      <c r="G14664" t="s">
        <v>68686</v>
      </c>
      <c r="H14664" t="s">
        <v>15</v>
      </c>
      <c r="I14664">
        <v>796</v>
      </c>
    </row>
    <row r="14665" spans="1:9" x14ac:dyDescent="0.2">
      <c r="A14665" t="s">
        <v>73399</v>
      </c>
      <c r="B14665">
        <v>2</v>
      </c>
      <c r="C14665" t="s">
        <v>73400</v>
      </c>
      <c r="D14665" t="s">
        <v>11</v>
      </c>
      <c r="E14665" t="s">
        <v>73401</v>
      </c>
      <c r="F14665" t="s">
        <v>25</v>
      </c>
      <c r="G14665" t="s">
        <v>73402</v>
      </c>
      <c r="H14665" t="s">
        <v>15</v>
      </c>
      <c r="I14665">
        <v>432</v>
      </c>
    </row>
    <row r="14666" spans="1:9" x14ac:dyDescent="0.2">
      <c r="A14666" t="s">
        <v>172598</v>
      </c>
      <c r="B14666">
        <v>2</v>
      </c>
      <c r="C14666" t="s">
        <v>172599</v>
      </c>
      <c r="D14666" t="s">
        <v>11</v>
      </c>
      <c r="E14666" t="s">
        <v>172600</v>
      </c>
      <c r="F14666" t="s">
        <v>25</v>
      </c>
      <c r="G14666" t="s">
        <v>172601</v>
      </c>
      <c r="H14666" t="s">
        <v>15</v>
      </c>
      <c r="I14666">
        <v>71</v>
      </c>
    </row>
    <row r="14667" spans="1:9" x14ac:dyDescent="0.2">
      <c r="A14667" t="s">
        <v>73403</v>
      </c>
      <c r="B14667">
        <v>2</v>
      </c>
      <c r="C14667" t="s">
        <v>73404</v>
      </c>
      <c r="D14667" t="s">
        <v>11</v>
      </c>
      <c r="E14667" t="s">
        <v>73405</v>
      </c>
      <c r="F14667" t="s">
        <v>14195</v>
      </c>
      <c r="G14667" t="s">
        <v>73406</v>
      </c>
      <c r="H14667" t="s">
        <v>72</v>
      </c>
      <c r="I14667">
        <v>450</v>
      </c>
    </row>
    <row r="14668" spans="1:9" x14ac:dyDescent="0.2">
      <c r="A14668" t="s">
        <v>73403</v>
      </c>
      <c r="B14668">
        <v>2</v>
      </c>
      <c r="C14668" t="s">
        <v>73407</v>
      </c>
      <c r="D14668" t="s">
        <v>11</v>
      </c>
      <c r="E14668" t="s">
        <v>73408</v>
      </c>
      <c r="F14668" t="s">
        <v>14195</v>
      </c>
      <c r="G14668" t="s">
        <v>73409</v>
      </c>
      <c r="H14668" t="s">
        <v>15</v>
      </c>
      <c r="I14668">
        <v>452</v>
      </c>
    </row>
    <row r="14669" spans="1:9" x14ac:dyDescent="0.2">
      <c r="A14669" t="s">
        <v>73403</v>
      </c>
      <c r="B14669">
        <v>2</v>
      </c>
      <c r="C14669" t="s">
        <v>73410</v>
      </c>
      <c r="D14669" t="s">
        <v>11</v>
      </c>
      <c r="E14669" t="s">
        <v>73411</v>
      </c>
      <c r="F14669" t="s">
        <v>14195</v>
      </c>
      <c r="G14669" t="s">
        <v>73412</v>
      </c>
      <c r="H14669" t="s">
        <v>15</v>
      </c>
      <c r="I14669">
        <v>506</v>
      </c>
    </row>
    <row r="14670" spans="1:9" x14ac:dyDescent="0.2">
      <c r="A14670" t="s">
        <v>172602</v>
      </c>
      <c r="B14670">
        <v>2</v>
      </c>
      <c r="C14670" t="s">
        <v>172603</v>
      </c>
      <c r="D14670" t="s">
        <v>11</v>
      </c>
      <c r="E14670" t="s">
        <v>172604</v>
      </c>
      <c r="F14670" t="s">
        <v>25</v>
      </c>
      <c r="G14670" t="s">
        <v>172605</v>
      </c>
      <c r="H14670" t="s">
        <v>15</v>
      </c>
      <c r="I14670">
        <v>84</v>
      </c>
    </row>
    <row r="14671" spans="1:9" x14ac:dyDescent="0.2">
      <c r="A14671" t="s">
        <v>44932</v>
      </c>
      <c r="B14671">
        <v>2</v>
      </c>
      <c r="C14671" t="s">
        <v>44933</v>
      </c>
      <c r="D14671" t="s">
        <v>11</v>
      </c>
      <c r="E14671" t="s">
        <v>44934</v>
      </c>
      <c r="F14671" t="s">
        <v>8453</v>
      </c>
      <c r="G14671" t="s">
        <v>44935</v>
      </c>
      <c r="H14671" t="s">
        <v>15</v>
      </c>
      <c r="I14671">
        <v>1069</v>
      </c>
    </row>
    <row r="14672" spans="1:9" x14ac:dyDescent="0.2">
      <c r="A14672" t="s">
        <v>44936</v>
      </c>
      <c r="B14672">
        <v>2</v>
      </c>
      <c r="C14672" t="s">
        <v>44937</v>
      </c>
      <c r="D14672" t="s">
        <v>11</v>
      </c>
      <c r="E14672" t="s">
        <v>44938</v>
      </c>
      <c r="F14672" t="s">
        <v>391</v>
      </c>
      <c r="G14672" t="s">
        <v>44939</v>
      </c>
      <c r="H14672" t="s">
        <v>15</v>
      </c>
      <c r="I14672">
        <v>643</v>
      </c>
    </row>
    <row r="14673" spans="1:9" x14ac:dyDescent="0.2">
      <c r="A14673" t="s">
        <v>32615</v>
      </c>
      <c r="B14673">
        <v>2</v>
      </c>
      <c r="C14673" t="s">
        <v>32616</v>
      </c>
      <c r="D14673" t="s">
        <v>11</v>
      </c>
      <c r="E14673" t="s">
        <v>32617</v>
      </c>
      <c r="F14673" t="s">
        <v>87</v>
      </c>
      <c r="G14673" t="s">
        <v>32618</v>
      </c>
      <c r="H14673" t="s">
        <v>15</v>
      </c>
      <c r="I14673">
        <v>414</v>
      </c>
    </row>
    <row r="14674" spans="1:9" x14ac:dyDescent="0.2">
      <c r="A14674" t="s">
        <v>32619</v>
      </c>
      <c r="B14674">
        <v>2</v>
      </c>
      <c r="C14674" t="s">
        <v>32620</v>
      </c>
      <c r="D14674" t="s">
        <v>11</v>
      </c>
      <c r="E14674" t="s">
        <v>32621</v>
      </c>
      <c r="F14674" t="s">
        <v>391</v>
      </c>
      <c r="G14674" t="s">
        <v>32622</v>
      </c>
      <c r="H14674" t="s">
        <v>15</v>
      </c>
      <c r="I14674">
        <v>1079</v>
      </c>
    </row>
    <row r="14675" spans="1:9" x14ac:dyDescent="0.2">
      <c r="A14675" t="s">
        <v>172606</v>
      </c>
      <c r="B14675">
        <v>2</v>
      </c>
      <c r="C14675" t="s">
        <v>172607</v>
      </c>
      <c r="D14675" t="s">
        <v>11</v>
      </c>
      <c r="E14675" t="s">
        <v>172608</v>
      </c>
      <c r="F14675" t="s">
        <v>87</v>
      </c>
      <c r="G14675" t="s">
        <v>172609</v>
      </c>
      <c r="H14675" t="s">
        <v>15</v>
      </c>
      <c r="I14675">
        <v>763</v>
      </c>
    </row>
    <row r="14676" spans="1:9" x14ac:dyDescent="0.2">
      <c r="A14676" t="s">
        <v>172606</v>
      </c>
      <c r="B14676">
        <v>2</v>
      </c>
      <c r="C14676" t="s">
        <v>172610</v>
      </c>
      <c r="D14676" t="s">
        <v>11</v>
      </c>
      <c r="E14676" t="s">
        <v>172611</v>
      </c>
      <c r="F14676" t="s">
        <v>87</v>
      </c>
      <c r="G14676" t="s">
        <v>172612</v>
      </c>
      <c r="H14676" t="s">
        <v>15</v>
      </c>
      <c r="I14676">
        <v>737</v>
      </c>
    </row>
    <row r="14677" spans="1:9" x14ac:dyDescent="0.2">
      <c r="A14677" t="s">
        <v>134971</v>
      </c>
      <c r="B14677">
        <v>2</v>
      </c>
      <c r="C14677" t="s">
        <v>134972</v>
      </c>
      <c r="D14677" t="s">
        <v>11</v>
      </c>
      <c r="E14677" t="s">
        <v>134973</v>
      </c>
      <c r="F14677" t="s">
        <v>51658</v>
      </c>
      <c r="G14677" t="s">
        <v>134974</v>
      </c>
      <c r="H14677" t="s">
        <v>61</v>
      </c>
      <c r="I14677">
        <v>305</v>
      </c>
    </row>
    <row r="14678" spans="1:9" x14ac:dyDescent="0.2">
      <c r="A14678" t="s">
        <v>134971</v>
      </c>
      <c r="B14678">
        <v>2</v>
      </c>
      <c r="C14678" t="s">
        <v>134975</v>
      </c>
      <c r="D14678" t="s">
        <v>11</v>
      </c>
      <c r="E14678" t="s">
        <v>134976</v>
      </c>
      <c r="F14678" t="s">
        <v>51658</v>
      </c>
      <c r="G14678" t="s">
        <v>134977</v>
      </c>
      <c r="H14678" t="s">
        <v>72</v>
      </c>
      <c r="I14678">
        <v>305</v>
      </c>
    </row>
    <row r="14679" spans="1:9" x14ac:dyDescent="0.2">
      <c r="A14679" t="s">
        <v>134971</v>
      </c>
      <c r="B14679">
        <v>2</v>
      </c>
      <c r="C14679" t="s">
        <v>134978</v>
      </c>
      <c r="D14679" t="s">
        <v>11</v>
      </c>
      <c r="E14679" t="s">
        <v>134979</v>
      </c>
      <c r="F14679" t="s">
        <v>51658</v>
      </c>
      <c r="G14679" t="s">
        <v>134980</v>
      </c>
      <c r="H14679" t="s">
        <v>15</v>
      </c>
      <c r="I14679">
        <v>305</v>
      </c>
    </row>
    <row r="14680" spans="1:9" x14ac:dyDescent="0.2">
      <c r="A14680" t="s">
        <v>134971</v>
      </c>
      <c r="B14680">
        <v>2</v>
      </c>
      <c r="C14680" t="s">
        <v>134981</v>
      </c>
      <c r="D14680" t="s">
        <v>11</v>
      </c>
      <c r="E14680" t="s">
        <v>134982</v>
      </c>
      <c r="F14680" t="s">
        <v>134983</v>
      </c>
      <c r="G14680" t="s">
        <v>134984</v>
      </c>
      <c r="H14680" t="s">
        <v>15</v>
      </c>
      <c r="I14680">
        <v>305</v>
      </c>
    </row>
    <row r="14681" spans="1:9" x14ac:dyDescent="0.2">
      <c r="A14681" t="s">
        <v>32623</v>
      </c>
      <c r="B14681">
        <v>2</v>
      </c>
      <c r="C14681" t="s">
        <v>32624</v>
      </c>
      <c r="D14681" t="s">
        <v>11</v>
      </c>
      <c r="E14681" t="s">
        <v>32625</v>
      </c>
      <c r="F14681" t="s">
        <v>25</v>
      </c>
      <c r="G14681" t="s">
        <v>32626</v>
      </c>
      <c r="H14681" t="s">
        <v>61</v>
      </c>
      <c r="I14681">
        <v>574</v>
      </c>
    </row>
    <row r="14682" spans="1:9" x14ac:dyDescent="0.2">
      <c r="A14682" t="s">
        <v>32623</v>
      </c>
      <c r="B14682">
        <v>2</v>
      </c>
      <c r="C14682" t="s">
        <v>32627</v>
      </c>
      <c r="D14682" t="s">
        <v>11</v>
      </c>
      <c r="E14682" t="s">
        <v>32628</v>
      </c>
      <c r="F14682" t="s">
        <v>25</v>
      </c>
      <c r="G14682" t="s">
        <v>32629</v>
      </c>
      <c r="H14682" t="s">
        <v>15</v>
      </c>
      <c r="I14682">
        <v>491</v>
      </c>
    </row>
    <row r="14683" spans="1:9" x14ac:dyDescent="0.2">
      <c r="A14683" t="s">
        <v>32623</v>
      </c>
      <c r="B14683">
        <v>2</v>
      </c>
      <c r="C14683" t="s">
        <v>32630</v>
      </c>
      <c r="D14683" t="s">
        <v>11</v>
      </c>
      <c r="E14683" t="s">
        <v>32631</v>
      </c>
      <c r="F14683" t="s">
        <v>2512</v>
      </c>
      <c r="G14683" t="s">
        <v>32632</v>
      </c>
      <c r="H14683" t="s">
        <v>15</v>
      </c>
      <c r="I14683">
        <v>607</v>
      </c>
    </row>
    <row r="14684" spans="1:9" x14ac:dyDescent="0.2">
      <c r="A14684" t="s">
        <v>85137</v>
      </c>
      <c r="B14684">
        <v>2</v>
      </c>
      <c r="C14684" t="s">
        <v>85138</v>
      </c>
      <c r="D14684" t="s">
        <v>11</v>
      </c>
      <c r="E14684" t="s">
        <v>85139</v>
      </c>
      <c r="F14684" t="s">
        <v>25</v>
      </c>
      <c r="G14684" t="s">
        <v>85140</v>
      </c>
      <c r="H14684" t="s">
        <v>72</v>
      </c>
      <c r="I14684">
        <v>271</v>
      </c>
    </row>
    <row r="14685" spans="1:9" x14ac:dyDescent="0.2">
      <c r="A14685" t="s">
        <v>85137</v>
      </c>
      <c r="B14685">
        <v>2</v>
      </c>
      <c r="C14685" t="s">
        <v>85141</v>
      </c>
      <c r="D14685" t="s">
        <v>11</v>
      </c>
      <c r="E14685" t="s">
        <v>85142</v>
      </c>
      <c r="F14685" t="s">
        <v>25</v>
      </c>
      <c r="G14685" t="s">
        <v>85143</v>
      </c>
      <c r="H14685" t="s">
        <v>15</v>
      </c>
      <c r="I14685">
        <v>288</v>
      </c>
    </row>
    <row r="14686" spans="1:9" x14ac:dyDescent="0.2">
      <c r="A14686" t="s">
        <v>32647</v>
      </c>
      <c r="B14686">
        <v>2</v>
      </c>
      <c r="C14686" t="s">
        <v>32648</v>
      </c>
      <c r="D14686" t="s">
        <v>11</v>
      </c>
      <c r="E14686" t="s">
        <v>32649</v>
      </c>
      <c r="F14686" t="s">
        <v>962</v>
      </c>
      <c r="G14686" t="s">
        <v>32650</v>
      </c>
      <c r="H14686" t="s">
        <v>15</v>
      </c>
      <c r="I14686">
        <v>864</v>
      </c>
    </row>
    <row r="14687" spans="1:9" x14ac:dyDescent="0.2">
      <c r="A14687" t="s">
        <v>115781</v>
      </c>
      <c r="B14687">
        <v>2</v>
      </c>
      <c r="C14687" t="s">
        <v>115782</v>
      </c>
      <c r="D14687" t="s">
        <v>11</v>
      </c>
      <c r="E14687" t="s">
        <v>115783</v>
      </c>
      <c r="F14687" t="s">
        <v>249</v>
      </c>
      <c r="G14687" t="s">
        <v>115784</v>
      </c>
      <c r="H14687" t="s">
        <v>15</v>
      </c>
      <c r="I14687">
        <v>358</v>
      </c>
    </row>
    <row r="14688" spans="1:9" x14ac:dyDescent="0.2">
      <c r="A14688" t="s">
        <v>44952</v>
      </c>
      <c r="B14688">
        <v>2</v>
      </c>
      <c r="C14688" t="s">
        <v>44953</v>
      </c>
      <c r="D14688" t="s">
        <v>11</v>
      </c>
      <c r="E14688" t="s">
        <v>44954</v>
      </c>
      <c r="F14688" t="s">
        <v>25</v>
      </c>
      <c r="G14688" t="s">
        <v>44955</v>
      </c>
      <c r="H14688" t="s">
        <v>15</v>
      </c>
      <c r="I14688">
        <v>579</v>
      </c>
    </row>
    <row r="14689" spans="1:9" x14ac:dyDescent="0.2">
      <c r="A14689" t="s">
        <v>172613</v>
      </c>
      <c r="B14689">
        <v>2</v>
      </c>
      <c r="C14689" t="s">
        <v>172614</v>
      </c>
      <c r="D14689" t="s">
        <v>11</v>
      </c>
      <c r="E14689" t="s">
        <v>172615</v>
      </c>
      <c r="F14689" t="s">
        <v>87</v>
      </c>
      <c r="G14689" t="s">
        <v>172616</v>
      </c>
      <c r="H14689" t="s">
        <v>15</v>
      </c>
      <c r="I14689">
        <v>508</v>
      </c>
    </row>
    <row r="14690" spans="1:9" x14ac:dyDescent="0.2">
      <c r="A14690" t="s">
        <v>32655</v>
      </c>
      <c r="B14690">
        <v>2</v>
      </c>
      <c r="C14690" t="s">
        <v>32656</v>
      </c>
      <c r="D14690" t="s">
        <v>11</v>
      </c>
      <c r="E14690" t="s">
        <v>32657</v>
      </c>
      <c r="F14690" t="s">
        <v>25</v>
      </c>
      <c r="G14690" t="s">
        <v>32658</v>
      </c>
      <c r="H14690" t="s">
        <v>15</v>
      </c>
      <c r="I14690">
        <v>620</v>
      </c>
    </row>
    <row r="14691" spans="1:9" x14ac:dyDescent="0.2">
      <c r="A14691" t="s">
        <v>172617</v>
      </c>
      <c r="B14691">
        <v>2</v>
      </c>
      <c r="C14691" t="s">
        <v>172618</v>
      </c>
      <c r="D14691" t="s">
        <v>11</v>
      </c>
      <c r="E14691" t="s">
        <v>172619</v>
      </c>
      <c r="F14691" t="s">
        <v>25</v>
      </c>
      <c r="G14691" t="s">
        <v>172620</v>
      </c>
      <c r="H14691" t="s">
        <v>15</v>
      </c>
      <c r="I14691">
        <v>320</v>
      </c>
    </row>
    <row r="14692" spans="1:9" x14ac:dyDescent="0.2">
      <c r="A14692" t="s">
        <v>32667</v>
      </c>
      <c r="B14692">
        <v>2</v>
      </c>
      <c r="C14692" t="s">
        <v>32668</v>
      </c>
      <c r="D14692" t="s">
        <v>11</v>
      </c>
      <c r="E14692" t="s">
        <v>32669</v>
      </c>
      <c r="F14692" t="s">
        <v>25</v>
      </c>
      <c r="G14692" t="s">
        <v>32670</v>
      </c>
      <c r="H14692" t="s">
        <v>15</v>
      </c>
      <c r="I14692">
        <v>563</v>
      </c>
    </row>
    <row r="14693" spans="1:9" x14ac:dyDescent="0.2">
      <c r="A14693" t="s">
        <v>172621</v>
      </c>
      <c r="B14693">
        <v>2</v>
      </c>
      <c r="C14693" t="s">
        <v>172622</v>
      </c>
      <c r="D14693" t="s">
        <v>11</v>
      </c>
      <c r="E14693" t="s">
        <v>172623</v>
      </c>
      <c r="F14693" t="s">
        <v>268</v>
      </c>
      <c r="G14693" t="s">
        <v>172624</v>
      </c>
      <c r="H14693" t="s">
        <v>15</v>
      </c>
      <c r="I14693">
        <v>198</v>
      </c>
    </row>
    <row r="14694" spans="1:9" x14ac:dyDescent="0.2">
      <c r="A14694" t="s">
        <v>81949</v>
      </c>
      <c r="B14694">
        <v>2</v>
      </c>
      <c r="C14694" t="s">
        <v>81950</v>
      </c>
      <c r="D14694" t="s">
        <v>11</v>
      </c>
      <c r="E14694" t="s">
        <v>81951</v>
      </c>
      <c r="F14694" t="s">
        <v>1232</v>
      </c>
      <c r="G14694" t="s">
        <v>81952</v>
      </c>
      <c r="H14694" t="s">
        <v>15</v>
      </c>
      <c r="I14694">
        <v>557</v>
      </c>
    </row>
    <row r="14695" spans="1:9" x14ac:dyDescent="0.2">
      <c r="A14695" t="s">
        <v>56172</v>
      </c>
      <c r="B14695">
        <v>2</v>
      </c>
      <c r="C14695" t="s">
        <v>56173</v>
      </c>
      <c r="D14695" t="s">
        <v>11</v>
      </c>
      <c r="E14695" t="s">
        <v>56174</v>
      </c>
      <c r="F14695" t="s">
        <v>25</v>
      </c>
      <c r="G14695" t="s">
        <v>56175</v>
      </c>
      <c r="H14695" t="s">
        <v>15</v>
      </c>
      <c r="I14695">
        <v>554</v>
      </c>
    </row>
    <row r="14696" spans="1:9" x14ac:dyDescent="0.2">
      <c r="A14696" t="s">
        <v>67258</v>
      </c>
      <c r="B14696">
        <v>2</v>
      </c>
      <c r="C14696" t="s">
        <v>67259</v>
      </c>
      <c r="D14696" t="s">
        <v>11</v>
      </c>
      <c r="E14696" t="s">
        <v>67260</v>
      </c>
      <c r="F14696" t="s">
        <v>25</v>
      </c>
      <c r="G14696" t="s">
        <v>67261</v>
      </c>
      <c r="H14696" t="s">
        <v>15</v>
      </c>
      <c r="I14696">
        <v>203</v>
      </c>
    </row>
    <row r="14697" spans="1:9" x14ac:dyDescent="0.2">
      <c r="A14697" t="s">
        <v>135063</v>
      </c>
      <c r="B14697">
        <v>2</v>
      </c>
      <c r="C14697" t="s">
        <v>135064</v>
      </c>
      <c r="D14697" t="s">
        <v>11</v>
      </c>
      <c r="E14697" t="s">
        <v>135065</v>
      </c>
      <c r="F14697" t="s">
        <v>87</v>
      </c>
      <c r="G14697" t="s">
        <v>135066</v>
      </c>
      <c r="H14697" t="s">
        <v>15</v>
      </c>
      <c r="I14697">
        <v>365</v>
      </c>
    </row>
    <row r="14698" spans="1:9" x14ac:dyDescent="0.2">
      <c r="A14698" t="s">
        <v>32698</v>
      </c>
      <c r="B14698">
        <v>2</v>
      </c>
      <c r="C14698" t="s">
        <v>32699</v>
      </c>
      <c r="D14698" t="s">
        <v>11</v>
      </c>
      <c r="E14698" t="s">
        <v>32700</v>
      </c>
      <c r="F14698" t="s">
        <v>25</v>
      </c>
      <c r="G14698" t="s">
        <v>32701</v>
      </c>
      <c r="H14698" t="s">
        <v>15</v>
      </c>
      <c r="I14698">
        <v>224</v>
      </c>
    </row>
    <row r="14699" spans="1:9" x14ac:dyDescent="0.2">
      <c r="A14699" t="s">
        <v>87168</v>
      </c>
      <c r="B14699">
        <v>2</v>
      </c>
      <c r="C14699" t="s">
        <v>87169</v>
      </c>
      <c r="D14699" t="s">
        <v>11</v>
      </c>
      <c r="E14699" t="s">
        <v>87170</v>
      </c>
      <c r="F14699" t="s">
        <v>25</v>
      </c>
      <c r="G14699" t="s">
        <v>87171</v>
      </c>
      <c r="H14699" t="s">
        <v>15</v>
      </c>
      <c r="I14699">
        <v>240</v>
      </c>
    </row>
    <row r="14700" spans="1:9" x14ac:dyDescent="0.2">
      <c r="A14700" t="s">
        <v>172625</v>
      </c>
      <c r="B14700">
        <v>2</v>
      </c>
      <c r="C14700" t="s">
        <v>172626</v>
      </c>
      <c r="D14700" t="s">
        <v>11</v>
      </c>
      <c r="E14700" t="s">
        <v>172627</v>
      </c>
      <c r="F14700" t="s">
        <v>25</v>
      </c>
      <c r="G14700" t="s">
        <v>172628</v>
      </c>
      <c r="H14700" t="s">
        <v>15</v>
      </c>
      <c r="I14700">
        <v>230</v>
      </c>
    </row>
    <row r="14701" spans="1:9" x14ac:dyDescent="0.2">
      <c r="A14701" t="s">
        <v>138371</v>
      </c>
      <c r="B14701">
        <v>1</v>
      </c>
      <c r="C14701" t="s">
        <v>138372</v>
      </c>
      <c r="D14701" t="s">
        <v>11</v>
      </c>
      <c r="E14701" t="s">
        <v>138373</v>
      </c>
      <c r="F14701" t="s">
        <v>138374</v>
      </c>
      <c r="G14701" t="s">
        <v>138375</v>
      </c>
      <c r="H14701" t="s">
        <v>138376</v>
      </c>
      <c r="I14701">
        <v>112</v>
      </c>
    </row>
    <row r="14702" spans="1:9" x14ac:dyDescent="0.2">
      <c r="A14702" t="s">
        <v>172629</v>
      </c>
      <c r="B14702">
        <v>1</v>
      </c>
      <c r="C14702" t="s">
        <v>172630</v>
      </c>
      <c r="D14702" t="s">
        <v>11</v>
      </c>
      <c r="E14702" t="s">
        <v>172631</v>
      </c>
      <c r="F14702" t="s">
        <v>172632</v>
      </c>
      <c r="G14702" t="s">
        <v>387</v>
      </c>
      <c r="H14702" t="s">
        <v>120362</v>
      </c>
      <c r="I14702">
        <v>155</v>
      </c>
    </row>
    <row r="14703" spans="1:9" x14ac:dyDescent="0.2">
      <c r="A14703" t="s">
        <v>172633</v>
      </c>
      <c r="B14703">
        <v>1</v>
      </c>
      <c r="C14703" t="s">
        <v>172634</v>
      </c>
      <c r="D14703" t="s">
        <v>11</v>
      </c>
      <c r="E14703" t="s">
        <v>172635</v>
      </c>
      <c r="F14703" t="s">
        <v>127830</v>
      </c>
      <c r="G14703" t="s">
        <v>387</v>
      </c>
      <c r="H14703" t="s">
        <v>172636</v>
      </c>
      <c r="I14703">
        <v>169</v>
      </c>
    </row>
    <row r="14704" spans="1:9" x14ac:dyDescent="0.2">
      <c r="A14704" t="s">
        <v>172637</v>
      </c>
      <c r="B14704">
        <v>1</v>
      </c>
      <c r="C14704" t="s">
        <v>172638</v>
      </c>
      <c r="D14704" t="s">
        <v>11</v>
      </c>
      <c r="E14704" t="s">
        <v>172639</v>
      </c>
      <c r="F14704" t="s">
        <v>60772</v>
      </c>
      <c r="G14704" t="s">
        <v>60773</v>
      </c>
      <c r="H14704" t="s">
        <v>15</v>
      </c>
      <c r="I14704">
        <v>203</v>
      </c>
    </row>
    <row r="14705" spans="1:9" x14ac:dyDescent="0.2">
      <c r="A14705" t="s">
        <v>172637</v>
      </c>
      <c r="B14705">
        <v>1</v>
      </c>
      <c r="C14705" t="s">
        <v>172640</v>
      </c>
      <c r="D14705" t="s">
        <v>11</v>
      </c>
      <c r="E14705" t="s">
        <v>172641</v>
      </c>
      <c r="F14705" t="s">
        <v>60772</v>
      </c>
      <c r="G14705" t="s">
        <v>60773</v>
      </c>
      <c r="H14705" t="s">
        <v>15</v>
      </c>
      <c r="I14705">
        <v>203</v>
      </c>
    </row>
    <row r="14706" spans="1:9" x14ac:dyDescent="0.2">
      <c r="A14706" t="s">
        <v>172637</v>
      </c>
      <c r="B14706">
        <v>1</v>
      </c>
      <c r="C14706" t="s">
        <v>172642</v>
      </c>
      <c r="D14706" t="s">
        <v>11</v>
      </c>
      <c r="E14706" t="s">
        <v>172643</v>
      </c>
      <c r="F14706" t="s">
        <v>60772</v>
      </c>
      <c r="G14706" t="s">
        <v>60773</v>
      </c>
      <c r="H14706" t="s">
        <v>15</v>
      </c>
      <c r="I14706">
        <v>203</v>
      </c>
    </row>
    <row r="14707" spans="1:9" x14ac:dyDescent="0.2">
      <c r="A14707" t="s">
        <v>172637</v>
      </c>
      <c r="B14707">
        <v>1</v>
      </c>
      <c r="C14707" t="s">
        <v>172644</v>
      </c>
      <c r="D14707" t="s">
        <v>11</v>
      </c>
      <c r="E14707" t="s">
        <v>172645</v>
      </c>
      <c r="F14707" t="s">
        <v>60772</v>
      </c>
      <c r="G14707" t="s">
        <v>60773</v>
      </c>
      <c r="H14707" t="s">
        <v>15</v>
      </c>
      <c r="I14707">
        <v>203</v>
      </c>
    </row>
    <row r="14708" spans="1:9" x14ac:dyDescent="0.2">
      <c r="A14708" t="s">
        <v>172637</v>
      </c>
      <c r="B14708">
        <v>1</v>
      </c>
      <c r="C14708" t="s">
        <v>172646</v>
      </c>
      <c r="D14708" t="s">
        <v>11</v>
      </c>
      <c r="E14708" t="s">
        <v>172647</v>
      </c>
      <c r="F14708" t="s">
        <v>60772</v>
      </c>
      <c r="G14708" t="s">
        <v>60773</v>
      </c>
      <c r="H14708" t="s">
        <v>15</v>
      </c>
      <c r="I14708">
        <v>203</v>
      </c>
    </row>
    <row r="14709" spans="1:9" x14ac:dyDescent="0.2">
      <c r="A14709" t="s">
        <v>172637</v>
      </c>
      <c r="B14709">
        <v>1</v>
      </c>
      <c r="C14709" t="s">
        <v>172648</v>
      </c>
      <c r="D14709" t="s">
        <v>11</v>
      </c>
      <c r="E14709" t="s">
        <v>172649</v>
      </c>
      <c r="F14709" t="s">
        <v>60772</v>
      </c>
      <c r="G14709" t="s">
        <v>60773</v>
      </c>
      <c r="H14709" t="s">
        <v>15</v>
      </c>
      <c r="I14709">
        <v>203</v>
      </c>
    </row>
    <row r="14710" spans="1:9" x14ac:dyDescent="0.2">
      <c r="A14710" t="s">
        <v>172637</v>
      </c>
      <c r="B14710">
        <v>1</v>
      </c>
      <c r="C14710" t="s">
        <v>172650</v>
      </c>
      <c r="D14710" t="s">
        <v>11</v>
      </c>
      <c r="E14710" t="s">
        <v>172651</v>
      </c>
      <c r="F14710" t="s">
        <v>60772</v>
      </c>
      <c r="G14710" t="s">
        <v>60773</v>
      </c>
      <c r="H14710" t="s">
        <v>15</v>
      </c>
      <c r="I14710">
        <v>203</v>
      </c>
    </row>
    <row r="14711" spans="1:9" x14ac:dyDescent="0.2">
      <c r="A14711" t="s">
        <v>172637</v>
      </c>
      <c r="B14711">
        <v>1</v>
      </c>
      <c r="C14711" t="s">
        <v>172652</v>
      </c>
      <c r="D14711" t="s">
        <v>11</v>
      </c>
      <c r="E14711" t="s">
        <v>172653</v>
      </c>
      <c r="F14711" t="s">
        <v>172654</v>
      </c>
      <c r="G14711" t="s">
        <v>172655</v>
      </c>
      <c r="H14711" t="s">
        <v>15</v>
      </c>
      <c r="I14711">
        <v>203</v>
      </c>
    </row>
    <row r="14712" spans="1:9" x14ac:dyDescent="0.2">
      <c r="A14712" t="s">
        <v>172637</v>
      </c>
      <c r="B14712">
        <v>1</v>
      </c>
      <c r="C14712" t="s">
        <v>172656</v>
      </c>
      <c r="D14712" t="s">
        <v>11</v>
      </c>
      <c r="E14712" t="s">
        <v>172657</v>
      </c>
      <c r="F14712" t="s">
        <v>60772</v>
      </c>
      <c r="G14712" t="s">
        <v>60773</v>
      </c>
      <c r="H14712" t="s">
        <v>15</v>
      </c>
      <c r="I14712">
        <v>203</v>
      </c>
    </row>
    <row r="14713" spans="1:9" x14ac:dyDescent="0.2">
      <c r="A14713" t="s">
        <v>172637</v>
      </c>
      <c r="B14713">
        <v>1</v>
      </c>
      <c r="C14713" t="s">
        <v>172658</v>
      </c>
      <c r="D14713" t="s">
        <v>11</v>
      </c>
      <c r="E14713" t="s">
        <v>172659</v>
      </c>
      <c r="F14713" t="s">
        <v>60772</v>
      </c>
      <c r="G14713" t="s">
        <v>60773</v>
      </c>
      <c r="H14713" t="s">
        <v>15</v>
      </c>
      <c r="I14713">
        <v>203</v>
      </c>
    </row>
    <row r="14714" spans="1:9" x14ac:dyDescent="0.2">
      <c r="A14714" t="s">
        <v>172637</v>
      </c>
      <c r="B14714">
        <v>1</v>
      </c>
      <c r="C14714" t="s">
        <v>172660</v>
      </c>
      <c r="D14714" t="s">
        <v>11</v>
      </c>
      <c r="E14714" t="s">
        <v>172661</v>
      </c>
      <c r="F14714" t="s">
        <v>60772</v>
      </c>
      <c r="G14714" t="s">
        <v>60773</v>
      </c>
      <c r="H14714" t="s">
        <v>15</v>
      </c>
      <c r="I14714">
        <v>203</v>
      </c>
    </row>
    <row r="14715" spans="1:9" x14ac:dyDescent="0.2">
      <c r="A14715" t="s">
        <v>172637</v>
      </c>
      <c r="B14715">
        <v>1</v>
      </c>
      <c r="C14715" t="s">
        <v>172662</v>
      </c>
      <c r="D14715" t="s">
        <v>11</v>
      </c>
      <c r="E14715" t="s">
        <v>172663</v>
      </c>
      <c r="F14715" t="s">
        <v>32206</v>
      </c>
      <c r="G14715" t="s">
        <v>172664</v>
      </c>
      <c r="H14715" t="s">
        <v>72</v>
      </c>
      <c r="I14715">
        <v>222</v>
      </c>
    </row>
    <row r="14716" spans="1:9" x14ac:dyDescent="0.2">
      <c r="A14716" t="s">
        <v>172637</v>
      </c>
      <c r="B14716">
        <v>1</v>
      </c>
      <c r="C14716" t="s">
        <v>172665</v>
      </c>
      <c r="D14716" t="s">
        <v>11</v>
      </c>
      <c r="E14716" t="s">
        <v>172666</v>
      </c>
      <c r="F14716" t="s">
        <v>32219</v>
      </c>
      <c r="G14716" t="s">
        <v>172667</v>
      </c>
      <c r="H14716" t="s">
        <v>15</v>
      </c>
      <c r="I14716">
        <v>203</v>
      </c>
    </row>
    <row r="14717" spans="1:9" x14ac:dyDescent="0.2">
      <c r="A14717" t="s">
        <v>172668</v>
      </c>
      <c r="B14717">
        <v>1</v>
      </c>
      <c r="C14717" t="s">
        <v>172669</v>
      </c>
      <c r="D14717" t="s">
        <v>11</v>
      </c>
      <c r="E14717" t="s">
        <v>172670</v>
      </c>
      <c r="F14717" t="s">
        <v>93789</v>
      </c>
      <c r="G14717" t="s">
        <v>172671</v>
      </c>
      <c r="H14717" t="s">
        <v>72</v>
      </c>
      <c r="I14717">
        <v>289</v>
      </c>
    </row>
    <row r="14718" spans="1:9" x14ac:dyDescent="0.2">
      <c r="A14718" t="s">
        <v>172672</v>
      </c>
      <c r="B14718">
        <v>1</v>
      </c>
      <c r="C14718" t="s">
        <v>172673</v>
      </c>
      <c r="D14718" t="s">
        <v>11</v>
      </c>
      <c r="E14718" t="s">
        <v>172674</v>
      </c>
      <c r="F14718" t="s">
        <v>25</v>
      </c>
      <c r="G14718" t="s">
        <v>172675</v>
      </c>
      <c r="H14718" t="s">
        <v>72</v>
      </c>
      <c r="I14718">
        <v>478</v>
      </c>
    </row>
    <row r="14719" spans="1:9" x14ac:dyDescent="0.2">
      <c r="A14719" t="s">
        <v>172672</v>
      </c>
      <c r="B14719">
        <v>1</v>
      </c>
      <c r="C14719" t="s">
        <v>172676</v>
      </c>
      <c r="D14719" t="s">
        <v>11</v>
      </c>
      <c r="E14719" t="s">
        <v>172677</v>
      </c>
      <c r="F14719" t="s">
        <v>25</v>
      </c>
      <c r="G14719" t="s">
        <v>172678</v>
      </c>
      <c r="H14719" t="s">
        <v>15</v>
      </c>
      <c r="I14719">
        <v>478</v>
      </c>
    </row>
    <row r="14720" spans="1:9" x14ac:dyDescent="0.2">
      <c r="A14720" t="s">
        <v>172679</v>
      </c>
      <c r="B14720">
        <v>1</v>
      </c>
      <c r="C14720" t="s">
        <v>172680</v>
      </c>
      <c r="D14720" t="s">
        <v>11</v>
      </c>
      <c r="E14720" t="s">
        <v>172681</v>
      </c>
      <c r="F14720" t="s">
        <v>172682</v>
      </c>
      <c r="G14720" t="s">
        <v>172683</v>
      </c>
      <c r="H14720" t="s">
        <v>72</v>
      </c>
      <c r="I14720">
        <v>417</v>
      </c>
    </row>
    <row r="14721" spans="1:9" x14ac:dyDescent="0.2">
      <c r="A14721" t="s">
        <v>34528</v>
      </c>
      <c r="B14721">
        <v>1</v>
      </c>
      <c r="C14721" t="s">
        <v>34529</v>
      </c>
      <c r="D14721" t="s">
        <v>11</v>
      </c>
      <c r="E14721" t="s">
        <v>34530</v>
      </c>
      <c r="F14721" t="s">
        <v>25</v>
      </c>
      <c r="G14721" t="s">
        <v>34531</v>
      </c>
      <c r="H14721" t="s">
        <v>72</v>
      </c>
      <c r="I14721">
        <v>580</v>
      </c>
    </row>
    <row r="14722" spans="1:9" x14ac:dyDescent="0.2">
      <c r="A14722" t="s">
        <v>66031</v>
      </c>
      <c r="B14722">
        <v>1</v>
      </c>
      <c r="C14722" t="s">
        <v>66032</v>
      </c>
      <c r="D14722" t="s">
        <v>11</v>
      </c>
      <c r="E14722" t="s">
        <v>66033</v>
      </c>
      <c r="F14722" t="s">
        <v>66034</v>
      </c>
      <c r="G14722" t="s">
        <v>66035</v>
      </c>
      <c r="H14722" t="s">
        <v>72</v>
      </c>
      <c r="I14722">
        <v>1597</v>
      </c>
    </row>
    <row r="14723" spans="1:9" x14ac:dyDescent="0.2">
      <c r="A14723" t="s">
        <v>66031</v>
      </c>
      <c r="B14723">
        <v>1</v>
      </c>
      <c r="C14723" t="s">
        <v>66036</v>
      </c>
      <c r="D14723" t="s">
        <v>11</v>
      </c>
      <c r="E14723" t="s">
        <v>66037</v>
      </c>
      <c r="F14723" t="s">
        <v>66038</v>
      </c>
      <c r="G14723" t="s">
        <v>66039</v>
      </c>
      <c r="H14723" t="s">
        <v>15</v>
      </c>
      <c r="I14723">
        <v>1564</v>
      </c>
    </row>
    <row r="14724" spans="1:9" x14ac:dyDescent="0.2">
      <c r="A14724" t="s">
        <v>66240</v>
      </c>
      <c r="B14724">
        <v>1</v>
      </c>
      <c r="C14724" t="s">
        <v>66241</v>
      </c>
      <c r="D14724" t="s">
        <v>11</v>
      </c>
      <c r="E14724" t="s">
        <v>66242</v>
      </c>
      <c r="F14724" t="s">
        <v>113</v>
      </c>
      <c r="G14724" t="s">
        <v>66243</v>
      </c>
      <c r="H14724" t="s">
        <v>72</v>
      </c>
      <c r="I14724">
        <v>2162</v>
      </c>
    </row>
    <row r="14725" spans="1:9" x14ac:dyDescent="0.2">
      <c r="A14725" t="s">
        <v>66240</v>
      </c>
      <c r="B14725">
        <v>1</v>
      </c>
      <c r="C14725" t="s">
        <v>66244</v>
      </c>
      <c r="D14725" t="s">
        <v>11</v>
      </c>
      <c r="E14725" t="s">
        <v>66245</v>
      </c>
      <c r="F14725" t="s">
        <v>113</v>
      </c>
      <c r="G14725" t="s">
        <v>66246</v>
      </c>
      <c r="H14725" t="s">
        <v>15</v>
      </c>
      <c r="I14725">
        <v>2161</v>
      </c>
    </row>
    <row r="14726" spans="1:9" x14ac:dyDescent="0.2">
      <c r="A14726" t="s">
        <v>66240</v>
      </c>
      <c r="B14726">
        <v>1</v>
      </c>
      <c r="C14726" t="s">
        <v>66247</v>
      </c>
      <c r="D14726" t="s">
        <v>11</v>
      </c>
      <c r="E14726" t="s">
        <v>66248</v>
      </c>
      <c r="F14726" t="s">
        <v>3965</v>
      </c>
      <c r="G14726" t="s">
        <v>66249</v>
      </c>
      <c r="H14726" t="s">
        <v>15</v>
      </c>
      <c r="I14726">
        <v>2406</v>
      </c>
    </row>
    <row r="14727" spans="1:9" x14ac:dyDescent="0.2">
      <c r="A14727" t="s">
        <v>172684</v>
      </c>
      <c r="B14727">
        <v>1</v>
      </c>
      <c r="C14727" t="s">
        <v>172685</v>
      </c>
      <c r="D14727" t="s">
        <v>11</v>
      </c>
      <c r="E14727" t="s">
        <v>172686</v>
      </c>
      <c r="F14727" t="s">
        <v>25</v>
      </c>
      <c r="G14727" t="s">
        <v>172687</v>
      </c>
      <c r="H14727" t="s">
        <v>72</v>
      </c>
      <c r="I14727">
        <v>547</v>
      </c>
    </row>
    <row r="14728" spans="1:9" x14ac:dyDescent="0.2">
      <c r="A14728" t="s">
        <v>172688</v>
      </c>
      <c r="B14728">
        <v>1</v>
      </c>
      <c r="C14728" t="s">
        <v>172689</v>
      </c>
      <c r="D14728" t="s">
        <v>11</v>
      </c>
      <c r="E14728" t="s">
        <v>172690</v>
      </c>
      <c r="F14728" t="s">
        <v>172691</v>
      </c>
      <c r="G14728" t="s">
        <v>172692</v>
      </c>
      <c r="H14728" t="s">
        <v>72</v>
      </c>
      <c r="I14728">
        <v>1244</v>
      </c>
    </row>
    <row r="14729" spans="1:9" x14ac:dyDescent="0.2">
      <c r="A14729" t="s">
        <v>172693</v>
      </c>
      <c r="B14729">
        <v>1</v>
      </c>
      <c r="C14729" t="s">
        <v>172694</v>
      </c>
      <c r="D14729" t="s">
        <v>11</v>
      </c>
      <c r="E14729" t="s">
        <v>172695</v>
      </c>
      <c r="F14729" t="s">
        <v>751</v>
      </c>
      <c r="G14729" t="s">
        <v>172696</v>
      </c>
      <c r="H14729" t="s">
        <v>72</v>
      </c>
      <c r="I14729">
        <v>700</v>
      </c>
    </row>
    <row r="14730" spans="1:9" x14ac:dyDescent="0.2">
      <c r="A14730" t="s">
        <v>172693</v>
      </c>
      <c r="B14730">
        <v>1</v>
      </c>
      <c r="C14730" t="s">
        <v>172697</v>
      </c>
      <c r="D14730" t="s">
        <v>11</v>
      </c>
      <c r="E14730" t="s">
        <v>172698</v>
      </c>
      <c r="F14730" t="s">
        <v>5427</v>
      </c>
      <c r="G14730" t="s">
        <v>172699</v>
      </c>
      <c r="H14730" t="s">
        <v>15</v>
      </c>
      <c r="I14730">
        <v>661</v>
      </c>
    </row>
    <row r="14731" spans="1:9" x14ac:dyDescent="0.2">
      <c r="A14731" t="s">
        <v>34539</v>
      </c>
      <c r="B14731">
        <v>1</v>
      </c>
      <c r="C14731" t="s">
        <v>34540</v>
      </c>
      <c r="D14731" t="s">
        <v>11</v>
      </c>
      <c r="E14731" t="s">
        <v>34541</v>
      </c>
      <c r="F14731" t="s">
        <v>34542</v>
      </c>
      <c r="G14731" t="s">
        <v>34543</v>
      </c>
      <c r="H14731" t="s">
        <v>72</v>
      </c>
      <c r="I14731">
        <v>1529</v>
      </c>
    </row>
    <row r="14732" spans="1:9" x14ac:dyDescent="0.2">
      <c r="A14732" t="s">
        <v>5957</v>
      </c>
      <c r="B14732">
        <v>1</v>
      </c>
      <c r="C14732" t="s">
        <v>5958</v>
      </c>
      <c r="D14732" t="s">
        <v>11</v>
      </c>
      <c r="E14732" t="s">
        <v>5959</v>
      </c>
      <c r="F14732" t="s">
        <v>5960</v>
      </c>
      <c r="G14732" t="s">
        <v>5961</v>
      </c>
      <c r="H14732" t="s">
        <v>72</v>
      </c>
      <c r="I14732">
        <v>872</v>
      </c>
    </row>
    <row r="14733" spans="1:9" x14ac:dyDescent="0.2">
      <c r="A14733" t="s">
        <v>5957</v>
      </c>
      <c r="B14733">
        <v>1</v>
      </c>
      <c r="C14733" t="s">
        <v>5962</v>
      </c>
      <c r="D14733" t="s">
        <v>11</v>
      </c>
      <c r="E14733" t="s">
        <v>5963</v>
      </c>
      <c r="F14733" t="s">
        <v>5960</v>
      </c>
      <c r="G14733" t="s">
        <v>5964</v>
      </c>
      <c r="H14733" t="s">
        <v>15</v>
      </c>
      <c r="I14733">
        <v>454</v>
      </c>
    </row>
    <row r="14734" spans="1:9" x14ac:dyDescent="0.2">
      <c r="A14734" t="s">
        <v>172700</v>
      </c>
      <c r="B14734">
        <v>1</v>
      </c>
      <c r="C14734" t="s">
        <v>172701</v>
      </c>
      <c r="D14734" t="s">
        <v>11</v>
      </c>
      <c r="E14734" t="s">
        <v>172702</v>
      </c>
      <c r="F14734" t="s">
        <v>128587</v>
      </c>
      <c r="G14734" t="s">
        <v>172703</v>
      </c>
      <c r="H14734" t="s">
        <v>72</v>
      </c>
      <c r="I14734">
        <v>418</v>
      </c>
    </row>
    <row r="14735" spans="1:9" x14ac:dyDescent="0.2">
      <c r="A14735" t="s">
        <v>172700</v>
      </c>
      <c r="B14735">
        <v>1</v>
      </c>
      <c r="C14735" t="s">
        <v>172704</v>
      </c>
      <c r="D14735" t="s">
        <v>11</v>
      </c>
      <c r="E14735" t="s">
        <v>172705</v>
      </c>
      <c r="F14735" t="s">
        <v>128587</v>
      </c>
      <c r="G14735" t="s">
        <v>172706</v>
      </c>
      <c r="H14735" t="s">
        <v>27</v>
      </c>
      <c r="I14735">
        <v>455</v>
      </c>
    </row>
    <row r="14736" spans="1:9" x14ac:dyDescent="0.2">
      <c r="A14736" t="s">
        <v>172707</v>
      </c>
      <c r="B14736">
        <v>1</v>
      </c>
      <c r="C14736" t="s">
        <v>172708</v>
      </c>
      <c r="D14736" t="s">
        <v>11</v>
      </c>
      <c r="E14736" t="s">
        <v>172709</v>
      </c>
      <c r="F14736" t="s">
        <v>71729</v>
      </c>
      <c r="G14736" t="s">
        <v>172710</v>
      </c>
      <c r="H14736" t="s">
        <v>72</v>
      </c>
      <c r="I14736">
        <v>2460</v>
      </c>
    </row>
    <row r="14737" spans="1:9" x14ac:dyDescent="0.2">
      <c r="A14737" t="s">
        <v>172711</v>
      </c>
      <c r="B14737">
        <v>1</v>
      </c>
      <c r="C14737" t="s">
        <v>172712</v>
      </c>
      <c r="D14737" t="s">
        <v>11</v>
      </c>
      <c r="E14737" t="s">
        <v>172713</v>
      </c>
      <c r="F14737" t="s">
        <v>25</v>
      </c>
      <c r="G14737" t="s">
        <v>172714</v>
      </c>
      <c r="H14737" t="s">
        <v>72</v>
      </c>
      <c r="I14737">
        <v>251</v>
      </c>
    </row>
    <row r="14738" spans="1:9" x14ac:dyDescent="0.2">
      <c r="A14738" t="s">
        <v>172711</v>
      </c>
      <c r="B14738">
        <v>1</v>
      </c>
      <c r="C14738" t="s">
        <v>172715</v>
      </c>
      <c r="D14738" t="s">
        <v>11</v>
      </c>
      <c r="E14738" t="s">
        <v>172716</v>
      </c>
      <c r="F14738" t="s">
        <v>25</v>
      </c>
      <c r="G14738" t="s">
        <v>172717</v>
      </c>
      <c r="H14738" t="s">
        <v>15</v>
      </c>
      <c r="I14738">
        <v>162</v>
      </c>
    </row>
    <row r="14739" spans="1:9" x14ac:dyDescent="0.2">
      <c r="A14739" t="s">
        <v>172711</v>
      </c>
      <c r="B14739">
        <v>1</v>
      </c>
      <c r="C14739" t="s">
        <v>172718</v>
      </c>
      <c r="D14739" t="s">
        <v>11</v>
      </c>
      <c r="E14739" t="s">
        <v>172719</v>
      </c>
      <c r="F14739" t="s">
        <v>25</v>
      </c>
      <c r="G14739" t="s">
        <v>172720</v>
      </c>
      <c r="H14739" t="s">
        <v>15</v>
      </c>
      <c r="I14739">
        <v>290</v>
      </c>
    </row>
    <row r="14740" spans="1:9" x14ac:dyDescent="0.2">
      <c r="A14740" t="s">
        <v>56533</v>
      </c>
      <c r="B14740">
        <v>1</v>
      </c>
      <c r="C14740" t="s">
        <v>56534</v>
      </c>
      <c r="D14740" t="s">
        <v>11</v>
      </c>
      <c r="E14740" t="s">
        <v>56535</v>
      </c>
      <c r="F14740" t="s">
        <v>2056</v>
      </c>
      <c r="G14740" t="s">
        <v>56536</v>
      </c>
      <c r="H14740" t="s">
        <v>72</v>
      </c>
      <c r="I14740">
        <v>772</v>
      </c>
    </row>
    <row r="14741" spans="1:9" x14ac:dyDescent="0.2">
      <c r="A14741" t="s">
        <v>56533</v>
      </c>
      <c r="B14741">
        <v>1</v>
      </c>
      <c r="C14741" t="s">
        <v>56537</v>
      </c>
      <c r="D14741" t="s">
        <v>11</v>
      </c>
      <c r="E14741" t="s">
        <v>56538</v>
      </c>
      <c r="F14741" t="s">
        <v>25</v>
      </c>
      <c r="G14741" t="s">
        <v>56539</v>
      </c>
      <c r="H14741" t="s">
        <v>15</v>
      </c>
      <c r="I14741">
        <v>737</v>
      </c>
    </row>
    <row r="14742" spans="1:9" x14ac:dyDescent="0.2">
      <c r="A14742" t="s">
        <v>56533</v>
      </c>
      <c r="B14742">
        <v>1</v>
      </c>
      <c r="C14742" t="s">
        <v>56540</v>
      </c>
      <c r="D14742" t="s">
        <v>11</v>
      </c>
      <c r="E14742" t="s">
        <v>56541</v>
      </c>
      <c r="F14742" t="s">
        <v>25</v>
      </c>
      <c r="G14742" t="s">
        <v>56542</v>
      </c>
      <c r="H14742" t="s">
        <v>61</v>
      </c>
      <c r="I14742">
        <v>673</v>
      </c>
    </row>
    <row r="14743" spans="1:9" x14ac:dyDescent="0.2">
      <c r="A14743" t="s">
        <v>56533</v>
      </c>
      <c r="B14743">
        <v>1</v>
      </c>
      <c r="C14743" t="s">
        <v>56543</v>
      </c>
      <c r="D14743" t="s">
        <v>11</v>
      </c>
      <c r="E14743" t="s">
        <v>56544</v>
      </c>
      <c r="F14743" t="s">
        <v>25</v>
      </c>
      <c r="G14743" t="s">
        <v>56545</v>
      </c>
      <c r="H14743" t="s">
        <v>15</v>
      </c>
      <c r="I14743">
        <v>663</v>
      </c>
    </row>
    <row r="14744" spans="1:9" x14ac:dyDescent="0.2">
      <c r="A14744" t="s">
        <v>98568</v>
      </c>
      <c r="B14744">
        <v>1</v>
      </c>
      <c r="C14744" t="s">
        <v>98569</v>
      </c>
      <c r="D14744" t="s">
        <v>11</v>
      </c>
      <c r="E14744" t="s">
        <v>98570</v>
      </c>
      <c r="F14744" t="s">
        <v>962</v>
      </c>
      <c r="G14744" t="s">
        <v>98571</v>
      </c>
      <c r="H14744" t="s">
        <v>72</v>
      </c>
      <c r="I14744">
        <v>2759</v>
      </c>
    </row>
    <row r="14745" spans="1:9" x14ac:dyDescent="0.2">
      <c r="A14745" t="s">
        <v>98568</v>
      </c>
      <c r="B14745">
        <v>1</v>
      </c>
      <c r="C14745" t="s">
        <v>98572</v>
      </c>
      <c r="D14745" t="s">
        <v>11</v>
      </c>
      <c r="E14745" t="s">
        <v>98573</v>
      </c>
      <c r="F14745" t="s">
        <v>962</v>
      </c>
      <c r="G14745" t="s">
        <v>98574</v>
      </c>
      <c r="H14745" t="s">
        <v>15</v>
      </c>
      <c r="I14745">
        <v>2759</v>
      </c>
    </row>
    <row r="14746" spans="1:9" x14ac:dyDescent="0.2">
      <c r="A14746" t="s">
        <v>98568</v>
      </c>
      <c r="B14746">
        <v>1</v>
      </c>
      <c r="C14746" t="s">
        <v>98575</v>
      </c>
      <c r="D14746" t="s">
        <v>11</v>
      </c>
      <c r="E14746" t="s">
        <v>98576</v>
      </c>
      <c r="F14746" t="s">
        <v>962</v>
      </c>
      <c r="G14746" t="s">
        <v>98577</v>
      </c>
      <c r="H14746" t="s">
        <v>15</v>
      </c>
      <c r="I14746">
        <v>2640</v>
      </c>
    </row>
    <row r="14747" spans="1:9" x14ac:dyDescent="0.2">
      <c r="A14747" t="s">
        <v>172721</v>
      </c>
      <c r="B14747">
        <v>1</v>
      </c>
      <c r="C14747" t="s">
        <v>172722</v>
      </c>
      <c r="D14747" t="s">
        <v>11</v>
      </c>
      <c r="E14747" t="s">
        <v>172723</v>
      </c>
      <c r="F14747" t="s">
        <v>54939</v>
      </c>
      <c r="G14747" t="s">
        <v>172724</v>
      </c>
      <c r="H14747" t="s">
        <v>72</v>
      </c>
      <c r="I14747">
        <v>1053</v>
      </c>
    </row>
    <row r="14748" spans="1:9" x14ac:dyDescent="0.2">
      <c r="A14748" t="s">
        <v>172725</v>
      </c>
      <c r="B14748">
        <v>1</v>
      </c>
      <c r="C14748" t="s">
        <v>172726</v>
      </c>
      <c r="D14748" t="s">
        <v>11</v>
      </c>
      <c r="E14748" t="s">
        <v>172727</v>
      </c>
      <c r="F14748" t="s">
        <v>4165</v>
      </c>
      <c r="G14748" t="s">
        <v>172728</v>
      </c>
      <c r="H14748" t="s">
        <v>72</v>
      </c>
      <c r="I14748">
        <v>2190</v>
      </c>
    </row>
    <row r="14749" spans="1:9" x14ac:dyDescent="0.2">
      <c r="A14749" t="s">
        <v>172725</v>
      </c>
      <c r="B14749">
        <v>1</v>
      </c>
      <c r="C14749" t="s">
        <v>172729</v>
      </c>
      <c r="D14749" t="s">
        <v>11</v>
      </c>
      <c r="E14749" t="s">
        <v>172730</v>
      </c>
      <c r="F14749" t="s">
        <v>4165</v>
      </c>
      <c r="G14749" t="s">
        <v>172731</v>
      </c>
      <c r="H14749" t="s">
        <v>15</v>
      </c>
      <c r="I14749">
        <v>2135</v>
      </c>
    </row>
    <row r="14750" spans="1:9" x14ac:dyDescent="0.2">
      <c r="A14750" t="s">
        <v>172732</v>
      </c>
      <c r="B14750">
        <v>1</v>
      </c>
      <c r="C14750" t="s">
        <v>172733</v>
      </c>
      <c r="D14750" t="s">
        <v>11</v>
      </c>
      <c r="E14750" t="s">
        <v>172734</v>
      </c>
      <c r="F14750" t="s">
        <v>25</v>
      </c>
      <c r="G14750" t="s">
        <v>172735</v>
      </c>
      <c r="H14750" t="s">
        <v>72</v>
      </c>
      <c r="I14750">
        <v>1025</v>
      </c>
    </row>
    <row r="14751" spans="1:9" x14ac:dyDescent="0.2">
      <c r="A14751" t="s">
        <v>172732</v>
      </c>
      <c r="B14751">
        <v>1</v>
      </c>
      <c r="C14751" t="s">
        <v>172736</v>
      </c>
      <c r="D14751" t="s">
        <v>11</v>
      </c>
      <c r="E14751" t="s">
        <v>172737</v>
      </c>
      <c r="F14751" t="s">
        <v>25</v>
      </c>
      <c r="G14751" t="s">
        <v>172738</v>
      </c>
      <c r="H14751" t="s">
        <v>15</v>
      </c>
      <c r="I14751">
        <v>844</v>
      </c>
    </row>
    <row r="14752" spans="1:9" x14ac:dyDescent="0.2">
      <c r="A14752" t="s">
        <v>172732</v>
      </c>
      <c r="B14752">
        <v>1</v>
      </c>
      <c r="C14752" t="s">
        <v>172739</v>
      </c>
      <c r="D14752" t="s">
        <v>11</v>
      </c>
      <c r="E14752" t="s">
        <v>172740</v>
      </c>
      <c r="F14752" t="s">
        <v>25</v>
      </c>
      <c r="G14752" t="s">
        <v>172741</v>
      </c>
      <c r="H14752" t="s">
        <v>15</v>
      </c>
      <c r="I14752">
        <v>292</v>
      </c>
    </row>
    <row r="14753" spans="1:9" x14ac:dyDescent="0.2">
      <c r="A14753" t="s">
        <v>172732</v>
      </c>
      <c r="B14753">
        <v>1</v>
      </c>
      <c r="C14753" t="s">
        <v>172742</v>
      </c>
      <c r="D14753" t="s">
        <v>11</v>
      </c>
      <c r="E14753" t="s">
        <v>172743</v>
      </c>
      <c r="F14753" t="s">
        <v>25</v>
      </c>
      <c r="G14753" t="s">
        <v>172744</v>
      </c>
      <c r="H14753" t="s">
        <v>27</v>
      </c>
      <c r="I14753">
        <v>934</v>
      </c>
    </row>
    <row r="14754" spans="1:9" x14ac:dyDescent="0.2">
      <c r="A14754" t="s">
        <v>172732</v>
      </c>
      <c r="B14754">
        <v>1</v>
      </c>
      <c r="C14754" t="s">
        <v>172745</v>
      </c>
      <c r="D14754" t="s">
        <v>11</v>
      </c>
      <c r="E14754" t="s">
        <v>172746</v>
      </c>
      <c r="F14754" t="s">
        <v>25</v>
      </c>
      <c r="G14754" t="s">
        <v>172747</v>
      </c>
      <c r="H14754" t="s">
        <v>61</v>
      </c>
      <c r="I14754">
        <v>857</v>
      </c>
    </row>
    <row r="14755" spans="1:9" x14ac:dyDescent="0.2">
      <c r="A14755" t="s">
        <v>172732</v>
      </c>
      <c r="B14755">
        <v>1</v>
      </c>
      <c r="C14755" t="s">
        <v>172748</v>
      </c>
      <c r="D14755" t="s">
        <v>11</v>
      </c>
      <c r="E14755" t="s">
        <v>172749</v>
      </c>
      <c r="F14755" t="s">
        <v>25</v>
      </c>
      <c r="G14755" t="s">
        <v>172750</v>
      </c>
      <c r="H14755" t="s">
        <v>21</v>
      </c>
      <c r="I14755">
        <v>920</v>
      </c>
    </row>
    <row r="14756" spans="1:9" x14ac:dyDescent="0.2">
      <c r="A14756" t="s">
        <v>172732</v>
      </c>
      <c r="B14756">
        <v>1</v>
      </c>
      <c r="C14756" t="s">
        <v>172751</v>
      </c>
      <c r="D14756" t="s">
        <v>11</v>
      </c>
      <c r="E14756" t="s">
        <v>172752</v>
      </c>
      <c r="F14756" t="s">
        <v>25</v>
      </c>
      <c r="G14756" t="s">
        <v>172753</v>
      </c>
      <c r="H14756" t="s">
        <v>15</v>
      </c>
      <c r="I14756">
        <v>886</v>
      </c>
    </row>
    <row r="14757" spans="1:9" x14ac:dyDescent="0.2">
      <c r="A14757" t="s">
        <v>172754</v>
      </c>
      <c r="B14757">
        <v>1</v>
      </c>
      <c r="C14757" t="s">
        <v>172755</v>
      </c>
      <c r="D14757" t="s">
        <v>11</v>
      </c>
      <c r="E14757" t="s">
        <v>172756</v>
      </c>
      <c r="F14757" t="s">
        <v>52135</v>
      </c>
      <c r="G14757" t="s">
        <v>172757</v>
      </c>
      <c r="H14757" t="s">
        <v>72</v>
      </c>
      <c r="I14757">
        <v>1912</v>
      </c>
    </row>
    <row r="14758" spans="1:9" x14ac:dyDescent="0.2">
      <c r="A14758" t="s">
        <v>172758</v>
      </c>
      <c r="B14758">
        <v>1</v>
      </c>
      <c r="C14758" t="s">
        <v>172759</v>
      </c>
      <c r="D14758" t="s">
        <v>11</v>
      </c>
      <c r="E14758" t="s">
        <v>172760</v>
      </c>
      <c r="F14758" t="s">
        <v>8986</v>
      </c>
      <c r="G14758" t="s">
        <v>172761</v>
      </c>
      <c r="H14758" t="s">
        <v>72</v>
      </c>
      <c r="I14758">
        <v>882</v>
      </c>
    </row>
    <row r="14759" spans="1:9" x14ac:dyDescent="0.2">
      <c r="A14759" t="s">
        <v>172758</v>
      </c>
      <c r="B14759">
        <v>1</v>
      </c>
      <c r="C14759" t="s">
        <v>172762</v>
      </c>
      <c r="D14759" t="s">
        <v>11</v>
      </c>
      <c r="E14759" t="s">
        <v>172763</v>
      </c>
      <c r="F14759" t="s">
        <v>8986</v>
      </c>
      <c r="G14759" t="s">
        <v>172764</v>
      </c>
      <c r="H14759" t="s">
        <v>15</v>
      </c>
      <c r="I14759">
        <v>874</v>
      </c>
    </row>
    <row r="14760" spans="1:9" x14ac:dyDescent="0.2">
      <c r="A14760" t="s">
        <v>172765</v>
      </c>
      <c r="B14760">
        <v>1</v>
      </c>
      <c r="C14760" t="s">
        <v>172766</v>
      </c>
      <c r="D14760" t="s">
        <v>11</v>
      </c>
      <c r="E14760" t="s">
        <v>172767</v>
      </c>
      <c r="F14760" t="s">
        <v>25</v>
      </c>
      <c r="G14760" t="s">
        <v>172768</v>
      </c>
      <c r="H14760" t="s">
        <v>72</v>
      </c>
      <c r="I14760">
        <v>574</v>
      </c>
    </row>
    <row r="14761" spans="1:9" x14ac:dyDescent="0.2">
      <c r="A14761" t="s">
        <v>172769</v>
      </c>
      <c r="B14761">
        <v>1</v>
      </c>
      <c r="C14761" t="s">
        <v>172770</v>
      </c>
      <c r="D14761" t="s">
        <v>11</v>
      </c>
      <c r="E14761" t="s">
        <v>172771</v>
      </c>
      <c r="F14761" t="s">
        <v>183</v>
      </c>
      <c r="G14761" t="s">
        <v>172772</v>
      </c>
      <c r="H14761" t="s">
        <v>72</v>
      </c>
      <c r="I14761">
        <v>1801</v>
      </c>
    </row>
    <row r="14762" spans="1:9" x14ac:dyDescent="0.2">
      <c r="A14762" t="s">
        <v>172773</v>
      </c>
      <c r="B14762">
        <v>1</v>
      </c>
      <c r="C14762" t="s">
        <v>172774</v>
      </c>
      <c r="D14762" t="s">
        <v>11</v>
      </c>
      <c r="E14762" t="s">
        <v>172775</v>
      </c>
      <c r="F14762" t="s">
        <v>25</v>
      </c>
      <c r="G14762" t="s">
        <v>172776</v>
      </c>
      <c r="H14762" t="s">
        <v>72</v>
      </c>
      <c r="I14762">
        <v>249</v>
      </c>
    </row>
    <row r="14763" spans="1:9" x14ac:dyDescent="0.2">
      <c r="A14763" t="s">
        <v>172773</v>
      </c>
      <c r="B14763">
        <v>1</v>
      </c>
      <c r="C14763" t="s">
        <v>172777</v>
      </c>
      <c r="D14763" t="s">
        <v>11</v>
      </c>
      <c r="E14763" t="s">
        <v>172778</v>
      </c>
      <c r="F14763" t="s">
        <v>25</v>
      </c>
      <c r="G14763" t="s">
        <v>172779</v>
      </c>
      <c r="H14763" t="s">
        <v>27</v>
      </c>
      <c r="I14763">
        <v>228</v>
      </c>
    </row>
    <row r="14764" spans="1:9" x14ac:dyDescent="0.2">
      <c r="A14764" t="s">
        <v>172773</v>
      </c>
      <c r="B14764">
        <v>1</v>
      </c>
      <c r="C14764" t="s">
        <v>172780</v>
      </c>
      <c r="D14764" t="s">
        <v>11</v>
      </c>
      <c r="E14764" t="s">
        <v>172781</v>
      </c>
      <c r="F14764" t="s">
        <v>25</v>
      </c>
      <c r="G14764" t="s">
        <v>172782</v>
      </c>
      <c r="H14764" t="s">
        <v>61</v>
      </c>
      <c r="I14764">
        <v>217</v>
      </c>
    </row>
    <row r="14765" spans="1:9" x14ac:dyDescent="0.2">
      <c r="A14765" t="s">
        <v>172773</v>
      </c>
      <c r="B14765">
        <v>1</v>
      </c>
      <c r="C14765" t="s">
        <v>172783</v>
      </c>
      <c r="D14765" t="s">
        <v>11</v>
      </c>
      <c r="E14765" t="s">
        <v>172784</v>
      </c>
      <c r="F14765" t="s">
        <v>25</v>
      </c>
      <c r="G14765" t="s">
        <v>172785</v>
      </c>
      <c r="H14765" t="s">
        <v>15</v>
      </c>
      <c r="I14765">
        <v>249</v>
      </c>
    </row>
    <row r="14766" spans="1:9" x14ac:dyDescent="0.2">
      <c r="A14766" t="s">
        <v>61257</v>
      </c>
      <c r="B14766">
        <v>1</v>
      </c>
      <c r="C14766" t="s">
        <v>61258</v>
      </c>
      <c r="D14766" t="s">
        <v>11</v>
      </c>
      <c r="E14766" t="s">
        <v>61259</v>
      </c>
      <c r="F14766" t="s">
        <v>25</v>
      </c>
      <c r="G14766" t="s">
        <v>61260</v>
      </c>
      <c r="H14766" t="s">
        <v>72</v>
      </c>
      <c r="I14766">
        <v>1794</v>
      </c>
    </row>
    <row r="14767" spans="1:9" x14ac:dyDescent="0.2">
      <c r="A14767" t="s">
        <v>115832</v>
      </c>
      <c r="B14767">
        <v>1</v>
      </c>
      <c r="C14767" t="s">
        <v>115833</v>
      </c>
      <c r="D14767" t="s">
        <v>11</v>
      </c>
      <c r="E14767" t="s">
        <v>115834</v>
      </c>
      <c r="F14767" t="s">
        <v>115835</v>
      </c>
      <c r="G14767" t="s">
        <v>115836</v>
      </c>
      <c r="H14767" t="s">
        <v>72</v>
      </c>
      <c r="I14767">
        <v>933</v>
      </c>
    </row>
    <row r="14768" spans="1:9" x14ac:dyDescent="0.2">
      <c r="A14768" t="s">
        <v>115832</v>
      </c>
      <c r="B14768">
        <v>1</v>
      </c>
      <c r="C14768" t="s">
        <v>115837</v>
      </c>
      <c r="D14768" t="s">
        <v>11</v>
      </c>
      <c r="E14768" t="s">
        <v>115838</v>
      </c>
      <c r="F14768" t="s">
        <v>115835</v>
      </c>
      <c r="G14768" t="s">
        <v>115839</v>
      </c>
      <c r="H14768" t="s">
        <v>15</v>
      </c>
      <c r="I14768">
        <v>924</v>
      </c>
    </row>
    <row r="14769" spans="1:9" x14ac:dyDescent="0.2">
      <c r="A14769" t="s">
        <v>115832</v>
      </c>
      <c r="B14769">
        <v>1</v>
      </c>
      <c r="C14769" t="s">
        <v>115840</v>
      </c>
      <c r="D14769" t="s">
        <v>11</v>
      </c>
      <c r="E14769" t="s">
        <v>115841</v>
      </c>
      <c r="F14769" t="s">
        <v>115842</v>
      </c>
      <c r="G14769" t="s">
        <v>115843</v>
      </c>
      <c r="H14769" t="s">
        <v>15</v>
      </c>
      <c r="I14769">
        <v>942</v>
      </c>
    </row>
    <row r="14770" spans="1:9" x14ac:dyDescent="0.2">
      <c r="A14770" t="s">
        <v>172786</v>
      </c>
      <c r="B14770">
        <v>1</v>
      </c>
      <c r="C14770" t="s">
        <v>172787</v>
      </c>
      <c r="D14770" t="s">
        <v>11</v>
      </c>
      <c r="E14770" t="s">
        <v>172788</v>
      </c>
      <c r="F14770" t="s">
        <v>14466</v>
      </c>
      <c r="G14770" t="s">
        <v>172789</v>
      </c>
      <c r="H14770" t="s">
        <v>72</v>
      </c>
      <c r="I14770">
        <v>3708</v>
      </c>
    </row>
    <row r="14771" spans="1:9" x14ac:dyDescent="0.2">
      <c r="A14771" t="s">
        <v>172790</v>
      </c>
      <c r="B14771">
        <v>1</v>
      </c>
      <c r="C14771" t="s">
        <v>172791</v>
      </c>
      <c r="D14771" t="s">
        <v>11</v>
      </c>
      <c r="E14771" t="s">
        <v>172792</v>
      </c>
      <c r="F14771" t="s">
        <v>172793</v>
      </c>
      <c r="G14771" t="s">
        <v>172794</v>
      </c>
      <c r="H14771" t="s">
        <v>72</v>
      </c>
      <c r="I14771">
        <v>1124</v>
      </c>
    </row>
    <row r="14772" spans="1:9" x14ac:dyDescent="0.2">
      <c r="A14772" t="s">
        <v>172795</v>
      </c>
      <c r="B14772">
        <v>1</v>
      </c>
      <c r="C14772" t="s">
        <v>172796</v>
      </c>
      <c r="D14772" t="s">
        <v>11</v>
      </c>
      <c r="E14772" t="s">
        <v>172797</v>
      </c>
      <c r="F14772" t="s">
        <v>113712</v>
      </c>
      <c r="G14772" t="s">
        <v>172798</v>
      </c>
      <c r="H14772" t="s">
        <v>72</v>
      </c>
      <c r="I14772">
        <v>459</v>
      </c>
    </row>
    <row r="14773" spans="1:9" x14ac:dyDescent="0.2">
      <c r="A14773" t="s">
        <v>172799</v>
      </c>
      <c r="B14773">
        <v>1</v>
      </c>
      <c r="C14773" t="s">
        <v>172800</v>
      </c>
      <c r="D14773" t="s">
        <v>11</v>
      </c>
      <c r="E14773" t="s">
        <v>172801</v>
      </c>
      <c r="F14773" t="s">
        <v>34590</v>
      </c>
      <c r="G14773" t="s">
        <v>172802</v>
      </c>
      <c r="H14773" t="s">
        <v>72</v>
      </c>
      <c r="I14773">
        <v>225</v>
      </c>
    </row>
    <row r="14774" spans="1:9" x14ac:dyDescent="0.2">
      <c r="A14774" t="s">
        <v>172803</v>
      </c>
      <c r="B14774">
        <v>1</v>
      </c>
      <c r="C14774" t="s">
        <v>172804</v>
      </c>
      <c r="D14774" t="s">
        <v>11</v>
      </c>
      <c r="E14774" t="s">
        <v>172805</v>
      </c>
      <c r="F14774" t="s">
        <v>172806</v>
      </c>
      <c r="G14774" t="s">
        <v>172807</v>
      </c>
      <c r="H14774" t="s">
        <v>72</v>
      </c>
      <c r="I14774">
        <v>2821</v>
      </c>
    </row>
    <row r="14775" spans="1:9" x14ac:dyDescent="0.2">
      <c r="A14775" t="s">
        <v>172808</v>
      </c>
      <c r="B14775">
        <v>1</v>
      </c>
      <c r="C14775" t="s">
        <v>172809</v>
      </c>
      <c r="D14775" t="s">
        <v>11</v>
      </c>
      <c r="E14775" t="s">
        <v>172810</v>
      </c>
      <c r="F14775" t="s">
        <v>172811</v>
      </c>
      <c r="G14775" t="s">
        <v>172812</v>
      </c>
      <c r="H14775" t="s">
        <v>72</v>
      </c>
      <c r="I14775">
        <v>851</v>
      </c>
    </row>
    <row r="14776" spans="1:9" x14ac:dyDescent="0.2">
      <c r="A14776" t="s">
        <v>172813</v>
      </c>
      <c r="B14776">
        <v>1</v>
      </c>
      <c r="C14776" t="s">
        <v>172814</v>
      </c>
      <c r="D14776" t="s">
        <v>11</v>
      </c>
      <c r="E14776" t="s">
        <v>172815</v>
      </c>
      <c r="F14776" t="s">
        <v>25</v>
      </c>
      <c r="G14776" t="s">
        <v>172816</v>
      </c>
      <c r="H14776" t="s">
        <v>72</v>
      </c>
      <c r="I14776">
        <v>925</v>
      </c>
    </row>
    <row r="14777" spans="1:9" x14ac:dyDescent="0.2">
      <c r="A14777" t="s">
        <v>172813</v>
      </c>
      <c r="B14777">
        <v>1</v>
      </c>
      <c r="C14777" t="s">
        <v>172817</v>
      </c>
      <c r="D14777" t="s">
        <v>11</v>
      </c>
      <c r="E14777" t="s">
        <v>172818</v>
      </c>
      <c r="F14777" t="s">
        <v>25</v>
      </c>
      <c r="G14777" t="s">
        <v>172819</v>
      </c>
      <c r="H14777" t="s">
        <v>15</v>
      </c>
      <c r="I14777">
        <v>912</v>
      </c>
    </row>
    <row r="14778" spans="1:9" x14ac:dyDescent="0.2">
      <c r="A14778" t="s">
        <v>172820</v>
      </c>
      <c r="B14778">
        <v>1</v>
      </c>
      <c r="C14778" t="s">
        <v>386</v>
      </c>
      <c r="D14778" t="s">
        <v>387</v>
      </c>
      <c r="E14778" t="s">
        <v>387</v>
      </c>
      <c r="F14778" t="s">
        <v>387</v>
      </c>
      <c r="G14778" t="s">
        <v>387</v>
      </c>
      <c r="H14778" t="s">
        <v>387</v>
      </c>
    </row>
    <row r="14779" spans="1:9" x14ac:dyDescent="0.2">
      <c r="A14779" t="s">
        <v>172821</v>
      </c>
      <c r="B14779">
        <v>1</v>
      </c>
      <c r="C14779" t="s">
        <v>172822</v>
      </c>
      <c r="D14779" t="s">
        <v>11</v>
      </c>
      <c r="E14779" t="s">
        <v>172823</v>
      </c>
      <c r="F14779" t="s">
        <v>580</v>
      </c>
      <c r="G14779" t="s">
        <v>172824</v>
      </c>
      <c r="H14779" t="s">
        <v>72</v>
      </c>
      <c r="I14779">
        <v>690</v>
      </c>
    </row>
    <row r="14780" spans="1:9" x14ac:dyDescent="0.2">
      <c r="A14780" t="s">
        <v>172821</v>
      </c>
      <c r="B14780">
        <v>1</v>
      </c>
      <c r="C14780" t="s">
        <v>172825</v>
      </c>
      <c r="D14780" t="s">
        <v>11</v>
      </c>
      <c r="E14780" t="s">
        <v>172826</v>
      </c>
      <c r="F14780" t="s">
        <v>10569</v>
      </c>
      <c r="G14780" t="s">
        <v>172827</v>
      </c>
      <c r="H14780" t="s">
        <v>15</v>
      </c>
      <c r="I14780">
        <v>732</v>
      </c>
    </row>
    <row r="14781" spans="1:9" x14ac:dyDescent="0.2">
      <c r="A14781" t="s">
        <v>63951</v>
      </c>
      <c r="B14781">
        <v>1</v>
      </c>
      <c r="C14781" t="s">
        <v>63952</v>
      </c>
      <c r="D14781" t="s">
        <v>11</v>
      </c>
      <c r="E14781" t="s">
        <v>63953</v>
      </c>
      <c r="F14781" t="s">
        <v>25</v>
      </c>
      <c r="G14781" t="s">
        <v>63954</v>
      </c>
      <c r="H14781" t="s">
        <v>72</v>
      </c>
      <c r="I14781">
        <v>919</v>
      </c>
    </row>
    <row r="14782" spans="1:9" x14ac:dyDescent="0.2">
      <c r="A14782" t="s">
        <v>63951</v>
      </c>
      <c r="B14782">
        <v>1</v>
      </c>
      <c r="C14782" t="s">
        <v>63955</v>
      </c>
      <c r="D14782" t="s">
        <v>11</v>
      </c>
      <c r="E14782" t="s">
        <v>63956</v>
      </c>
      <c r="F14782" t="s">
        <v>25</v>
      </c>
      <c r="G14782" t="s">
        <v>63957</v>
      </c>
      <c r="H14782" t="s">
        <v>15</v>
      </c>
      <c r="I14782">
        <v>919</v>
      </c>
    </row>
    <row r="14783" spans="1:9" x14ac:dyDescent="0.2">
      <c r="A14783" t="s">
        <v>172828</v>
      </c>
      <c r="B14783">
        <v>1</v>
      </c>
      <c r="C14783" t="s">
        <v>172829</v>
      </c>
      <c r="D14783" t="s">
        <v>11</v>
      </c>
      <c r="E14783" t="s">
        <v>172830</v>
      </c>
      <c r="F14783" t="s">
        <v>49700</v>
      </c>
      <c r="G14783" t="s">
        <v>172831</v>
      </c>
      <c r="H14783" t="s">
        <v>72</v>
      </c>
      <c r="I14783">
        <v>647</v>
      </c>
    </row>
    <row r="14784" spans="1:9" x14ac:dyDescent="0.2">
      <c r="A14784" t="s">
        <v>172828</v>
      </c>
      <c r="B14784">
        <v>1</v>
      </c>
      <c r="C14784" t="s">
        <v>172832</v>
      </c>
      <c r="D14784" t="s">
        <v>11</v>
      </c>
      <c r="E14784" t="s">
        <v>172833</v>
      </c>
      <c r="F14784" t="s">
        <v>22564</v>
      </c>
      <c r="G14784" t="s">
        <v>172834</v>
      </c>
      <c r="H14784" t="s">
        <v>61</v>
      </c>
      <c r="I14784">
        <v>65</v>
      </c>
    </row>
    <row r="14785" spans="1:9" x14ac:dyDescent="0.2">
      <c r="A14785" t="s">
        <v>172835</v>
      </c>
      <c r="B14785">
        <v>1</v>
      </c>
      <c r="C14785" t="s">
        <v>172836</v>
      </c>
      <c r="D14785" t="s">
        <v>11</v>
      </c>
      <c r="E14785" t="s">
        <v>172837</v>
      </c>
      <c r="F14785" t="s">
        <v>25</v>
      </c>
      <c r="G14785" t="s">
        <v>172838</v>
      </c>
      <c r="H14785" t="s">
        <v>72</v>
      </c>
      <c r="I14785">
        <v>444</v>
      </c>
    </row>
    <row r="14786" spans="1:9" x14ac:dyDescent="0.2">
      <c r="A14786" t="s">
        <v>172839</v>
      </c>
      <c r="B14786">
        <v>1</v>
      </c>
      <c r="C14786" t="s">
        <v>172840</v>
      </c>
      <c r="D14786" t="s">
        <v>11</v>
      </c>
      <c r="E14786" t="s">
        <v>172841</v>
      </c>
      <c r="F14786" t="s">
        <v>49941</v>
      </c>
      <c r="G14786" t="s">
        <v>172842</v>
      </c>
      <c r="H14786" t="s">
        <v>72</v>
      </c>
      <c r="I14786">
        <v>910</v>
      </c>
    </row>
    <row r="14787" spans="1:9" x14ac:dyDescent="0.2">
      <c r="A14787" t="s">
        <v>172843</v>
      </c>
      <c r="B14787">
        <v>1</v>
      </c>
      <c r="C14787" t="s">
        <v>172844</v>
      </c>
      <c r="D14787" t="s">
        <v>11</v>
      </c>
      <c r="E14787" t="s">
        <v>172845</v>
      </c>
      <c r="F14787" t="s">
        <v>169899</v>
      </c>
      <c r="G14787" t="s">
        <v>172846</v>
      </c>
      <c r="H14787" t="s">
        <v>72</v>
      </c>
      <c r="I14787">
        <v>293</v>
      </c>
    </row>
    <row r="14788" spans="1:9" x14ac:dyDescent="0.2">
      <c r="A14788" t="s">
        <v>115848</v>
      </c>
      <c r="B14788">
        <v>1</v>
      </c>
      <c r="C14788" t="s">
        <v>115849</v>
      </c>
      <c r="D14788" t="s">
        <v>11</v>
      </c>
      <c r="E14788" t="s">
        <v>115850</v>
      </c>
      <c r="F14788" t="s">
        <v>115851</v>
      </c>
      <c r="G14788" t="s">
        <v>115852</v>
      </c>
      <c r="H14788" t="s">
        <v>72</v>
      </c>
      <c r="I14788">
        <v>1014</v>
      </c>
    </row>
    <row r="14789" spans="1:9" x14ac:dyDescent="0.2">
      <c r="A14789" t="s">
        <v>172847</v>
      </c>
      <c r="B14789">
        <v>1</v>
      </c>
      <c r="C14789" t="s">
        <v>172848</v>
      </c>
      <c r="D14789" t="s">
        <v>11</v>
      </c>
      <c r="E14789" t="s">
        <v>172849</v>
      </c>
      <c r="F14789" t="s">
        <v>172850</v>
      </c>
      <c r="G14789" t="s">
        <v>172851</v>
      </c>
      <c r="H14789" t="s">
        <v>72</v>
      </c>
      <c r="I14789">
        <v>336</v>
      </c>
    </row>
    <row r="14790" spans="1:9" x14ac:dyDescent="0.2">
      <c r="A14790" t="s">
        <v>172847</v>
      </c>
      <c r="B14790">
        <v>1</v>
      </c>
      <c r="C14790" t="s">
        <v>172852</v>
      </c>
      <c r="D14790" t="s">
        <v>11</v>
      </c>
      <c r="E14790" t="s">
        <v>172853</v>
      </c>
      <c r="F14790" t="s">
        <v>172850</v>
      </c>
      <c r="G14790" t="s">
        <v>172854</v>
      </c>
      <c r="H14790" t="s">
        <v>27</v>
      </c>
      <c r="I14790">
        <v>336</v>
      </c>
    </row>
    <row r="14791" spans="1:9" x14ac:dyDescent="0.2">
      <c r="A14791" t="s">
        <v>172847</v>
      </c>
      <c r="B14791">
        <v>1</v>
      </c>
      <c r="C14791" t="s">
        <v>172855</v>
      </c>
      <c r="D14791" t="s">
        <v>11</v>
      </c>
      <c r="E14791" t="s">
        <v>172856</v>
      </c>
      <c r="F14791" t="s">
        <v>172850</v>
      </c>
      <c r="G14791" t="s">
        <v>172857</v>
      </c>
      <c r="H14791" t="s">
        <v>37</v>
      </c>
      <c r="I14791">
        <v>286</v>
      </c>
    </row>
    <row r="14792" spans="1:9" x14ac:dyDescent="0.2">
      <c r="A14792" t="s">
        <v>172847</v>
      </c>
      <c r="B14792">
        <v>1</v>
      </c>
      <c r="C14792" t="s">
        <v>172858</v>
      </c>
      <c r="D14792" t="s">
        <v>11</v>
      </c>
      <c r="E14792" t="s">
        <v>172859</v>
      </c>
      <c r="F14792" t="s">
        <v>172850</v>
      </c>
      <c r="G14792" t="s">
        <v>172860</v>
      </c>
      <c r="H14792" t="s">
        <v>15</v>
      </c>
      <c r="I14792">
        <v>183</v>
      </c>
    </row>
    <row r="14793" spans="1:9" x14ac:dyDescent="0.2">
      <c r="A14793" t="s">
        <v>172847</v>
      </c>
      <c r="B14793">
        <v>1</v>
      </c>
      <c r="C14793" t="s">
        <v>172861</v>
      </c>
      <c r="D14793" t="s">
        <v>11</v>
      </c>
      <c r="E14793" t="s">
        <v>172862</v>
      </c>
      <c r="F14793" t="s">
        <v>172850</v>
      </c>
      <c r="G14793" t="s">
        <v>172863</v>
      </c>
      <c r="H14793" t="s">
        <v>15</v>
      </c>
      <c r="I14793">
        <v>336</v>
      </c>
    </row>
    <row r="14794" spans="1:9" x14ac:dyDescent="0.2">
      <c r="A14794" t="s">
        <v>172864</v>
      </c>
      <c r="B14794">
        <v>1</v>
      </c>
      <c r="C14794" t="s">
        <v>172865</v>
      </c>
      <c r="D14794" t="s">
        <v>11</v>
      </c>
      <c r="E14794" t="s">
        <v>172866</v>
      </c>
      <c r="F14794" t="s">
        <v>172867</v>
      </c>
      <c r="G14794" t="s">
        <v>172868</v>
      </c>
      <c r="H14794" t="s">
        <v>72</v>
      </c>
      <c r="I14794">
        <v>443</v>
      </c>
    </row>
    <row r="14795" spans="1:9" x14ac:dyDescent="0.2">
      <c r="A14795" t="s">
        <v>172864</v>
      </c>
      <c r="B14795">
        <v>1</v>
      </c>
      <c r="C14795" t="s">
        <v>172869</v>
      </c>
      <c r="D14795" t="s">
        <v>11</v>
      </c>
      <c r="E14795" t="s">
        <v>172870</v>
      </c>
      <c r="F14795" t="s">
        <v>172867</v>
      </c>
      <c r="G14795" t="s">
        <v>172871</v>
      </c>
      <c r="H14795" t="s">
        <v>15</v>
      </c>
      <c r="I14795">
        <v>425</v>
      </c>
    </row>
    <row r="14796" spans="1:9" x14ac:dyDescent="0.2">
      <c r="A14796" t="s">
        <v>64669</v>
      </c>
      <c r="B14796">
        <v>1</v>
      </c>
      <c r="C14796" t="s">
        <v>64670</v>
      </c>
      <c r="D14796" t="s">
        <v>11</v>
      </c>
      <c r="E14796" t="s">
        <v>64671</v>
      </c>
      <c r="F14796" t="s">
        <v>461</v>
      </c>
      <c r="G14796" t="s">
        <v>64672</v>
      </c>
      <c r="H14796" t="s">
        <v>72</v>
      </c>
      <c r="I14796">
        <v>832</v>
      </c>
    </row>
    <row r="14797" spans="1:9" x14ac:dyDescent="0.2">
      <c r="A14797" t="s">
        <v>172872</v>
      </c>
      <c r="B14797">
        <v>1</v>
      </c>
      <c r="C14797" t="s">
        <v>172873</v>
      </c>
      <c r="D14797" t="s">
        <v>11</v>
      </c>
      <c r="E14797" t="s">
        <v>172874</v>
      </c>
      <c r="F14797" t="s">
        <v>90569</v>
      </c>
      <c r="G14797" t="s">
        <v>172875</v>
      </c>
      <c r="H14797" t="s">
        <v>72</v>
      </c>
      <c r="I14797">
        <v>804</v>
      </c>
    </row>
    <row r="14798" spans="1:9" x14ac:dyDescent="0.2">
      <c r="A14798" t="s">
        <v>172872</v>
      </c>
      <c r="B14798">
        <v>1</v>
      </c>
      <c r="C14798" t="s">
        <v>172876</v>
      </c>
      <c r="D14798" t="s">
        <v>11</v>
      </c>
      <c r="E14798" t="s">
        <v>172877</v>
      </c>
      <c r="F14798" t="s">
        <v>172878</v>
      </c>
      <c r="G14798" t="s">
        <v>172879</v>
      </c>
      <c r="H14798" t="s">
        <v>15</v>
      </c>
      <c r="I14798">
        <v>733</v>
      </c>
    </row>
    <row r="14799" spans="1:9" x14ac:dyDescent="0.2">
      <c r="A14799" t="s">
        <v>172880</v>
      </c>
      <c r="B14799">
        <v>1</v>
      </c>
      <c r="C14799" t="s">
        <v>172881</v>
      </c>
      <c r="D14799" t="s">
        <v>11</v>
      </c>
      <c r="E14799" t="s">
        <v>172882</v>
      </c>
      <c r="F14799" t="s">
        <v>172883</v>
      </c>
      <c r="G14799" t="s">
        <v>172884</v>
      </c>
      <c r="H14799" t="s">
        <v>72</v>
      </c>
      <c r="I14799">
        <v>186</v>
      </c>
    </row>
    <row r="14800" spans="1:9" x14ac:dyDescent="0.2">
      <c r="A14800" t="s">
        <v>172880</v>
      </c>
      <c r="B14800">
        <v>1</v>
      </c>
      <c r="C14800" t="s">
        <v>172885</v>
      </c>
      <c r="D14800" t="s">
        <v>11</v>
      </c>
      <c r="E14800" t="s">
        <v>172886</v>
      </c>
      <c r="F14800" t="s">
        <v>172887</v>
      </c>
      <c r="G14800" t="s">
        <v>172888</v>
      </c>
      <c r="H14800" t="s">
        <v>21</v>
      </c>
      <c r="I14800">
        <v>186</v>
      </c>
    </row>
    <row r="14801" spans="1:9" x14ac:dyDescent="0.2">
      <c r="A14801" t="s">
        <v>172889</v>
      </c>
      <c r="B14801">
        <v>1</v>
      </c>
      <c r="C14801" t="s">
        <v>172890</v>
      </c>
      <c r="D14801" t="s">
        <v>11</v>
      </c>
      <c r="E14801" t="s">
        <v>172891</v>
      </c>
      <c r="F14801" t="s">
        <v>145369</v>
      </c>
      <c r="G14801" t="s">
        <v>172892</v>
      </c>
      <c r="H14801" t="s">
        <v>72</v>
      </c>
      <c r="I14801">
        <v>450</v>
      </c>
    </row>
    <row r="14802" spans="1:9" x14ac:dyDescent="0.2">
      <c r="A14802" t="s">
        <v>172889</v>
      </c>
      <c r="B14802">
        <v>1</v>
      </c>
      <c r="C14802" t="s">
        <v>172893</v>
      </c>
      <c r="D14802" t="s">
        <v>11</v>
      </c>
      <c r="E14802" t="s">
        <v>172894</v>
      </c>
      <c r="F14802" t="s">
        <v>145369</v>
      </c>
      <c r="G14802" t="s">
        <v>172895</v>
      </c>
      <c r="H14802" t="s">
        <v>15</v>
      </c>
      <c r="I14802">
        <v>429</v>
      </c>
    </row>
    <row r="14803" spans="1:9" x14ac:dyDescent="0.2">
      <c r="A14803" t="s">
        <v>172896</v>
      </c>
      <c r="B14803">
        <v>1</v>
      </c>
      <c r="C14803" t="s">
        <v>386</v>
      </c>
      <c r="D14803" t="s">
        <v>387</v>
      </c>
      <c r="E14803" t="s">
        <v>387</v>
      </c>
      <c r="F14803" t="s">
        <v>387</v>
      </c>
      <c r="G14803" t="s">
        <v>387</v>
      </c>
      <c r="H14803" t="s">
        <v>387</v>
      </c>
    </row>
    <row r="14804" spans="1:9" x14ac:dyDescent="0.2">
      <c r="A14804" t="s">
        <v>172897</v>
      </c>
      <c r="B14804">
        <v>1</v>
      </c>
      <c r="C14804" t="s">
        <v>172898</v>
      </c>
      <c r="D14804" t="s">
        <v>11</v>
      </c>
      <c r="E14804" t="s">
        <v>172899</v>
      </c>
      <c r="F14804" t="s">
        <v>17313</v>
      </c>
      <c r="G14804" t="s">
        <v>172900</v>
      </c>
      <c r="H14804" t="s">
        <v>72</v>
      </c>
      <c r="I14804">
        <v>1612</v>
      </c>
    </row>
    <row r="14805" spans="1:9" x14ac:dyDescent="0.2">
      <c r="A14805" t="s">
        <v>172897</v>
      </c>
      <c r="B14805">
        <v>1</v>
      </c>
      <c r="C14805" t="s">
        <v>172901</v>
      </c>
      <c r="D14805" t="s">
        <v>11</v>
      </c>
      <c r="E14805" t="s">
        <v>172902</v>
      </c>
      <c r="F14805" t="s">
        <v>17313</v>
      </c>
      <c r="G14805" t="s">
        <v>172903</v>
      </c>
      <c r="H14805" t="s">
        <v>15</v>
      </c>
      <c r="I14805">
        <v>1448</v>
      </c>
    </row>
    <row r="14806" spans="1:9" x14ac:dyDescent="0.2">
      <c r="A14806" t="s">
        <v>172904</v>
      </c>
      <c r="B14806">
        <v>1</v>
      </c>
      <c r="C14806" t="s">
        <v>172905</v>
      </c>
      <c r="D14806" t="s">
        <v>11</v>
      </c>
      <c r="E14806" t="s">
        <v>172906</v>
      </c>
      <c r="F14806" t="s">
        <v>25</v>
      </c>
      <c r="G14806" t="s">
        <v>172907</v>
      </c>
      <c r="H14806" t="s">
        <v>72</v>
      </c>
      <c r="I14806">
        <v>51</v>
      </c>
    </row>
    <row r="14807" spans="1:9" x14ac:dyDescent="0.2">
      <c r="A14807" t="s">
        <v>172908</v>
      </c>
      <c r="B14807">
        <v>1</v>
      </c>
      <c r="C14807" t="s">
        <v>172909</v>
      </c>
      <c r="D14807" t="s">
        <v>11</v>
      </c>
      <c r="E14807" t="s">
        <v>172910</v>
      </c>
      <c r="F14807" t="s">
        <v>25</v>
      </c>
      <c r="G14807" t="s">
        <v>172911</v>
      </c>
      <c r="H14807" t="s">
        <v>72</v>
      </c>
      <c r="I14807">
        <v>1229</v>
      </c>
    </row>
    <row r="14808" spans="1:9" x14ac:dyDescent="0.2">
      <c r="A14808" t="s">
        <v>172912</v>
      </c>
      <c r="B14808">
        <v>1</v>
      </c>
      <c r="C14808" t="s">
        <v>172913</v>
      </c>
      <c r="D14808" t="s">
        <v>11</v>
      </c>
      <c r="E14808" t="s">
        <v>172914</v>
      </c>
      <c r="F14808" t="s">
        <v>54346</v>
      </c>
      <c r="G14808" t="s">
        <v>172915</v>
      </c>
      <c r="H14808" t="s">
        <v>72</v>
      </c>
      <c r="I14808">
        <v>853</v>
      </c>
    </row>
    <row r="14809" spans="1:9" x14ac:dyDescent="0.2">
      <c r="A14809" t="s">
        <v>172912</v>
      </c>
      <c r="B14809">
        <v>1</v>
      </c>
      <c r="C14809" t="s">
        <v>172916</v>
      </c>
      <c r="D14809" t="s">
        <v>11</v>
      </c>
      <c r="E14809" t="s">
        <v>172917</v>
      </c>
      <c r="F14809" t="s">
        <v>54346</v>
      </c>
      <c r="G14809" t="s">
        <v>172918</v>
      </c>
      <c r="H14809" t="s">
        <v>61</v>
      </c>
      <c r="I14809">
        <v>929</v>
      </c>
    </row>
    <row r="14810" spans="1:9" x14ac:dyDescent="0.2">
      <c r="A14810" t="s">
        <v>172912</v>
      </c>
      <c r="B14810">
        <v>1</v>
      </c>
      <c r="C14810" t="s">
        <v>172919</v>
      </c>
      <c r="D14810" t="s">
        <v>11</v>
      </c>
      <c r="E14810" t="s">
        <v>172920</v>
      </c>
      <c r="F14810" t="s">
        <v>54354</v>
      </c>
      <c r="G14810" t="s">
        <v>172921</v>
      </c>
      <c r="H14810" t="s">
        <v>15</v>
      </c>
      <c r="I14810">
        <v>822</v>
      </c>
    </row>
    <row r="14811" spans="1:9" x14ac:dyDescent="0.2">
      <c r="A14811" t="s">
        <v>11751</v>
      </c>
      <c r="B14811">
        <v>1</v>
      </c>
      <c r="C14811" t="s">
        <v>11752</v>
      </c>
      <c r="D14811" t="s">
        <v>11</v>
      </c>
      <c r="E14811" t="s">
        <v>11753</v>
      </c>
      <c r="F14811" t="s">
        <v>25</v>
      </c>
      <c r="G14811" t="s">
        <v>11754</v>
      </c>
      <c r="H14811" t="s">
        <v>72</v>
      </c>
      <c r="I14811">
        <v>1251</v>
      </c>
    </row>
    <row r="14812" spans="1:9" x14ac:dyDescent="0.2">
      <c r="A14812" t="s">
        <v>11751</v>
      </c>
      <c r="B14812">
        <v>1</v>
      </c>
      <c r="C14812" t="s">
        <v>11755</v>
      </c>
      <c r="D14812" t="s">
        <v>11</v>
      </c>
      <c r="E14812" t="s">
        <v>11756</v>
      </c>
      <c r="F14812" t="s">
        <v>25</v>
      </c>
      <c r="G14812" t="s">
        <v>11757</v>
      </c>
      <c r="H14812" t="s">
        <v>15</v>
      </c>
      <c r="I14812">
        <v>1182</v>
      </c>
    </row>
    <row r="14813" spans="1:9" x14ac:dyDescent="0.2">
      <c r="A14813" t="s">
        <v>172922</v>
      </c>
      <c r="B14813">
        <v>1</v>
      </c>
      <c r="C14813" t="s">
        <v>172923</v>
      </c>
      <c r="D14813" t="s">
        <v>11</v>
      </c>
      <c r="E14813" t="s">
        <v>172924</v>
      </c>
      <c r="F14813" t="s">
        <v>172925</v>
      </c>
      <c r="G14813" t="s">
        <v>172926</v>
      </c>
      <c r="H14813" t="s">
        <v>72</v>
      </c>
      <c r="I14813">
        <v>808</v>
      </c>
    </row>
    <row r="14814" spans="1:9" x14ac:dyDescent="0.2">
      <c r="A14814" t="s">
        <v>172927</v>
      </c>
      <c r="B14814">
        <v>1</v>
      </c>
      <c r="C14814" t="s">
        <v>172928</v>
      </c>
      <c r="D14814" t="s">
        <v>11</v>
      </c>
      <c r="E14814" t="s">
        <v>172929</v>
      </c>
      <c r="F14814" t="s">
        <v>57169</v>
      </c>
      <c r="G14814" t="s">
        <v>172930</v>
      </c>
      <c r="H14814" t="s">
        <v>72</v>
      </c>
      <c r="I14814">
        <v>247</v>
      </c>
    </row>
    <row r="14815" spans="1:9" x14ac:dyDescent="0.2">
      <c r="A14815" t="s">
        <v>172927</v>
      </c>
      <c r="B14815">
        <v>1</v>
      </c>
      <c r="C14815" t="s">
        <v>172931</v>
      </c>
      <c r="D14815" t="s">
        <v>11</v>
      </c>
      <c r="E14815" t="s">
        <v>172932</v>
      </c>
      <c r="F14815" t="s">
        <v>57169</v>
      </c>
      <c r="G14815" t="s">
        <v>172933</v>
      </c>
      <c r="H14815" t="s">
        <v>15</v>
      </c>
      <c r="I14815">
        <v>247</v>
      </c>
    </row>
    <row r="14816" spans="1:9" x14ac:dyDescent="0.2">
      <c r="A14816" t="s">
        <v>172927</v>
      </c>
      <c r="B14816">
        <v>1</v>
      </c>
      <c r="C14816" t="s">
        <v>172934</v>
      </c>
      <c r="D14816" t="s">
        <v>11</v>
      </c>
      <c r="E14816" t="s">
        <v>172935</v>
      </c>
      <c r="F14816" t="s">
        <v>57169</v>
      </c>
      <c r="G14816" t="s">
        <v>172936</v>
      </c>
      <c r="H14816" t="s">
        <v>55</v>
      </c>
      <c r="I14816">
        <v>226</v>
      </c>
    </row>
    <row r="14817" spans="1:9" x14ac:dyDescent="0.2">
      <c r="A14817" t="s">
        <v>172927</v>
      </c>
      <c r="B14817">
        <v>1</v>
      </c>
      <c r="C14817" t="s">
        <v>172937</v>
      </c>
      <c r="D14817" t="s">
        <v>11</v>
      </c>
      <c r="E14817" t="s">
        <v>172938</v>
      </c>
      <c r="F14817" t="s">
        <v>172939</v>
      </c>
      <c r="G14817" t="s">
        <v>172940</v>
      </c>
      <c r="H14817" t="s">
        <v>55</v>
      </c>
      <c r="I14817">
        <v>205</v>
      </c>
    </row>
    <row r="14818" spans="1:9" x14ac:dyDescent="0.2">
      <c r="A14818" t="s">
        <v>172927</v>
      </c>
      <c r="B14818">
        <v>1</v>
      </c>
      <c r="C14818" t="s">
        <v>172941</v>
      </c>
      <c r="D14818" t="s">
        <v>11</v>
      </c>
      <c r="E14818" t="s">
        <v>172942</v>
      </c>
      <c r="F14818" t="s">
        <v>57169</v>
      </c>
      <c r="G14818" t="s">
        <v>172943</v>
      </c>
      <c r="H14818" t="s">
        <v>27</v>
      </c>
      <c r="I14818">
        <v>235</v>
      </c>
    </row>
    <row r="14819" spans="1:9" x14ac:dyDescent="0.2">
      <c r="A14819" t="s">
        <v>87179</v>
      </c>
      <c r="B14819">
        <v>1</v>
      </c>
      <c r="C14819" t="s">
        <v>87180</v>
      </c>
      <c r="D14819" t="s">
        <v>11</v>
      </c>
      <c r="E14819" t="s">
        <v>87181</v>
      </c>
      <c r="F14819" t="s">
        <v>3006</v>
      </c>
      <c r="G14819" t="s">
        <v>87182</v>
      </c>
      <c r="H14819" t="s">
        <v>72</v>
      </c>
      <c r="I14819">
        <v>1076</v>
      </c>
    </row>
    <row r="14820" spans="1:9" x14ac:dyDescent="0.2">
      <c r="A14820" t="s">
        <v>87179</v>
      </c>
      <c r="B14820">
        <v>1</v>
      </c>
      <c r="C14820" t="s">
        <v>87183</v>
      </c>
      <c r="D14820" t="s">
        <v>11</v>
      </c>
      <c r="E14820" t="s">
        <v>87184</v>
      </c>
      <c r="F14820" t="s">
        <v>87185</v>
      </c>
      <c r="G14820" t="s">
        <v>87186</v>
      </c>
      <c r="H14820" t="s">
        <v>72</v>
      </c>
      <c r="I14820">
        <v>1101</v>
      </c>
    </row>
    <row r="14821" spans="1:9" x14ac:dyDescent="0.2">
      <c r="A14821" t="s">
        <v>87179</v>
      </c>
      <c r="B14821">
        <v>1</v>
      </c>
      <c r="C14821" t="s">
        <v>87187</v>
      </c>
      <c r="D14821" t="s">
        <v>11</v>
      </c>
      <c r="E14821" t="s">
        <v>87188</v>
      </c>
      <c r="F14821" t="s">
        <v>87189</v>
      </c>
      <c r="G14821" t="s">
        <v>87190</v>
      </c>
      <c r="H14821" t="s">
        <v>15</v>
      </c>
      <c r="I14821">
        <v>1086</v>
      </c>
    </row>
    <row r="14822" spans="1:9" x14ac:dyDescent="0.2">
      <c r="A14822" t="s">
        <v>87179</v>
      </c>
      <c r="B14822">
        <v>1</v>
      </c>
      <c r="C14822" t="s">
        <v>87191</v>
      </c>
      <c r="D14822" t="s">
        <v>11</v>
      </c>
      <c r="E14822" t="s">
        <v>87192</v>
      </c>
      <c r="F14822" t="s">
        <v>87193</v>
      </c>
      <c r="G14822" t="s">
        <v>87194</v>
      </c>
      <c r="H14822" t="s">
        <v>15</v>
      </c>
      <c r="I14822">
        <v>42</v>
      </c>
    </row>
    <row r="14823" spans="1:9" x14ac:dyDescent="0.2">
      <c r="A14823" t="s">
        <v>172944</v>
      </c>
      <c r="B14823">
        <v>1</v>
      </c>
      <c r="C14823" t="s">
        <v>172945</v>
      </c>
      <c r="D14823" t="s">
        <v>11</v>
      </c>
      <c r="E14823" t="s">
        <v>172946</v>
      </c>
      <c r="F14823" t="s">
        <v>172947</v>
      </c>
      <c r="G14823" t="s">
        <v>172948</v>
      </c>
      <c r="H14823" t="s">
        <v>72</v>
      </c>
      <c r="I14823">
        <v>1334</v>
      </c>
    </row>
    <row r="14824" spans="1:9" x14ac:dyDescent="0.2">
      <c r="A14824" t="s">
        <v>172944</v>
      </c>
      <c r="B14824">
        <v>1</v>
      </c>
      <c r="C14824" t="s">
        <v>172949</v>
      </c>
      <c r="D14824" t="s">
        <v>11</v>
      </c>
      <c r="E14824" t="s">
        <v>172950</v>
      </c>
      <c r="F14824" t="s">
        <v>172947</v>
      </c>
      <c r="G14824" t="s">
        <v>172951</v>
      </c>
      <c r="H14824" t="s">
        <v>61</v>
      </c>
      <c r="I14824">
        <v>1080</v>
      </c>
    </row>
    <row r="14825" spans="1:9" x14ac:dyDescent="0.2">
      <c r="A14825" t="s">
        <v>172944</v>
      </c>
      <c r="B14825">
        <v>1</v>
      </c>
      <c r="C14825" t="s">
        <v>172952</v>
      </c>
      <c r="D14825" t="s">
        <v>11</v>
      </c>
      <c r="E14825" t="s">
        <v>172953</v>
      </c>
      <c r="F14825" t="s">
        <v>172947</v>
      </c>
      <c r="G14825" t="s">
        <v>172954</v>
      </c>
      <c r="H14825" t="s">
        <v>27</v>
      </c>
      <c r="I14825">
        <v>1084</v>
      </c>
    </row>
    <row r="14826" spans="1:9" x14ac:dyDescent="0.2">
      <c r="A14826" t="s">
        <v>172944</v>
      </c>
      <c r="B14826">
        <v>1</v>
      </c>
      <c r="C14826" t="s">
        <v>172955</v>
      </c>
      <c r="D14826" t="s">
        <v>11</v>
      </c>
      <c r="E14826" t="s">
        <v>172956</v>
      </c>
      <c r="F14826" t="s">
        <v>172947</v>
      </c>
      <c r="G14826" t="s">
        <v>172957</v>
      </c>
      <c r="H14826" t="s">
        <v>21</v>
      </c>
      <c r="I14826">
        <v>1089</v>
      </c>
    </row>
    <row r="14827" spans="1:9" x14ac:dyDescent="0.2">
      <c r="A14827" t="s">
        <v>172944</v>
      </c>
      <c r="B14827">
        <v>1</v>
      </c>
      <c r="C14827" t="s">
        <v>172958</v>
      </c>
      <c r="D14827" t="s">
        <v>11</v>
      </c>
      <c r="E14827" t="s">
        <v>172959</v>
      </c>
      <c r="F14827" t="s">
        <v>172947</v>
      </c>
      <c r="G14827" t="s">
        <v>172960</v>
      </c>
      <c r="H14827" t="s">
        <v>15</v>
      </c>
      <c r="I14827">
        <v>1038</v>
      </c>
    </row>
    <row r="14828" spans="1:9" x14ac:dyDescent="0.2">
      <c r="A14828" t="s">
        <v>172944</v>
      </c>
      <c r="B14828">
        <v>1</v>
      </c>
      <c r="C14828" t="s">
        <v>172961</v>
      </c>
      <c r="D14828" t="s">
        <v>11</v>
      </c>
      <c r="E14828" t="s">
        <v>172962</v>
      </c>
      <c r="F14828" t="s">
        <v>172947</v>
      </c>
      <c r="G14828" t="s">
        <v>172963</v>
      </c>
      <c r="H14828" t="s">
        <v>37</v>
      </c>
      <c r="I14828">
        <v>1097</v>
      </c>
    </row>
    <row r="14829" spans="1:9" x14ac:dyDescent="0.2">
      <c r="A14829" t="s">
        <v>172964</v>
      </c>
      <c r="B14829">
        <v>1</v>
      </c>
      <c r="C14829" t="s">
        <v>172965</v>
      </c>
      <c r="D14829" t="s">
        <v>11</v>
      </c>
      <c r="E14829" t="s">
        <v>172966</v>
      </c>
      <c r="F14829" t="s">
        <v>172967</v>
      </c>
      <c r="G14829" t="s">
        <v>172968</v>
      </c>
      <c r="H14829" t="s">
        <v>72</v>
      </c>
      <c r="I14829">
        <v>1401</v>
      </c>
    </row>
    <row r="14830" spans="1:9" x14ac:dyDescent="0.2">
      <c r="A14830" t="s">
        <v>138439</v>
      </c>
      <c r="B14830">
        <v>1</v>
      </c>
      <c r="C14830" t="s">
        <v>386</v>
      </c>
      <c r="D14830" t="s">
        <v>387</v>
      </c>
      <c r="E14830" t="s">
        <v>387</v>
      </c>
      <c r="F14830" t="s">
        <v>387</v>
      </c>
      <c r="G14830" t="s">
        <v>387</v>
      </c>
      <c r="H14830" t="s">
        <v>387</v>
      </c>
    </row>
    <row r="14831" spans="1:9" x14ac:dyDescent="0.2">
      <c r="A14831" t="s">
        <v>172969</v>
      </c>
      <c r="B14831">
        <v>1</v>
      </c>
      <c r="C14831" t="s">
        <v>172970</v>
      </c>
      <c r="D14831" t="s">
        <v>11</v>
      </c>
      <c r="E14831" t="s">
        <v>172971</v>
      </c>
      <c r="F14831" t="s">
        <v>172972</v>
      </c>
      <c r="G14831" t="s">
        <v>172973</v>
      </c>
      <c r="H14831" t="s">
        <v>72</v>
      </c>
      <c r="I14831">
        <v>1739</v>
      </c>
    </row>
    <row r="14832" spans="1:9" x14ac:dyDescent="0.2">
      <c r="A14832" t="s">
        <v>172969</v>
      </c>
      <c r="B14832">
        <v>1</v>
      </c>
      <c r="C14832" t="s">
        <v>172974</v>
      </c>
      <c r="D14832" t="s">
        <v>11</v>
      </c>
      <c r="E14832" t="s">
        <v>172975</v>
      </c>
      <c r="F14832" t="s">
        <v>172972</v>
      </c>
      <c r="G14832" t="s">
        <v>172976</v>
      </c>
      <c r="H14832" t="s">
        <v>15</v>
      </c>
      <c r="I14832">
        <v>1603</v>
      </c>
    </row>
    <row r="14833" spans="1:9" x14ac:dyDescent="0.2">
      <c r="A14833" t="s">
        <v>172969</v>
      </c>
      <c r="B14833">
        <v>1</v>
      </c>
      <c r="C14833" t="s">
        <v>172977</v>
      </c>
      <c r="D14833" t="s">
        <v>11</v>
      </c>
      <c r="E14833" t="s">
        <v>172978</v>
      </c>
      <c r="F14833" t="s">
        <v>172979</v>
      </c>
      <c r="G14833" t="s">
        <v>172980</v>
      </c>
      <c r="H14833" t="s">
        <v>15</v>
      </c>
      <c r="I14833">
        <v>1501</v>
      </c>
    </row>
    <row r="14834" spans="1:9" x14ac:dyDescent="0.2">
      <c r="A14834" t="s">
        <v>172981</v>
      </c>
      <c r="B14834">
        <v>1</v>
      </c>
      <c r="C14834" t="s">
        <v>172982</v>
      </c>
      <c r="D14834" t="s">
        <v>11</v>
      </c>
      <c r="E14834" t="s">
        <v>172983</v>
      </c>
      <c r="F14834" t="s">
        <v>95625</v>
      </c>
      <c r="G14834" t="s">
        <v>172984</v>
      </c>
      <c r="H14834" t="s">
        <v>72</v>
      </c>
      <c r="I14834">
        <v>853</v>
      </c>
    </row>
    <row r="14835" spans="1:9" x14ac:dyDescent="0.2">
      <c r="A14835" t="s">
        <v>172985</v>
      </c>
      <c r="B14835">
        <v>1</v>
      </c>
      <c r="C14835" t="s">
        <v>172986</v>
      </c>
      <c r="D14835" t="s">
        <v>11</v>
      </c>
      <c r="E14835" t="s">
        <v>172987</v>
      </c>
      <c r="F14835" t="s">
        <v>28482</v>
      </c>
      <c r="G14835" t="s">
        <v>172988</v>
      </c>
      <c r="H14835" t="s">
        <v>72</v>
      </c>
      <c r="I14835">
        <v>397</v>
      </c>
    </row>
    <row r="14836" spans="1:9" x14ac:dyDescent="0.2">
      <c r="A14836" t="s">
        <v>135481</v>
      </c>
      <c r="B14836">
        <v>1</v>
      </c>
      <c r="C14836" t="s">
        <v>135482</v>
      </c>
      <c r="D14836" t="s">
        <v>11</v>
      </c>
      <c r="E14836" t="s">
        <v>135483</v>
      </c>
      <c r="F14836" t="s">
        <v>65442</v>
      </c>
      <c r="G14836" t="s">
        <v>135484</v>
      </c>
      <c r="H14836" t="s">
        <v>72</v>
      </c>
      <c r="I14836">
        <v>3018</v>
      </c>
    </row>
    <row r="14837" spans="1:9" x14ac:dyDescent="0.2">
      <c r="A14837" t="s">
        <v>135481</v>
      </c>
      <c r="B14837">
        <v>1</v>
      </c>
      <c r="C14837" t="s">
        <v>135485</v>
      </c>
      <c r="D14837" t="s">
        <v>11</v>
      </c>
      <c r="E14837" t="s">
        <v>135486</v>
      </c>
      <c r="F14837" t="s">
        <v>160</v>
      </c>
      <c r="G14837" t="s">
        <v>135487</v>
      </c>
      <c r="H14837" t="s">
        <v>21</v>
      </c>
      <c r="I14837">
        <v>2645</v>
      </c>
    </row>
    <row r="14838" spans="1:9" x14ac:dyDescent="0.2">
      <c r="A14838" t="s">
        <v>32858</v>
      </c>
      <c r="B14838">
        <v>1</v>
      </c>
      <c r="C14838" t="s">
        <v>32859</v>
      </c>
      <c r="D14838" t="s">
        <v>11</v>
      </c>
      <c r="E14838" t="s">
        <v>32860</v>
      </c>
      <c r="F14838" t="s">
        <v>25</v>
      </c>
      <c r="G14838" t="s">
        <v>32861</v>
      </c>
      <c r="H14838" t="s">
        <v>72</v>
      </c>
      <c r="I14838">
        <v>679</v>
      </c>
    </row>
    <row r="14839" spans="1:9" x14ac:dyDescent="0.2">
      <c r="A14839" t="s">
        <v>172989</v>
      </c>
      <c r="B14839">
        <v>1</v>
      </c>
      <c r="C14839" t="s">
        <v>172990</v>
      </c>
      <c r="D14839" t="s">
        <v>11</v>
      </c>
      <c r="E14839" t="s">
        <v>172991</v>
      </c>
      <c r="F14839" t="s">
        <v>132285</v>
      </c>
      <c r="G14839" t="s">
        <v>172992</v>
      </c>
      <c r="H14839" t="s">
        <v>72</v>
      </c>
      <c r="I14839">
        <v>347</v>
      </c>
    </row>
    <row r="14840" spans="1:9" x14ac:dyDescent="0.2">
      <c r="A14840" t="s">
        <v>172993</v>
      </c>
      <c r="B14840">
        <v>1</v>
      </c>
      <c r="C14840" t="s">
        <v>172994</v>
      </c>
      <c r="D14840" t="s">
        <v>11</v>
      </c>
      <c r="E14840" t="s">
        <v>172995</v>
      </c>
      <c r="F14840" t="s">
        <v>172996</v>
      </c>
      <c r="G14840" t="s">
        <v>172997</v>
      </c>
      <c r="H14840" t="s">
        <v>72</v>
      </c>
      <c r="I14840">
        <v>392</v>
      </c>
    </row>
    <row r="14841" spans="1:9" x14ac:dyDescent="0.2">
      <c r="A14841" t="s">
        <v>172993</v>
      </c>
      <c r="B14841">
        <v>1</v>
      </c>
      <c r="C14841" t="s">
        <v>172998</v>
      </c>
      <c r="D14841" t="s">
        <v>11</v>
      </c>
      <c r="E14841" t="s">
        <v>172999</v>
      </c>
      <c r="F14841" t="s">
        <v>173000</v>
      </c>
      <c r="G14841" t="s">
        <v>173001</v>
      </c>
      <c r="H14841" t="s">
        <v>15</v>
      </c>
      <c r="I14841">
        <v>445</v>
      </c>
    </row>
    <row r="14842" spans="1:9" x14ac:dyDescent="0.2">
      <c r="A14842" t="s">
        <v>173002</v>
      </c>
      <c r="B14842">
        <v>1</v>
      </c>
      <c r="C14842" t="s">
        <v>173003</v>
      </c>
      <c r="D14842" t="s">
        <v>11</v>
      </c>
      <c r="E14842" t="s">
        <v>173004</v>
      </c>
      <c r="F14842" t="s">
        <v>90805</v>
      </c>
      <c r="G14842" t="s">
        <v>173005</v>
      </c>
      <c r="H14842" t="s">
        <v>72</v>
      </c>
      <c r="I14842">
        <v>1445</v>
      </c>
    </row>
    <row r="14843" spans="1:9" x14ac:dyDescent="0.2">
      <c r="A14843" t="s">
        <v>173006</v>
      </c>
      <c r="B14843">
        <v>1</v>
      </c>
      <c r="C14843" t="s">
        <v>173007</v>
      </c>
      <c r="D14843" t="s">
        <v>11</v>
      </c>
      <c r="E14843" t="s">
        <v>173008</v>
      </c>
      <c r="F14843" t="s">
        <v>25</v>
      </c>
      <c r="G14843" t="s">
        <v>173009</v>
      </c>
      <c r="H14843" t="s">
        <v>72</v>
      </c>
      <c r="I14843">
        <v>685</v>
      </c>
    </row>
    <row r="14844" spans="1:9" x14ac:dyDescent="0.2">
      <c r="A14844" t="s">
        <v>173010</v>
      </c>
      <c r="B14844">
        <v>1</v>
      </c>
      <c r="C14844" t="s">
        <v>173011</v>
      </c>
      <c r="D14844" t="s">
        <v>11</v>
      </c>
      <c r="E14844" t="s">
        <v>173012</v>
      </c>
      <c r="F14844" t="s">
        <v>11064</v>
      </c>
      <c r="G14844" t="s">
        <v>173013</v>
      </c>
      <c r="H14844" t="s">
        <v>72</v>
      </c>
      <c r="I14844">
        <v>4711</v>
      </c>
    </row>
    <row r="14845" spans="1:9" x14ac:dyDescent="0.2">
      <c r="A14845" t="s">
        <v>173010</v>
      </c>
      <c r="B14845">
        <v>1</v>
      </c>
      <c r="C14845" t="s">
        <v>173014</v>
      </c>
      <c r="D14845" t="s">
        <v>11</v>
      </c>
      <c r="E14845" t="s">
        <v>173015</v>
      </c>
      <c r="F14845" t="s">
        <v>133527</v>
      </c>
      <c r="G14845" t="s">
        <v>173016</v>
      </c>
      <c r="H14845" t="s">
        <v>61</v>
      </c>
      <c r="I14845">
        <v>202</v>
      </c>
    </row>
    <row r="14846" spans="1:9" x14ac:dyDescent="0.2">
      <c r="A14846" t="s">
        <v>173017</v>
      </c>
      <c r="B14846">
        <v>1</v>
      </c>
      <c r="C14846" t="s">
        <v>173018</v>
      </c>
      <c r="D14846" t="s">
        <v>11</v>
      </c>
      <c r="E14846" t="s">
        <v>173019</v>
      </c>
      <c r="F14846" t="s">
        <v>173020</v>
      </c>
      <c r="G14846" t="s">
        <v>173021</v>
      </c>
      <c r="H14846" t="s">
        <v>72</v>
      </c>
      <c r="I14846">
        <v>1326</v>
      </c>
    </row>
    <row r="14847" spans="1:9" x14ac:dyDescent="0.2">
      <c r="A14847" t="s">
        <v>173017</v>
      </c>
      <c r="B14847">
        <v>1</v>
      </c>
      <c r="C14847" t="s">
        <v>173022</v>
      </c>
      <c r="D14847" t="s">
        <v>11</v>
      </c>
      <c r="E14847" t="s">
        <v>173023</v>
      </c>
      <c r="F14847" t="s">
        <v>173024</v>
      </c>
      <c r="G14847" t="s">
        <v>173025</v>
      </c>
      <c r="H14847" t="s">
        <v>15</v>
      </c>
      <c r="I14847">
        <v>1326</v>
      </c>
    </row>
    <row r="14848" spans="1:9" x14ac:dyDescent="0.2">
      <c r="A14848" t="s">
        <v>11763</v>
      </c>
      <c r="B14848">
        <v>1</v>
      </c>
      <c r="C14848" t="s">
        <v>11764</v>
      </c>
      <c r="D14848" t="s">
        <v>11</v>
      </c>
      <c r="E14848" t="s">
        <v>11765</v>
      </c>
      <c r="F14848" t="s">
        <v>25</v>
      </c>
      <c r="G14848" t="s">
        <v>11766</v>
      </c>
      <c r="H14848" t="s">
        <v>72</v>
      </c>
      <c r="I14848">
        <v>1629</v>
      </c>
    </row>
    <row r="14849" spans="1:9" x14ac:dyDescent="0.2">
      <c r="A14849" t="s">
        <v>11763</v>
      </c>
      <c r="B14849">
        <v>1</v>
      </c>
      <c r="C14849" t="s">
        <v>11767</v>
      </c>
      <c r="D14849" t="s">
        <v>11</v>
      </c>
      <c r="E14849" t="s">
        <v>11768</v>
      </c>
      <c r="F14849" t="s">
        <v>11769</v>
      </c>
      <c r="G14849" t="s">
        <v>11770</v>
      </c>
      <c r="H14849" t="s">
        <v>61</v>
      </c>
      <c r="I14849">
        <v>1667</v>
      </c>
    </row>
    <row r="14850" spans="1:9" x14ac:dyDescent="0.2">
      <c r="A14850" t="s">
        <v>173026</v>
      </c>
      <c r="B14850">
        <v>1</v>
      </c>
      <c r="C14850" t="s">
        <v>173027</v>
      </c>
      <c r="D14850" t="s">
        <v>11</v>
      </c>
      <c r="E14850" t="s">
        <v>173028</v>
      </c>
      <c r="F14850" t="s">
        <v>8545</v>
      </c>
      <c r="G14850" t="s">
        <v>173029</v>
      </c>
      <c r="H14850" t="s">
        <v>72</v>
      </c>
      <c r="I14850">
        <v>836</v>
      </c>
    </row>
    <row r="14851" spans="1:9" x14ac:dyDescent="0.2">
      <c r="A14851" t="s">
        <v>173026</v>
      </c>
      <c r="B14851">
        <v>1</v>
      </c>
      <c r="C14851" t="s">
        <v>173030</v>
      </c>
      <c r="D14851" t="s">
        <v>11</v>
      </c>
      <c r="E14851" t="s">
        <v>173031</v>
      </c>
      <c r="F14851" t="s">
        <v>8545</v>
      </c>
      <c r="G14851" t="s">
        <v>173032</v>
      </c>
      <c r="H14851" t="s">
        <v>15</v>
      </c>
      <c r="I14851">
        <v>836</v>
      </c>
    </row>
    <row r="14852" spans="1:9" x14ac:dyDescent="0.2">
      <c r="A14852" t="s">
        <v>173026</v>
      </c>
      <c r="B14852">
        <v>1</v>
      </c>
      <c r="C14852" t="s">
        <v>173033</v>
      </c>
      <c r="D14852" t="s">
        <v>11</v>
      </c>
      <c r="E14852" t="s">
        <v>173034</v>
      </c>
      <c r="F14852" t="s">
        <v>25</v>
      </c>
      <c r="G14852" t="s">
        <v>173035</v>
      </c>
      <c r="H14852" t="s">
        <v>15</v>
      </c>
      <c r="I14852">
        <v>905</v>
      </c>
    </row>
    <row r="14853" spans="1:9" x14ac:dyDescent="0.2">
      <c r="A14853" t="s">
        <v>173036</v>
      </c>
      <c r="B14853">
        <v>1</v>
      </c>
      <c r="C14853" t="s">
        <v>173037</v>
      </c>
      <c r="D14853" t="s">
        <v>11</v>
      </c>
      <c r="E14853" t="s">
        <v>173038</v>
      </c>
      <c r="F14853" t="s">
        <v>5676</v>
      </c>
      <c r="G14853" t="s">
        <v>173039</v>
      </c>
      <c r="H14853" t="s">
        <v>72</v>
      </c>
      <c r="I14853">
        <v>367</v>
      </c>
    </row>
    <row r="14854" spans="1:9" x14ac:dyDescent="0.2">
      <c r="A14854" t="s">
        <v>11771</v>
      </c>
      <c r="B14854">
        <v>1</v>
      </c>
      <c r="C14854" t="s">
        <v>11772</v>
      </c>
      <c r="D14854" t="s">
        <v>11</v>
      </c>
      <c r="E14854" t="s">
        <v>11773</v>
      </c>
      <c r="F14854" t="s">
        <v>11774</v>
      </c>
      <c r="G14854" t="s">
        <v>11775</v>
      </c>
      <c r="H14854" t="s">
        <v>72</v>
      </c>
      <c r="I14854">
        <v>456</v>
      </c>
    </row>
    <row r="14855" spans="1:9" x14ac:dyDescent="0.2">
      <c r="A14855" t="s">
        <v>11771</v>
      </c>
      <c r="B14855">
        <v>1</v>
      </c>
      <c r="C14855" t="s">
        <v>11776</v>
      </c>
      <c r="D14855" t="s">
        <v>11</v>
      </c>
      <c r="E14855" t="s">
        <v>11777</v>
      </c>
      <c r="F14855" t="s">
        <v>11774</v>
      </c>
      <c r="G14855" t="s">
        <v>11778</v>
      </c>
      <c r="H14855" t="s">
        <v>15</v>
      </c>
      <c r="I14855">
        <v>456</v>
      </c>
    </row>
    <row r="14856" spans="1:9" x14ac:dyDescent="0.2">
      <c r="A14856" t="s">
        <v>115895</v>
      </c>
      <c r="B14856">
        <v>1</v>
      </c>
      <c r="C14856" t="s">
        <v>115896</v>
      </c>
      <c r="D14856" t="s">
        <v>11</v>
      </c>
      <c r="E14856" t="s">
        <v>115897</v>
      </c>
      <c r="F14856" t="s">
        <v>238</v>
      </c>
      <c r="G14856" t="s">
        <v>115898</v>
      </c>
      <c r="H14856" t="s">
        <v>72</v>
      </c>
      <c r="I14856">
        <v>1338</v>
      </c>
    </row>
    <row r="14857" spans="1:9" x14ac:dyDescent="0.2">
      <c r="A14857" t="s">
        <v>115895</v>
      </c>
      <c r="B14857">
        <v>1</v>
      </c>
      <c r="C14857" t="s">
        <v>115899</v>
      </c>
      <c r="D14857" t="s">
        <v>11</v>
      </c>
      <c r="E14857" t="s">
        <v>115900</v>
      </c>
      <c r="F14857" t="s">
        <v>160</v>
      </c>
      <c r="G14857" t="s">
        <v>115901</v>
      </c>
      <c r="H14857" t="s">
        <v>15</v>
      </c>
      <c r="I14857">
        <v>1323</v>
      </c>
    </row>
    <row r="14858" spans="1:9" x14ac:dyDescent="0.2">
      <c r="A14858" t="s">
        <v>173040</v>
      </c>
      <c r="B14858">
        <v>1</v>
      </c>
      <c r="C14858" t="s">
        <v>173041</v>
      </c>
      <c r="D14858" t="s">
        <v>11</v>
      </c>
      <c r="E14858" t="s">
        <v>173042</v>
      </c>
      <c r="F14858" t="s">
        <v>3534</v>
      </c>
      <c r="G14858" t="s">
        <v>173043</v>
      </c>
      <c r="H14858" t="s">
        <v>72</v>
      </c>
      <c r="I14858">
        <v>446</v>
      </c>
    </row>
    <row r="14859" spans="1:9" x14ac:dyDescent="0.2">
      <c r="A14859" t="s">
        <v>173044</v>
      </c>
      <c r="B14859">
        <v>1</v>
      </c>
      <c r="C14859" t="s">
        <v>173045</v>
      </c>
      <c r="D14859" t="s">
        <v>11</v>
      </c>
      <c r="E14859" t="s">
        <v>173046</v>
      </c>
      <c r="F14859" t="s">
        <v>580</v>
      </c>
      <c r="G14859" t="s">
        <v>173047</v>
      </c>
      <c r="H14859" t="s">
        <v>72</v>
      </c>
      <c r="I14859">
        <v>1158</v>
      </c>
    </row>
    <row r="14860" spans="1:9" x14ac:dyDescent="0.2">
      <c r="A14860" t="s">
        <v>173044</v>
      </c>
      <c r="B14860">
        <v>1</v>
      </c>
      <c r="C14860" t="s">
        <v>173048</v>
      </c>
      <c r="D14860" t="s">
        <v>11</v>
      </c>
      <c r="E14860" t="s">
        <v>173049</v>
      </c>
      <c r="F14860" t="s">
        <v>3364</v>
      </c>
      <c r="G14860" t="s">
        <v>173050</v>
      </c>
      <c r="H14860" t="s">
        <v>15</v>
      </c>
      <c r="I14860">
        <v>988</v>
      </c>
    </row>
    <row r="14861" spans="1:9" x14ac:dyDescent="0.2">
      <c r="A14861" t="s">
        <v>173051</v>
      </c>
      <c r="B14861">
        <v>1</v>
      </c>
      <c r="C14861" t="s">
        <v>173052</v>
      </c>
      <c r="D14861" t="s">
        <v>11</v>
      </c>
      <c r="E14861" t="s">
        <v>173053</v>
      </c>
      <c r="F14861" t="s">
        <v>173054</v>
      </c>
      <c r="G14861" t="s">
        <v>173055</v>
      </c>
      <c r="H14861" t="s">
        <v>72</v>
      </c>
      <c r="I14861">
        <v>528</v>
      </c>
    </row>
    <row r="14862" spans="1:9" x14ac:dyDescent="0.2">
      <c r="A14862" t="s">
        <v>173056</v>
      </c>
      <c r="B14862">
        <v>1</v>
      </c>
      <c r="C14862" t="s">
        <v>173057</v>
      </c>
      <c r="D14862" t="s">
        <v>11</v>
      </c>
      <c r="E14862" t="s">
        <v>173058</v>
      </c>
      <c r="F14862" t="s">
        <v>3534</v>
      </c>
      <c r="G14862" t="s">
        <v>173059</v>
      </c>
      <c r="H14862" t="s">
        <v>72</v>
      </c>
      <c r="I14862">
        <v>337</v>
      </c>
    </row>
    <row r="14863" spans="1:9" x14ac:dyDescent="0.2">
      <c r="A14863" t="s">
        <v>115913</v>
      </c>
      <c r="B14863">
        <v>1</v>
      </c>
      <c r="C14863" t="s">
        <v>115914</v>
      </c>
      <c r="D14863" t="s">
        <v>11</v>
      </c>
      <c r="E14863" t="s">
        <v>115915</v>
      </c>
      <c r="F14863" t="s">
        <v>25</v>
      </c>
      <c r="G14863" t="s">
        <v>115916</v>
      </c>
      <c r="H14863" t="s">
        <v>72</v>
      </c>
      <c r="I14863">
        <v>1220</v>
      </c>
    </row>
    <row r="14864" spans="1:9" x14ac:dyDescent="0.2">
      <c r="A14864" t="s">
        <v>115913</v>
      </c>
      <c r="B14864">
        <v>1</v>
      </c>
      <c r="C14864" t="s">
        <v>115917</v>
      </c>
      <c r="D14864" t="s">
        <v>11</v>
      </c>
      <c r="E14864" t="s">
        <v>115918</v>
      </c>
      <c r="F14864" t="s">
        <v>25</v>
      </c>
      <c r="G14864" t="s">
        <v>115919</v>
      </c>
      <c r="H14864" t="s">
        <v>55</v>
      </c>
      <c r="I14864">
        <v>1551</v>
      </c>
    </row>
    <row r="14865" spans="1:9" x14ac:dyDescent="0.2">
      <c r="A14865" t="s">
        <v>115913</v>
      </c>
      <c r="B14865">
        <v>1</v>
      </c>
      <c r="C14865" t="s">
        <v>115920</v>
      </c>
      <c r="D14865" t="s">
        <v>11</v>
      </c>
      <c r="E14865" t="s">
        <v>115921</v>
      </c>
      <c r="F14865" t="s">
        <v>25</v>
      </c>
      <c r="G14865" t="s">
        <v>115922</v>
      </c>
      <c r="H14865" t="s">
        <v>61</v>
      </c>
      <c r="I14865">
        <v>1450</v>
      </c>
    </row>
    <row r="14866" spans="1:9" x14ac:dyDescent="0.2">
      <c r="A14866" t="s">
        <v>173060</v>
      </c>
      <c r="B14866">
        <v>1</v>
      </c>
      <c r="C14866" t="s">
        <v>173061</v>
      </c>
      <c r="D14866" t="s">
        <v>11</v>
      </c>
      <c r="E14866" t="s">
        <v>173062</v>
      </c>
      <c r="F14866" t="s">
        <v>25</v>
      </c>
      <c r="G14866" t="s">
        <v>173063</v>
      </c>
      <c r="H14866" t="s">
        <v>72</v>
      </c>
      <c r="I14866">
        <v>387</v>
      </c>
    </row>
    <row r="14867" spans="1:9" x14ac:dyDescent="0.2">
      <c r="A14867" t="s">
        <v>81970</v>
      </c>
      <c r="B14867">
        <v>1</v>
      </c>
      <c r="C14867" t="s">
        <v>81971</v>
      </c>
      <c r="D14867" t="s">
        <v>11</v>
      </c>
      <c r="E14867" t="s">
        <v>81972</v>
      </c>
      <c r="F14867" t="s">
        <v>25</v>
      </c>
      <c r="G14867" t="s">
        <v>81973</v>
      </c>
      <c r="H14867" t="s">
        <v>72</v>
      </c>
      <c r="I14867">
        <v>174</v>
      </c>
    </row>
    <row r="14868" spans="1:9" x14ac:dyDescent="0.2">
      <c r="A14868" t="s">
        <v>138487</v>
      </c>
      <c r="B14868">
        <v>1</v>
      </c>
      <c r="C14868" t="s">
        <v>138488</v>
      </c>
      <c r="D14868" t="s">
        <v>11</v>
      </c>
      <c r="E14868" t="s">
        <v>138489</v>
      </c>
      <c r="F14868" t="s">
        <v>6782</v>
      </c>
      <c r="G14868" t="s">
        <v>138490</v>
      </c>
      <c r="H14868" t="s">
        <v>72</v>
      </c>
      <c r="I14868">
        <v>1627</v>
      </c>
    </row>
    <row r="14869" spans="1:9" x14ac:dyDescent="0.2">
      <c r="A14869" t="s">
        <v>138487</v>
      </c>
      <c r="B14869">
        <v>1</v>
      </c>
      <c r="C14869" t="s">
        <v>138491</v>
      </c>
      <c r="D14869" t="s">
        <v>11</v>
      </c>
      <c r="E14869" t="s">
        <v>138492</v>
      </c>
      <c r="F14869" t="s">
        <v>6782</v>
      </c>
      <c r="G14869" t="s">
        <v>138493</v>
      </c>
      <c r="H14869" t="s">
        <v>61</v>
      </c>
      <c r="I14869">
        <v>1574</v>
      </c>
    </row>
    <row r="14870" spans="1:9" x14ac:dyDescent="0.2">
      <c r="A14870" t="s">
        <v>138487</v>
      </c>
      <c r="B14870">
        <v>1</v>
      </c>
      <c r="C14870" t="s">
        <v>138494</v>
      </c>
      <c r="D14870" t="s">
        <v>11</v>
      </c>
      <c r="E14870" t="s">
        <v>138495</v>
      </c>
      <c r="F14870" t="s">
        <v>6782</v>
      </c>
      <c r="G14870" t="s">
        <v>138496</v>
      </c>
      <c r="H14870" t="s">
        <v>15</v>
      </c>
      <c r="I14870">
        <v>1533</v>
      </c>
    </row>
    <row r="14871" spans="1:9" x14ac:dyDescent="0.2">
      <c r="A14871" t="s">
        <v>138487</v>
      </c>
      <c r="B14871">
        <v>1</v>
      </c>
      <c r="C14871" t="s">
        <v>138497</v>
      </c>
      <c r="D14871" t="s">
        <v>11</v>
      </c>
      <c r="E14871" t="s">
        <v>138498</v>
      </c>
      <c r="F14871" t="s">
        <v>6782</v>
      </c>
      <c r="G14871" t="s">
        <v>138499</v>
      </c>
      <c r="H14871" t="s">
        <v>15</v>
      </c>
      <c r="I14871">
        <v>1559</v>
      </c>
    </row>
    <row r="14872" spans="1:9" x14ac:dyDescent="0.2">
      <c r="A14872" t="s">
        <v>74873</v>
      </c>
      <c r="B14872">
        <v>1</v>
      </c>
      <c r="C14872" t="s">
        <v>74874</v>
      </c>
      <c r="D14872" t="s">
        <v>11</v>
      </c>
      <c r="E14872" t="s">
        <v>74875</v>
      </c>
      <c r="F14872" t="s">
        <v>1504</v>
      </c>
      <c r="G14872" t="s">
        <v>74876</v>
      </c>
      <c r="H14872" t="s">
        <v>72</v>
      </c>
      <c r="I14872">
        <v>1013</v>
      </c>
    </row>
    <row r="14873" spans="1:9" x14ac:dyDescent="0.2">
      <c r="A14873" t="s">
        <v>74873</v>
      </c>
      <c r="B14873">
        <v>1</v>
      </c>
      <c r="C14873" t="s">
        <v>74877</v>
      </c>
      <c r="D14873" t="s">
        <v>11</v>
      </c>
      <c r="E14873" t="s">
        <v>74878</v>
      </c>
      <c r="F14873" t="s">
        <v>1504</v>
      </c>
      <c r="G14873" t="s">
        <v>74879</v>
      </c>
      <c r="H14873" t="s">
        <v>15</v>
      </c>
      <c r="I14873">
        <v>943</v>
      </c>
    </row>
    <row r="14874" spans="1:9" x14ac:dyDescent="0.2">
      <c r="A14874" t="s">
        <v>173064</v>
      </c>
      <c r="B14874">
        <v>1</v>
      </c>
      <c r="C14874" t="s">
        <v>173065</v>
      </c>
      <c r="D14874" t="s">
        <v>11</v>
      </c>
      <c r="E14874" t="s">
        <v>173066</v>
      </c>
      <c r="F14874" t="s">
        <v>4165</v>
      </c>
      <c r="G14874" t="s">
        <v>173067</v>
      </c>
      <c r="H14874" t="s">
        <v>72</v>
      </c>
      <c r="I14874">
        <v>445</v>
      </c>
    </row>
    <row r="14875" spans="1:9" x14ac:dyDescent="0.2">
      <c r="A14875" t="s">
        <v>173064</v>
      </c>
      <c r="B14875">
        <v>1</v>
      </c>
      <c r="C14875" t="s">
        <v>173068</v>
      </c>
      <c r="D14875" t="s">
        <v>11</v>
      </c>
      <c r="E14875" t="s">
        <v>173069</v>
      </c>
      <c r="F14875" t="s">
        <v>4165</v>
      </c>
      <c r="G14875" t="s">
        <v>173070</v>
      </c>
      <c r="H14875" t="s">
        <v>55</v>
      </c>
      <c r="I14875">
        <v>398</v>
      </c>
    </row>
    <row r="14876" spans="1:9" x14ac:dyDescent="0.2">
      <c r="A14876" t="s">
        <v>173071</v>
      </c>
      <c r="B14876">
        <v>1</v>
      </c>
      <c r="C14876" t="s">
        <v>173072</v>
      </c>
      <c r="D14876" t="s">
        <v>11</v>
      </c>
      <c r="E14876" t="s">
        <v>173073</v>
      </c>
      <c r="F14876" t="s">
        <v>173074</v>
      </c>
      <c r="G14876" t="s">
        <v>173075</v>
      </c>
      <c r="H14876" t="s">
        <v>72</v>
      </c>
      <c r="I14876">
        <v>371</v>
      </c>
    </row>
    <row r="14877" spans="1:9" x14ac:dyDescent="0.2">
      <c r="A14877" t="s">
        <v>34624</v>
      </c>
      <c r="B14877">
        <v>1</v>
      </c>
      <c r="C14877" t="s">
        <v>34625</v>
      </c>
      <c r="D14877" t="s">
        <v>11</v>
      </c>
      <c r="E14877" t="s">
        <v>34626</v>
      </c>
      <c r="F14877" t="s">
        <v>25</v>
      </c>
      <c r="G14877" t="s">
        <v>34627</v>
      </c>
      <c r="H14877" t="s">
        <v>72</v>
      </c>
      <c r="I14877">
        <v>1333</v>
      </c>
    </row>
    <row r="14878" spans="1:9" x14ac:dyDescent="0.2">
      <c r="A14878" t="s">
        <v>34624</v>
      </c>
      <c r="B14878">
        <v>1</v>
      </c>
      <c r="C14878" t="s">
        <v>34628</v>
      </c>
      <c r="D14878" t="s">
        <v>11</v>
      </c>
      <c r="E14878" t="s">
        <v>34629</v>
      </c>
      <c r="F14878" t="s">
        <v>25</v>
      </c>
      <c r="G14878" t="s">
        <v>34630</v>
      </c>
      <c r="H14878" t="s">
        <v>15</v>
      </c>
      <c r="I14878">
        <v>1306</v>
      </c>
    </row>
    <row r="14879" spans="1:9" x14ac:dyDescent="0.2">
      <c r="A14879" t="s">
        <v>34624</v>
      </c>
      <c r="B14879">
        <v>1</v>
      </c>
      <c r="C14879" t="s">
        <v>34631</v>
      </c>
      <c r="D14879" t="s">
        <v>11</v>
      </c>
      <c r="E14879" t="s">
        <v>34632</v>
      </c>
      <c r="F14879" t="s">
        <v>25</v>
      </c>
      <c r="G14879" t="s">
        <v>34633</v>
      </c>
      <c r="H14879" t="s">
        <v>15</v>
      </c>
      <c r="I14879">
        <v>1319</v>
      </c>
    </row>
    <row r="14880" spans="1:9" x14ac:dyDescent="0.2">
      <c r="A14880" t="s">
        <v>173076</v>
      </c>
      <c r="B14880">
        <v>1</v>
      </c>
      <c r="C14880" t="s">
        <v>173077</v>
      </c>
      <c r="D14880" t="s">
        <v>11</v>
      </c>
      <c r="E14880" t="s">
        <v>173078</v>
      </c>
      <c r="F14880" t="s">
        <v>173079</v>
      </c>
      <c r="G14880" t="s">
        <v>173080</v>
      </c>
      <c r="H14880" t="s">
        <v>72</v>
      </c>
      <c r="I14880">
        <v>272</v>
      </c>
    </row>
    <row r="14881" spans="1:9" x14ac:dyDescent="0.2">
      <c r="A14881" t="s">
        <v>173081</v>
      </c>
      <c r="B14881">
        <v>1</v>
      </c>
      <c r="C14881" t="s">
        <v>173082</v>
      </c>
      <c r="D14881" t="s">
        <v>11</v>
      </c>
      <c r="E14881" t="s">
        <v>173083</v>
      </c>
      <c r="F14881" t="s">
        <v>25</v>
      </c>
      <c r="G14881" t="s">
        <v>173084</v>
      </c>
      <c r="H14881" t="s">
        <v>72</v>
      </c>
      <c r="I14881">
        <v>332</v>
      </c>
    </row>
    <row r="14882" spans="1:9" x14ac:dyDescent="0.2">
      <c r="A14882" t="s">
        <v>173081</v>
      </c>
      <c r="B14882">
        <v>1</v>
      </c>
      <c r="C14882" t="s">
        <v>173085</v>
      </c>
      <c r="D14882" t="s">
        <v>11</v>
      </c>
      <c r="E14882" t="s">
        <v>173086</v>
      </c>
      <c r="F14882" t="s">
        <v>25</v>
      </c>
      <c r="G14882" t="s">
        <v>173087</v>
      </c>
      <c r="H14882" t="s">
        <v>15</v>
      </c>
      <c r="I14882">
        <v>332</v>
      </c>
    </row>
    <row r="14883" spans="1:9" x14ac:dyDescent="0.2">
      <c r="A14883" t="s">
        <v>11801</v>
      </c>
      <c r="B14883">
        <v>1</v>
      </c>
      <c r="C14883" t="s">
        <v>11802</v>
      </c>
      <c r="D14883" t="s">
        <v>11</v>
      </c>
      <c r="E14883" t="s">
        <v>11803</v>
      </c>
      <c r="F14883" t="s">
        <v>25</v>
      </c>
      <c r="G14883" t="s">
        <v>11804</v>
      </c>
      <c r="H14883" t="s">
        <v>72</v>
      </c>
      <c r="I14883">
        <v>2305</v>
      </c>
    </row>
    <row r="14884" spans="1:9" x14ac:dyDescent="0.2">
      <c r="A14884" t="s">
        <v>11801</v>
      </c>
      <c r="B14884">
        <v>1</v>
      </c>
      <c r="C14884" t="s">
        <v>11805</v>
      </c>
      <c r="D14884" t="s">
        <v>11</v>
      </c>
      <c r="E14884" t="s">
        <v>11806</v>
      </c>
      <c r="F14884" t="s">
        <v>25</v>
      </c>
      <c r="G14884" t="s">
        <v>11807</v>
      </c>
      <c r="H14884" t="s">
        <v>15</v>
      </c>
      <c r="I14884">
        <v>2161</v>
      </c>
    </row>
    <row r="14885" spans="1:9" x14ac:dyDescent="0.2">
      <c r="A14885" t="s">
        <v>173088</v>
      </c>
      <c r="B14885">
        <v>1</v>
      </c>
      <c r="C14885" t="s">
        <v>173089</v>
      </c>
      <c r="D14885" t="s">
        <v>11</v>
      </c>
      <c r="E14885" t="s">
        <v>173090</v>
      </c>
      <c r="F14885" t="s">
        <v>143402</v>
      </c>
      <c r="G14885" t="s">
        <v>173091</v>
      </c>
      <c r="H14885" t="s">
        <v>72</v>
      </c>
      <c r="I14885">
        <v>286</v>
      </c>
    </row>
    <row r="14886" spans="1:9" x14ac:dyDescent="0.2">
      <c r="A14886" t="s">
        <v>173092</v>
      </c>
      <c r="B14886">
        <v>1</v>
      </c>
      <c r="C14886" t="s">
        <v>173093</v>
      </c>
      <c r="D14886" t="s">
        <v>11</v>
      </c>
      <c r="E14886" t="s">
        <v>173094</v>
      </c>
      <c r="F14886" t="s">
        <v>737</v>
      </c>
      <c r="G14886" t="s">
        <v>173095</v>
      </c>
      <c r="H14886" t="s">
        <v>72</v>
      </c>
      <c r="I14886">
        <v>968</v>
      </c>
    </row>
    <row r="14887" spans="1:9" x14ac:dyDescent="0.2">
      <c r="A14887" t="s">
        <v>173096</v>
      </c>
      <c r="B14887">
        <v>1</v>
      </c>
      <c r="C14887" t="s">
        <v>173097</v>
      </c>
      <c r="D14887" t="s">
        <v>11</v>
      </c>
      <c r="E14887" t="s">
        <v>173098</v>
      </c>
      <c r="F14887" t="s">
        <v>173099</v>
      </c>
      <c r="G14887" t="s">
        <v>173100</v>
      </c>
      <c r="H14887" t="s">
        <v>72</v>
      </c>
      <c r="I14887">
        <v>662</v>
      </c>
    </row>
    <row r="14888" spans="1:9" x14ac:dyDescent="0.2">
      <c r="A14888" t="s">
        <v>173096</v>
      </c>
      <c r="B14888">
        <v>1</v>
      </c>
      <c r="C14888" t="s">
        <v>173101</v>
      </c>
      <c r="D14888" t="s">
        <v>11</v>
      </c>
      <c r="E14888" t="s">
        <v>173102</v>
      </c>
      <c r="F14888" t="s">
        <v>173099</v>
      </c>
      <c r="G14888" t="s">
        <v>173103</v>
      </c>
      <c r="H14888" t="s">
        <v>15</v>
      </c>
      <c r="I14888">
        <v>630</v>
      </c>
    </row>
    <row r="14889" spans="1:9" x14ac:dyDescent="0.2">
      <c r="A14889" t="s">
        <v>173096</v>
      </c>
      <c r="B14889">
        <v>1</v>
      </c>
      <c r="C14889" t="s">
        <v>173104</v>
      </c>
      <c r="D14889" t="s">
        <v>11</v>
      </c>
      <c r="E14889" t="s">
        <v>173105</v>
      </c>
      <c r="F14889" t="s">
        <v>173099</v>
      </c>
      <c r="G14889" t="s">
        <v>173106</v>
      </c>
      <c r="H14889" t="s">
        <v>61</v>
      </c>
      <c r="I14889">
        <v>557</v>
      </c>
    </row>
    <row r="14890" spans="1:9" x14ac:dyDescent="0.2">
      <c r="A14890" t="s">
        <v>173107</v>
      </c>
      <c r="B14890">
        <v>1</v>
      </c>
      <c r="C14890" t="s">
        <v>173108</v>
      </c>
      <c r="D14890" t="s">
        <v>11</v>
      </c>
      <c r="E14890" t="s">
        <v>173109</v>
      </c>
      <c r="F14890" t="s">
        <v>25</v>
      </c>
      <c r="G14890" t="s">
        <v>173110</v>
      </c>
      <c r="H14890" t="s">
        <v>72</v>
      </c>
      <c r="I14890">
        <v>251</v>
      </c>
    </row>
    <row r="14891" spans="1:9" x14ac:dyDescent="0.2">
      <c r="A14891" t="s">
        <v>173107</v>
      </c>
      <c r="B14891">
        <v>1</v>
      </c>
      <c r="C14891" t="s">
        <v>173111</v>
      </c>
      <c r="D14891" t="s">
        <v>11</v>
      </c>
      <c r="E14891" t="s">
        <v>173112</v>
      </c>
      <c r="F14891" t="s">
        <v>25</v>
      </c>
      <c r="G14891" t="s">
        <v>173113</v>
      </c>
      <c r="H14891" t="s">
        <v>61</v>
      </c>
      <c r="I14891">
        <v>149</v>
      </c>
    </row>
    <row r="14892" spans="1:9" x14ac:dyDescent="0.2">
      <c r="A14892" t="s">
        <v>173107</v>
      </c>
      <c r="B14892">
        <v>1</v>
      </c>
      <c r="C14892" t="s">
        <v>173114</v>
      </c>
      <c r="D14892" t="s">
        <v>11</v>
      </c>
      <c r="E14892" t="s">
        <v>173115</v>
      </c>
      <c r="F14892" t="s">
        <v>25</v>
      </c>
      <c r="G14892" t="s">
        <v>173116</v>
      </c>
      <c r="H14892" t="s">
        <v>15</v>
      </c>
      <c r="I14892">
        <v>251</v>
      </c>
    </row>
    <row r="14893" spans="1:9" x14ac:dyDescent="0.2">
      <c r="A14893" t="s">
        <v>173117</v>
      </c>
      <c r="B14893">
        <v>1</v>
      </c>
      <c r="C14893" t="s">
        <v>173118</v>
      </c>
      <c r="D14893" t="s">
        <v>11</v>
      </c>
      <c r="E14893" t="s">
        <v>173119</v>
      </c>
      <c r="F14893" t="s">
        <v>172867</v>
      </c>
      <c r="G14893" t="s">
        <v>173120</v>
      </c>
      <c r="H14893" t="s">
        <v>72</v>
      </c>
      <c r="I14893">
        <v>457</v>
      </c>
    </row>
    <row r="14894" spans="1:9" x14ac:dyDescent="0.2">
      <c r="A14894" t="s">
        <v>65097</v>
      </c>
      <c r="B14894">
        <v>1</v>
      </c>
      <c r="C14894" t="s">
        <v>65098</v>
      </c>
      <c r="D14894" t="s">
        <v>11</v>
      </c>
      <c r="E14894" t="s">
        <v>65099</v>
      </c>
      <c r="F14894" t="s">
        <v>2512</v>
      </c>
      <c r="G14894" t="s">
        <v>65100</v>
      </c>
      <c r="H14894" t="s">
        <v>72</v>
      </c>
      <c r="I14894">
        <v>1355</v>
      </c>
    </row>
    <row r="14895" spans="1:9" x14ac:dyDescent="0.2">
      <c r="A14895" t="s">
        <v>65097</v>
      </c>
      <c r="B14895">
        <v>1</v>
      </c>
      <c r="C14895" t="s">
        <v>65101</v>
      </c>
      <c r="D14895" t="s">
        <v>11</v>
      </c>
      <c r="E14895" t="s">
        <v>65102</v>
      </c>
      <c r="F14895" t="s">
        <v>2512</v>
      </c>
      <c r="G14895" t="s">
        <v>65103</v>
      </c>
      <c r="H14895" t="s">
        <v>15</v>
      </c>
      <c r="I14895">
        <v>1355</v>
      </c>
    </row>
    <row r="14896" spans="1:9" x14ac:dyDescent="0.2">
      <c r="A14896" t="s">
        <v>173121</v>
      </c>
      <c r="B14896">
        <v>1</v>
      </c>
      <c r="C14896" t="s">
        <v>173122</v>
      </c>
      <c r="D14896" t="s">
        <v>11</v>
      </c>
      <c r="E14896" t="s">
        <v>173123</v>
      </c>
      <c r="F14896" t="s">
        <v>2512</v>
      </c>
      <c r="G14896" t="s">
        <v>173124</v>
      </c>
      <c r="H14896" t="s">
        <v>72</v>
      </c>
      <c r="I14896">
        <v>568</v>
      </c>
    </row>
    <row r="14897" spans="1:9" x14ac:dyDescent="0.2">
      <c r="A14897" t="s">
        <v>173125</v>
      </c>
      <c r="B14897">
        <v>1</v>
      </c>
      <c r="C14897" t="s">
        <v>173126</v>
      </c>
      <c r="D14897" t="s">
        <v>11</v>
      </c>
      <c r="E14897" t="s">
        <v>173127</v>
      </c>
      <c r="F14897" t="s">
        <v>25</v>
      </c>
      <c r="G14897" t="s">
        <v>173128</v>
      </c>
      <c r="H14897" t="s">
        <v>72</v>
      </c>
      <c r="I14897">
        <v>429</v>
      </c>
    </row>
    <row r="14898" spans="1:9" x14ac:dyDescent="0.2">
      <c r="A14898" t="s">
        <v>173129</v>
      </c>
      <c r="B14898">
        <v>1</v>
      </c>
      <c r="C14898" t="s">
        <v>173130</v>
      </c>
      <c r="D14898" t="s">
        <v>11</v>
      </c>
      <c r="E14898" t="s">
        <v>173131</v>
      </c>
      <c r="F14898" t="s">
        <v>22328</v>
      </c>
      <c r="G14898" t="s">
        <v>173132</v>
      </c>
      <c r="H14898" t="s">
        <v>72</v>
      </c>
      <c r="I14898">
        <v>483</v>
      </c>
    </row>
    <row r="14899" spans="1:9" x14ac:dyDescent="0.2">
      <c r="A14899" t="s">
        <v>11817</v>
      </c>
      <c r="B14899">
        <v>1</v>
      </c>
      <c r="C14899" t="s">
        <v>11818</v>
      </c>
      <c r="D14899" t="s">
        <v>11</v>
      </c>
      <c r="E14899" t="s">
        <v>11819</v>
      </c>
      <c r="F14899" t="s">
        <v>556</v>
      </c>
      <c r="G14899" t="s">
        <v>11820</v>
      </c>
      <c r="H14899" t="s">
        <v>72</v>
      </c>
      <c r="I14899">
        <v>332</v>
      </c>
    </row>
    <row r="14900" spans="1:9" x14ac:dyDescent="0.2">
      <c r="A14900" t="s">
        <v>11817</v>
      </c>
      <c r="B14900">
        <v>1</v>
      </c>
      <c r="C14900" t="s">
        <v>11821</v>
      </c>
      <c r="D14900" t="s">
        <v>11</v>
      </c>
      <c r="E14900" t="s">
        <v>11822</v>
      </c>
      <c r="F14900" t="s">
        <v>2648</v>
      </c>
      <c r="G14900" t="s">
        <v>11823</v>
      </c>
      <c r="H14900" t="s">
        <v>61</v>
      </c>
      <c r="I14900">
        <v>329</v>
      </c>
    </row>
    <row r="14901" spans="1:9" x14ac:dyDescent="0.2">
      <c r="A14901" t="s">
        <v>11817</v>
      </c>
      <c r="B14901">
        <v>1</v>
      </c>
      <c r="C14901" t="s">
        <v>11824</v>
      </c>
      <c r="D14901" t="s">
        <v>11</v>
      </c>
      <c r="E14901" t="s">
        <v>11825</v>
      </c>
      <c r="F14901" t="s">
        <v>556</v>
      </c>
      <c r="G14901" t="s">
        <v>11826</v>
      </c>
      <c r="H14901" t="s">
        <v>21</v>
      </c>
      <c r="I14901">
        <v>384</v>
      </c>
    </row>
    <row r="14902" spans="1:9" x14ac:dyDescent="0.2">
      <c r="A14902" t="s">
        <v>11817</v>
      </c>
      <c r="B14902">
        <v>1</v>
      </c>
      <c r="C14902" t="s">
        <v>11827</v>
      </c>
      <c r="D14902" t="s">
        <v>11</v>
      </c>
      <c r="E14902" t="s">
        <v>11828</v>
      </c>
      <c r="F14902" t="s">
        <v>2648</v>
      </c>
      <c r="G14902" t="s">
        <v>11829</v>
      </c>
      <c r="H14902" t="s">
        <v>27</v>
      </c>
      <c r="I14902">
        <v>329</v>
      </c>
    </row>
    <row r="14903" spans="1:9" x14ac:dyDescent="0.2">
      <c r="A14903" t="s">
        <v>11817</v>
      </c>
      <c r="B14903">
        <v>1</v>
      </c>
      <c r="C14903" t="s">
        <v>11830</v>
      </c>
      <c r="D14903" t="s">
        <v>11</v>
      </c>
      <c r="E14903" t="s">
        <v>11831</v>
      </c>
      <c r="F14903" t="s">
        <v>5893</v>
      </c>
      <c r="G14903" t="s">
        <v>11832</v>
      </c>
      <c r="H14903" t="s">
        <v>21</v>
      </c>
      <c r="I14903">
        <v>333</v>
      </c>
    </row>
    <row r="14904" spans="1:9" x14ac:dyDescent="0.2">
      <c r="A14904" t="s">
        <v>11817</v>
      </c>
      <c r="B14904">
        <v>1</v>
      </c>
      <c r="C14904" t="s">
        <v>11833</v>
      </c>
      <c r="D14904" t="s">
        <v>11</v>
      </c>
      <c r="E14904" t="s">
        <v>11834</v>
      </c>
      <c r="F14904" t="s">
        <v>556</v>
      </c>
      <c r="G14904" t="s">
        <v>11835</v>
      </c>
      <c r="H14904" t="s">
        <v>15</v>
      </c>
      <c r="I14904">
        <v>332</v>
      </c>
    </row>
    <row r="14905" spans="1:9" x14ac:dyDescent="0.2">
      <c r="A14905" t="s">
        <v>173133</v>
      </c>
      <c r="B14905">
        <v>1</v>
      </c>
      <c r="C14905" t="s">
        <v>173134</v>
      </c>
      <c r="D14905" t="s">
        <v>11</v>
      </c>
      <c r="E14905" t="s">
        <v>173135</v>
      </c>
      <c r="F14905" t="s">
        <v>751</v>
      </c>
      <c r="G14905" t="s">
        <v>173136</v>
      </c>
      <c r="H14905" t="s">
        <v>72</v>
      </c>
      <c r="I14905">
        <v>1526</v>
      </c>
    </row>
    <row r="14906" spans="1:9" x14ac:dyDescent="0.2">
      <c r="A14906" t="s">
        <v>173133</v>
      </c>
      <c r="B14906">
        <v>1</v>
      </c>
      <c r="C14906" t="s">
        <v>173137</v>
      </c>
      <c r="D14906" t="s">
        <v>11</v>
      </c>
      <c r="E14906" t="s">
        <v>173138</v>
      </c>
      <c r="F14906" t="s">
        <v>751</v>
      </c>
      <c r="G14906" t="s">
        <v>173139</v>
      </c>
      <c r="H14906" t="s">
        <v>15</v>
      </c>
      <c r="I14906">
        <v>1640</v>
      </c>
    </row>
    <row r="14907" spans="1:9" x14ac:dyDescent="0.2">
      <c r="A14907" t="s">
        <v>173133</v>
      </c>
      <c r="B14907">
        <v>1</v>
      </c>
      <c r="C14907" t="s">
        <v>173140</v>
      </c>
      <c r="D14907" t="s">
        <v>11</v>
      </c>
      <c r="E14907" t="s">
        <v>173141</v>
      </c>
      <c r="F14907" t="s">
        <v>5427</v>
      </c>
      <c r="G14907" t="s">
        <v>173142</v>
      </c>
      <c r="H14907" t="s">
        <v>15</v>
      </c>
      <c r="I14907">
        <v>1817</v>
      </c>
    </row>
    <row r="14908" spans="1:9" x14ac:dyDescent="0.2">
      <c r="A14908" t="s">
        <v>173143</v>
      </c>
      <c r="B14908">
        <v>1</v>
      </c>
      <c r="C14908" t="s">
        <v>173144</v>
      </c>
      <c r="D14908" t="s">
        <v>11</v>
      </c>
      <c r="E14908" t="s">
        <v>173145</v>
      </c>
      <c r="F14908" t="s">
        <v>173146</v>
      </c>
      <c r="G14908" t="s">
        <v>173147</v>
      </c>
      <c r="H14908" t="s">
        <v>72</v>
      </c>
      <c r="I14908">
        <v>427</v>
      </c>
    </row>
    <row r="14909" spans="1:9" x14ac:dyDescent="0.2">
      <c r="A14909" t="s">
        <v>173148</v>
      </c>
      <c r="B14909">
        <v>1</v>
      </c>
      <c r="C14909" t="s">
        <v>173149</v>
      </c>
      <c r="D14909" t="s">
        <v>11</v>
      </c>
      <c r="E14909" t="s">
        <v>173150</v>
      </c>
      <c r="F14909" t="s">
        <v>25</v>
      </c>
      <c r="G14909" t="s">
        <v>173151</v>
      </c>
      <c r="H14909" t="s">
        <v>72</v>
      </c>
      <c r="I14909">
        <v>281</v>
      </c>
    </row>
    <row r="14910" spans="1:9" x14ac:dyDescent="0.2">
      <c r="A14910" t="s">
        <v>173152</v>
      </c>
      <c r="B14910">
        <v>1</v>
      </c>
      <c r="C14910" t="s">
        <v>173153</v>
      </c>
      <c r="D14910" t="s">
        <v>11</v>
      </c>
      <c r="E14910" t="s">
        <v>173154</v>
      </c>
      <c r="F14910" t="s">
        <v>25</v>
      </c>
      <c r="G14910" t="s">
        <v>173155</v>
      </c>
      <c r="H14910" t="s">
        <v>72</v>
      </c>
      <c r="I14910">
        <v>354</v>
      </c>
    </row>
    <row r="14911" spans="1:9" x14ac:dyDescent="0.2">
      <c r="A14911" t="s">
        <v>173152</v>
      </c>
      <c r="B14911">
        <v>1</v>
      </c>
      <c r="C14911" t="s">
        <v>173156</v>
      </c>
      <c r="D14911" t="s">
        <v>11</v>
      </c>
      <c r="E14911" t="s">
        <v>173157</v>
      </c>
      <c r="F14911" t="s">
        <v>25</v>
      </c>
      <c r="G14911" t="s">
        <v>173158</v>
      </c>
      <c r="H14911" t="s">
        <v>15</v>
      </c>
      <c r="I14911">
        <v>269</v>
      </c>
    </row>
    <row r="14912" spans="1:9" x14ac:dyDescent="0.2">
      <c r="A14912" t="s">
        <v>173159</v>
      </c>
      <c r="B14912">
        <v>1</v>
      </c>
      <c r="C14912" t="s">
        <v>173160</v>
      </c>
      <c r="D14912" t="s">
        <v>11</v>
      </c>
      <c r="E14912" t="s">
        <v>173161</v>
      </c>
      <c r="F14912" t="s">
        <v>93557</v>
      </c>
      <c r="G14912" t="s">
        <v>173162</v>
      </c>
      <c r="H14912" t="s">
        <v>72</v>
      </c>
      <c r="I14912">
        <v>1133</v>
      </c>
    </row>
    <row r="14913" spans="1:9" x14ac:dyDescent="0.2">
      <c r="A14913" t="s">
        <v>173159</v>
      </c>
      <c r="B14913">
        <v>1</v>
      </c>
      <c r="C14913" t="s">
        <v>173163</v>
      </c>
      <c r="D14913" t="s">
        <v>11</v>
      </c>
      <c r="E14913" t="s">
        <v>173164</v>
      </c>
      <c r="F14913" t="s">
        <v>173165</v>
      </c>
      <c r="G14913" t="s">
        <v>173166</v>
      </c>
      <c r="H14913" t="s">
        <v>55</v>
      </c>
      <c r="I14913">
        <v>1250</v>
      </c>
    </row>
    <row r="14914" spans="1:9" x14ac:dyDescent="0.2">
      <c r="A14914" t="s">
        <v>173167</v>
      </c>
      <c r="B14914">
        <v>1</v>
      </c>
      <c r="C14914" t="s">
        <v>173168</v>
      </c>
      <c r="D14914" t="s">
        <v>11</v>
      </c>
      <c r="E14914" t="s">
        <v>173169</v>
      </c>
      <c r="F14914" t="s">
        <v>22430</v>
      </c>
      <c r="G14914" t="s">
        <v>173170</v>
      </c>
      <c r="H14914" t="s">
        <v>72</v>
      </c>
      <c r="I14914">
        <v>423</v>
      </c>
    </row>
    <row r="14915" spans="1:9" x14ac:dyDescent="0.2">
      <c r="A14915" t="s">
        <v>173171</v>
      </c>
      <c r="B14915">
        <v>1</v>
      </c>
      <c r="C14915" t="s">
        <v>173172</v>
      </c>
      <c r="D14915" t="s">
        <v>11</v>
      </c>
      <c r="E14915" t="s">
        <v>173173</v>
      </c>
      <c r="F14915" t="s">
        <v>90805</v>
      </c>
      <c r="G14915" t="s">
        <v>173174</v>
      </c>
      <c r="H14915" t="s">
        <v>72</v>
      </c>
      <c r="I14915">
        <v>617</v>
      </c>
    </row>
    <row r="14916" spans="1:9" x14ac:dyDescent="0.2">
      <c r="A14916" t="s">
        <v>173171</v>
      </c>
      <c r="B14916">
        <v>1</v>
      </c>
      <c r="C14916" t="s">
        <v>173175</v>
      </c>
      <c r="D14916" t="s">
        <v>11</v>
      </c>
      <c r="E14916" t="s">
        <v>173176</v>
      </c>
      <c r="F14916" t="s">
        <v>90805</v>
      </c>
      <c r="G14916" t="s">
        <v>173177</v>
      </c>
      <c r="H14916" t="s">
        <v>61</v>
      </c>
      <c r="I14916">
        <v>607</v>
      </c>
    </row>
    <row r="14917" spans="1:9" x14ac:dyDescent="0.2">
      <c r="A14917" t="s">
        <v>173171</v>
      </c>
      <c r="B14917">
        <v>1</v>
      </c>
      <c r="C14917" t="s">
        <v>173178</v>
      </c>
      <c r="D14917" t="s">
        <v>11</v>
      </c>
      <c r="E14917" t="s">
        <v>173179</v>
      </c>
      <c r="F14917" t="s">
        <v>90805</v>
      </c>
      <c r="G14917" t="s">
        <v>173180</v>
      </c>
      <c r="H14917" t="s">
        <v>27</v>
      </c>
      <c r="I14917">
        <v>609</v>
      </c>
    </row>
    <row r="14918" spans="1:9" x14ac:dyDescent="0.2">
      <c r="A14918" t="s">
        <v>173171</v>
      </c>
      <c r="B14918">
        <v>1</v>
      </c>
      <c r="C14918" t="s">
        <v>173181</v>
      </c>
      <c r="D14918" t="s">
        <v>11</v>
      </c>
      <c r="E14918" t="s">
        <v>173182</v>
      </c>
      <c r="F14918" t="s">
        <v>90805</v>
      </c>
      <c r="G14918" t="s">
        <v>173183</v>
      </c>
      <c r="H14918" t="s">
        <v>21</v>
      </c>
      <c r="I14918">
        <v>712</v>
      </c>
    </row>
    <row r="14919" spans="1:9" x14ac:dyDescent="0.2">
      <c r="A14919" t="s">
        <v>173171</v>
      </c>
      <c r="B14919">
        <v>1</v>
      </c>
      <c r="C14919" t="s">
        <v>173184</v>
      </c>
      <c r="D14919" t="s">
        <v>11</v>
      </c>
      <c r="E14919" t="s">
        <v>173185</v>
      </c>
      <c r="F14919" t="s">
        <v>90805</v>
      </c>
      <c r="G14919" t="s">
        <v>173186</v>
      </c>
      <c r="H14919" t="s">
        <v>21</v>
      </c>
      <c r="I14919">
        <v>611</v>
      </c>
    </row>
    <row r="14920" spans="1:9" x14ac:dyDescent="0.2">
      <c r="A14920" t="s">
        <v>173187</v>
      </c>
      <c r="B14920">
        <v>1</v>
      </c>
      <c r="C14920" t="s">
        <v>173188</v>
      </c>
      <c r="D14920" t="s">
        <v>11</v>
      </c>
      <c r="E14920" t="s">
        <v>173189</v>
      </c>
      <c r="F14920" t="s">
        <v>25</v>
      </c>
      <c r="G14920" t="s">
        <v>173190</v>
      </c>
      <c r="H14920" t="s">
        <v>72</v>
      </c>
      <c r="I14920">
        <v>98</v>
      </c>
    </row>
    <row r="14921" spans="1:9" x14ac:dyDescent="0.2">
      <c r="A14921" t="s">
        <v>173191</v>
      </c>
      <c r="B14921">
        <v>1</v>
      </c>
      <c r="C14921" t="s">
        <v>173192</v>
      </c>
      <c r="D14921" t="s">
        <v>11</v>
      </c>
      <c r="E14921" t="s">
        <v>173193</v>
      </c>
      <c r="F14921" t="s">
        <v>173194</v>
      </c>
      <c r="G14921" t="s">
        <v>173195</v>
      </c>
      <c r="H14921" t="s">
        <v>72</v>
      </c>
      <c r="I14921">
        <v>720</v>
      </c>
    </row>
    <row r="14922" spans="1:9" x14ac:dyDescent="0.2">
      <c r="A14922" t="s">
        <v>173191</v>
      </c>
      <c r="B14922">
        <v>1</v>
      </c>
      <c r="C14922" t="s">
        <v>173196</v>
      </c>
      <c r="D14922" t="s">
        <v>11</v>
      </c>
      <c r="E14922" t="s">
        <v>173197</v>
      </c>
      <c r="F14922" t="s">
        <v>173194</v>
      </c>
      <c r="G14922" t="s">
        <v>173198</v>
      </c>
      <c r="H14922" t="s">
        <v>15</v>
      </c>
      <c r="I14922">
        <v>715</v>
      </c>
    </row>
    <row r="14923" spans="1:9" x14ac:dyDescent="0.2">
      <c r="A14923" t="s">
        <v>173191</v>
      </c>
      <c r="B14923">
        <v>1</v>
      </c>
      <c r="C14923" t="s">
        <v>173199</v>
      </c>
      <c r="D14923" t="s">
        <v>11</v>
      </c>
      <c r="E14923" t="s">
        <v>173200</v>
      </c>
      <c r="F14923" t="s">
        <v>173201</v>
      </c>
      <c r="G14923" t="s">
        <v>173202</v>
      </c>
      <c r="H14923" t="s">
        <v>15</v>
      </c>
      <c r="I14923">
        <v>720</v>
      </c>
    </row>
    <row r="14924" spans="1:9" x14ac:dyDescent="0.2">
      <c r="A14924" t="s">
        <v>98614</v>
      </c>
      <c r="B14924">
        <v>1</v>
      </c>
      <c r="C14924" t="s">
        <v>98615</v>
      </c>
      <c r="D14924" t="s">
        <v>11</v>
      </c>
      <c r="E14924" t="s">
        <v>98616</v>
      </c>
      <c r="F14924" t="s">
        <v>520</v>
      </c>
      <c r="G14924" t="s">
        <v>98617</v>
      </c>
      <c r="H14924" t="s">
        <v>72</v>
      </c>
      <c r="I14924">
        <v>1555</v>
      </c>
    </row>
    <row r="14925" spans="1:9" x14ac:dyDescent="0.2">
      <c r="A14925" t="s">
        <v>46470</v>
      </c>
      <c r="B14925">
        <v>1</v>
      </c>
      <c r="C14925" t="s">
        <v>46471</v>
      </c>
      <c r="D14925" t="s">
        <v>11</v>
      </c>
      <c r="E14925" t="s">
        <v>46472</v>
      </c>
      <c r="F14925" t="s">
        <v>46473</v>
      </c>
      <c r="G14925" t="s">
        <v>46474</v>
      </c>
      <c r="H14925" t="s">
        <v>72</v>
      </c>
      <c r="I14925">
        <v>1001</v>
      </c>
    </row>
    <row r="14926" spans="1:9" x14ac:dyDescent="0.2">
      <c r="A14926" t="s">
        <v>46475</v>
      </c>
      <c r="B14926">
        <v>1</v>
      </c>
      <c r="C14926" t="s">
        <v>46476</v>
      </c>
      <c r="D14926" t="s">
        <v>11</v>
      </c>
      <c r="E14926" t="s">
        <v>46477</v>
      </c>
      <c r="F14926" t="s">
        <v>25</v>
      </c>
      <c r="G14926" t="s">
        <v>46478</v>
      </c>
      <c r="H14926" t="s">
        <v>72</v>
      </c>
      <c r="I14926">
        <v>522</v>
      </c>
    </row>
    <row r="14927" spans="1:9" x14ac:dyDescent="0.2">
      <c r="A14927" t="s">
        <v>46475</v>
      </c>
      <c r="B14927">
        <v>1</v>
      </c>
      <c r="C14927" t="s">
        <v>46479</v>
      </c>
      <c r="D14927" t="s">
        <v>11</v>
      </c>
      <c r="E14927" t="s">
        <v>46480</v>
      </c>
      <c r="F14927" t="s">
        <v>25</v>
      </c>
      <c r="G14927" t="s">
        <v>46481</v>
      </c>
      <c r="H14927" t="s">
        <v>15</v>
      </c>
      <c r="I14927">
        <v>427</v>
      </c>
    </row>
    <row r="14928" spans="1:9" x14ac:dyDescent="0.2">
      <c r="A14928" t="s">
        <v>46475</v>
      </c>
      <c r="B14928">
        <v>1</v>
      </c>
      <c r="C14928" t="s">
        <v>46482</v>
      </c>
      <c r="D14928" t="s">
        <v>11</v>
      </c>
      <c r="E14928" t="s">
        <v>46483</v>
      </c>
      <c r="F14928" t="s">
        <v>25</v>
      </c>
      <c r="G14928" t="s">
        <v>46484</v>
      </c>
      <c r="H14928" t="s">
        <v>15</v>
      </c>
      <c r="I14928">
        <v>508</v>
      </c>
    </row>
    <row r="14929" spans="1:9" x14ac:dyDescent="0.2">
      <c r="A14929" t="s">
        <v>46475</v>
      </c>
      <c r="B14929">
        <v>1</v>
      </c>
      <c r="C14929" t="s">
        <v>46485</v>
      </c>
      <c r="D14929" t="s">
        <v>11</v>
      </c>
      <c r="E14929" t="s">
        <v>46486</v>
      </c>
      <c r="F14929" t="s">
        <v>25</v>
      </c>
      <c r="G14929" t="s">
        <v>46487</v>
      </c>
      <c r="H14929" t="s">
        <v>15</v>
      </c>
      <c r="I14929">
        <v>456</v>
      </c>
    </row>
    <row r="14930" spans="1:9" x14ac:dyDescent="0.2">
      <c r="A14930" t="s">
        <v>173203</v>
      </c>
      <c r="B14930">
        <v>1</v>
      </c>
      <c r="C14930" t="s">
        <v>173204</v>
      </c>
      <c r="D14930" t="s">
        <v>11</v>
      </c>
      <c r="E14930" t="s">
        <v>173205</v>
      </c>
      <c r="F14930" t="s">
        <v>51586</v>
      </c>
      <c r="G14930" t="s">
        <v>173206</v>
      </c>
      <c r="H14930" t="s">
        <v>72</v>
      </c>
      <c r="I14930">
        <v>1733</v>
      </c>
    </row>
    <row r="14931" spans="1:9" x14ac:dyDescent="0.2">
      <c r="A14931" t="s">
        <v>173207</v>
      </c>
      <c r="B14931">
        <v>1</v>
      </c>
      <c r="C14931" t="s">
        <v>173208</v>
      </c>
      <c r="D14931" t="s">
        <v>11</v>
      </c>
      <c r="E14931" t="s">
        <v>173209</v>
      </c>
      <c r="F14931" t="s">
        <v>25</v>
      </c>
      <c r="G14931" t="s">
        <v>173210</v>
      </c>
      <c r="H14931" t="s">
        <v>72</v>
      </c>
      <c r="I14931">
        <v>256</v>
      </c>
    </row>
    <row r="14932" spans="1:9" x14ac:dyDescent="0.2">
      <c r="A14932" t="s">
        <v>173207</v>
      </c>
      <c r="B14932">
        <v>1</v>
      </c>
      <c r="C14932" t="s">
        <v>173211</v>
      </c>
      <c r="D14932" t="s">
        <v>11</v>
      </c>
      <c r="E14932" t="s">
        <v>173212</v>
      </c>
      <c r="F14932" t="s">
        <v>25</v>
      </c>
      <c r="G14932" t="s">
        <v>173213</v>
      </c>
      <c r="H14932" t="s">
        <v>27</v>
      </c>
      <c r="I14932">
        <v>256</v>
      </c>
    </row>
    <row r="14933" spans="1:9" x14ac:dyDescent="0.2">
      <c r="A14933" t="s">
        <v>173214</v>
      </c>
      <c r="B14933">
        <v>1</v>
      </c>
      <c r="C14933" t="s">
        <v>173215</v>
      </c>
      <c r="D14933" t="s">
        <v>11</v>
      </c>
      <c r="E14933" t="s">
        <v>173216</v>
      </c>
      <c r="F14933" t="s">
        <v>962</v>
      </c>
      <c r="G14933" t="s">
        <v>173217</v>
      </c>
      <c r="H14933" t="s">
        <v>72</v>
      </c>
      <c r="I14933">
        <v>507</v>
      </c>
    </row>
    <row r="14934" spans="1:9" x14ac:dyDescent="0.2">
      <c r="A14934" t="s">
        <v>173214</v>
      </c>
      <c r="B14934">
        <v>1</v>
      </c>
      <c r="C14934" t="s">
        <v>173218</v>
      </c>
      <c r="D14934" t="s">
        <v>11</v>
      </c>
      <c r="E14934" t="s">
        <v>173219</v>
      </c>
      <c r="F14934" t="s">
        <v>962</v>
      </c>
      <c r="G14934" t="s">
        <v>173220</v>
      </c>
      <c r="H14934" t="s">
        <v>15</v>
      </c>
      <c r="I14934">
        <v>507</v>
      </c>
    </row>
    <row r="14935" spans="1:9" x14ac:dyDescent="0.2">
      <c r="A14935" t="s">
        <v>173214</v>
      </c>
      <c r="B14935">
        <v>1</v>
      </c>
      <c r="C14935" t="s">
        <v>173221</v>
      </c>
      <c r="D14935" t="s">
        <v>11</v>
      </c>
      <c r="E14935" t="s">
        <v>173222</v>
      </c>
      <c r="F14935" t="s">
        <v>962</v>
      </c>
      <c r="G14935" t="s">
        <v>173223</v>
      </c>
      <c r="H14935" t="s">
        <v>15</v>
      </c>
      <c r="I14935">
        <v>470</v>
      </c>
    </row>
    <row r="14936" spans="1:9" x14ac:dyDescent="0.2">
      <c r="A14936" t="s">
        <v>173224</v>
      </c>
      <c r="B14936">
        <v>1</v>
      </c>
      <c r="C14936" t="s">
        <v>173225</v>
      </c>
      <c r="D14936" t="s">
        <v>11</v>
      </c>
      <c r="E14936" t="s">
        <v>173226</v>
      </c>
      <c r="F14936" t="s">
        <v>92491</v>
      </c>
      <c r="G14936" t="s">
        <v>173227</v>
      </c>
      <c r="H14936" t="s">
        <v>72</v>
      </c>
      <c r="I14936">
        <v>348</v>
      </c>
    </row>
    <row r="14937" spans="1:9" x14ac:dyDescent="0.2">
      <c r="A14937" t="s">
        <v>173228</v>
      </c>
      <c r="B14937">
        <v>1</v>
      </c>
      <c r="C14937" t="s">
        <v>173229</v>
      </c>
      <c r="D14937" t="s">
        <v>11</v>
      </c>
      <c r="E14937" t="s">
        <v>173230</v>
      </c>
      <c r="F14937" t="s">
        <v>173231</v>
      </c>
      <c r="G14937" t="s">
        <v>173232</v>
      </c>
      <c r="H14937" t="s">
        <v>72</v>
      </c>
      <c r="I14937">
        <v>668</v>
      </c>
    </row>
    <row r="14938" spans="1:9" x14ac:dyDescent="0.2">
      <c r="A14938" t="s">
        <v>173233</v>
      </c>
      <c r="B14938">
        <v>1</v>
      </c>
      <c r="C14938" t="s">
        <v>386</v>
      </c>
      <c r="D14938" t="s">
        <v>387</v>
      </c>
      <c r="E14938" t="s">
        <v>387</v>
      </c>
      <c r="F14938" t="s">
        <v>387</v>
      </c>
      <c r="G14938" t="s">
        <v>387</v>
      </c>
      <c r="H14938" t="s">
        <v>387</v>
      </c>
    </row>
    <row r="14939" spans="1:9" x14ac:dyDescent="0.2">
      <c r="A14939" t="s">
        <v>173234</v>
      </c>
      <c r="B14939">
        <v>1</v>
      </c>
      <c r="C14939" t="s">
        <v>173235</v>
      </c>
      <c r="D14939" t="s">
        <v>11</v>
      </c>
      <c r="E14939" t="s">
        <v>173236</v>
      </c>
      <c r="F14939" t="s">
        <v>173237</v>
      </c>
      <c r="G14939" t="s">
        <v>173238</v>
      </c>
      <c r="H14939" t="s">
        <v>72</v>
      </c>
      <c r="I14939">
        <v>1863</v>
      </c>
    </row>
    <row r="14940" spans="1:9" x14ac:dyDescent="0.2">
      <c r="A14940" t="s">
        <v>34658</v>
      </c>
      <c r="B14940">
        <v>1</v>
      </c>
      <c r="C14940" t="s">
        <v>34659</v>
      </c>
      <c r="D14940" t="s">
        <v>11</v>
      </c>
      <c r="E14940" t="s">
        <v>34660</v>
      </c>
      <c r="F14940" t="s">
        <v>34661</v>
      </c>
      <c r="G14940" t="s">
        <v>34662</v>
      </c>
      <c r="H14940" t="s">
        <v>72</v>
      </c>
      <c r="I14940">
        <v>1231</v>
      </c>
    </row>
    <row r="14941" spans="1:9" x14ac:dyDescent="0.2">
      <c r="A14941" t="s">
        <v>34658</v>
      </c>
      <c r="B14941">
        <v>1</v>
      </c>
      <c r="C14941" t="s">
        <v>34663</v>
      </c>
      <c r="D14941" t="s">
        <v>11</v>
      </c>
      <c r="E14941" t="s">
        <v>34664</v>
      </c>
      <c r="F14941" t="s">
        <v>520</v>
      </c>
      <c r="G14941" t="s">
        <v>34665</v>
      </c>
      <c r="H14941" t="s">
        <v>72</v>
      </c>
      <c r="I14941">
        <v>1492</v>
      </c>
    </row>
    <row r="14942" spans="1:9" x14ac:dyDescent="0.2">
      <c r="A14942" t="s">
        <v>34658</v>
      </c>
      <c r="B14942">
        <v>1</v>
      </c>
      <c r="C14942" t="s">
        <v>34666</v>
      </c>
      <c r="D14942" t="s">
        <v>11</v>
      </c>
      <c r="E14942" t="s">
        <v>34667</v>
      </c>
      <c r="F14942" t="s">
        <v>520</v>
      </c>
      <c r="G14942" t="s">
        <v>34668</v>
      </c>
      <c r="H14942" t="s">
        <v>61</v>
      </c>
      <c r="I14942">
        <v>1240</v>
      </c>
    </row>
    <row r="14943" spans="1:9" x14ac:dyDescent="0.2">
      <c r="A14943" t="s">
        <v>34658</v>
      </c>
      <c r="B14943">
        <v>1</v>
      </c>
      <c r="C14943" t="s">
        <v>34669</v>
      </c>
      <c r="D14943" t="s">
        <v>11</v>
      </c>
      <c r="E14943" t="s">
        <v>34670</v>
      </c>
      <c r="F14943" t="s">
        <v>34495</v>
      </c>
      <c r="G14943" t="s">
        <v>34671</v>
      </c>
      <c r="H14943" t="s">
        <v>15</v>
      </c>
      <c r="I14943">
        <v>1477</v>
      </c>
    </row>
    <row r="14944" spans="1:9" x14ac:dyDescent="0.2">
      <c r="A14944" t="s">
        <v>173239</v>
      </c>
      <c r="B14944">
        <v>1</v>
      </c>
      <c r="C14944" t="s">
        <v>173240</v>
      </c>
      <c r="D14944" t="s">
        <v>11</v>
      </c>
      <c r="E14944" t="s">
        <v>173241</v>
      </c>
      <c r="F14944" t="s">
        <v>25</v>
      </c>
      <c r="G14944" t="s">
        <v>173242</v>
      </c>
      <c r="H14944" t="s">
        <v>72</v>
      </c>
      <c r="I14944">
        <v>63</v>
      </c>
    </row>
    <row r="14945" spans="1:9" x14ac:dyDescent="0.2">
      <c r="A14945" t="s">
        <v>34672</v>
      </c>
      <c r="B14945">
        <v>1</v>
      </c>
      <c r="C14945" t="s">
        <v>34673</v>
      </c>
      <c r="D14945" t="s">
        <v>11</v>
      </c>
      <c r="E14945" t="s">
        <v>34674</v>
      </c>
      <c r="F14945" t="s">
        <v>737</v>
      </c>
      <c r="G14945" t="s">
        <v>34675</v>
      </c>
      <c r="H14945" t="s">
        <v>72</v>
      </c>
      <c r="I14945">
        <v>1954</v>
      </c>
    </row>
    <row r="14946" spans="1:9" x14ac:dyDescent="0.2">
      <c r="A14946" t="s">
        <v>34672</v>
      </c>
      <c r="B14946">
        <v>1</v>
      </c>
      <c r="C14946" t="s">
        <v>34676</v>
      </c>
      <c r="D14946" t="s">
        <v>11</v>
      </c>
      <c r="E14946" t="s">
        <v>34677</v>
      </c>
      <c r="F14946" t="s">
        <v>25</v>
      </c>
      <c r="G14946" t="s">
        <v>34678</v>
      </c>
      <c r="H14946" t="s">
        <v>15</v>
      </c>
      <c r="I14946">
        <v>1873</v>
      </c>
    </row>
    <row r="14947" spans="1:9" x14ac:dyDescent="0.2">
      <c r="A14947" t="s">
        <v>173243</v>
      </c>
      <c r="B14947">
        <v>1</v>
      </c>
      <c r="C14947" t="s">
        <v>173244</v>
      </c>
      <c r="D14947" t="s">
        <v>11</v>
      </c>
      <c r="E14947" t="s">
        <v>173245</v>
      </c>
      <c r="F14947" t="s">
        <v>173246</v>
      </c>
      <c r="G14947" t="s">
        <v>173247</v>
      </c>
      <c r="H14947" t="s">
        <v>72</v>
      </c>
      <c r="I14947">
        <v>516</v>
      </c>
    </row>
    <row r="14948" spans="1:9" x14ac:dyDescent="0.2">
      <c r="A14948" t="s">
        <v>138532</v>
      </c>
      <c r="B14948">
        <v>1</v>
      </c>
      <c r="C14948" t="s">
        <v>138533</v>
      </c>
      <c r="D14948" t="s">
        <v>11</v>
      </c>
      <c r="E14948" t="s">
        <v>138534</v>
      </c>
      <c r="F14948" t="s">
        <v>35383</v>
      </c>
      <c r="G14948" t="s">
        <v>138535</v>
      </c>
      <c r="H14948" t="s">
        <v>72</v>
      </c>
      <c r="I14948">
        <v>812</v>
      </c>
    </row>
    <row r="14949" spans="1:9" x14ac:dyDescent="0.2">
      <c r="A14949" t="s">
        <v>173248</v>
      </c>
      <c r="B14949">
        <v>1</v>
      </c>
      <c r="C14949" t="s">
        <v>173249</v>
      </c>
      <c r="D14949" t="s">
        <v>11</v>
      </c>
      <c r="E14949" t="s">
        <v>173250</v>
      </c>
      <c r="F14949" t="s">
        <v>29792</v>
      </c>
      <c r="G14949" t="s">
        <v>173251</v>
      </c>
      <c r="H14949" t="s">
        <v>61</v>
      </c>
      <c r="I14949">
        <v>89</v>
      </c>
    </row>
    <row r="14950" spans="1:9" x14ac:dyDescent="0.2">
      <c r="A14950" t="s">
        <v>102671</v>
      </c>
      <c r="B14950">
        <v>1</v>
      </c>
      <c r="C14950" t="s">
        <v>102672</v>
      </c>
      <c r="D14950" t="s">
        <v>11</v>
      </c>
      <c r="E14950" t="s">
        <v>102673</v>
      </c>
      <c r="F14950" t="s">
        <v>238</v>
      </c>
      <c r="G14950" t="s">
        <v>102674</v>
      </c>
      <c r="H14950" t="s">
        <v>72</v>
      </c>
      <c r="I14950">
        <v>1870</v>
      </c>
    </row>
    <row r="14951" spans="1:9" x14ac:dyDescent="0.2">
      <c r="A14951" t="s">
        <v>102671</v>
      </c>
      <c r="B14951">
        <v>1</v>
      </c>
      <c r="C14951" t="s">
        <v>102675</v>
      </c>
      <c r="D14951" t="s">
        <v>11</v>
      </c>
      <c r="E14951" t="s">
        <v>102676</v>
      </c>
      <c r="F14951" t="s">
        <v>335</v>
      </c>
      <c r="G14951" t="s">
        <v>102677</v>
      </c>
      <c r="H14951" t="s">
        <v>15</v>
      </c>
      <c r="I14951">
        <v>1853</v>
      </c>
    </row>
    <row r="14952" spans="1:9" x14ac:dyDescent="0.2">
      <c r="A14952" t="s">
        <v>173252</v>
      </c>
      <c r="B14952">
        <v>1</v>
      </c>
      <c r="C14952" t="s">
        <v>173253</v>
      </c>
      <c r="D14952" t="s">
        <v>11</v>
      </c>
      <c r="E14952" t="s">
        <v>173254</v>
      </c>
      <c r="F14952" t="s">
        <v>25</v>
      </c>
      <c r="G14952" t="s">
        <v>173255</v>
      </c>
      <c r="H14952" t="s">
        <v>72</v>
      </c>
      <c r="I14952">
        <v>237</v>
      </c>
    </row>
    <row r="14953" spans="1:9" x14ac:dyDescent="0.2">
      <c r="A14953" t="s">
        <v>173252</v>
      </c>
      <c r="B14953">
        <v>1</v>
      </c>
      <c r="C14953" t="s">
        <v>173256</v>
      </c>
      <c r="D14953" t="s">
        <v>11</v>
      </c>
      <c r="E14953" t="s">
        <v>173257</v>
      </c>
      <c r="F14953" t="s">
        <v>25</v>
      </c>
      <c r="G14953" t="s">
        <v>173258</v>
      </c>
      <c r="H14953" t="s">
        <v>15</v>
      </c>
      <c r="I14953">
        <v>237</v>
      </c>
    </row>
    <row r="14954" spans="1:9" x14ac:dyDescent="0.2">
      <c r="A14954" t="s">
        <v>46497</v>
      </c>
      <c r="B14954">
        <v>1</v>
      </c>
      <c r="C14954" t="s">
        <v>46498</v>
      </c>
      <c r="D14954" t="s">
        <v>11</v>
      </c>
      <c r="E14954" t="s">
        <v>46499</v>
      </c>
      <c r="F14954" t="s">
        <v>25</v>
      </c>
      <c r="G14954" t="s">
        <v>46500</v>
      </c>
      <c r="H14954" t="s">
        <v>72</v>
      </c>
      <c r="I14954">
        <v>1607</v>
      </c>
    </row>
    <row r="14955" spans="1:9" x14ac:dyDescent="0.2">
      <c r="A14955" t="s">
        <v>173259</v>
      </c>
      <c r="B14955">
        <v>1</v>
      </c>
      <c r="C14955" t="s">
        <v>173260</v>
      </c>
      <c r="D14955" t="s">
        <v>11</v>
      </c>
      <c r="E14955" t="s">
        <v>173261</v>
      </c>
      <c r="F14955" t="s">
        <v>25</v>
      </c>
      <c r="G14955" t="s">
        <v>173262</v>
      </c>
      <c r="H14955" t="s">
        <v>72</v>
      </c>
      <c r="I14955">
        <v>368</v>
      </c>
    </row>
    <row r="14956" spans="1:9" x14ac:dyDescent="0.2">
      <c r="A14956" t="s">
        <v>173263</v>
      </c>
      <c r="B14956">
        <v>1</v>
      </c>
      <c r="C14956" t="s">
        <v>173264</v>
      </c>
      <c r="D14956" t="s">
        <v>11</v>
      </c>
      <c r="E14956" t="s">
        <v>173265</v>
      </c>
      <c r="F14956" t="s">
        <v>36065</v>
      </c>
      <c r="G14956" t="s">
        <v>173266</v>
      </c>
      <c r="H14956" t="s">
        <v>72</v>
      </c>
      <c r="I14956">
        <v>204</v>
      </c>
    </row>
    <row r="14957" spans="1:9" x14ac:dyDescent="0.2">
      <c r="A14957" t="s">
        <v>173263</v>
      </c>
      <c r="B14957">
        <v>1</v>
      </c>
      <c r="C14957" t="s">
        <v>173267</v>
      </c>
      <c r="D14957" t="s">
        <v>11</v>
      </c>
      <c r="E14957" t="s">
        <v>173268</v>
      </c>
      <c r="F14957" t="s">
        <v>36065</v>
      </c>
      <c r="G14957" t="s">
        <v>173269</v>
      </c>
      <c r="H14957" t="s">
        <v>15</v>
      </c>
      <c r="I14957">
        <v>109</v>
      </c>
    </row>
    <row r="14958" spans="1:9" x14ac:dyDescent="0.2">
      <c r="A14958" t="s">
        <v>85213</v>
      </c>
      <c r="B14958">
        <v>1</v>
      </c>
      <c r="C14958" t="s">
        <v>85214</v>
      </c>
      <c r="D14958" t="s">
        <v>11</v>
      </c>
      <c r="E14958" t="s">
        <v>85215</v>
      </c>
      <c r="F14958" t="s">
        <v>25</v>
      </c>
      <c r="G14958" t="s">
        <v>85216</v>
      </c>
      <c r="H14958" t="s">
        <v>72</v>
      </c>
      <c r="I14958">
        <v>1757</v>
      </c>
    </row>
    <row r="14959" spans="1:9" x14ac:dyDescent="0.2">
      <c r="A14959" t="s">
        <v>173270</v>
      </c>
      <c r="B14959">
        <v>1</v>
      </c>
      <c r="C14959" t="s">
        <v>173271</v>
      </c>
      <c r="D14959" t="s">
        <v>11</v>
      </c>
      <c r="E14959" t="s">
        <v>173272</v>
      </c>
      <c r="F14959" t="s">
        <v>35409</v>
      </c>
      <c r="G14959" t="s">
        <v>173273</v>
      </c>
      <c r="H14959" t="s">
        <v>72</v>
      </c>
      <c r="I14959">
        <v>522</v>
      </c>
    </row>
    <row r="14960" spans="1:9" x14ac:dyDescent="0.2">
      <c r="A14960" t="s">
        <v>173270</v>
      </c>
      <c r="B14960">
        <v>1</v>
      </c>
      <c r="C14960" t="s">
        <v>173274</v>
      </c>
      <c r="D14960" t="s">
        <v>11</v>
      </c>
      <c r="E14960" t="s">
        <v>173275</v>
      </c>
      <c r="F14960" t="s">
        <v>25</v>
      </c>
      <c r="G14960" t="s">
        <v>173276</v>
      </c>
      <c r="H14960" t="s">
        <v>15</v>
      </c>
      <c r="I14960">
        <v>385</v>
      </c>
    </row>
    <row r="14961" spans="1:9" x14ac:dyDescent="0.2">
      <c r="A14961" t="s">
        <v>173270</v>
      </c>
      <c r="B14961">
        <v>1</v>
      </c>
      <c r="C14961" t="s">
        <v>173277</v>
      </c>
      <c r="D14961" t="s">
        <v>11</v>
      </c>
      <c r="E14961" t="s">
        <v>173278</v>
      </c>
      <c r="F14961" t="s">
        <v>25</v>
      </c>
      <c r="G14961" t="s">
        <v>173279</v>
      </c>
      <c r="H14961" t="s">
        <v>15</v>
      </c>
      <c r="I14961">
        <v>425</v>
      </c>
    </row>
    <row r="14962" spans="1:9" x14ac:dyDescent="0.2">
      <c r="A14962" t="s">
        <v>173280</v>
      </c>
      <c r="B14962">
        <v>1</v>
      </c>
      <c r="C14962" t="s">
        <v>173281</v>
      </c>
      <c r="D14962" t="s">
        <v>11</v>
      </c>
      <c r="E14962" t="s">
        <v>173282</v>
      </c>
      <c r="F14962" t="s">
        <v>156034</v>
      </c>
      <c r="G14962" t="s">
        <v>173283</v>
      </c>
      <c r="H14962" t="s">
        <v>72</v>
      </c>
      <c r="I14962">
        <v>1136</v>
      </c>
    </row>
    <row r="14963" spans="1:9" x14ac:dyDescent="0.2">
      <c r="A14963" t="s">
        <v>173284</v>
      </c>
      <c r="B14963">
        <v>1</v>
      </c>
      <c r="C14963" t="s">
        <v>173285</v>
      </c>
      <c r="D14963" t="s">
        <v>11</v>
      </c>
      <c r="E14963" t="s">
        <v>173286</v>
      </c>
      <c r="F14963" t="s">
        <v>737</v>
      </c>
      <c r="G14963" t="s">
        <v>173287</v>
      </c>
      <c r="H14963" t="s">
        <v>72</v>
      </c>
      <c r="I14963">
        <v>963</v>
      </c>
    </row>
    <row r="14964" spans="1:9" x14ac:dyDescent="0.2">
      <c r="A14964" t="s">
        <v>173284</v>
      </c>
      <c r="B14964">
        <v>1</v>
      </c>
      <c r="C14964" t="s">
        <v>173288</v>
      </c>
      <c r="D14964" t="s">
        <v>11</v>
      </c>
      <c r="E14964" t="s">
        <v>173289</v>
      </c>
      <c r="F14964" t="s">
        <v>4188</v>
      </c>
      <c r="G14964" t="s">
        <v>173290</v>
      </c>
      <c r="H14964" t="s">
        <v>61</v>
      </c>
      <c r="I14964">
        <v>1049</v>
      </c>
    </row>
    <row r="14965" spans="1:9" x14ac:dyDescent="0.2">
      <c r="A14965" t="s">
        <v>173284</v>
      </c>
      <c r="B14965">
        <v>1</v>
      </c>
      <c r="C14965" t="s">
        <v>173291</v>
      </c>
      <c r="D14965" t="s">
        <v>11</v>
      </c>
      <c r="E14965" t="s">
        <v>173292</v>
      </c>
      <c r="F14965" t="s">
        <v>737</v>
      </c>
      <c r="G14965" t="s">
        <v>173293</v>
      </c>
      <c r="H14965" t="s">
        <v>15</v>
      </c>
      <c r="I14965">
        <v>963</v>
      </c>
    </row>
    <row r="14966" spans="1:9" x14ac:dyDescent="0.2">
      <c r="A14966" t="s">
        <v>173284</v>
      </c>
      <c r="B14966">
        <v>1</v>
      </c>
      <c r="C14966" t="s">
        <v>173294</v>
      </c>
      <c r="D14966" t="s">
        <v>11</v>
      </c>
      <c r="E14966" t="s">
        <v>173295</v>
      </c>
      <c r="F14966" t="s">
        <v>737</v>
      </c>
      <c r="G14966" t="s">
        <v>173296</v>
      </c>
      <c r="H14966" t="s">
        <v>27</v>
      </c>
      <c r="I14966">
        <v>959</v>
      </c>
    </row>
    <row r="14967" spans="1:9" x14ac:dyDescent="0.2">
      <c r="A14967" t="s">
        <v>173284</v>
      </c>
      <c r="B14967">
        <v>1</v>
      </c>
      <c r="C14967" t="s">
        <v>173297</v>
      </c>
      <c r="D14967" t="s">
        <v>11</v>
      </c>
      <c r="E14967" t="s">
        <v>173298</v>
      </c>
      <c r="F14967" t="s">
        <v>737</v>
      </c>
      <c r="G14967" t="s">
        <v>173299</v>
      </c>
      <c r="H14967" t="s">
        <v>21</v>
      </c>
      <c r="I14967">
        <v>962</v>
      </c>
    </row>
    <row r="14968" spans="1:9" x14ac:dyDescent="0.2">
      <c r="A14968" t="s">
        <v>173300</v>
      </c>
      <c r="B14968">
        <v>1</v>
      </c>
      <c r="C14968" t="s">
        <v>173301</v>
      </c>
      <c r="D14968" t="s">
        <v>11</v>
      </c>
      <c r="E14968" t="s">
        <v>173302</v>
      </c>
      <c r="F14968" t="s">
        <v>25</v>
      </c>
      <c r="G14968" t="s">
        <v>173303</v>
      </c>
      <c r="H14968" t="s">
        <v>72</v>
      </c>
      <c r="I14968">
        <v>239</v>
      </c>
    </row>
    <row r="14969" spans="1:9" x14ac:dyDescent="0.2">
      <c r="A14969" t="s">
        <v>70353</v>
      </c>
      <c r="B14969">
        <v>1</v>
      </c>
      <c r="C14969" t="s">
        <v>70354</v>
      </c>
      <c r="D14969" t="s">
        <v>11</v>
      </c>
      <c r="E14969" t="s">
        <v>70355</v>
      </c>
      <c r="F14969" t="s">
        <v>6611</v>
      </c>
      <c r="G14969" t="s">
        <v>70356</v>
      </c>
      <c r="H14969" t="s">
        <v>72</v>
      </c>
      <c r="I14969">
        <v>1918</v>
      </c>
    </row>
    <row r="14970" spans="1:9" x14ac:dyDescent="0.2">
      <c r="A14970" t="s">
        <v>70353</v>
      </c>
      <c r="B14970">
        <v>1</v>
      </c>
      <c r="C14970" t="s">
        <v>70357</v>
      </c>
      <c r="D14970" t="s">
        <v>11</v>
      </c>
      <c r="E14970" t="s">
        <v>70358</v>
      </c>
      <c r="F14970" t="s">
        <v>6611</v>
      </c>
      <c r="G14970" t="s">
        <v>70359</v>
      </c>
      <c r="H14970" t="s">
        <v>15</v>
      </c>
      <c r="I14970">
        <v>1911</v>
      </c>
    </row>
    <row r="14971" spans="1:9" x14ac:dyDescent="0.2">
      <c r="A14971" t="s">
        <v>70353</v>
      </c>
      <c r="B14971">
        <v>1</v>
      </c>
      <c r="C14971" t="s">
        <v>70360</v>
      </c>
      <c r="D14971" t="s">
        <v>11</v>
      </c>
      <c r="E14971" t="s">
        <v>70361</v>
      </c>
      <c r="F14971" t="s">
        <v>25</v>
      </c>
      <c r="G14971" t="s">
        <v>70362</v>
      </c>
      <c r="H14971" t="s">
        <v>15</v>
      </c>
      <c r="I14971">
        <v>1771</v>
      </c>
    </row>
    <row r="14972" spans="1:9" x14ac:dyDescent="0.2">
      <c r="A14972" t="s">
        <v>115962</v>
      </c>
      <c r="B14972">
        <v>1</v>
      </c>
      <c r="C14972" t="s">
        <v>115963</v>
      </c>
      <c r="D14972" t="s">
        <v>11</v>
      </c>
      <c r="E14972" t="s">
        <v>115964</v>
      </c>
      <c r="F14972" t="s">
        <v>520</v>
      </c>
      <c r="G14972" t="s">
        <v>115965</v>
      </c>
      <c r="H14972" t="s">
        <v>72</v>
      </c>
      <c r="I14972">
        <v>1380</v>
      </c>
    </row>
    <row r="14973" spans="1:9" x14ac:dyDescent="0.2">
      <c r="A14973" t="s">
        <v>115962</v>
      </c>
      <c r="B14973">
        <v>1</v>
      </c>
      <c r="C14973" t="s">
        <v>115966</v>
      </c>
      <c r="D14973" t="s">
        <v>11</v>
      </c>
      <c r="E14973" t="s">
        <v>115967</v>
      </c>
      <c r="F14973" t="s">
        <v>962</v>
      </c>
      <c r="G14973" t="s">
        <v>115968</v>
      </c>
      <c r="H14973" t="s">
        <v>61</v>
      </c>
      <c r="I14973">
        <v>1382</v>
      </c>
    </row>
    <row r="14974" spans="1:9" x14ac:dyDescent="0.2">
      <c r="A14974" t="s">
        <v>115962</v>
      </c>
      <c r="B14974">
        <v>1</v>
      </c>
      <c r="C14974" t="s">
        <v>115969</v>
      </c>
      <c r="D14974" t="s">
        <v>11</v>
      </c>
      <c r="E14974" t="s">
        <v>115970</v>
      </c>
      <c r="F14974" t="s">
        <v>25</v>
      </c>
      <c r="G14974" t="s">
        <v>115971</v>
      </c>
      <c r="H14974" t="s">
        <v>27</v>
      </c>
      <c r="I14974">
        <v>63</v>
      </c>
    </row>
    <row r="14975" spans="1:9" x14ac:dyDescent="0.2">
      <c r="A14975" t="s">
        <v>115962</v>
      </c>
      <c r="B14975">
        <v>1</v>
      </c>
      <c r="C14975" t="s">
        <v>115972</v>
      </c>
      <c r="D14975" t="s">
        <v>11</v>
      </c>
      <c r="E14975" t="s">
        <v>115973</v>
      </c>
      <c r="F14975" t="s">
        <v>87</v>
      </c>
      <c r="G14975" t="s">
        <v>115974</v>
      </c>
      <c r="H14975" t="s">
        <v>72</v>
      </c>
      <c r="I14975">
        <v>1248</v>
      </c>
    </row>
    <row r="14976" spans="1:9" x14ac:dyDescent="0.2">
      <c r="A14976" t="s">
        <v>115962</v>
      </c>
      <c r="B14976">
        <v>1</v>
      </c>
      <c r="C14976" t="s">
        <v>115975</v>
      </c>
      <c r="D14976" t="s">
        <v>11</v>
      </c>
      <c r="E14976" t="s">
        <v>115976</v>
      </c>
      <c r="F14976" t="s">
        <v>2171</v>
      </c>
      <c r="G14976" t="s">
        <v>115977</v>
      </c>
      <c r="H14976" t="s">
        <v>15</v>
      </c>
      <c r="I14976">
        <v>1248</v>
      </c>
    </row>
    <row r="14977" spans="1:9" x14ac:dyDescent="0.2">
      <c r="A14977" t="s">
        <v>95015</v>
      </c>
      <c r="B14977">
        <v>1</v>
      </c>
      <c r="C14977" t="s">
        <v>95016</v>
      </c>
      <c r="D14977" t="s">
        <v>11</v>
      </c>
      <c r="E14977" t="s">
        <v>95017</v>
      </c>
      <c r="F14977" t="s">
        <v>34612</v>
      </c>
      <c r="G14977" t="s">
        <v>95018</v>
      </c>
      <c r="H14977" t="s">
        <v>72</v>
      </c>
      <c r="I14977">
        <v>1789</v>
      </c>
    </row>
    <row r="14978" spans="1:9" x14ac:dyDescent="0.2">
      <c r="A14978" t="s">
        <v>95015</v>
      </c>
      <c r="B14978">
        <v>1</v>
      </c>
      <c r="C14978" t="s">
        <v>95019</v>
      </c>
      <c r="D14978" t="s">
        <v>11</v>
      </c>
      <c r="E14978" t="s">
        <v>95020</v>
      </c>
      <c r="F14978" t="s">
        <v>25</v>
      </c>
      <c r="G14978" t="s">
        <v>95021</v>
      </c>
      <c r="H14978" t="s">
        <v>15</v>
      </c>
      <c r="I14978">
        <v>1576</v>
      </c>
    </row>
    <row r="14979" spans="1:9" x14ac:dyDescent="0.2">
      <c r="A14979" t="s">
        <v>95015</v>
      </c>
      <c r="B14979">
        <v>1</v>
      </c>
      <c r="C14979" t="s">
        <v>95022</v>
      </c>
      <c r="D14979" t="s">
        <v>11</v>
      </c>
      <c r="E14979" t="s">
        <v>95023</v>
      </c>
      <c r="F14979" t="s">
        <v>25</v>
      </c>
      <c r="G14979" t="s">
        <v>95024</v>
      </c>
      <c r="H14979" t="s">
        <v>15</v>
      </c>
      <c r="I14979">
        <v>2185</v>
      </c>
    </row>
    <row r="14980" spans="1:9" x14ac:dyDescent="0.2">
      <c r="A14980" t="s">
        <v>173304</v>
      </c>
      <c r="B14980">
        <v>1</v>
      </c>
      <c r="C14980" t="s">
        <v>173305</v>
      </c>
      <c r="D14980" t="s">
        <v>11</v>
      </c>
      <c r="E14980" t="s">
        <v>173306</v>
      </c>
      <c r="F14980" t="s">
        <v>635</v>
      </c>
      <c r="G14980" t="s">
        <v>173307</v>
      </c>
      <c r="H14980" t="s">
        <v>61</v>
      </c>
      <c r="I14980">
        <v>943</v>
      </c>
    </row>
    <row r="14981" spans="1:9" x14ac:dyDescent="0.2">
      <c r="A14981" t="s">
        <v>173308</v>
      </c>
      <c r="B14981">
        <v>1</v>
      </c>
      <c r="C14981" t="s">
        <v>173309</v>
      </c>
      <c r="D14981" t="s">
        <v>11</v>
      </c>
      <c r="E14981" t="s">
        <v>173310</v>
      </c>
      <c r="F14981" t="s">
        <v>173311</v>
      </c>
      <c r="G14981" t="s">
        <v>173312</v>
      </c>
      <c r="H14981" t="s">
        <v>72</v>
      </c>
      <c r="I14981">
        <v>579</v>
      </c>
    </row>
    <row r="14982" spans="1:9" x14ac:dyDescent="0.2">
      <c r="A14982" t="s">
        <v>173308</v>
      </c>
      <c r="B14982">
        <v>1</v>
      </c>
      <c r="C14982" t="s">
        <v>173313</v>
      </c>
      <c r="D14982" t="s">
        <v>11</v>
      </c>
      <c r="E14982" t="s">
        <v>173314</v>
      </c>
      <c r="F14982" t="s">
        <v>14024</v>
      </c>
      <c r="G14982" t="s">
        <v>173315</v>
      </c>
      <c r="H14982" t="s">
        <v>61</v>
      </c>
      <c r="I14982">
        <v>189</v>
      </c>
    </row>
    <row r="14983" spans="1:9" x14ac:dyDescent="0.2">
      <c r="A14983" t="s">
        <v>173308</v>
      </c>
      <c r="B14983">
        <v>1</v>
      </c>
      <c r="C14983" t="s">
        <v>173316</v>
      </c>
      <c r="D14983" t="s">
        <v>11</v>
      </c>
      <c r="E14983" t="s">
        <v>173317</v>
      </c>
      <c r="F14983" t="s">
        <v>1567</v>
      </c>
      <c r="G14983" t="s">
        <v>173318</v>
      </c>
      <c r="H14983" t="s">
        <v>61</v>
      </c>
      <c r="I14983">
        <v>149</v>
      </c>
    </row>
    <row r="14984" spans="1:9" x14ac:dyDescent="0.2">
      <c r="A14984" t="s">
        <v>173308</v>
      </c>
      <c r="B14984">
        <v>1</v>
      </c>
      <c r="C14984" t="s">
        <v>173319</v>
      </c>
      <c r="D14984" t="s">
        <v>11</v>
      </c>
      <c r="E14984" t="s">
        <v>173320</v>
      </c>
      <c r="F14984" t="s">
        <v>173321</v>
      </c>
      <c r="G14984" t="s">
        <v>173322</v>
      </c>
      <c r="H14984" t="s">
        <v>15</v>
      </c>
      <c r="I14984">
        <v>468</v>
      </c>
    </row>
    <row r="14985" spans="1:9" x14ac:dyDescent="0.2">
      <c r="A14985" t="s">
        <v>173323</v>
      </c>
      <c r="B14985">
        <v>1</v>
      </c>
      <c r="C14985" t="s">
        <v>173324</v>
      </c>
      <c r="D14985" t="s">
        <v>11</v>
      </c>
      <c r="E14985" t="s">
        <v>173325</v>
      </c>
      <c r="F14985" t="s">
        <v>71439</v>
      </c>
      <c r="G14985" t="s">
        <v>173326</v>
      </c>
      <c r="H14985" t="s">
        <v>61</v>
      </c>
      <c r="I14985">
        <v>190</v>
      </c>
    </row>
    <row r="14986" spans="1:9" x14ac:dyDescent="0.2">
      <c r="A14986" t="s">
        <v>173327</v>
      </c>
      <c r="B14986">
        <v>1</v>
      </c>
      <c r="C14986" t="s">
        <v>173328</v>
      </c>
      <c r="D14986" t="s">
        <v>11</v>
      </c>
      <c r="E14986" t="s">
        <v>173329</v>
      </c>
      <c r="F14986" t="s">
        <v>25676</v>
      </c>
      <c r="G14986" t="s">
        <v>173330</v>
      </c>
      <c r="H14986" t="s">
        <v>72</v>
      </c>
      <c r="I14986">
        <v>240</v>
      </c>
    </row>
    <row r="14987" spans="1:9" x14ac:dyDescent="0.2">
      <c r="A14987" t="s">
        <v>3539</v>
      </c>
      <c r="B14987">
        <v>1</v>
      </c>
      <c r="C14987" t="s">
        <v>3540</v>
      </c>
      <c r="D14987" t="s">
        <v>11</v>
      </c>
      <c r="E14987" t="s">
        <v>3541</v>
      </c>
      <c r="F14987" t="s">
        <v>461</v>
      </c>
      <c r="G14987" t="s">
        <v>3542</v>
      </c>
      <c r="H14987" t="s">
        <v>72</v>
      </c>
      <c r="I14987">
        <v>3409</v>
      </c>
    </row>
    <row r="14988" spans="1:9" x14ac:dyDescent="0.2">
      <c r="A14988" t="s">
        <v>3539</v>
      </c>
      <c r="B14988">
        <v>1</v>
      </c>
      <c r="C14988" t="s">
        <v>3543</v>
      </c>
      <c r="D14988" t="s">
        <v>11</v>
      </c>
      <c r="E14988" t="s">
        <v>3544</v>
      </c>
      <c r="F14988" t="s">
        <v>25</v>
      </c>
      <c r="G14988" t="s">
        <v>3545</v>
      </c>
      <c r="H14988" t="s">
        <v>15</v>
      </c>
      <c r="I14988">
        <v>1898</v>
      </c>
    </row>
    <row r="14989" spans="1:9" x14ac:dyDescent="0.2">
      <c r="A14989" t="s">
        <v>11854</v>
      </c>
      <c r="B14989">
        <v>1</v>
      </c>
      <c r="C14989" t="s">
        <v>11855</v>
      </c>
      <c r="D14989" t="s">
        <v>11</v>
      </c>
      <c r="E14989" t="s">
        <v>11856</v>
      </c>
      <c r="F14989" t="s">
        <v>174</v>
      </c>
      <c r="G14989" t="s">
        <v>11857</v>
      </c>
      <c r="H14989" t="s">
        <v>61</v>
      </c>
      <c r="I14989">
        <v>220</v>
      </c>
    </row>
    <row r="14990" spans="1:9" x14ac:dyDescent="0.2">
      <c r="A14990" t="s">
        <v>11858</v>
      </c>
      <c r="B14990">
        <v>1</v>
      </c>
      <c r="C14990" t="s">
        <v>11859</v>
      </c>
      <c r="D14990" t="s">
        <v>11</v>
      </c>
      <c r="E14990" t="s">
        <v>11860</v>
      </c>
      <c r="F14990" t="s">
        <v>25</v>
      </c>
      <c r="G14990" t="s">
        <v>11861</v>
      </c>
      <c r="H14990" t="s">
        <v>72</v>
      </c>
      <c r="I14990">
        <v>495</v>
      </c>
    </row>
    <row r="14991" spans="1:9" x14ac:dyDescent="0.2">
      <c r="A14991" t="s">
        <v>11858</v>
      </c>
      <c r="B14991">
        <v>1</v>
      </c>
      <c r="C14991" t="s">
        <v>11862</v>
      </c>
      <c r="D14991" t="s">
        <v>11</v>
      </c>
      <c r="E14991" t="s">
        <v>11863</v>
      </c>
      <c r="F14991" t="s">
        <v>25</v>
      </c>
      <c r="G14991" t="s">
        <v>11864</v>
      </c>
      <c r="H14991" t="s">
        <v>15</v>
      </c>
      <c r="I14991">
        <v>495</v>
      </c>
    </row>
    <row r="14992" spans="1:9" x14ac:dyDescent="0.2">
      <c r="A14992" t="s">
        <v>173331</v>
      </c>
      <c r="B14992">
        <v>1</v>
      </c>
      <c r="C14992" t="s">
        <v>173332</v>
      </c>
      <c r="D14992" t="s">
        <v>11</v>
      </c>
      <c r="E14992" t="s">
        <v>173333</v>
      </c>
      <c r="F14992" t="s">
        <v>121181</v>
      </c>
      <c r="G14992" t="s">
        <v>173334</v>
      </c>
      <c r="H14992" t="s">
        <v>72</v>
      </c>
      <c r="I14992">
        <v>2195</v>
      </c>
    </row>
    <row r="14993" spans="1:9" x14ac:dyDescent="0.2">
      <c r="A14993" t="s">
        <v>173335</v>
      </c>
      <c r="B14993">
        <v>1</v>
      </c>
      <c r="C14993" t="s">
        <v>173336</v>
      </c>
      <c r="D14993" t="s">
        <v>11</v>
      </c>
      <c r="E14993" t="s">
        <v>173337</v>
      </c>
      <c r="F14993" t="s">
        <v>2061</v>
      </c>
      <c r="G14993" t="s">
        <v>173338</v>
      </c>
      <c r="H14993" t="s">
        <v>61</v>
      </c>
      <c r="I14993">
        <v>164</v>
      </c>
    </row>
    <row r="14994" spans="1:9" x14ac:dyDescent="0.2">
      <c r="A14994" t="s">
        <v>173339</v>
      </c>
      <c r="B14994">
        <v>1</v>
      </c>
      <c r="C14994" t="s">
        <v>386</v>
      </c>
      <c r="D14994" t="s">
        <v>387</v>
      </c>
      <c r="E14994" t="s">
        <v>387</v>
      </c>
      <c r="F14994" t="s">
        <v>387</v>
      </c>
      <c r="G14994" t="s">
        <v>387</v>
      </c>
      <c r="H14994" t="s">
        <v>387</v>
      </c>
    </row>
    <row r="14995" spans="1:9" x14ac:dyDescent="0.2">
      <c r="A14995" t="s">
        <v>173340</v>
      </c>
      <c r="B14995">
        <v>1</v>
      </c>
      <c r="C14995" t="s">
        <v>173341</v>
      </c>
      <c r="D14995" t="s">
        <v>11</v>
      </c>
      <c r="E14995" t="s">
        <v>173342</v>
      </c>
      <c r="F14995" t="s">
        <v>737</v>
      </c>
      <c r="G14995" t="s">
        <v>173343</v>
      </c>
      <c r="H14995" t="s">
        <v>72</v>
      </c>
      <c r="I14995">
        <v>2122</v>
      </c>
    </row>
    <row r="14996" spans="1:9" x14ac:dyDescent="0.2">
      <c r="A14996" t="s">
        <v>173344</v>
      </c>
      <c r="B14996">
        <v>1</v>
      </c>
      <c r="C14996" t="s">
        <v>173345</v>
      </c>
      <c r="D14996" t="s">
        <v>11</v>
      </c>
      <c r="E14996" t="s">
        <v>173346</v>
      </c>
      <c r="F14996" t="s">
        <v>7799</v>
      </c>
      <c r="G14996" t="s">
        <v>173347</v>
      </c>
      <c r="H14996" t="s">
        <v>72</v>
      </c>
      <c r="I14996">
        <v>422</v>
      </c>
    </row>
    <row r="14997" spans="1:9" x14ac:dyDescent="0.2">
      <c r="A14997" t="s">
        <v>173344</v>
      </c>
      <c r="B14997">
        <v>1</v>
      </c>
      <c r="C14997" t="s">
        <v>173348</v>
      </c>
      <c r="D14997" t="s">
        <v>11</v>
      </c>
      <c r="E14997" t="s">
        <v>173349</v>
      </c>
      <c r="F14997" t="s">
        <v>7799</v>
      </c>
      <c r="G14997" t="s">
        <v>173350</v>
      </c>
      <c r="H14997" t="s">
        <v>27</v>
      </c>
      <c r="I14997">
        <v>348</v>
      </c>
    </row>
    <row r="14998" spans="1:9" x14ac:dyDescent="0.2">
      <c r="A14998" t="s">
        <v>115994</v>
      </c>
      <c r="B14998">
        <v>1</v>
      </c>
      <c r="C14998" t="s">
        <v>115995</v>
      </c>
      <c r="D14998" t="s">
        <v>11</v>
      </c>
      <c r="E14998" t="s">
        <v>115996</v>
      </c>
      <c r="F14998" t="s">
        <v>87</v>
      </c>
      <c r="G14998" t="s">
        <v>115997</v>
      </c>
      <c r="H14998" t="s">
        <v>72</v>
      </c>
      <c r="I14998">
        <v>2747</v>
      </c>
    </row>
    <row r="14999" spans="1:9" x14ac:dyDescent="0.2">
      <c r="A14999" t="s">
        <v>115994</v>
      </c>
      <c r="B14999">
        <v>1</v>
      </c>
      <c r="C14999" t="s">
        <v>115998</v>
      </c>
      <c r="D14999" t="s">
        <v>11</v>
      </c>
      <c r="E14999" t="s">
        <v>115999</v>
      </c>
      <c r="F14999" t="s">
        <v>3427</v>
      </c>
      <c r="G14999" t="s">
        <v>116000</v>
      </c>
      <c r="H14999" t="s">
        <v>15</v>
      </c>
      <c r="I14999">
        <v>2729</v>
      </c>
    </row>
    <row r="15000" spans="1:9" x14ac:dyDescent="0.2">
      <c r="A15000" t="s">
        <v>173351</v>
      </c>
      <c r="B15000">
        <v>1</v>
      </c>
      <c r="C15000" t="s">
        <v>173352</v>
      </c>
      <c r="D15000" t="s">
        <v>11</v>
      </c>
      <c r="E15000" t="s">
        <v>173353</v>
      </c>
      <c r="F15000" t="s">
        <v>173354</v>
      </c>
      <c r="G15000" t="s">
        <v>173355</v>
      </c>
      <c r="H15000" t="s">
        <v>72</v>
      </c>
      <c r="I15000">
        <v>706</v>
      </c>
    </row>
    <row r="15001" spans="1:9" x14ac:dyDescent="0.2">
      <c r="A15001" t="s">
        <v>173351</v>
      </c>
      <c r="B15001">
        <v>1</v>
      </c>
      <c r="C15001" t="s">
        <v>173356</v>
      </c>
      <c r="D15001" t="s">
        <v>11</v>
      </c>
      <c r="E15001" t="s">
        <v>173357</v>
      </c>
      <c r="F15001" t="s">
        <v>173358</v>
      </c>
      <c r="G15001" t="s">
        <v>173359</v>
      </c>
      <c r="H15001" t="s">
        <v>72</v>
      </c>
      <c r="I15001">
        <v>2133</v>
      </c>
    </row>
    <row r="15002" spans="1:9" x14ac:dyDescent="0.2">
      <c r="A15002" t="s">
        <v>173351</v>
      </c>
      <c r="B15002">
        <v>1</v>
      </c>
      <c r="C15002" t="s">
        <v>173360</v>
      </c>
      <c r="D15002" t="s">
        <v>11</v>
      </c>
      <c r="E15002" t="s">
        <v>173361</v>
      </c>
      <c r="F15002" t="s">
        <v>173358</v>
      </c>
      <c r="G15002" t="s">
        <v>173362</v>
      </c>
      <c r="H15002" t="s">
        <v>15</v>
      </c>
      <c r="I15002">
        <v>2462</v>
      </c>
    </row>
    <row r="15003" spans="1:9" x14ac:dyDescent="0.2">
      <c r="A15003" t="s">
        <v>173363</v>
      </c>
      <c r="B15003">
        <v>1</v>
      </c>
      <c r="C15003" t="s">
        <v>173364</v>
      </c>
      <c r="D15003" t="s">
        <v>11</v>
      </c>
      <c r="E15003" t="s">
        <v>173365</v>
      </c>
      <c r="F15003" t="s">
        <v>87</v>
      </c>
      <c r="G15003" t="s">
        <v>173366</v>
      </c>
      <c r="H15003" t="s">
        <v>61</v>
      </c>
      <c r="I15003">
        <v>728</v>
      </c>
    </row>
    <row r="15004" spans="1:9" x14ac:dyDescent="0.2">
      <c r="A15004" t="s">
        <v>173367</v>
      </c>
      <c r="B15004">
        <v>1</v>
      </c>
      <c r="C15004" t="s">
        <v>173368</v>
      </c>
      <c r="D15004" t="s">
        <v>11</v>
      </c>
      <c r="E15004" t="s">
        <v>173369</v>
      </c>
      <c r="F15004" t="s">
        <v>25</v>
      </c>
      <c r="G15004" t="s">
        <v>173370</v>
      </c>
      <c r="H15004" t="s">
        <v>72</v>
      </c>
      <c r="I15004">
        <v>201</v>
      </c>
    </row>
    <row r="15005" spans="1:9" x14ac:dyDescent="0.2">
      <c r="A15005" t="s">
        <v>173371</v>
      </c>
      <c r="B15005">
        <v>1</v>
      </c>
      <c r="C15005" t="s">
        <v>173372</v>
      </c>
      <c r="D15005" t="s">
        <v>11</v>
      </c>
      <c r="E15005" t="s">
        <v>173373</v>
      </c>
      <c r="F15005" t="s">
        <v>12542</v>
      </c>
      <c r="G15005" t="s">
        <v>173374</v>
      </c>
      <c r="H15005" t="s">
        <v>72</v>
      </c>
      <c r="I15005">
        <v>947</v>
      </c>
    </row>
    <row r="15006" spans="1:9" x14ac:dyDescent="0.2">
      <c r="A15006" t="s">
        <v>173371</v>
      </c>
      <c r="B15006">
        <v>1</v>
      </c>
      <c r="C15006" t="s">
        <v>173375</v>
      </c>
      <c r="D15006" t="s">
        <v>11</v>
      </c>
      <c r="E15006" t="s">
        <v>173376</v>
      </c>
      <c r="F15006" t="s">
        <v>12542</v>
      </c>
      <c r="G15006" t="s">
        <v>173377</v>
      </c>
      <c r="H15006" t="s">
        <v>61</v>
      </c>
      <c r="I15006">
        <v>123</v>
      </c>
    </row>
    <row r="15007" spans="1:9" x14ac:dyDescent="0.2">
      <c r="A15007" t="s">
        <v>173378</v>
      </c>
      <c r="B15007">
        <v>1</v>
      </c>
      <c r="C15007" t="s">
        <v>173379</v>
      </c>
      <c r="D15007" t="s">
        <v>11</v>
      </c>
      <c r="E15007" t="s">
        <v>173380</v>
      </c>
      <c r="F15007" t="s">
        <v>173381</v>
      </c>
      <c r="G15007" t="s">
        <v>173382</v>
      </c>
      <c r="H15007" t="s">
        <v>72</v>
      </c>
      <c r="I15007">
        <v>1009</v>
      </c>
    </row>
    <row r="15008" spans="1:9" x14ac:dyDescent="0.2">
      <c r="A15008" t="s">
        <v>173383</v>
      </c>
      <c r="B15008">
        <v>1</v>
      </c>
      <c r="C15008" t="s">
        <v>173384</v>
      </c>
      <c r="D15008" t="s">
        <v>11</v>
      </c>
      <c r="E15008" t="s">
        <v>173385</v>
      </c>
      <c r="F15008" t="s">
        <v>74613</v>
      </c>
      <c r="G15008" t="s">
        <v>173386</v>
      </c>
      <c r="H15008" t="s">
        <v>72</v>
      </c>
      <c r="I15008">
        <v>1046</v>
      </c>
    </row>
    <row r="15009" spans="1:9" x14ac:dyDescent="0.2">
      <c r="A15009" t="s">
        <v>173383</v>
      </c>
      <c r="B15009">
        <v>1</v>
      </c>
      <c r="C15009" t="s">
        <v>173387</v>
      </c>
      <c r="D15009" t="s">
        <v>11</v>
      </c>
      <c r="E15009" t="s">
        <v>173388</v>
      </c>
      <c r="F15009" t="s">
        <v>74613</v>
      </c>
      <c r="G15009" t="s">
        <v>173389</v>
      </c>
      <c r="H15009" t="s">
        <v>21</v>
      </c>
      <c r="I15009">
        <v>919</v>
      </c>
    </row>
    <row r="15010" spans="1:9" x14ac:dyDescent="0.2">
      <c r="A15010" t="s">
        <v>173383</v>
      </c>
      <c r="B15010">
        <v>1</v>
      </c>
      <c r="C15010" t="s">
        <v>173390</v>
      </c>
      <c r="D15010" t="s">
        <v>11</v>
      </c>
      <c r="E15010" t="s">
        <v>173391</v>
      </c>
      <c r="F15010" t="s">
        <v>74613</v>
      </c>
      <c r="G15010" t="s">
        <v>173392</v>
      </c>
      <c r="H15010" t="s">
        <v>61</v>
      </c>
      <c r="I15010">
        <v>772</v>
      </c>
    </row>
    <row r="15011" spans="1:9" x14ac:dyDescent="0.2">
      <c r="A15011" t="s">
        <v>173383</v>
      </c>
      <c r="B15011">
        <v>1</v>
      </c>
      <c r="C15011" t="s">
        <v>173393</v>
      </c>
      <c r="D15011" t="s">
        <v>11</v>
      </c>
      <c r="E15011" t="s">
        <v>173394</v>
      </c>
      <c r="F15011" t="s">
        <v>74613</v>
      </c>
      <c r="G15011" t="s">
        <v>173395</v>
      </c>
      <c r="H15011" t="s">
        <v>15</v>
      </c>
      <c r="I15011">
        <v>772</v>
      </c>
    </row>
    <row r="15012" spans="1:9" x14ac:dyDescent="0.2">
      <c r="A15012" t="s">
        <v>173396</v>
      </c>
      <c r="B15012">
        <v>1</v>
      </c>
      <c r="C15012" t="s">
        <v>173397</v>
      </c>
      <c r="D15012" t="s">
        <v>11</v>
      </c>
      <c r="E15012" t="s">
        <v>173398</v>
      </c>
      <c r="F15012" t="s">
        <v>580</v>
      </c>
      <c r="G15012" t="s">
        <v>173399</v>
      </c>
      <c r="H15012" t="s">
        <v>72</v>
      </c>
      <c r="I15012">
        <v>404</v>
      </c>
    </row>
    <row r="15013" spans="1:9" x14ac:dyDescent="0.2">
      <c r="A15013" t="s">
        <v>173396</v>
      </c>
      <c r="B15013">
        <v>1</v>
      </c>
      <c r="C15013" t="s">
        <v>173400</v>
      </c>
      <c r="D15013" t="s">
        <v>11</v>
      </c>
      <c r="E15013" t="s">
        <v>173401</v>
      </c>
      <c r="F15013" t="s">
        <v>35349</v>
      </c>
      <c r="G15013" t="s">
        <v>173402</v>
      </c>
      <c r="H15013" t="s">
        <v>21</v>
      </c>
      <c r="I15013">
        <v>335</v>
      </c>
    </row>
    <row r="15014" spans="1:9" x14ac:dyDescent="0.2">
      <c r="A15014" t="s">
        <v>173396</v>
      </c>
      <c r="B15014">
        <v>1</v>
      </c>
      <c r="C15014" t="s">
        <v>173403</v>
      </c>
      <c r="D15014" t="s">
        <v>11</v>
      </c>
      <c r="E15014" t="s">
        <v>173404</v>
      </c>
      <c r="F15014" t="s">
        <v>173405</v>
      </c>
      <c r="G15014" t="s">
        <v>173406</v>
      </c>
      <c r="H15014" t="s">
        <v>15</v>
      </c>
      <c r="I15014">
        <v>414</v>
      </c>
    </row>
    <row r="15015" spans="1:9" x14ac:dyDescent="0.2">
      <c r="A15015" t="s">
        <v>173407</v>
      </c>
      <c r="B15015">
        <v>1</v>
      </c>
      <c r="C15015" t="s">
        <v>386</v>
      </c>
      <c r="D15015" t="s">
        <v>387</v>
      </c>
      <c r="E15015" t="s">
        <v>387</v>
      </c>
      <c r="F15015" t="s">
        <v>387</v>
      </c>
      <c r="G15015" t="s">
        <v>387</v>
      </c>
      <c r="H15015" t="s">
        <v>387</v>
      </c>
    </row>
    <row r="15016" spans="1:9" x14ac:dyDescent="0.2">
      <c r="A15016" t="s">
        <v>173408</v>
      </c>
      <c r="B15016">
        <v>1</v>
      </c>
      <c r="C15016" t="s">
        <v>173409</v>
      </c>
      <c r="D15016" t="s">
        <v>11</v>
      </c>
      <c r="E15016" t="s">
        <v>173410</v>
      </c>
      <c r="F15016" t="s">
        <v>173411</v>
      </c>
      <c r="G15016" t="s">
        <v>173412</v>
      </c>
      <c r="H15016" t="s">
        <v>61</v>
      </c>
      <c r="I15016">
        <v>132</v>
      </c>
    </row>
    <row r="15017" spans="1:9" x14ac:dyDescent="0.2">
      <c r="A15017" t="s">
        <v>173413</v>
      </c>
      <c r="B15017">
        <v>1</v>
      </c>
      <c r="C15017" t="s">
        <v>173414</v>
      </c>
      <c r="D15017" t="s">
        <v>11</v>
      </c>
      <c r="E15017" t="s">
        <v>173415</v>
      </c>
      <c r="F15017" t="s">
        <v>173416</v>
      </c>
      <c r="G15017" t="s">
        <v>173417</v>
      </c>
      <c r="H15017" t="s">
        <v>72</v>
      </c>
      <c r="I15017">
        <v>1183</v>
      </c>
    </row>
    <row r="15018" spans="1:9" x14ac:dyDescent="0.2">
      <c r="A15018" t="s">
        <v>173413</v>
      </c>
      <c r="B15018">
        <v>1</v>
      </c>
      <c r="C15018" t="s">
        <v>173418</v>
      </c>
      <c r="D15018" t="s">
        <v>11</v>
      </c>
      <c r="E15018" t="s">
        <v>173419</v>
      </c>
      <c r="F15018" t="s">
        <v>173416</v>
      </c>
      <c r="G15018" t="s">
        <v>173420</v>
      </c>
      <c r="H15018" t="s">
        <v>61</v>
      </c>
      <c r="I15018">
        <v>1015</v>
      </c>
    </row>
    <row r="15019" spans="1:9" x14ac:dyDescent="0.2">
      <c r="A15019" t="s">
        <v>173413</v>
      </c>
      <c r="B15019">
        <v>1</v>
      </c>
      <c r="C15019" t="s">
        <v>173421</v>
      </c>
      <c r="D15019" t="s">
        <v>11</v>
      </c>
      <c r="E15019" t="s">
        <v>173422</v>
      </c>
      <c r="F15019" t="s">
        <v>173416</v>
      </c>
      <c r="G15019" t="s">
        <v>173423</v>
      </c>
      <c r="H15019" t="s">
        <v>27</v>
      </c>
      <c r="I15019">
        <v>1166</v>
      </c>
    </row>
    <row r="15020" spans="1:9" x14ac:dyDescent="0.2">
      <c r="A15020" t="s">
        <v>173413</v>
      </c>
      <c r="B15020">
        <v>1</v>
      </c>
      <c r="C15020" t="s">
        <v>173424</v>
      </c>
      <c r="D15020" t="s">
        <v>11</v>
      </c>
      <c r="E15020" t="s">
        <v>173425</v>
      </c>
      <c r="F15020" t="s">
        <v>173416</v>
      </c>
      <c r="G15020" t="s">
        <v>173426</v>
      </c>
      <c r="H15020" t="s">
        <v>21</v>
      </c>
      <c r="I15020">
        <v>1160</v>
      </c>
    </row>
    <row r="15021" spans="1:9" x14ac:dyDescent="0.2">
      <c r="A15021" t="s">
        <v>173413</v>
      </c>
      <c r="B15021">
        <v>1</v>
      </c>
      <c r="C15021" t="s">
        <v>173427</v>
      </c>
      <c r="D15021" t="s">
        <v>11</v>
      </c>
      <c r="E15021" t="s">
        <v>173428</v>
      </c>
      <c r="F15021" t="s">
        <v>173429</v>
      </c>
      <c r="G15021" t="s">
        <v>173430</v>
      </c>
      <c r="H15021" t="s">
        <v>15</v>
      </c>
      <c r="I15021">
        <v>1183</v>
      </c>
    </row>
    <row r="15022" spans="1:9" x14ac:dyDescent="0.2">
      <c r="A15022" t="s">
        <v>173431</v>
      </c>
      <c r="B15022">
        <v>1</v>
      </c>
      <c r="C15022" t="s">
        <v>173432</v>
      </c>
      <c r="D15022" t="s">
        <v>11</v>
      </c>
      <c r="E15022" t="s">
        <v>173433</v>
      </c>
      <c r="F15022" t="s">
        <v>87</v>
      </c>
      <c r="G15022" t="s">
        <v>173434</v>
      </c>
      <c r="H15022" t="s">
        <v>72</v>
      </c>
      <c r="I15022">
        <v>1716</v>
      </c>
    </row>
    <row r="15023" spans="1:9" x14ac:dyDescent="0.2">
      <c r="A15023" t="s">
        <v>173431</v>
      </c>
      <c r="B15023">
        <v>1</v>
      </c>
      <c r="C15023" t="s">
        <v>173435</v>
      </c>
      <c r="D15023" t="s">
        <v>11</v>
      </c>
      <c r="E15023" t="s">
        <v>173436</v>
      </c>
      <c r="F15023" t="s">
        <v>87</v>
      </c>
      <c r="G15023" t="s">
        <v>173437</v>
      </c>
      <c r="H15023" t="s">
        <v>15</v>
      </c>
      <c r="I15023">
        <v>1659</v>
      </c>
    </row>
    <row r="15024" spans="1:9" x14ac:dyDescent="0.2">
      <c r="A15024" t="s">
        <v>173431</v>
      </c>
      <c r="B15024">
        <v>1</v>
      </c>
      <c r="C15024" t="s">
        <v>173438</v>
      </c>
      <c r="D15024" t="s">
        <v>11</v>
      </c>
      <c r="E15024" t="s">
        <v>173439</v>
      </c>
      <c r="F15024" t="s">
        <v>5149</v>
      </c>
      <c r="G15024" t="s">
        <v>173440</v>
      </c>
      <c r="H15024" t="s">
        <v>15</v>
      </c>
      <c r="I15024">
        <v>1860</v>
      </c>
    </row>
    <row r="15025" spans="1:9" x14ac:dyDescent="0.2">
      <c r="A15025" t="s">
        <v>173441</v>
      </c>
      <c r="B15025">
        <v>1</v>
      </c>
      <c r="C15025" t="s">
        <v>173442</v>
      </c>
      <c r="D15025" t="s">
        <v>11</v>
      </c>
      <c r="E15025" t="s">
        <v>173443</v>
      </c>
      <c r="F15025" t="s">
        <v>25</v>
      </c>
      <c r="G15025" t="s">
        <v>173444</v>
      </c>
      <c r="H15025" t="s">
        <v>72</v>
      </c>
      <c r="I15025">
        <v>107</v>
      </c>
    </row>
    <row r="15026" spans="1:9" x14ac:dyDescent="0.2">
      <c r="A15026" t="s">
        <v>173445</v>
      </c>
      <c r="B15026">
        <v>1</v>
      </c>
      <c r="C15026" t="s">
        <v>173446</v>
      </c>
      <c r="D15026" t="s">
        <v>11</v>
      </c>
      <c r="E15026" t="s">
        <v>173447</v>
      </c>
      <c r="F15026" t="s">
        <v>173448</v>
      </c>
      <c r="G15026" t="s">
        <v>173449</v>
      </c>
      <c r="H15026" t="s">
        <v>61</v>
      </c>
      <c r="I15026">
        <v>427</v>
      </c>
    </row>
    <row r="15027" spans="1:9" x14ac:dyDescent="0.2">
      <c r="A15027" t="s">
        <v>173450</v>
      </c>
      <c r="B15027">
        <v>1</v>
      </c>
      <c r="C15027" t="s">
        <v>173451</v>
      </c>
      <c r="D15027" t="s">
        <v>11</v>
      </c>
      <c r="E15027" t="s">
        <v>173452</v>
      </c>
      <c r="F15027" t="s">
        <v>15343</v>
      </c>
      <c r="G15027" t="s">
        <v>173453</v>
      </c>
      <c r="H15027" t="s">
        <v>61</v>
      </c>
      <c r="I15027">
        <v>478</v>
      </c>
    </row>
    <row r="15028" spans="1:9" x14ac:dyDescent="0.2">
      <c r="A15028" t="s">
        <v>102692</v>
      </c>
      <c r="B15028">
        <v>1</v>
      </c>
      <c r="C15028" t="s">
        <v>386</v>
      </c>
      <c r="D15028" t="s">
        <v>387</v>
      </c>
      <c r="E15028" t="s">
        <v>387</v>
      </c>
      <c r="F15028" t="s">
        <v>387</v>
      </c>
      <c r="G15028" t="s">
        <v>387</v>
      </c>
      <c r="H15028" t="s">
        <v>387</v>
      </c>
    </row>
    <row r="15029" spans="1:9" x14ac:dyDescent="0.2">
      <c r="A15029" t="s">
        <v>173454</v>
      </c>
      <c r="B15029">
        <v>1</v>
      </c>
      <c r="C15029" t="s">
        <v>173455</v>
      </c>
      <c r="D15029" t="s">
        <v>11</v>
      </c>
      <c r="E15029" t="s">
        <v>173456</v>
      </c>
      <c r="F15029" t="s">
        <v>76968</v>
      </c>
      <c r="G15029" t="s">
        <v>173457</v>
      </c>
      <c r="H15029" t="s">
        <v>72</v>
      </c>
      <c r="I15029">
        <v>3007</v>
      </c>
    </row>
    <row r="15030" spans="1:9" x14ac:dyDescent="0.2">
      <c r="A15030" t="s">
        <v>173458</v>
      </c>
      <c r="B15030">
        <v>1</v>
      </c>
      <c r="C15030" t="s">
        <v>173459</v>
      </c>
      <c r="D15030" t="s">
        <v>11</v>
      </c>
      <c r="E15030" t="s">
        <v>173460</v>
      </c>
      <c r="F15030" t="s">
        <v>71444</v>
      </c>
      <c r="G15030" t="s">
        <v>173461</v>
      </c>
      <c r="H15030" t="s">
        <v>72</v>
      </c>
      <c r="I15030">
        <v>806</v>
      </c>
    </row>
    <row r="15031" spans="1:9" x14ac:dyDescent="0.2">
      <c r="A15031" t="s">
        <v>173458</v>
      </c>
      <c r="B15031">
        <v>1</v>
      </c>
      <c r="C15031" t="s">
        <v>173462</v>
      </c>
      <c r="D15031" t="s">
        <v>11</v>
      </c>
      <c r="E15031" t="s">
        <v>173463</v>
      </c>
      <c r="F15031" t="s">
        <v>71444</v>
      </c>
      <c r="G15031" t="s">
        <v>173464</v>
      </c>
      <c r="H15031" t="s">
        <v>15</v>
      </c>
      <c r="I15031">
        <v>804</v>
      </c>
    </row>
    <row r="15032" spans="1:9" x14ac:dyDescent="0.2">
      <c r="A15032" t="s">
        <v>34703</v>
      </c>
      <c r="B15032">
        <v>1</v>
      </c>
      <c r="C15032" t="s">
        <v>386</v>
      </c>
      <c r="D15032" t="s">
        <v>387</v>
      </c>
      <c r="E15032" t="s">
        <v>387</v>
      </c>
      <c r="F15032" t="s">
        <v>387</v>
      </c>
      <c r="G15032" t="s">
        <v>387</v>
      </c>
      <c r="H15032" t="s">
        <v>387</v>
      </c>
    </row>
    <row r="15033" spans="1:9" x14ac:dyDescent="0.2">
      <c r="A15033" t="s">
        <v>102708</v>
      </c>
      <c r="B15033">
        <v>1</v>
      </c>
      <c r="C15033" t="s">
        <v>102709</v>
      </c>
      <c r="D15033" t="s">
        <v>11</v>
      </c>
      <c r="E15033" t="s">
        <v>102710</v>
      </c>
      <c r="F15033" t="s">
        <v>962</v>
      </c>
      <c r="G15033" t="s">
        <v>102711</v>
      </c>
      <c r="H15033" t="s">
        <v>72</v>
      </c>
      <c r="I15033">
        <v>372</v>
      </c>
    </row>
    <row r="15034" spans="1:9" x14ac:dyDescent="0.2">
      <c r="A15034" t="s">
        <v>11882</v>
      </c>
      <c r="B15034">
        <v>1</v>
      </c>
      <c r="C15034" t="s">
        <v>11883</v>
      </c>
      <c r="D15034" t="s">
        <v>11</v>
      </c>
      <c r="E15034" t="s">
        <v>11884</v>
      </c>
      <c r="F15034" t="s">
        <v>11885</v>
      </c>
      <c r="G15034" t="s">
        <v>11886</v>
      </c>
      <c r="H15034" t="s">
        <v>61</v>
      </c>
      <c r="I15034">
        <v>1547</v>
      </c>
    </row>
    <row r="15035" spans="1:9" x14ac:dyDescent="0.2">
      <c r="A15035" t="s">
        <v>173465</v>
      </c>
      <c r="B15035">
        <v>1</v>
      </c>
      <c r="C15035" t="s">
        <v>173466</v>
      </c>
      <c r="D15035" t="s">
        <v>11</v>
      </c>
      <c r="E15035" t="s">
        <v>173467</v>
      </c>
      <c r="F15035" t="s">
        <v>173468</v>
      </c>
      <c r="G15035" t="s">
        <v>173469</v>
      </c>
      <c r="H15035" t="s">
        <v>72</v>
      </c>
      <c r="I15035">
        <v>1270</v>
      </c>
    </row>
    <row r="15036" spans="1:9" x14ac:dyDescent="0.2">
      <c r="A15036" t="s">
        <v>173465</v>
      </c>
      <c r="B15036">
        <v>1</v>
      </c>
      <c r="C15036" t="s">
        <v>173470</v>
      </c>
      <c r="D15036" t="s">
        <v>11</v>
      </c>
      <c r="E15036" t="s">
        <v>173471</v>
      </c>
      <c r="F15036" t="s">
        <v>98899</v>
      </c>
      <c r="G15036" t="s">
        <v>173472</v>
      </c>
      <c r="H15036" t="s">
        <v>15</v>
      </c>
      <c r="I15036">
        <v>121</v>
      </c>
    </row>
    <row r="15037" spans="1:9" x14ac:dyDescent="0.2">
      <c r="A15037" t="s">
        <v>173465</v>
      </c>
      <c r="B15037">
        <v>1</v>
      </c>
      <c r="C15037" t="s">
        <v>173473</v>
      </c>
      <c r="D15037" t="s">
        <v>11</v>
      </c>
      <c r="E15037" t="s">
        <v>173474</v>
      </c>
      <c r="F15037" t="s">
        <v>98899</v>
      </c>
      <c r="G15037" t="s">
        <v>173475</v>
      </c>
      <c r="H15037" t="s">
        <v>61</v>
      </c>
      <c r="I15037">
        <v>119</v>
      </c>
    </row>
    <row r="15038" spans="1:9" x14ac:dyDescent="0.2">
      <c r="A15038" t="s">
        <v>173476</v>
      </c>
      <c r="B15038">
        <v>1</v>
      </c>
      <c r="C15038" t="s">
        <v>173477</v>
      </c>
      <c r="D15038" t="s">
        <v>11</v>
      </c>
      <c r="E15038" t="s">
        <v>173478</v>
      </c>
      <c r="F15038" t="s">
        <v>173479</v>
      </c>
      <c r="G15038" t="s">
        <v>173480</v>
      </c>
      <c r="H15038" t="s">
        <v>61</v>
      </c>
      <c r="I15038">
        <v>946</v>
      </c>
    </row>
    <row r="15039" spans="1:9" x14ac:dyDescent="0.2">
      <c r="A15039" t="s">
        <v>173481</v>
      </c>
      <c r="B15039">
        <v>1</v>
      </c>
      <c r="C15039" t="s">
        <v>173482</v>
      </c>
      <c r="D15039" t="s">
        <v>11</v>
      </c>
      <c r="E15039" t="s">
        <v>173483</v>
      </c>
      <c r="F15039" t="s">
        <v>25</v>
      </c>
      <c r="G15039" t="s">
        <v>173484</v>
      </c>
      <c r="H15039" t="s">
        <v>61</v>
      </c>
      <c r="I15039">
        <v>187</v>
      </c>
    </row>
    <row r="15040" spans="1:9" x14ac:dyDescent="0.2">
      <c r="A15040" t="s">
        <v>72781</v>
      </c>
      <c r="B15040">
        <v>1</v>
      </c>
      <c r="C15040" t="s">
        <v>72782</v>
      </c>
      <c r="D15040" t="s">
        <v>11</v>
      </c>
      <c r="E15040" t="s">
        <v>72783</v>
      </c>
      <c r="F15040" t="s">
        <v>49759</v>
      </c>
      <c r="G15040" t="s">
        <v>72784</v>
      </c>
      <c r="H15040" t="s">
        <v>61</v>
      </c>
      <c r="I15040">
        <v>735</v>
      </c>
    </row>
    <row r="15041" spans="1:9" x14ac:dyDescent="0.2">
      <c r="A15041" t="s">
        <v>173485</v>
      </c>
      <c r="B15041">
        <v>1</v>
      </c>
      <c r="C15041" t="s">
        <v>173486</v>
      </c>
      <c r="D15041" t="s">
        <v>11</v>
      </c>
      <c r="E15041" t="s">
        <v>173487</v>
      </c>
      <c r="F15041" t="s">
        <v>30519</v>
      </c>
      <c r="G15041" t="s">
        <v>173488</v>
      </c>
      <c r="H15041" t="s">
        <v>61</v>
      </c>
      <c r="I15041">
        <v>585</v>
      </c>
    </row>
    <row r="15042" spans="1:9" x14ac:dyDescent="0.2">
      <c r="A15042" t="s">
        <v>173485</v>
      </c>
      <c r="B15042">
        <v>1</v>
      </c>
      <c r="C15042" t="s">
        <v>173489</v>
      </c>
      <c r="D15042" t="s">
        <v>11</v>
      </c>
      <c r="E15042" t="s">
        <v>173490</v>
      </c>
      <c r="F15042" t="s">
        <v>173491</v>
      </c>
      <c r="G15042" t="s">
        <v>173492</v>
      </c>
      <c r="H15042" t="s">
        <v>55</v>
      </c>
      <c r="I15042">
        <v>520</v>
      </c>
    </row>
    <row r="15043" spans="1:9" x14ac:dyDescent="0.2">
      <c r="A15043" t="s">
        <v>173485</v>
      </c>
      <c r="B15043">
        <v>1</v>
      </c>
      <c r="C15043" t="s">
        <v>173493</v>
      </c>
      <c r="D15043" t="s">
        <v>11</v>
      </c>
      <c r="E15043" t="s">
        <v>173494</v>
      </c>
      <c r="F15043" t="s">
        <v>30519</v>
      </c>
      <c r="G15043" t="s">
        <v>173495</v>
      </c>
      <c r="H15043" t="s">
        <v>37</v>
      </c>
      <c r="I15043">
        <v>593</v>
      </c>
    </row>
    <row r="15044" spans="1:9" x14ac:dyDescent="0.2">
      <c r="A15044" t="s">
        <v>173496</v>
      </c>
      <c r="B15044">
        <v>1</v>
      </c>
      <c r="C15044" t="s">
        <v>173497</v>
      </c>
      <c r="D15044" t="s">
        <v>11</v>
      </c>
      <c r="E15044" t="s">
        <v>173498</v>
      </c>
      <c r="F15044" t="s">
        <v>173499</v>
      </c>
      <c r="G15044" t="s">
        <v>173500</v>
      </c>
      <c r="H15044" t="s">
        <v>72</v>
      </c>
      <c r="I15044">
        <v>127</v>
      </c>
    </row>
    <row r="15045" spans="1:9" x14ac:dyDescent="0.2">
      <c r="A15045" t="s">
        <v>173501</v>
      </c>
      <c r="B15045">
        <v>1</v>
      </c>
      <c r="C15045" t="s">
        <v>173502</v>
      </c>
      <c r="D15045" t="s">
        <v>11</v>
      </c>
      <c r="E15045" t="s">
        <v>173503</v>
      </c>
      <c r="F15045" t="s">
        <v>25</v>
      </c>
      <c r="G15045" t="s">
        <v>173504</v>
      </c>
      <c r="H15045" t="s">
        <v>61</v>
      </c>
      <c r="I15045">
        <v>357</v>
      </c>
    </row>
    <row r="15046" spans="1:9" x14ac:dyDescent="0.2">
      <c r="A15046" t="s">
        <v>173505</v>
      </c>
      <c r="B15046">
        <v>1</v>
      </c>
      <c r="C15046" t="s">
        <v>173506</v>
      </c>
      <c r="D15046" t="s">
        <v>11</v>
      </c>
      <c r="E15046" t="s">
        <v>173507</v>
      </c>
      <c r="F15046" t="s">
        <v>45192</v>
      </c>
      <c r="G15046" t="s">
        <v>173508</v>
      </c>
      <c r="H15046" t="s">
        <v>61</v>
      </c>
      <c r="I15046">
        <v>390</v>
      </c>
    </row>
    <row r="15047" spans="1:9" x14ac:dyDescent="0.2">
      <c r="A15047" t="s">
        <v>173509</v>
      </c>
      <c r="B15047">
        <v>1</v>
      </c>
      <c r="C15047" t="s">
        <v>173510</v>
      </c>
      <c r="D15047" t="s">
        <v>11</v>
      </c>
      <c r="E15047" t="s">
        <v>173511</v>
      </c>
      <c r="F15047" t="s">
        <v>25</v>
      </c>
      <c r="G15047" t="s">
        <v>173512</v>
      </c>
      <c r="H15047" t="s">
        <v>72</v>
      </c>
      <c r="I15047">
        <v>127</v>
      </c>
    </row>
    <row r="15048" spans="1:9" x14ac:dyDescent="0.2">
      <c r="A15048" t="s">
        <v>173509</v>
      </c>
      <c r="B15048">
        <v>1</v>
      </c>
      <c r="C15048" t="s">
        <v>173513</v>
      </c>
      <c r="D15048" t="s">
        <v>11</v>
      </c>
      <c r="E15048" t="s">
        <v>173514</v>
      </c>
      <c r="F15048" t="s">
        <v>173515</v>
      </c>
      <c r="G15048" t="s">
        <v>173516</v>
      </c>
      <c r="H15048" t="s">
        <v>72</v>
      </c>
      <c r="I15048">
        <v>1321</v>
      </c>
    </row>
    <row r="15049" spans="1:9" x14ac:dyDescent="0.2">
      <c r="A15049" t="s">
        <v>173509</v>
      </c>
      <c r="B15049">
        <v>1</v>
      </c>
      <c r="C15049" t="s">
        <v>173517</v>
      </c>
      <c r="D15049" t="s">
        <v>11</v>
      </c>
      <c r="E15049" t="s">
        <v>173518</v>
      </c>
      <c r="F15049" t="s">
        <v>173519</v>
      </c>
      <c r="G15049" t="s">
        <v>173520</v>
      </c>
      <c r="H15049" t="s">
        <v>61</v>
      </c>
      <c r="I15049">
        <v>1258</v>
      </c>
    </row>
    <row r="15050" spans="1:9" x14ac:dyDescent="0.2">
      <c r="A15050" t="s">
        <v>173509</v>
      </c>
      <c r="B15050">
        <v>1</v>
      </c>
      <c r="C15050" t="s">
        <v>173521</v>
      </c>
      <c r="D15050" t="s">
        <v>11</v>
      </c>
      <c r="E15050" t="s">
        <v>173522</v>
      </c>
      <c r="F15050" t="s">
        <v>25</v>
      </c>
      <c r="G15050" t="s">
        <v>173523</v>
      </c>
      <c r="H15050" t="s">
        <v>61</v>
      </c>
      <c r="I15050">
        <v>127</v>
      </c>
    </row>
    <row r="15051" spans="1:9" x14ac:dyDescent="0.2">
      <c r="A15051" t="s">
        <v>173509</v>
      </c>
      <c r="B15051">
        <v>1</v>
      </c>
      <c r="C15051" t="s">
        <v>173524</v>
      </c>
      <c r="D15051" t="s">
        <v>11</v>
      </c>
      <c r="E15051" t="s">
        <v>173525</v>
      </c>
      <c r="F15051" t="s">
        <v>173526</v>
      </c>
      <c r="G15051" t="s">
        <v>173527</v>
      </c>
      <c r="H15051" t="s">
        <v>15</v>
      </c>
      <c r="I15051">
        <v>1345</v>
      </c>
    </row>
    <row r="15052" spans="1:9" x14ac:dyDescent="0.2">
      <c r="A15052" t="s">
        <v>173509</v>
      </c>
      <c r="B15052">
        <v>1</v>
      </c>
      <c r="C15052" t="s">
        <v>173528</v>
      </c>
      <c r="D15052" t="s">
        <v>11</v>
      </c>
      <c r="E15052" t="s">
        <v>173529</v>
      </c>
      <c r="F15052" t="s">
        <v>25</v>
      </c>
      <c r="G15052" t="s">
        <v>173530</v>
      </c>
      <c r="H15052" t="s">
        <v>15</v>
      </c>
      <c r="I15052">
        <v>127</v>
      </c>
    </row>
    <row r="15053" spans="1:9" x14ac:dyDescent="0.2">
      <c r="A15053" t="s">
        <v>173509</v>
      </c>
      <c r="B15053">
        <v>1</v>
      </c>
      <c r="C15053" t="s">
        <v>173531</v>
      </c>
      <c r="D15053" t="s">
        <v>11</v>
      </c>
      <c r="E15053" t="s">
        <v>173532</v>
      </c>
      <c r="F15053" t="s">
        <v>173526</v>
      </c>
      <c r="G15053" t="s">
        <v>173533</v>
      </c>
      <c r="H15053" t="s">
        <v>15</v>
      </c>
      <c r="I15053">
        <v>1549</v>
      </c>
    </row>
    <row r="15054" spans="1:9" x14ac:dyDescent="0.2">
      <c r="A15054" t="s">
        <v>34704</v>
      </c>
      <c r="B15054">
        <v>1</v>
      </c>
      <c r="C15054" t="s">
        <v>34705</v>
      </c>
      <c r="D15054" t="s">
        <v>11</v>
      </c>
      <c r="E15054" t="s">
        <v>34706</v>
      </c>
      <c r="F15054" t="s">
        <v>25</v>
      </c>
      <c r="G15054" t="s">
        <v>34707</v>
      </c>
      <c r="H15054" t="s">
        <v>61</v>
      </c>
      <c r="I15054">
        <v>211</v>
      </c>
    </row>
    <row r="15055" spans="1:9" x14ac:dyDescent="0.2">
      <c r="A15055" t="s">
        <v>173534</v>
      </c>
      <c r="B15055">
        <v>1</v>
      </c>
      <c r="C15055" t="s">
        <v>173535</v>
      </c>
      <c r="D15055" t="s">
        <v>11</v>
      </c>
      <c r="E15055" t="s">
        <v>173536</v>
      </c>
      <c r="F15055" t="s">
        <v>173537</v>
      </c>
      <c r="G15055" t="s">
        <v>173538</v>
      </c>
      <c r="H15055" t="s">
        <v>72</v>
      </c>
      <c r="I15055">
        <v>228</v>
      </c>
    </row>
    <row r="15056" spans="1:9" x14ac:dyDescent="0.2">
      <c r="A15056" t="s">
        <v>173539</v>
      </c>
      <c r="B15056">
        <v>1</v>
      </c>
      <c r="C15056" t="s">
        <v>173540</v>
      </c>
      <c r="D15056" t="s">
        <v>11</v>
      </c>
      <c r="E15056" t="s">
        <v>173541</v>
      </c>
      <c r="F15056" t="s">
        <v>25</v>
      </c>
      <c r="G15056" t="s">
        <v>173542</v>
      </c>
      <c r="H15056" t="s">
        <v>72</v>
      </c>
      <c r="I15056">
        <v>173</v>
      </c>
    </row>
    <row r="15057" spans="1:9" x14ac:dyDescent="0.2">
      <c r="A15057" t="s">
        <v>173543</v>
      </c>
      <c r="B15057">
        <v>1</v>
      </c>
      <c r="C15057" t="s">
        <v>386</v>
      </c>
      <c r="D15057" t="s">
        <v>387</v>
      </c>
      <c r="E15057" t="s">
        <v>387</v>
      </c>
      <c r="F15057" t="s">
        <v>387</v>
      </c>
      <c r="G15057" t="s">
        <v>387</v>
      </c>
      <c r="H15057" t="s">
        <v>387</v>
      </c>
    </row>
    <row r="15058" spans="1:9" x14ac:dyDescent="0.2">
      <c r="A15058" t="s">
        <v>173544</v>
      </c>
      <c r="B15058">
        <v>1</v>
      </c>
      <c r="C15058" t="s">
        <v>173545</v>
      </c>
      <c r="D15058" t="s">
        <v>11</v>
      </c>
      <c r="E15058" t="s">
        <v>173546</v>
      </c>
      <c r="F15058" t="s">
        <v>129734</v>
      </c>
      <c r="G15058" t="s">
        <v>173547</v>
      </c>
      <c r="H15058" t="s">
        <v>72</v>
      </c>
      <c r="I15058">
        <v>110</v>
      </c>
    </row>
    <row r="15059" spans="1:9" x14ac:dyDescent="0.2">
      <c r="A15059" t="s">
        <v>173548</v>
      </c>
      <c r="B15059">
        <v>1</v>
      </c>
      <c r="C15059" t="s">
        <v>173549</v>
      </c>
      <c r="D15059" t="s">
        <v>11</v>
      </c>
      <c r="E15059" t="s">
        <v>173550</v>
      </c>
      <c r="F15059" t="s">
        <v>36065</v>
      </c>
      <c r="G15059" t="s">
        <v>173551</v>
      </c>
      <c r="H15059" t="s">
        <v>61</v>
      </c>
      <c r="I15059">
        <v>508</v>
      </c>
    </row>
    <row r="15060" spans="1:9" x14ac:dyDescent="0.2">
      <c r="A15060" t="s">
        <v>173552</v>
      </c>
      <c r="B15060">
        <v>1</v>
      </c>
      <c r="C15060" t="s">
        <v>173553</v>
      </c>
      <c r="D15060" t="s">
        <v>11</v>
      </c>
      <c r="E15060" t="s">
        <v>173554</v>
      </c>
      <c r="F15060" t="s">
        <v>1530</v>
      </c>
      <c r="G15060" t="s">
        <v>173555</v>
      </c>
      <c r="H15060" t="s">
        <v>72</v>
      </c>
      <c r="I15060">
        <v>354</v>
      </c>
    </row>
    <row r="15061" spans="1:9" x14ac:dyDescent="0.2">
      <c r="A15061" t="s">
        <v>173556</v>
      </c>
      <c r="B15061">
        <v>1</v>
      </c>
      <c r="C15061" t="s">
        <v>173557</v>
      </c>
      <c r="D15061" t="s">
        <v>11</v>
      </c>
      <c r="E15061" t="s">
        <v>173558</v>
      </c>
      <c r="F15061" t="s">
        <v>173559</v>
      </c>
      <c r="G15061" t="s">
        <v>173560</v>
      </c>
      <c r="H15061" t="s">
        <v>61</v>
      </c>
      <c r="I15061">
        <v>655</v>
      </c>
    </row>
    <row r="15062" spans="1:9" x14ac:dyDescent="0.2">
      <c r="A15062" t="s">
        <v>173561</v>
      </c>
      <c r="B15062">
        <v>1</v>
      </c>
      <c r="C15062" t="s">
        <v>173562</v>
      </c>
      <c r="D15062" t="s">
        <v>11</v>
      </c>
      <c r="E15062" t="s">
        <v>173563</v>
      </c>
      <c r="F15062" t="s">
        <v>173564</v>
      </c>
      <c r="G15062" t="s">
        <v>173565</v>
      </c>
      <c r="H15062" t="s">
        <v>72</v>
      </c>
      <c r="I15062">
        <v>1239</v>
      </c>
    </row>
    <row r="15063" spans="1:9" x14ac:dyDescent="0.2">
      <c r="A15063" t="s">
        <v>1809</v>
      </c>
      <c r="B15063">
        <v>1</v>
      </c>
      <c r="C15063" t="s">
        <v>1810</v>
      </c>
      <c r="D15063" t="s">
        <v>11</v>
      </c>
      <c r="E15063" t="s">
        <v>1811</v>
      </c>
      <c r="F15063" t="s">
        <v>25</v>
      </c>
      <c r="G15063" t="s">
        <v>1812</v>
      </c>
      <c r="H15063" t="s">
        <v>72</v>
      </c>
      <c r="I15063">
        <v>175</v>
      </c>
    </row>
    <row r="15064" spans="1:9" x14ac:dyDescent="0.2">
      <c r="A15064" t="s">
        <v>173566</v>
      </c>
      <c r="B15064">
        <v>1</v>
      </c>
      <c r="C15064" t="s">
        <v>173567</v>
      </c>
      <c r="D15064" t="s">
        <v>11</v>
      </c>
      <c r="E15064" t="s">
        <v>173568</v>
      </c>
      <c r="F15064" t="s">
        <v>49124</v>
      </c>
      <c r="G15064" t="s">
        <v>173569</v>
      </c>
      <c r="H15064" t="s">
        <v>72</v>
      </c>
      <c r="I15064">
        <v>850</v>
      </c>
    </row>
    <row r="15065" spans="1:9" x14ac:dyDescent="0.2">
      <c r="A15065" t="s">
        <v>173566</v>
      </c>
      <c r="B15065">
        <v>1</v>
      </c>
      <c r="C15065" t="s">
        <v>173570</v>
      </c>
      <c r="D15065" t="s">
        <v>11</v>
      </c>
      <c r="E15065" t="s">
        <v>173571</v>
      </c>
      <c r="F15065" t="s">
        <v>90805</v>
      </c>
      <c r="G15065" t="s">
        <v>173572</v>
      </c>
      <c r="H15065" t="s">
        <v>37</v>
      </c>
      <c r="I15065">
        <v>1016</v>
      </c>
    </row>
    <row r="15066" spans="1:9" x14ac:dyDescent="0.2">
      <c r="A15066" t="s">
        <v>173573</v>
      </c>
      <c r="B15066">
        <v>1</v>
      </c>
      <c r="C15066" t="s">
        <v>173574</v>
      </c>
      <c r="D15066" t="s">
        <v>11</v>
      </c>
      <c r="E15066" t="s">
        <v>173575</v>
      </c>
      <c r="F15066" t="s">
        <v>36743</v>
      </c>
      <c r="G15066" t="s">
        <v>173576</v>
      </c>
      <c r="H15066" t="s">
        <v>72</v>
      </c>
      <c r="I15066">
        <v>144</v>
      </c>
    </row>
    <row r="15067" spans="1:9" x14ac:dyDescent="0.2">
      <c r="A15067" t="s">
        <v>62503</v>
      </c>
      <c r="B15067">
        <v>1</v>
      </c>
      <c r="C15067" t="s">
        <v>62504</v>
      </c>
      <c r="D15067" t="s">
        <v>11</v>
      </c>
      <c r="E15067" t="s">
        <v>62505</v>
      </c>
      <c r="F15067" t="s">
        <v>25</v>
      </c>
      <c r="G15067" t="s">
        <v>62506</v>
      </c>
      <c r="H15067" t="s">
        <v>72</v>
      </c>
      <c r="I15067">
        <v>1476</v>
      </c>
    </row>
    <row r="15068" spans="1:9" x14ac:dyDescent="0.2">
      <c r="A15068" t="s">
        <v>72255</v>
      </c>
      <c r="B15068">
        <v>1</v>
      </c>
      <c r="C15068" t="s">
        <v>72256</v>
      </c>
      <c r="D15068" t="s">
        <v>11</v>
      </c>
      <c r="E15068" t="s">
        <v>72257</v>
      </c>
      <c r="F15068" t="s">
        <v>25</v>
      </c>
      <c r="G15068" t="s">
        <v>72258</v>
      </c>
      <c r="H15068" t="s">
        <v>61</v>
      </c>
      <c r="I15068">
        <v>324</v>
      </c>
    </row>
    <row r="15069" spans="1:9" x14ac:dyDescent="0.2">
      <c r="A15069" t="s">
        <v>173577</v>
      </c>
      <c r="B15069">
        <v>1</v>
      </c>
      <c r="C15069" t="s">
        <v>173578</v>
      </c>
      <c r="D15069" t="s">
        <v>11</v>
      </c>
      <c r="E15069" t="s">
        <v>173579</v>
      </c>
      <c r="F15069" t="s">
        <v>173580</v>
      </c>
      <c r="G15069" t="s">
        <v>173581</v>
      </c>
      <c r="H15069" t="s">
        <v>72</v>
      </c>
      <c r="I15069">
        <v>1125</v>
      </c>
    </row>
    <row r="15070" spans="1:9" x14ac:dyDescent="0.2">
      <c r="A15070" t="s">
        <v>173577</v>
      </c>
      <c r="B15070">
        <v>1</v>
      </c>
      <c r="C15070" t="s">
        <v>173582</v>
      </c>
      <c r="D15070" t="s">
        <v>11</v>
      </c>
      <c r="E15070" t="s">
        <v>173583</v>
      </c>
      <c r="F15070" t="s">
        <v>25</v>
      </c>
      <c r="G15070" t="s">
        <v>173584</v>
      </c>
      <c r="H15070" t="s">
        <v>61</v>
      </c>
      <c r="I15070">
        <v>1059</v>
      </c>
    </row>
    <row r="15071" spans="1:9" x14ac:dyDescent="0.2">
      <c r="A15071" t="s">
        <v>173577</v>
      </c>
      <c r="B15071">
        <v>1</v>
      </c>
      <c r="C15071" t="s">
        <v>173585</v>
      </c>
      <c r="D15071" t="s">
        <v>11</v>
      </c>
      <c r="E15071" t="s">
        <v>173586</v>
      </c>
      <c r="F15071" t="s">
        <v>25</v>
      </c>
      <c r="G15071" t="s">
        <v>173587</v>
      </c>
      <c r="H15071" t="s">
        <v>15</v>
      </c>
      <c r="I15071">
        <v>1202</v>
      </c>
    </row>
    <row r="15072" spans="1:9" x14ac:dyDescent="0.2">
      <c r="A15072" t="s">
        <v>173588</v>
      </c>
      <c r="B15072">
        <v>1</v>
      </c>
      <c r="C15072" t="s">
        <v>173589</v>
      </c>
      <c r="D15072" t="s">
        <v>11</v>
      </c>
      <c r="E15072" t="s">
        <v>173590</v>
      </c>
      <c r="F15072" t="s">
        <v>17675</v>
      </c>
      <c r="G15072" t="s">
        <v>173591</v>
      </c>
      <c r="H15072" t="s">
        <v>61</v>
      </c>
      <c r="I15072">
        <v>237</v>
      </c>
    </row>
    <row r="15073" spans="1:9" x14ac:dyDescent="0.2">
      <c r="A15073" t="s">
        <v>102719</v>
      </c>
      <c r="B15073">
        <v>1</v>
      </c>
      <c r="C15073" t="s">
        <v>102720</v>
      </c>
      <c r="D15073" t="s">
        <v>11</v>
      </c>
      <c r="E15073" t="s">
        <v>102721</v>
      </c>
      <c r="F15073" t="s">
        <v>102722</v>
      </c>
      <c r="G15073" t="s">
        <v>102723</v>
      </c>
      <c r="H15073" t="s">
        <v>61</v>
      </c>
      <c r="I15073">
        <v>478</v>
      </c>
    </row>
    <row r="15074" spans="1:9" x14ac:dyDescent="0.2">
      <c r="A15074" t="s">
        <v>173592</v>
      </c>
      <c r="B15074">
        <v>1</v>
      </c>
      <c r="C15074" t="s">
        <v>173593</v>
      </c>
      <c r="D15074" t="s">
        <v>11</v>
      </c>
      <c r="E15074" t="s">
        <v>173594</v>
      </c>
      <c r="F15074" t="s">
        <v>140115</v>
      </c>
      <c r="G15074" t="s">
        <v>173595</v>
      </c>
      <c r="H15074" t="s">
        <v>72</v>
      </c>
      <c r="I15074">
        <v>650</v>
      </c>
    </row>
    <row r="15075" spans="1:9" x14ac:dyDescent="0.2">
      <c r="A15075" t="s">
        <v>173592</v>
      </c>
      <c r="B15075">
        <v>1</v>
      </c>
      <c r="C15075" t="s">
        <v>173596</v>
      </c>
      <c r="D15075" t="s">
        <v>11</v>
      </c>
      <c r="E15075" t="s">
        <v>173597</v>
      </c>
      <c r="F15075" t="s">
        <v>140115</v>
      </c>
      <c r="G15075" t="s">
        <v>173598</v>
      </c>
      <c r="H15075" t="s">
        <v>15</v>
      </c>
      <c r="I15075">
        <v>613</v>
      </c>
    </row>
    <row r="15076" spans="1:9" x14ac:dyDescent="0.2">
      <c r="A15076" t="s">
        <v>173592</v>
      </c>
      <c r="B15076">
        <v>1</v>
      </c>
      <c r="C15076" t="s">
        <v>173599</v>
      </c>
      <c r="D15076" t="s">
        <v>11</v>
      </c>
      <c r="E15076" t="s">
        <v>173600</v>
      </c>
      <c r="F15076" t="s">
        <v>173601</v>
      </c>
      <c r="G15076" t="s">
        <v>173602</v>
      </c>
      <c r="H15076" t="s">
        <v>15</v>
      </c>
      <c r="I15076">
        <v>646</v>
      </c>
    </row>
    <row r="15077" spans="1:9" x14ac:dyDescent="0.2">
      <c r="A15077" t="s">
        <v>68891</v>
      </c>
      <c r="B15077">
        <v>1</v>
      </c>
      <c r="C15077" t="s">
        <v>68892</v>
      </c>
      <c r="D15077" t="s">
        <v>11</v>
      </c>
      <c r="E15077" t="s">
        <v>68893</v>
      </c>
      <c r="F15077" t="s">
        <v>68894</v>
      </c>
      <c r="G15077" t="s">
        <v>68895</v>
      </c>
      <c r="H15077" t="s">
        <v>72</v>
      </c>
      <c r="I15077">
        <v>1127</v>
      </c>
    </row>
    <row r="15078" spans="1:9" x14ac:dyDescent="0.2">
      <c r="A15078" t="s">
        <v>68891</v>
      </c>
      <c r="B15078">
        <v>1</v>
      </c>
      <c r="C15078" t="s">
        <v>68896</v>
      </c>
      <c r="D15078" t="s">
        <v>11</v>
      </c>
      <c r="E15078" t="s">
        <v>68897</v>
      </c>
      <c r="F15078" t="s">
        <v>68894</v>
      </c>
      <c r="G15078" t="s">
        <v>68898</v>
      </c>
      <c r="H15078" t="s">
        <v>15</v>
      </c>
      <c r="I15078">
        <v>1098</v>
      </c>
    </row>
    <row r="15079" spans="1:9" x14ac:dyDescent="0.2">
      <c r="A15079" t="s">
        <v>68891</v>
      </c>
      <c r="B15079">
        <v>1</v>
      </c>
      <c r="C15079" t="s">
        <v>68899</v>
      </c>
      <c r="D15079" t="s">
        <v>11</v>
      </c>
      <c r="E15079" t="s">
        <v>68900</v>
      </c>
      <c r="F15079" t="s">
        <v>68901</v>
      </c>
      <c r="G15079" t="s">
        <v>68902</v>
      </c>
      <c r="H15079" t="s">
        <v>15</v>
      </c>
      <c r="I15079">
        <v>1352</v>
      </c>
    </row>
    <row r="15080" spans="1:9" x14ac:dyDescent="0.2">
      <c r="A15080" t="s">
        <v>83593</v>
      </c>
      <c r="B15080">
        <v>1</v>
      </c>
      <c r="C15080" t="s">
        <v>83594</v>
      </c>
      <c r="D15080" t="s">
        <v>11</v>
      </c>
      <c r="E15080" t="s">
        <v>83595</v>
      </c>
      <c r="F15080" t="s">
        <v>25</v>
      </c>
      <c r="G15080" t="s">
        <v>83596</v>
      </c>
      <c r="H15080" t="s">
        <v>72</v>
      </c>
      <c r="I15080">
        <v>254</v>
      </c>
    </row>
    <row r="15081" spans="1:9" x14ac:dyDescent="0.2">
      <c r="A15081" t="s">
        <v>83593</v>
      </c>
      <c r="B15081">
        <v>1</v>
      </c>
      <c r="C15081" t="s">
        <v>83597</v>
      </c>
      <c r="D15081" t="s">
        <v>11</v>
      </c>
      <c r="E15081" t="s">
        <v>83598</v>
      </c>
      <c r="F15081" t="s">
        <v>25</v>
      </c>
      <c r="G15081" t="s">
        <v>83599</v>
      </c>
      <c r="H15081" t="s">
        <v>61</v>
      </c>
      <c r="I15081">
        <v>208</v>
      </c>
    </row>
    <row r="15082" spans="1:9" x14ac:dyDescent="0.2">
      <c r="A15082" t="s">
        <v>83593</v>
      </c>
      <c r="B15082">
        <v>1</v>
      </c>
      <c r="C15082" t="s">
        <v>83600</v>
      </c>
      <c r="D15082" t="s">
        <v>11</v>
      </c>
      <c r="E15082" t="s">
        <v>83601</v>
      </c>
      <c r="F15082" t="s">
        <v>25</v>
      </c>
      <c r="G15082" t="s">
        <v>83602</v>
      </c>
      <c r="H15082" t="s">
        <v>15</v>
      </c>
      <c r="I15082">
        <v>254</v>
      </c>
    </row>
    <row r="15083" spans="1:9" x14ac:dyDescent="0.2">
      <c r="A15083" t="s">
        <v>83593</v>
      </c>
      <c r="B15083">
        <v>1</v>
      </c>
      <c r="C15083" t="s">
        <v>83603</v>
      </c>
      <c r="D15083" t="s">
        <v>11</v>
      </c>
      <c r="E15083" t="s">
        <v>83604</v>
      </c>
      <c r="F15083" t="s">
        <v>25</v>
      </c>
      <c r="G15083" t="s">
        <v>83605</v>
      </c>
      <c r="H15083" t="s">
        <v>27</v>
      </c>
      <c r="I15083">
        <v>213</v>
      </c>
    </row>
    <row r="15084" spans="1:9" x14ac:dyDescent="0.2">
      <c r="A15084" t="s">
        <v>83593</v>
      </c>
      <c r="B15084">
        <v>1</v>
      </c>
      <c r="C15084" t="s">
        <v>83606</v>
      </c>
      <c r="D15084" t="s">
        <v>11</v>
      </c>
      <c r="E15084" t="s">
        <v>83607</v>
      </c>
      <c r="F15084" t="s">
        <v>25</v>
      </c>
      <c r="G15084" t="s">
        <v>83608</v>
      </c>
      <c r="H15084" t="s">
        <v>27</v>
      </c>
      <c r="I15084">
        <v>231</v>
      </c>
    </row>
    <row r="15085" spans="1:9" x14ac:dyDescent="0.2">
      <c r="A15085" t="s">
        <v>83593</v>
      </c>
      <c r="B15085">
        <v>1</v>
      </c>
      <c r="C15085" t="s">
        <v>83609</v>
      </c>
      <c r="D15085" t="s">
        <v>11</v>
      </c>
      <c r="E15085" t="s">
        <v>83610</v>
      </c>
      <c r="F15085" t="s">
        <v>25</v>
      </c>
      <c r="G15085" t="s">
        <v>83611</v>
      </c>
      <c r="H15085" t="s">
        <v>27</v>
      </c>
      <c r="I15085">
        <v>247</v>
      </c>
    </row>
    <row r="15086" spans="1:9" x14ac:dyDescent="0.2">
      <c r="A15086" t="s">
        <v>173603</v>
      </c>
      <c r="B15086">
        <v>1</v>
      </c>
      <c r="C15086" t="s">
        <v>173604</v>
      </c>
      <c r="D15086" t="s">
        <v>11</v>
      </c>
      <c r="E15086" t="s">
        <v>173605</v>
      </c>
      <c r="F15086" t="s">
        <v>751</v>
      </c>
      <c r="G15086" t="s">
        <v>173606</v>
      </c>
      <c r="H15086" t="s">
        <v>72</v>
      </c>
      <c r="I15086">
        <v>517</v>
      </c>
    </row>
    <row r="15087" spans="1:9" x14ac:dyDescent="0.2">
      <c r="A15087" t="s">
        <v>173603</v>
      </c>
      <c r="B15087">
        <v>1</v>
      </c>
      <c r="C15087" t="s">
        <v>173607</v>
      </c>
      <c r="D15087" t="s">
        <v>11</v>
      </c>
      <c r="E15087" t="s">
        <v>173608</v>
      </c>
      <c r="F15087" t="s">
        <v>751</v>
      </c>
      <c r="G15087" t="s">
        <v>173609</v>
      </c>
      <c r="H15087" t="s">
        <v>61</v>
      </c>
      <c r="I15087">
        <v>517</v>
      </c>
    </row>
    <row r="15088" spans="1:9" x14ac:dyDescent="0.2">
      <c r="A15088" t="s">
        <v>173603</v>
      </c>
      <c r="B15088">
        <v>1</v>
      </c>
      <c r="C15088" t="s">
        <v>173610</v>
      </c>
      <c r="D15088" t="s">
        <v>11</v>
      </c>
      <c r="E15088" t="s">
        <v>173611</v>
      </c>
      <c r="F15088" t="s">
        <v>751</v>
      </c>
      <c r="G15088" t="s">
        <v>173612</v>
      </c>
      <c r="H15088" t="s">
        <v>55</v>
      </c>
      <c r="I15088">
        <v>523</v>
      </c>
    </row>
    <row r="15089" spans="1:9" x14ac:dyDescent="0.2">
      <c r="A15089" t="s">
        <v>173603</v>
      </c>
      <c r="B15089">
        <v>1</v>
      </c>
      <c r="C15089" t="s">
        <v>173613</v>
      </c>
      <c r="D15089" t="s">
        <v>11</v>
      </c>
      <c r="E15089" t="s">
        <v>173614</v>
      </c>
      <c r="F15089" t="s">
        <v>751</v>
      </c>
      <c r="G15089" t="s">
        <v>173615</v>
      </c>
      <c r="H15089" t="s">
        <v>37</v>
      </c>
      <c r="I15089">
        <v>502</v>
      </c>
    </row>
    <row r="15090" spans="1:9" x14ac:dyDescent="0.2">
      <c r="A15090" t="s">
        <v>173603</v>
      </c>
      <c r="B15090">
        <v>1</v>
      </c>
      <c r="C15090" t="s">
        <v>173616</v>
      </c>
      <c r="D15090" t="s">
        <v>11</v>
      </c>
      <c r="E15090" t="s">
        <v>173617</v>
      </c>
      <c r="F15090" t="s">
        <v>751</v>
      </c>
      <c r="G15090" t="s">
        <v>173618</v>
      </c>
      <c r="H15090" t="s">
        <v>21</v>
      </c>
      <c r="I15090">
        <v>516</v>
      </c>
    </row>
    <row r="15091" spans="1:9" x14ac:dyDescent="0.2">
      <c r="A15091" t="s">
        <v>108143</v>
      </c>
      <c r="B15091">
        <v>1</v>
      </c>
      <c r="C15091" t="s">
        <v>108144</v>
      </c>
      <c r="D15091" t="s">
        <v>11</v>
      </c>
      <c r="E15091" t="s">
        <v>108145</v>
      </c>
      <c r="F15091" t="s">
        <v>391</v>
      </c>
      <c r="G15091" t="s">
        <v>108146</v>
      </c>
      <c r="H15091" t="s">
        <v>61</v>
      </c>
      <c r="I15091">
        <v>1205</v>
      </c>
    </row>
    <row r="15092" spans="1:9" x14ac:dyDescent="0.2">
      <c r="A15092" t="s">
        <v>89303</v>
      </c>
      <c r="B15092">
        <v>1</v>
      </c>
      <c r="C15092" t="s">
        <v>89304</v>
      </c>
      <c r="D15092" t="s">
        <v>11</v>
      </c>
      <c r="E15092" t="s">
        <v>89305</v>
      </c>
      <c r="F15092" t="s">
        <v>24176</v>
      </c>
      <c r="G15092" t="s">
        <v>89306</v>
      </c>
      <c r="H15092" t="s">
        <v>72</v>
      </c>
      <c r="I15092">
        <v>1653</v>
      </c>
    </row>
    <row r="15093" spans="1:9" x14ac:dyDescent="0.2">
      <c r="A15093" t="s">
        <v>173619</v>
      </c>
      <c r="B15093">
        <v>1</v>
      </c>
      <c r="C15093" t="s">
        <v>386</v>
      </c>
      <c r="D15093" t="s">
        <v>387</v>
      </c>
      <c r="E15093" t="s">
        <v>387</v>
      </c>
      <c r="F15093" t="s">
        <v>387</v>
      </c>
      <c r="G15093" t="s">
        <v>387</v>
      </c>
      <c r="H15093" t="s">
        <v>387</v>
      </c>
    </row>
    <row r="15094" spans="1:9" x14ac:dyDescent="0.2">
      <c r="A15094" t="s">
        <v>173620</v>
      </c>
      <c r="B15094">
        <v>1</v>
      </c>
      <c r="C15094" t="s">
        <v>173621</v>
      </c>
      <c r="D15094" t="s">
        <v>11</v>
      </c>
      <c r="E15094" t="s">
        <v>173622</v>
      </c>
      <c r="F15094" t="s">
        <v>25</v>
      </c>
      <c r="G15094" t="s">
        <v>173623</v>
      </c>
      <c r="H15094" t="s">
        <v>61</v>
      </c>
      <c r="I15094">
        <v>390</v>
      </c>
    </row>
    <row r="15095" spans="1:9" x14ac:dyDescent="0.2">
      <c r="A15095" t="s">
        <v>173624</v>
      </c>
      <c r="B15095">
        <v>1</v>
      </c>
      <c r="C15095" t="s">
        <v>173625</v>
      </c>
      <c r="D15095" t="s">
        <v>11</v>
      </c>
      <c r="E15095" t="s">
        <v>173626</v>
      </c>
      <c r="F15095" t="s">
        <v>111790</v>
      </c>
      <c r="G15095" t="s">
        <v>173627</v>
      </c>
      <c r="H15095" t="s">
        <v>72</v>
      </c>
      <c r="I15095">
        <v>1029</v>
      </c>
    </row>
    <row r="15096" spans="1:9" x14ac:dyDescent="0.2">
      <c r="A15096" t="s">
        <v>173624</v>
      </c>
      <c r="B15096">
        <v>1</v>
      </c>
      <c r="C15096" t="s">
        <v>173628</v>
      </c>
      <c r="D15096" t="s">
        <v>11</v>
      </c>
      <c r="E15096" t="s">
        <v>173629</v>
      </c>
      <c r="F15096" t="s">
        <v>111790</v>
      </c>
      <c r="G15096" t="s">
        <v>173630</v>
      </c>
      <c r="H15096" t="s">
        <v>61</v>
      </c>
      <c r="I15096">
        <v>148</v>
      </c>
    </row>
    <row r="15097" spans="1:9" x14ac:dyDescent="0.2">
      <c r="A15097" t="s">
        <v>173624</v>
      </c>
      <c r="B15097">
        <v>1</v>
      </c>
      <c r="C15097" t="s">
        <v>173631</v>
      </c>
      <c r="D15097" t="s">
        <v>11</v>
      </c>
      <c r="E15097" t="s">
        <v>173632</v>
      </c>
      <c r="F15097" t="s">
        <v>111790</v>
      </c>
      <c r="G15097" t="s">
        <v>173633</v>
      </c>
      <c r="H15097" t="s">
        <v>15</v>
      </c>
      <c r="I15097">
        <v>1029</v>
      </c>
    </row>
    <row r="15098" spans="1:9" x14ac:dyDescent="0.2">
      <c r="A15098" t="s">
        <v>136182</v>
      </c>
      <c r="B15098">
        <v>1</v>
      </c>
      <c r="C15098" t="s">
        <v>136183</v>
      </c>
      <c r="D15098" t="s">
        <v>11</v>
      </c>
      <c r="E15098" t="s">
        <v>136184</v>
      </c>
      <c r="F15098" t="s">
        <v>6077</v>
      </c>
      <c r="G15098" t="s">
        <v>136185</v>
      </c>
      <c r="H15098" t="s">
        <v>72</v>
      </c>
      <c r="I15098">
        <v>460</v>
      </c>
    </row>
    <row r="15099" spans="1:9" x14ac:dyDescent="0.2">
      <c r="A15099" t="s">
        <v>136182</v>
      </c>
      <c r="B15099">
        <v>1</v>
      </c>
      <c r="C15099" t="s">
        <v>136186</v>
      </c>
      <c r="D15099" t="s">
        <v>11</v>
      </c>
      <c r="E15099" t="s">
        <v>136187</v>
      </c>
      <c r="F15099" t="s">
        <v>17224</v>
      </c>
      <c r="G15099" t="s">
        <v>136188</v>
      </c>
      <c r="H15099" t="s">
        <v>61</v>
      </c>
      <c r="I15099">
        <v>350</v>
      </c>
    </row>
    <row r="15100" spans="1:9" x14ac:dyDescent="0.2">
      <c r="A15100" t="s">
        <v>136182</v>
      </c>
      <c r="B15100">
        <v>1</v>
      </c>
      <c r="C15100" t="s">
        <v>136189</v>
      </c>
      <c r="D15100" t="s">
        <v>11</v>
      </c>
      <c r="E15100" t="s">
        <v>136190</v>
      </c>
      <c r="F15100" t="s">
        <v>17224</v>
      </c>
      <c r="G15100" t="s">
        <v>136191</v>
      </c>
      <c r="H15100" t="s">
        <v>72</v>
      </c>
      <c r="I15100">
        <v>385</v>
      </c>
    </row>
    <row r="15101" spans="1:9" x14ac:dyDescent="0.2">
      <c r="A15101" t="s">
        <v>136182</v>
      </c>
      <c r="B15101">
        <v>1</v>
      </c>
      <c r="C15101" t="s">
        <v>136192</v>
      </c>
      <c r="D15101" t="s">
        <v>11</v>
      </c>
      <c r="E15101" t="s">
        <v>136193</v>
      </c>
      <c r="F15101" t="s">
        <v>29124</v>
      </c>
      <c r="G15101" t="s">
        <v>136194</v>
      </c>
      <c r="H15101" t="s">
        <v>15</v>
      </c>
      <c r="I15101">
        <v>210</v>
      </c>
    </row>
    <row r="15102" spans="1:9" x14ac:dyDescent="0.2">
      <c r="A15102" t="s">
        <v>173634</v>
      </c>
      <c r="B15102">
        <v>1</v>
      </c>
      <c r="C15102" t="s">
        <v>173635</v>
      </c>
      <c r="D15102" t="s">
        <v>11</v>
      </c>
      <c r="E15102" t="s">
        <v>173636</v>
      </c>
      <c r="F15102" t="s">
        <v>145843</v>
      </c>
      <c r="G15102" t="s">
        <v>173637</v>
      </c>
      <c r="H15102" t="s">
        <v>72</v>
      </c>
      <c r="I15102">
        <v>252</v>
      </c>
    </row>
    <row r="15103" spans="1:9" x14ac:dyDescent="0.2">
      <c r="A15103" t="s">
        <v>173638</v>
      </c>
      <c r="B15103">
        <v>1</v>
      </c>
      <c r="C15103" t="s">
        <v>386</v>
      </c>
      <c r="D15103" t="s">
        <v>387</v>
      </c>
      <c r="E15103" t="s">
        <v>387</v>
      </c>
      <c r="F15103" t="s">
        <v>387</v>
      </c>
      <c r="G15103" t="s">
        <v>387</v>
      </c>
      <c r="H15103" t="s">
        <v>387</v>
      </c>
    </row>
    <row r="15104" spans="1:9" x14ac:dyDescent="0.2">
      <c r="A15104" t="s">
        <v>173639</v>
      </c>
      <c r="B15104">
        <v>1</v>
      </c>
      <c r="C15104" t="s">
        <v>173640</v>
      </c>
      <c r="D15104" t="s">
        <v>11</v>
      </c>
      <c r="E15104" t="s">
        <v>173641</v>
      </c>
      <c r="F15104" t="s">
        <v>25</v>
      </c>
      <c r="G15104" t="s">
        <v>173642</v>
      </c>
      <c r="H15104" t="s">
        <v>72</v>
      </c>
      <c r="I15104">
        <v>819</v>
      </c>
    </row>
    <row r="15105" spans="1:9" x14ac:dyDescent="0.2">
      <c r="A15105" t="s">
        <v>173643</v>
      </c>
      <c r="B15105">
        <v>1</v>
      </c>
      <c r="C15105" t="s">
        <v>173644</v>
      </c>
      <c r="D15105" t="s">
        <v>11</v>
      </c>
      <c r="E15105" t="s">
        <v>173645</v>
      </c>
      <c r="F15105" t="s">
        <v>149540</v>
      </c>
      <c r="G15105" t="s">
        <v>173646</v>
      </c>
      <c r="H15105" t="s">
        <v>61</v>
      </c>
      <c r="I15105">
        <v>421</v>
      </c>
    </row>
    <row r="15106" spans="1:9" x14ac:dyDescent="0.2">
      <c r="A15106" t="s">
        <v>173643</v>
      </c>
      <c r="B15106">
        <v>1</v>
      </c>
      <c r="C15106" t="s">
        <v>173647</v>
      </c>
      <c r="D15106" t="s">
        <v>11</v>
      </c>
      <c r="E15106" t="s">
        <v>173648</v>
      </c>
      <c r="F15106" t="s">
        <v>149540</v>
      </c>
      <c r="G15106" t="s">
        <v>173649</v>
      </c>
      <c r="H15106" t="s">
        <v>72</v>
      </c>
      <c r="I15106">
        <v>588</v>
      </c>
    </row>
    <row r="15107" spans="1:9" x14ac:dyDescent="0.2">
      <c r="A15107" t="s">
        <v>173643</v>
      </c>
      <c r="B15107">
        <v>1</v>
      </c>
      <c r="C15107" t="s">
        <v>173650</v>
      </c>
      <c r="D15107" t="s">
        <v>11</v>
      </c>
      <c r="E15107" t="s">
        <v>173651</v>
      </c>
      <c r="F15107" t="s">
        <v>149540</v>
      </c>
      <c r="G15107" t="s">
        <v>173652</v>
      </c>
      <c r="H15107" t="s">
        <v>15</v>
      </c>
      <c r="I15107">
        <v>534</v>
      </c>
    </row>
    <row r="15108" spans="1:9" x14ac:dyDescent="0.2">
      <c r="A15108" t="s">
        <v>173643</v>
      </c>
      <c r="B15108">
        <v>1</v>
      </c>
      <c r="C15108" t="s">
        <v>173653</v>
      </c>
      <c r="D15108" t="s">
        <v>11</v>
      </c>
      <c r="E15108" t="s">
        <v>173654</v>
      </c>
      <c r="F15108" t="s">
        <v>149540</v>
      </c>
      <c r="G15108" t="s">
        <v>173655</v>
      </c>
      <c r="H15108" t="s">
        <v>21</v>
      </c>
      <c r="I15108">
        <v>571</v>
      </c>
    </row>
    <row r="15109" spans="1:9" x14ac:dyDescent="0.2">
      <c r="A15109" t="s">
        <v>173643</v>
      </c>
      <c r="B15109">
        <v>1</v>
      </c>
      <c r="C15109" t="s">
        <v>173656</v>
      </c>
      <c r="D15109" t="s">
        <v>11</v>
      </c>
      <c r="E15109" t="s">
        <v>173657</v>
      </c>
      <c r="F15109" t="s">
        <v>84871</v>
      </c>
      <c r="G15109" t="s">
        <v>173658</v>
      </c>
      <c r="H15109" t="s">
        <v>15</v>
      </c>
      <c r="I15109">
        <v>599</v>
      </c>
    </row>
    <row r="15110" spans="1:9" x14ac:dyDescent="0.2">
      <c r="A15110" t="s">
        <v>5999</v>
      </c>
      <c r="B15110">
        <v>1</v>
      </c>
      <c r="C15110" t="s">
        <v>6000</v>
      </c>
      <c r="D15110" t="s">
        <v>11</v>
      </c>
      <c r="E15110" t="s">
        <v>6001</v>
      </c>
      <c r="F15110" t="s">
        <v>238</v>
      </c>
      <c r="G15110" t="s">
        <v>6002</v>
      </c>
      <c r="H15110" t="s">
        <v>72</v>
      </c>
      <c r="I15110">
        <v>8159</v>
      </c>
    </row>
    <row r="15111" spans="1:9" x14ac:dyDescent="0.2">
      <c r="A15111" t="s">
        <v>5999</v>
      </c>
      <c r="B15111">
        <v>1</v>
      </c>
      <c r="C15111" t="s">
        <v>6003</v>
      </c>
      <c r="D15111" t="s">
        <v>11</v>
      </c>
      <c r="E15111" t="s">
        <v>6004</v>
      </c>
      <c r="F15111" t="s">
        <v>6005</v>
      </c>
      <c r="G15111" t="s">
        <v>6006</v>
      </c>
      <c r="H15111" t="s">
        <v>61</v>
      </c>
      <c r="I15111">
        <v>237</v>
      </c>
    </row>
    <row r="15112" spans="1:9" x14ac:dyDescent="0.2">
      <c r="A15112" t="s">
        <v>5999</v>
      </c>
      <c r="B15112">
        <v>1</v>
      </c>
      <c r="C15112" t="s">
        <v>6007</v>
      </c>
      <c r="D15112" t="s">
        <v>11</v>
      </c>
      <c r="E15112" t="s">
        <v>6008</v>
      </c>
      <c r="F15112" t="s">
        <v>6009</v>
      </c>
      <c r="G15112" t="s">
        <v>6010</v>
      </c>
      <c r="H15112" t="s">
        <v>15</v>
      </c>
      <c r="I15112">
        <v>6898</v>
      </c>
    </row>
    <row r="15113" spans="1:9" x14ac:dyDescent="0.2">
      <c r="A15113" t="s">
        <v>2321</v>
      </c>
      <c r="B15113">
        <v>1</v>
      </c>
      <c r="C15113" t="s">
        <v>2322</v>
      </c>
      <c r="D15113" t="s">
        <v>11</v>
      </c>
      <c r="E15113" t="s">
        <v>2323</v>
      </c>
      <c r="F15113" t="s">
        <v>2324</v>
      </c>
      <c r="G15113" t="s">
        <v>2325</v>
      </c>
      <c r="H15113" t="s">
        <v>61</v>
      </c>
      <c r="I15113">
        <v>2029</v>
      </c>
    </row>
    <row r="15114" spans="1:9" x14ac:dyDescent="0.2">
      <c r="A15114" t="s">
        <v>2321</v>
      </c>
      <c r="B15114">
        <v>1</v>
      </c>
      <c r="C15114" t="s">
        <v>2326</v>
      </c>
      <c r="D15114" t="s">
        <v>11</v>
      </c>
      <c r="E15114" t="s">
        <v>2327</v>
      </c>
      <c r="F15114" t="s">
        <v>2328</v>
      </c>
      <c r="G15114" t="s">
        <v>2329</v>
      </c>
      <c r="H15114" t="s">
        <v>15</v>
      </c>
      <c r="I15114">
        <v>1887</v>
      </c>
    </row>
    <row r="15115" spans="1:9" x14ac:dyDescent="0.2">
      <c r="A15115" t="s">
        <v>138590</v>
      </c>
      <c r="B15115">
        <v>1</v>
      </c>
      <c r="C15115" t="s">
        <v>138591</v>
      </c>
      <c r="D15115" t="s">
        <v>11</v>
      </c>
      <c r="E15115" t="s">
        <v>138592</v>
      </c>
      <c r="F15115" t="s">
        <v>25</v>
      </c>
      <c r="G15115" t="s">
        <v>138593</v>
      </c>
      <c r="H15115" t="s">
        <v>61</v>
      </c>
      <c r="I15115">
        <v>150</v>
      </c>
    </row>
    <row r="15116" spans="1:9" x14ac:dyDescent="0.2">
      <c r="A15116" t="s">
        <v>173659</v>
      </c>
      <c r="B15116">
        <v>1</v>
      </c>
      <c r="C15116" t="s">
        <v>173660</v>
      </c>
      <c r="D15116" t="s">
        <v>11</v>
      </c>
      <c r="E15116" t="s">
        <v>173661</v>
      </c>
      <c r="F15116" t="s">
        <v>173662</v>
      </c>
      <c r="G15116" t="s">
        <v>173663</v>
      </c>
      <c r="H15116" t="s">
        <v>72</v>
      </c>
      <c r="I15116">
        <v>298</v>
      </c>
    </row>
    <row r="15117" spans="1:9" x14ac:dyDescent="0.2">
      <c r="A15117" t="s">
        <v>173664</v>
      </c>
      <c r="B15117">
        <v>1</v>
      </c>
      <c r="C15117" t="s">
        <v>173665</v>
      </c>
      <c r="D15117" t="s">
        <v>11</v>
      </c>
      <c r="E15117" t="s">
        <v>173666</v>
      </c>
      <c r="F15117" t="s">
        <v>12157</v>
      </c>
      <c r="G15117" t="s">
        <v>173667</v>
      </c>
      <c r="H15117" t="s">
        <v>72</v>
      </c>
      <c r="I15117">
        <v>1794</v>
      </c>
    </row>
    <row r="15118" spans="1:9" x14ac:dyDescent="0.2">
      <c r="A15118" t="s">
        <v>173664</v>
      </c>
      <c r="B15118">
        <v>1</v>
      </c>
      <c r="C15118" t="s">
        <v>173668</v>
      </c>
      <c r="D15118" t="s">
        <v>11</v>
      </c>
      <c r="E15118" t="s">
        <v>173669</v>
      </c>
      <c r="F15118" t="s">
        <v>12157</v>
      </c>
      <c r="G15118" t="s">
        <v>173670</v>
      </c>
      <c r="H15118" t="s">
        <v>21</v>
      </c>
      <c r="I15118">
        <v>1749</v>
      </c>
    </row>
    <row r="15119" spans="1:9" x14ac:dyDescent="0.2">
      <c r="A15119" t="s">
        <v>173671</v>
      </c>
      <c r="B15119">
        <v>1</v>
      </c>
      <c r="C15119" t="s">
        <v>173672</v>
      </c>
      <c r="D15119" t="s">
        <v>11</v>
      </c>
      <c r="E15119" t="s">
        <v>173673</v>
      </c>
      <c r="F15119" t="s">
        <v>8545</v>
      </c>
      <c r="G15119" t="s">
        <v>173674</v>
      </c>
      <c r="H15119" t="s">
        <v>61</v>
      </c>
      <c r="I15119">
        <v>601</v>
      </c>
    </row>
    <row r="15120" spans="1:9" x14ac:dyDescent="0.2">
      <c r="A15120" t="s">
        <v>173671</v>
      </c>
      <c r="B15120">
        <v>1</v>
      </c>
      <c r="C15120" t="s">
        <v>173675</v>
      </c>
      <c r="D15120" t="s">
        <v>11</v>
      </c>
      <c r="E15120" t="s">
        <v>173676</v>
      </c>
      <c r="F15120" t="s">
        <v>8545</v>
      </c>
      <c r="G15120" t="s">
        <v>173677</v>
      </c>
      <c r="H15120" t="s">
        <v>61</v>
      </c>
      <c r="I15120">
        <v>596</v>
      </c>
    </row>
    <row r="15121" spans="1:9" x14ac:dyDescent="0.2">
      <c r="A15121" t="s">
        <v>173671</v>
      </c>
      <c r="B15121">
        <v>1</v>
      </c>
      <c r="C15121" t="s">
        <v>173678</v>
      </c>
      <c r="D15121" t="s">
        <v>11</v>
      </c>
      <c r="E15121" t="s">
        <v>173679</v>
      </c>
      <c r="F15121" t="s">
        <v>8545</v>
      </c>
      <c r="G15121" t="s">
        <v>173680</v>
      </c>
      <c r="H15121" t="s">
        <v>27</v>
      </c>
      <c r="I15121">
        <v>563</v>
      </c>
    </row>
    <row r="15122" spans="1:9" x14ac:dyDescent="0.2">
      <c r="A15122" t="s">
        <v>173671</v>
      </c>
      <c r="B15122">
        <v>1</v>
      </c>
      <c r="C15122" t="s">
        <v>173681</v>
      </c>
      <c r="D15122" t="s">
        <v>11</v>
      </c>
      <c r="E15122" t="s">
        <v>173682</v>
      </c>
      <c r="F15122" t="s">
        <v>8545</v>
      </c>
      <c r="G15122" t="s">
        <v>173683</v>
      </c>
      <c r="H15122" t="s">
        <v>21</v>
      </c>
      <c r="I15122">
        <v>555</v>
      </c>
    </row>
    <row r="15123" spans="1:9" x14ac:dyDescent="0.2">
      <c r="A15123" t="s">
        <v>173671</v>
      </c>
      <c r="B15123">
        <v>1</v>
      </c>
      <c r="C15123" t="s">
        <v>173684</v>
      </c>
      <c r="D15123" t="s">
        <v>11</v>
      </c>
      <c r="E15123" t="s">
        <v>173685</v>
      </c>
      <c r="F15123" t="s">
        <v>8545</v>
      </c>
      <c r="G15123" t="s">
        <v>173686</v>
      </c>
      <c r="H15123" t="s">
        <v>72</v>
      </c>
      <c r="I15123">
        <v>586</v>
      </c>
    </row>
    <row r="15124" spans="1:9" x14ac:dyDescent="0.2">
      <c r="A15124" t="s">
        <v>173671</v>
      </c>
      <c r="B15124">
        <v>1</v>
      </c>
      <c r="C15124" t="s">
        <v>173687</v>
      </c>
      <c r="D15124" t="s">
        <v>11</v>
      </c>
      <c r="E15124" t="s">
        <v>173688</v>
      </c>
      <c r="F15124" t="s">
        <v>8545</v>
      </c>
      <c r="G15124" t="s">
        <v>173689</v>
      </c>
      <c r="H15124" t="s">
        <v>61</v>
      </c>
      <c r="I15124">
        <v>489</v>
      </c>
    </row>
    <row r="15125" spans="1:9" x14ac:dyDescent="0.2">
      <c r="A15125" t="s">
        <v>173671</v>
      </c>
      <c r="B15125">
        <v>1</v>
      </c>
      <c r="C15125" t="s">
        <v>173690</v>
      </c>
      <c r="D15125" t="s">
        <v>11</v>
      </c>
      <c r="E15125" t="s">
        <v>173691</v>
      </c>
      <c r="F15125" t="s">
        <v>8545</v>
      </c>
      <c r="G15125" t="s">
        <v>173692</v>
      </c>
      <c r="H15125" t="s">
        <v>15</v>
      </c>
      <c r="I15125">
        <v>585</v>
      </c>
    </row>
    <row r="15126" spans="1:9" x14ac:dyDescent="0.2">
      <c r="A15126" t="s">
        <v>173671</v>
      </c>
      <c r="B15126">
        <v>1</v>
      </c>
      <c r="C15126" t="s">
        <v>173693</v>
      </c>
      <c r="D15126" t="s">
        <v>11</v>
      </c>
      <c r="E15126" t="s">
        <v>173694</v>
      </c>
      <c r="F15126" t="s">
        <v>8545</v>
      </c>
      <c r="G15126" t="s">
        <v>173695</v>
      </c>
      <c r="H15126" t="s">
        <v>72</v>
      </c>
      <c r="I15126">
        <v>553</v>
      </c>
    </row>
    <row r="15127" spans="1:9" x14ac:dyDescent="0.2">
      <c r="A15127" t="s">
        <v>173671</v>
      </c>
      <c r="B15127">
        <v>1</v>
      </c>
      <c r="C15127" t="s">
        <v>173696</v>
      </c>
      <c r="D15127" t="s">
        <v>11</v>
      </c>
      <c r="E15127" t="s">
        <v>173697</v>
      </c>
      <c r="F15127" t="s">
        <v>8545</v>
      </c>
      <c r="G15127" t="s">
        <v>173698</v>
      </c>
      <c r="H15127" t="s">
        <v>15</v>
      </c>
      <c r="I15127">
        <v>515</v>
      </c>
    </row>
    <row r="15128" spans="1:9" x14ac:dyDescent="0.2">
      <c r="A15128" t="s">
        <v>173699</v>
      </c>
      <c r="B15128">
        <v>1</v>
      </c>
      <c r="C15128" t="s">
        <v>173700</v>
      </c>
      <c r="D15128" t="s">
        <v>11</v>
      </c>
      <c r="E15128" t="s">
        <v>173701</v>
      </c>
      <c r="F15128" t="s">
        <v>3457</v>
      </c>
      <c r="G15128" t="s">
        <v>173702</v>
      </c>
      <c r="H15128" t="s">
        <v>72</v>
      </c>
      <c r="I15128">
        <v>2000</v>
      </c>
    </row>
    <row r="15129" spans="1:9" x14ac:dyDescent="0.2">
      <c r="A15129" t="s">
        <v>173703</v>
      </c>
      <c r="B15129">
        <v>1</v>
      </c>
      <c r="C15129" t="s">
        <v>173704</v>
      </c>
      <c r="D15129" t="s">
        <v>11</v>
      </c>
      <c r="E15129" t="s">
        <v>173705</v>
      </c>
      <c r="F15129" t="s">
        <v>25</v>
      </c>
      <c r="G15129" t="s">
        <v>173706</v>
      </c>
      <c r="H15129" t="s">
        <v>72</v>
      </c>
      <c r="I15129">
        <v>1182</v>
      </c>
    </row>
    <row r="15130" spans="1:9" x14ac:dyDescent="0.2">
      <c r="A15130" t="s">
        <v>173707</v>
      </c>
      <c r="B15130">
        <v>1</v>
      </c>
      <c r="C15130" t="s">
        <v>173708</v>
      </c>
      <c r="D15130" t="s">
        <v>11</v>
      </c>
      <c r="E15130" t="s">
        <v>173709</v>
      </c>
      <c r="F15130" t="s">
        <v>141500</v>
      </c>
      <c r="G15130" t="s">
        <v>173710</v>
      </c>
      <c r="H15130" t="s">
        <v>72</v>
      </c>
      <c r="I15130">
        <v>1863</v>
      </c>
    </row>
    <row r="15131" spans="1:9" x14ac:dyDescent="0.2">
      <c r="A15131" t="s">
        <v>71294</v>
      </c>
      <c r="B15131">
        <v>1</v>
      </c>
      <c r="C15131" t="s">
        <v>71295</v>
      </c>
      <c r="D15131" t="s">
        <v>11</v>
      </c>
      <c r="E15131" t="s">
        <v>71296</v>
      </c>
      <c r="F15131" t="s">
        <v>26796</v>
      </c>
      <c r="G15131" t="s">
        <v>71297</v>
      </c>
      <c r="H15131" t="s">
        <v>61</v>
      </c>
      <c r="I15131">
        <v>2385</v>
      </c>
    </row>
    <row r="15132" spans="1:9" x14ac:dyDescent="0.2">
      <c r="A15132" t="s">
        <v>173711</v>
      </c>
      <c r="B15132">
        <v>1</v>
      </c>
      <c r="C15132" t="s">
        <v>173712</v>
      </c>
      <c r="D15132" t="s">
        <v>11</v>
      </c>
      <c r="E15132" t="s">
        <v>173713</v>
      </c>
      <c r="F15132" t="s">
        <v>173714</v>
      </c>
      <c r="G15132" t="s">
        <v>173715</v>
      </c>
      <c r="H15132" t="s">
        <v>72</v>
      </c>
      <c r="I15132">
        <v>678</v>
      </c>
    </row>
    <row r="15133" spans="1:9" x14ac:dyDescent="0.2">
      <c r="A15133" t="s">
        <v>173711</v>
      </c>
      <c r="B15133">
        <v>1</v>
      </c>
      <c r="C15133" t="s">
        <v>173716</v>
      </c>
      <c r="D15133" t="s">
        <v>11</v>
      </c>
      <c r="E15133" t="s">
        <v>173717</v>
      </c>
      <c r="F15133" t="s">
        <v>25</v>
      </c>
      <c r="G15133" t="s">
        <v>173718</v>
      </c>
      <c r="H15133" t="s">
        <v>27</v>
      </c>
      <c r="I15133">
        <v>637</v>
      </c>
    </row>
    <row r="15134" spans="1:9" x14ac:dyDescent="0.2">
      <c r="A15134" t="s">
        <v>173711</v>
      </c>
      <c r="B15134">
        <v>1</v>
      </c>
      <c r="C15134" t="s">
        <v>173719</v>
      </c>
      <c r="D15134" t="s">
        <v>11</v>
      </c>
      <c r="E15134" t="s">
        <v>173720</v>
      </c>
      <c r="F15134" t="s">
        <v>41409</v>
      </c>
      <c r="G15134" t="s">
        <v>173721</v>
      </c>
      <c r="H15134" t="s">
        <v>61</v>
      </c>
      <c r="I15134">
        <v>637</v>
      </c>
    </row>
    <row r="15135" spans="1:9" x14ac:dyDescent="0.2">
      <c r="A15135" t="s">
        <v>116067</v>
      </c>
      <c r="B15135">
        <v>1</v>
      </c>
      <c r="C15135" t="s">
        <v>116068</v>
      </c>
      <c r="D15135" t="s">
        <v>11</v>
      </c>
      <c r="E15135" t="s">
        <v>116069</v>
      </c>
      <c r="F15135" t="s">
        <v>116070</v>
      </c>
      <c r="G15135" t="s">
        <v>116071</v>
      </c>
      <c r="H15135" t="s">
        <v>72</v>
      </c>
      <c r="I15135">
        <v>3304</v>
      </c>
    </row>
    <row r="15136" spans="1:9" x14ac:dyDescent="0.2">
      <c r="A15136" t="s">
        <v>173722</v>
      </c>
      <c r="B15136">
        <v>1</v>
      </c>
      <c r="C15136" t="s">
        <v>173723</v>
      </c>
      <c r="D15136" t="s">
        <v>11</v>
      </c>
      <c r="E15136" t="s">
        <v>173724</v>
      </c>
      <c r="F15136" t="s">
        <v>173725</v>
      </c>
      <c r="G15136" t="s">
        <v>173726</v>
      </c>
      <c r="H15136" t="s">
        <v>72</v>
      </c>
      <c r="I15136">
        <v>191</v>
      </c>
    </row>
    <row r="15137" spans="1:9" x14ac:dyDescent="0.2">
      <c r="A15137" t="s">
        <v>173727</v>
      </c>
      <c r="B15137">
        <v>1</v>
      </c>
      <c r="C15137" t="s">
        <v>173728</v>
      </c>
      <c r="D15137" t="s">
        <v>11</v>
      </c>
      <c r="E15137" t="s">
        <v>173729</v>
      </c>
      <c r="F15137" t="s">
        <v>25</v>
      </c>
      <c r="G15137" t="s">
        <v>173730</v>
      </c>
      <c r="H15137" t="s">
        <v>72</v>
      </c>
      <c r="I15137">
        <v>1452</v>
      </c>
    </row>
    <row r="15138" spans="1:9" x14ac:dyDescent="0.2">
      <c r="A15138" t="s">
        <v>173731</v>
      </c>
      <c r="B15138">
        <v>1</v>
      </c>
      <c r="C15138" t="s">
        <v>173732</v>
      </c>
      <c r="D15138" t="s">
        <v>11</v>
      </c>
      <c r="E15138" t="s">
        <v>173733</v>
      </c>
      <c r="F15138" t="s">
        <v>173734</v>
      </c>
      <c r="G15138" t="s">
        <v>173735</v>
      </c>
      <c r="H15138" t="s">
        <v>61</v>
      </c>
      <c r="I15138">
        <v>543</v>
      </c>
    </row>
    <row r="15139" spans="1:9" x14ac:dyDescent="0.2">
      <c r="A15139" t="s">
        <v>173731</v>
      </c>
      <c r="B15139">
        <v>1</v>
      </c>
      <c r="C15139" t="s">
        <v>173736</v>
      </c>
      <c r="D15139" t="s">
        <v>11</v>
      </c>
      <c r="E15139" t="s">
        <v>173737</v>
      </c>
      <c r="F15139" t="s">
        <v>173734</v>
      </c>
      <c r="G15139" t="s">
        <v>173738</v>
      </c>
      <c r="H15139" t="s">
        <v>21</v>
      </c>
      <c r="I15139">
        <v>522</v>
      </c>
    </row>
    <row r="15140" spans="1:9" x14ac:dyDescent="0.2">
      <c r="A15140" t="s">
        <v>92098</v>
      </c>
      <c r="B15140">
        <v>1</v>
      </c>
      <c r="C15140" t="s">
        <v>92099</v>
      </c>
      <c r="D15140" t="s">
        <v>11</v>
      </c>
      <c r="E15140" t="s">
        <v>92100</v>
      </c>
      <c r="F15140" t="s">
        <v>15995</v>
      </c>
      <c r="G15140" t="s">
        <v>92101</v>
      </c>
      <c r="H15140" t="s">
        <v>72</v>
      </c>
      <c r="I15140">
        <v>2885</v>
      </c>
    </row>
    <row r="15141" spans="1:9" x14ac:dyDescent="0.2">
      <c r="A15141" t="s">
        <v>92098</v>
      </c>
      <c r="B15141">
        <v>1</v>
      </c>
      <c r="C15141" t="s">
        <v>92102</v>
      </c>
      <c r="D15141" t="s">
        <v>11</v>
      </c>
      <c r="E15141" t="s">
        <v>92103</v>
      </c>
      <c r="F15141" t="s">
        <v>160</v>
      </c>
      <c r="G15141" t="s">
        <v>92104</v>
      </c>
      <c r="H15141" t="s">
        <v>72</v>
      </c>
      <c r="I15141">
        <v>3078</v>
      </c>
    </row>
    <row r="15142" spans="1:9" x14ac:dyDescent="0.2">
      <c r="A15142" t="s">
        <v>92098</v>
      </c>
      <c r="B15142">
        <v>1</v>
      </c>
      <c r="C15142" t="s">
        <v>92105</v>
      </c>
      <c r="D15142" t="s">
        <v>11</v>
      </c>
      <c r="E15142" t="s">
        <v>92106</v>
      </c>
      <c r="F15142" t="s">
        <v>461</v>
      </c>
      <c r="G15142" t="s">
        <v>92107</v>
      </c>
      <c r="H15142" t="s">
        <v>61</v>
      </c>
      <c r="I15142">
        <v>2488</v>
      </c>
    </row>
    <row r="15143" spans="1:9" x14ac:dyDescent="0.2">
      <c r="A15143" t="s">
        <v>92098</v>
      </c>
      <c r="B15143">
        <v>1</v>
      </c>
      <c r="C15143" t="s">
        <v>92108</v>
      </c>
      <c r="D15143" t="s">
        <v>11</v>
      </c>
      <c r="E15143" t="s">
        <v>92109</v>
      </c>
      <c r="F15143" t="s">
        <v>160</v>
      </c>
      <c r="G15143" t="s">
        <v>92110</v>
      </c>
      <c r="H15143" t="s">
        <v>72</v>
      </c>
      <c r="I15143">
        <v>2650</v>
      </c>
    </row>
    <row r="15144" spans="1:9" x14ac:dyDescent="0.2">
      <c r="A15144" t="s">
        <v>92098</v>
      </c>
      <c r="B15144">
        <v>1</v>
      </c>
      <c r="C15144" t="s">
        <v>92111</v>
      </c>
      <c r="D15144" t="s">
        <v>11</v>
      </c>
      <c r="E15144" t="s">
        <v>92112</v>
      </c>
      <c r="F15144" t="s">
        <v>249</v>
      </c>
      <c r="G15144" t="s">
        <v>92113</v>
      </c>
      <c r="H15144" t="s">
        <v>15</v>
      </c>
      <c r="I15144">
        <v>683</v>
      </c>
    </row>
    <row r="15145" spans="1:9" x14ac:dyDescent="0.2">
      <c r="A15145" t="s">
        <v>92098</v>
      </c>
      <c r="B15145">
        <v>1</v>
      </c>
      <c r="C15145" t="s">
        <v>92114</v>
      </c>
      <c r="D15145" t="s">
        <v>11</v>
      </c>
      <c r="E15145" t="s">
        <v>92115</v>
      </c>
      <c r="F15145" t="s">
        <v>160</v>
      </c>
      <c r="G15145" t="s">
        <v>92116</v>
      </c>
      <c r="H15145" t="s">
        <v>15</v>
      </c>
      <c r="I15145">
        <v>3078</v>
      </c>
    </row>
    <row r="15146" spans="1:9" x14ac:dyDescent="0.2">
      <c r="A15146" t="s">
        <v>92098</v>
      </c>
      <c r="B15146">
        <v>1</v>
      </c>
      <c r="C15146" t="s">
        <v>92117</v>
      </c>
      <c r="D15146" t="s">
        <v>11</v>
      </c>
      <c r="E15146" t="s">
        <v>92118</v>
      </c>
      <c r="F15146" t="s">
        <v>335</v>
      </c>
      <c r="G15146" t="s">
        <v>92119</v>
      </c>
      <c r="H15146" t="s">
        <v>15</v>
      </c>
      <c r="I15146">
        <v>2936</v>
      </c>
    </row>
    <row r="15147" spans="1:9" x14ac:dyDescent="0.2">
      <c r="A15147" t="s">
        <v>173739</v>
      </c>
      <c r="B15147">
        <v>1</v>
      </c>
      <c r="C15147" t="s">
        <v>173740</v>
      </c>
      <c r="D15147" t="s">
        <v>11</v>
      </c>
      <c r="E15147" t="s">
        <v>173741</v>
      </c>
      <c r="F15147" t="s">
        <v>25</v>
      </c>
      <c r="G15147" t="s">
        <v>173742</v>
      </c>
      <c r="H15147" t="s">
        <v>72</v>
      </c>
      <c r="I15147">
        <v>438</v>
      </c>
    </row>
    <row r="15148" spans="1:9" x14ac:dyDescent="0.2">
      <c r="A15148" t="s">
        <v>173743</v>
      </c>
      <c r="B15148">
        <v>1</v>
      </c>
      <c r="C15148" t="s">
        <v>173744</v>
      </c>
      <c r="D15148" t="s">
        <v>11</v>
      </c>
      <c r="E15148" t="s">
        <v>173745</v>
      </c>
      <c r="F15148" t="s">
        <v>22280</v>
      </c>
      <c r="G15148" t="s">
        <v>173746</v>
      </c>
      <c r="H15148" t="s">
        <v>72</v>
      </c>
      <c r="I15148">
        <v>1461</v>
      </c>
    </row>
    <row r="15149" spans="1:9" x14ac:dyDescent="0.2">
      <c r="A15149" t="s">
        <v>173747</v>
      </c>
      <c r="B15149">
        <v>1</v>
      </c>
      <c r="C15149" t="s">
        <v>173748</v>
      </c>
      <c r="D15149" t="s">
        <v>11</v>
      </c>
      <c r="E15149" t="s">
        <v>173749</v>
      </c>
      <c r="F15149" t="s">
        <v>160</v>
      </c>
      <c r="G15149" t="s">
        <v>173750</v>
      </c>
      <c r="H15149" t="s">
        <v>61</v>
      </c>
      <c r="I15149">
        <v>1856</v>
      </c>
    </row>
    <row r="15150" spans="1:9" x14ac:dyDescent="0.2">
      <c r="A15150" t="s">
        <v>173751</v>
      </c>
      <c r="B15150">
        <v>1</v>
      </c>
      <c r="C15150" t="s">
        <v>173752</v>
      </c>
      <c r="D15150" t="s">
        <v>11</v>
      </c>
      <c r="E15150" t="s">
        <v>173753</v>
      </c>
      <c r="F15150" t="s">
        <v>10569</v>
      </c>
      <c r="G15150" t="s">
        <v>173754</v>
      </c>
      <c r="H15150" t="s">
        <v>61</v>
      </c>
      <c r="I15150">
        <v>1984</v>
      </c>
    </row>
    <row r="15151" spans="1:9" x14ac:dyDescent="0.2">
      <c r="A15151" t="s">
        <v>173751</v>
      </c>
      <c r="B15151">
        <v>1</v>
      </c>
      <c r="C15151" t="s">
        <v>173755</v>
      </c>
      <c r="D15151" t="s">
        <v>11</v>
      </c>
      <c r="E15151" t="s">
        <v>173756</v>
      </c>
      <c r="F15151" t="s">
        <v>10569</v>
      </c>
      <c r="G15151" t="s">
        <v>173757</v>
      </c>
      <c r="H15151" t="s">
        <v>21</v>
      </c>
      <c r="I15151">
        <v>1628</v>
      </c>
    </row>
    <row r="15152" spans="1:9" x14ac:dyDescent="0.2">
      <c r="A15152" t="s">
        <v>79565</v>
      </c>
      <c r="B15152">
        <v>1</v>
      </c>
      <c r="C15152" t="s">
        <v>79566</v>
      </c>
      <c r="D15152" t="s">
        <v>11</v>
      </c>
      <c r="E15152" t="s">
        <v>79567</v>
      </c>
      <c r="F15152" t="s">
        <v>25</v>
      </c>
      <c r="G15152" t="s">
        <v>79568</v>
      </c>
      <c r="H15152" t="s">
        <v>61</v>
      </c>
      <c r="I15152">
        <v>164</v>
      </c>
    </row>
    <row r="15153" spans="1:9" x14ac:dyDescent="0.2">
      <c r="A15153" t="s">
        <v>173758</v>
      </c>
      <c r="B15153">
        <v>1</v>
      </c>
      <c r="C15153" t="s">
        <v>173759</v>
      </c>
      <c r="D15153" t="s">
        <v>11</v>
      </c>
      <c r="E15153" t="s">
        <v>173760</v>
      </c>
      <c r="F15153" t="s">
        <v>5676</v>
      </c>
      <c r="G15153" t="s">
        <v>173761</v>
      </c>
      <c r="H15153" t="s">
        <v>72</v>
      </c>
      <c r="I15153">
        <v>1221</v>
      </c>
    </row>
    <row r="15154" spans="1:9" x14ac:dyDescent="0.2">
      <c r="A15154" t="s">
        <v>173758</v>
      </c>
      <c r="B15154">
        <v>1</v>
      </c>
      <c r="C15154" t="s">
        <v>173762</v>
      </c>
      <c r="D15154" t="s">
        <v>11</v>
      </c>
      <c r="E15154" t="s">
        <v>173763</v>
      </c>
      <c r="F15154" t="s">
        <v>5676</v>
      </c>
      <c r="G15154" t="s">
        <v>173764</v>
      </c>
      <c r="H15154" t="s">
        <v>61</v>
      </c>
      <c r="I15154">
        <v>1406</v>
      </c>
    </row>
    <row r="15155" spans="1:9" x14ac:dyDescent="0.2">
      <c r="A15155" t="s">
        <v>173758</v>
      </c>
      <c r="B15155">
        <v>1</v>
      </c>
      <c r="C15155" t="s">
        <v>173765</v>
      </c>
      <c r="D15155" t="s">
        <v>11</v>
      </c>
      <c r="E15155" t="s">
        <v>173766</v>
      </c>
      <c r="F15155" t="s">
        <v>5676</v>
      </c>
      <c r="G15155" t="s">
        <v>173767</v>
      </c>
      <c r="H15155" t="s">
        <v>21</v>
      </c>
      <c r="I15155">
        <v>1395</v>
      </c>
    </row>
    <row r="15156" spans="1:9" x14ac:dyDescent="0.2">
      <c r="A15156" t="s">
        <v>173758</v>
      </c>
      <c r="B15156">
        <v>1</v>
      </c>
      <c r="C15156" t="s">
        <v>173768</v>
      </c>
      <c r="D15156" t="s">
        <v>11</v>
      </c>
      <c r="E15156" t="s">
        <v>173769</v>
      </c>
      <c r="F15156" t="s">
        <v>5676</v>
      </c>
      <c r="G15156" t="s">
        <v>173770</v>
      </c>
      <c r="H15156" t="s">
        <v>21</v>
      </c>
      <c r="I15156">
        <v>1401</v>
      </c>
    </row>
    <row r="15157" spans="1:9" x14ac:dyDescent="0.2">
      <c r="A15157" t="s">
        <v>173758</v>
      </c>
      <c r="B15157">
        <v>1</v>
      </c>
      <c r="C15157" t="s">
        <v>173771</v>
      </c>
      <c r="D15157" t="s">
        <v>11</v>
      </c>
      <c r="E15157" t="s">
        <v>173772</v>
      </c>
      <c r="F15157" t="s">
        <v>25</v>
      </c>
      <c r="G15157" t="s">
        <v>173773</v>
      </c>
      <c r="H15157" t="s">
        <v>15</v>
      </c>
      <c r="I15157">
        <v>122</v>
      </c>
    </row>
    <row r="15158" spans="1:9" x14ac:dyDescent="0.2">
      <c r="A15158" t="s">
        <v>173758</v>
      </c>
      <c r="B15158">
        <v>1</v>
      </c>
      <c r="C15158" t="s">
        <v>173774</v>
      </c>
      <c r="D15158" t="s">
        <v>11</v>
      </c>
      <c r="E15158" t="s">
        <v>173775</v>
      </c>
      <c r="F15158" t="s">
        <v>5676</v>
      </c>
      <c r="G15158" t="s">
        <v>173776</v>
      </c>
      <c r="H15158" t="s">
        <v>15</v>
      </c>
      <c r="I15158">
        <v>441</v>
      </c>
    </row>
    <row r="15159" spans="1:9" x14ac:dyDescent="0.2">
      <c r="A15159" t="s">
        <v>173758</v>
      </c>
      <c r="B15159">
        <v>1</v>
      </c>
      <c r="C15159" t="s">
        <v>173777</v>
      </c>
      <c r="D15159" t="s">
        <v>11</v>
      </c>
      <c r="E15159" t="s">
        <v>173778</v>
      </c>
      <c r="F15159" t="s">
        <v>12542</v>
      </c>
      <c r="G15159" t="s">
        <v>173779</v>
      </c>
      <c r="H15159" t="s">
        <v>15</v>
      </c>
      <c r="I15159">
        <v>786</v>
      </c>
    </row>
    <row r="15160" spans="1:9" x14ac:dyDescent="0.2">
      <c r="A15160" t="s">
        <v>173758</v>
      </c>
      <c r="B15160">
        <v>1</v>
      </c>
      <c r="C15160" t="s">
        <v>173780</v>
      </c>
      <c r="D15160" t="s">
        <v>11</v>
      </c>
      <c r="E15160" t="s">
        <v>173781</v>
      </c>
      <c r="F15160" t="s">
        <v>5676</v>
      </c>
      <c r="G15160" t="s">
        <v>173782</v>
      </c>
      <c r="H15160" t="s">
        <v>21</v>
      </c>
      <c r="I15160">
        <v>1389</v>
      </c>
    </row>
    <row r="15161" spans="1:9" x14ac:dyDescent="0.2">
      <c r="A15161" t="s">
        <v>173758</v>
      </c>
      <c r="B15161">
        <v>1</v>
      </c>
      <c r="C15161" t="s">
        <v>173783</v>
      </c>
      <c r="D15161" t="s">
        <v>11</v>
      </c>
      <c r="E15161" t="s">
        <v>173784</v>
      </c>
      <c r="F15161" t="s">
        <v>5676</v>
      </c>
      <c r="G15161" t="s">
        <v>173785</v>
      </c>
      <c r="H15161" t="s">
        <v>21</v>
      </c>
      <c r="I15161">
        <v>1405</v>
      </c>
    </row>
    <row r="15162" spans="1:9" x14ac:dyDescent="0.2">
      <c r="A15162" t="s">
        <v>173758</v>
      </c>
      <c r="B15162">
        <v>1</v>
      </c>
      <c r="C15162" t="s">
        <v>173786</v>
      </c>
      <c r="D15162" t="s">
        <v>11</v>
      </c>
      <c r="E15162" t="s">
        <v>173787</v>
      </c>
      <c r="F15162" t="s">
        <v>5676</v>
      </c>
      <c r="G15162" t="s">
        <v>173788</v>
      </c>
      <c r="H15162" t="s">
        <v>72</v>
      </c>
      <c r="I15162">
        <v>1395</v>
      </c>
    </row>
    <row r="15163" spans="1:9" x14ac:dyDescent="0.2">
      <c r="A15163" t="s">
        <v>173758</v>
      </c>
      <c r="B15163">
        <v>1</v>
      </c>
      <c r="C15163" t="s">
        <v>173789</v>
      </c>
      <c r="D15163" t="s">
        <v>11</v>
      </c>
      <c r="E15163" t="s">
        <v>173790</v>
      </c>
      <c r="F15163" t="s">
        <v>5676</v>
      </c>
      <c r="G15163" t="s">
        <v>173791</v>
      </c>
      <c r="H15163" t="s">
        <v>15</v>
      </c>
      <c r="I15163">
        <v>1399</v>
      </c>
    </row>
    <row r="15164" spans="1:9" x14ac:dyDescent="0.2">
      <c r="A15164" t="s">
        <v>173758</v>
      </c>
      <c r="B15164">
        <v>1</v>
      </c>
      <c r="C15164" t="s">
        <v>173792</v>
      </c>
      <c r="D15164" t="s">
        <v>11</v>
      </c>
      <c r="E15164" t="s">
        <v>173793</v>
      </c>
      <c r="F15164" t="s">
        <v>5676</v>
      </c>
      <c r="G15164" t="s">
        <v>173794</v>
      </c>
      <c r="H15164" t="s">
        <v>27</v>
      </c>
      <c r="I15164">
        <v>1386</v>
      </c>
    </row>
    <row r="15165" spans="1:9" x14ac:dyDescent="0.2">
      <c r="A15165" t="s">
        <v>173758</v>
      </c>
      <c r="B15165">
        <v>1</v>
      </c>
      <c r="C15165" t="s">
        <v>173795</v>
      </c>
      <c r="D15165" t="s">
        <v>11</v>
      </c>
      <c r="E15165" t="s">
        <v>173796</v>
      </c>
      <c r="F15165" t="s">
        <v>5676</v>
      </c>
      <c r="G15165" t="s">
        <v>173797</v>
      </c>
      <c r="H15165" t="s">
        <v>27</v>
      </c>
      <c r="I15165">
        <v>1372</v>
      </c>
    </row>
    <row r="15166" spans="1:9" x14ac:dyDescent="0.2">
      <c r="A15166" t="s">
        <v>173758</v>
      </c>
      <c r="B15166">
        <v>1</v>
      </c>
      <c r="C15166" t="s">
        <v>173798</v>
      </c>
      <c r="D15166" t="s">
        <v>11</v>
      </c>
      <c r="E15166" t="s">
        <v>173799</v>
      </c>
      <c r="F15166" t="s">
        <v>5676</v>
      </c>
      <c r="G15166" t="s">
        <v>173800</v>
      </c>
      <c r="H15166" t="s">
        <v>15</v>
      </c>
      <c r="I15166">
        <v>1403</v>
      </c>
    </row>
    <row r="15167" spans="1:9" x14ac:dyDescent="0.2">
      <c r="A15167" t="s">
        <v>173758</v>
      </c>
      <c r="B15167">
        <v>1</v>
      </c>
      <c r="C15167" t="s">
        <v>173801</v>
      </c>
      <c r="D15167" t="s">
        <v>11</v>
      </c>
      <c r="E15167" t="s">
        <v>173802</v>
      </c>
      <c r="F15167" t="s">
        <v>5676</v>
      </c>
      <c r="G15167" t="s">
        <v>173803</v>
      </c>
      <c r="H15167" t="s">
        <v>15</v>
      </c>
      <c r="I15167">
        <v>1579</v>
      </c>
    </row>
    <row r="15168" spans="1:9" x14ac:dyDescent="0.2">
      <c r="A15168" t="s">
        <v>173804</v>
      </c>
      <c r="B15168">
        <v>1</v>
      </c>
      <c r="C15168" t="s">
        <v>173805</v>
      </c>
      <c r="D15168" t="s">
        <v>11</v>
      </c>
      <c r="E15168" t="s">
        <v>173806</v>
      </c>
      <c r="F15168" t="s">
        <v>19960</v>
      </c>
      <c r="G15168" t="s">
        <v>173807</v>
      </c>
      <c r="H15168" t="s">
        <v>72</v>
      </c>
      <c r="I15168">
        <v>755</v>
      </c>
    </row>
    <row r="15169" spans="1:9" x14ac:dyDescent="0.2">
      <c r="A15169" t="s">
        <v>173804</v>
      </c>
      <c r="B15169">
        <v>1</v>
      </c>
      <c r="C15169" t="s">
        <v>173808</v>
      </c>
      <c r="D15169" t="s">
        <v>11</v>
      </c>
      <c r="E15169" t="s">
        <v>173809</v>
      </c>
      <c r="F15169" t="s">
        <v>19960</v>
      </c>
      <c r="G15169" t="s">
        <v>173810</v>
      </c>
      <c r="H15169" t="s">
        <v>61</v>
      </c>
      <c r="I15169">
        <v>633</v>
      </c>
    </row>
    <row r="15170" spans="1:9" x14ac:dyDescent="0.2">
      <c r="A15170" t="s">
        <v>173811</v>
      </c>
      <c r="B15170">
        <v>1</v>
      </c>
      <c r="C15170" t="s">
        <v>173812</v>
      </c>
      <c r="D15170" t="s">
        <v>11</v>
      </c>
      <c r="E15170" t="s">
        <v>173813</v>
      </c>
      <c r="F15170" t="s">
        <v>25</v>
      </c>
      <c r="G15170" t="s">
        <v>173814</v>
      </c>
      <c r="H15170" t="s">
        <v>61</v>
      </c>
      <c r="I15170">
        <v>203</v>
      </c>
    </row>
    <row r="15171" spans="1:9" x14ac:dyDescent="0.2">
      <c r="A15171" t="s">
        <v>34733</v>
      </c>
      <c r="B15171">
        <v>1</v>
      </c>
      <c r="C15171" t="s">
        <v>34734</v>
      </c>
      <c r="D15171" t="s">
        <v>11</v>
      </c>
      <c r="E15171" t="s">
        <v>34735</v>
      </c>
      <c r="F15171" t="s">
        <v>87</v>
      </c>
      <c r="G15171" t="s">
        <v>34736</v>
      </c>
      <c r="H15171" t="s">
        <v>72</v>
      </c>
      <c r="I15171">
        <v>648</v>
      </c>
    </row>
    <row r="15172" spans="1:9" x14ac:dyDescent="0.2">
      <c r="A15172" t="s">
        <v>34733</v>
      </c>
      <c r="B15172">
        <v>1</v>
      </c>
      <c r="C15172" t="s">
        <v>34737</v>
      </c>
      <c r="D15172" t="s">
        <v>11</v>
      </c>
      <c r="E15172" t="s">
        <v>34738</v>
      </c>
      <c r="F15172" t="s">
        <v>87</v>
      </c>
      <c r="G15172" t="s">
        <v>34739</v>
      </c>
      <c r="H15172" t="s">
        <v>15</v>
      </c>
      <c r="I15172">
        <v>648</v>
      </c>
    </row>
    <row r="15173" spans="1:9" x14ac:dyDescent="0.2">
      <c r="A15173" t="s">
        <v>173815</v>
      </c>
      <c r="B15173">
        <v>1</v>
      </c>
      <c r="C15173" t="s">
        <v>173816</v>
      </c>
      <c r="D15173" t="s">
        <v>11</v>
      </c>
      <c r="E15173" t="s">
        <v>173817</v>
      </c>
      <c r="F15173" t="s">
        <v>173818</v>
      </c>
      <c r="G15173" t="s">
        <v>173819</v>
      </c>
      <c r="H15173" t="s">
        <v>72</v>
      </c>
      <c r="I15173">
        <v>1775</v>
      </c>
    </row>
    <row r="15174" spans="1:9" x14ac:dyDescent="0.2">
      <c r="A15174" t="s">
        <v>173820</v>
      </c>
      <c r="B15174">
        <v>1</v>
      </c>
      <c r="C15174" t="s">
        <v>173821</v>
      </c>
      <c r="D15174" t="s">
        <v>11</v>
      </c>
      <c r="E15174" t="s">
        <v>173822</v>
      </c>
      <c r="F15174" t="s">
        <v>173823</v>
      </c>
      <c r="G15174" t="s">
        <v>173824</v>
      </c>
      <c r="H15174" t="s">
        <v>61</v>
      </c>
      <c r="I15174">
        <v>800</v>
      </c>
    </row>
    <row r="15175" spans="1:9" x14ac:dyDescent="0.2">
      <c r="A15175" t="s">
        <v>173820</v>
      </c>
      <c r="B15175">
        <v>1</v>
      </c>
      <c r="C15175" t="s">
        <v>173825</v>
      </c>
      <c r="D15175" t="s">
        <v>11</v>
      </c>
      <c r="E15175" t="s">
        <v>173826</v>
      </c>
      <c r="F15175" t="s">
        <v>173823</v>
      </c>
      <c r="G15175" t="s">
        <v>173827</v>
      </c>
      <c r="H15175" t="s">
        <v>21</v>
      </c>
      <c r="I15175">
        <v>917</v>
      </c>
    </row>
    <row r="15176" spans="1:9" x14ac:dyDescent="0.2">
      <c r="A15176" t="s">
        <v>173828</v>
      </c>
      <c r="B15176">
        <v>1</v>
      </c>
      <c r="C15176" t="s">
        <v>173829</v>
      </c>
      <c r="D15176" t="s">
        <v>11</v>
      </c>
      <c r="E15176" t="s">
        <v>173830</v>
      </c>
      <c r="F15176" t="s">
        <v>17154</v>
      </c>
      <c r="G15176" t="s">
        <v>173831</v>
      </c>
      <c r="H15176" t="s">
        <v>61</v>
      </c>
      <c r="I15176">
        <v>784</v>
      </c>
    </row>
    <row r="15177" spans="1:9" x14ac:dyDescent="0.2">
      <c r="A15177" t="s">
        <v>173832</v>
      </c>
      <c r="B15177">
        <v>1</v>
      </c>
      <c r="C15177" t="s">
        <v>173833</v>
      </c>
      <c r="D15177" t="s">
        <v>11</v>
      </c>
      <c r="E15177" t="s">
        <v>173834</v>
      </c>
      <c r="F15177" t="s">
        <v>25</v>
      </c>
      <c r="G15177" t="s">
        <v>173835</v>
      </c>
      <c r="H15177" t="s">
        <v>61</v>
      </c>
      <c r="I15177">
        <v>292</v>
      </c>
    </row>
    <row r="15178" spans="1:9" x14ac:dyDescent="0.2">
      <c r="A15178" t="s">
        <v>173836</v>
      </c>
      <c r="B15178">
        <v>1</v>
      </c>
      <c r="C15178" t="s">
        <v>173837</v>
      </c>
      <c r="D15178" t="s">
        <v>11</v>
      </c>
      <c r="E15178" t="s">
        <v>173838</v>
      </c>
      <c r="F15178" t="s">
        <v>46445</v>
      </c>
      <c r="G15178" t="s">
        <v>173839</v>
      </c>
      <c r="H15178" t="s">
        <v>72</v>
      </c>
      <c r="I15178">
        <v>332</v>
      </c>
    </row>
    <row r="15179" spans="1:9" x14ac:dyDescent="0.2">
      <c r="A15179" t="s">
        <v>173840</v>
      </c>
      <c r="B15179">
        <v>1</v>
      </c>
      <c r="C15179" t="s">
        <v>173841</v>
      </c>
      <c r="D15179" t="s">
        <v>11</v>
      </c>
      <c r="E15179" t="s">
        <v>173842</v>
      </c>
      <c r="F15179" t="s">
        <v>173843</v>
      </c>
      <c r="G15179" t="s">
        <v>173844</v>
      </c>
      <c r="H15179" t="s">
        <v>72</v>
      </c>
      <c r="I15179">
        <v>600</v>
      </c>
    </row>
    <row r="15180" spans="1:9" x14ac:dyDescent="0.2">
      <c r="A15180" t="s">
        <v>173840</v>
      </c>
      <c r="B15180">
        <v>1</v>
      </c>
      <c r="C15180" t="s">
        <v>173845</v>
      </c>
      <c r="D15180" t="s">
        <v>11</v>
      </c>
      <c r="E15180" t="s">
        <v>173846</v>
      </c>
      <c r="F15180" t="s">
        <v>113093</v>
      </c>
      <c r="G15180" t="s">
        <v>173847</v>
      </c>
      <c r="H15180" t="s">
        <v>21</v>
      </c>
      <c r="I15180">
        <v>659</v>
      </c>
    </row>
    <row r="15181" spans="1:9" x14ac:dyDescent="0.2">
      <c r="A15181" t="s">
        <v>173840</v>
      </c>
      <c r="B15181">
        <v>1</v>
      </c>
      <c r="C15181" t="s">
        <v>173848</v>
      </c>
      <c r="D15181" t="s">
        <v>11</v>
      </c>
      <c r="E15181" t="s">
        <v>173849</v>
      </c>
      <c r="F15181" t="s">
        <v>173850</v>
      </c>
      <c r="G15181" t="s">
        <v>173851</v>
      </c>
      <c r="H15181" t="s">
        <v>15</v>
      </c>
      <c r="I15181">
        <v>600</v>
      </c>
    </row>
    <row r="15182" spans="1:9" x14ac:dyDescent="0.2">
      <c r="A15182" t="s">
        <v>173852</v>
      </c>
      <c r="B15182">
        <v>1</v>
      </c>
      <c r="C15182" t="s">
        <v>173853</v>
      </c>
      <c r="D15182" t="s">
        <v>11</v>
      </c>
      <c r="E15182" t="s">
        <v>173854</v>
      </c>
      <c r="F15182" t="s">
        <v>147142</v>
      </c>
      <c r="G15182" t="s">
        <v>173855</v>
      </c>
      <c r="H15182" t="s">
        <v>61</v>
      </c>
      <c r="I15182">
        <v>423</v>
      </c>
    </row>
    <row r="15183" spans="1:9" x14ac:dyDescent="0.2">
      <c r="A15183" t="s">
        <v>173852</v>
      </c>
      <c r="B15183">
        <v>1</v>
      </c>
      <c r="C15183" t="s">
        <v>173856</v>
      </c>
      <c r="D15183" t="s">
        <v>11</v>
      </c>
      <c r="E15183" t="s">
        <v>173857</v>
      </c>
      <c r="F15183" t="s">
        <v>25</v>
      </c>
      <c r="G15183" t="s">
        <v>173858</v>
      </c>
      <c r="H15183" t="s">
        <v>27</v>
      </c>
      <c r="I15183">
        <v>360</v>
      </c>
    </row>
    <row r="15184" spans="1:9" x14ac:dyDescent="0.2">
      <c r="A15184" t="s">
        <v>138603</v>
      </c>
      <c r="B15184">
        <v>1</v>
      </c>
      <c r="C15184" t="s">
        <v>138604</v>
      </c>
      <c r="D15184" t="s">
        <v>11</v>
      </c>
      <c r="E15184" t="s">
        <v>138605</v>
      </c>
      <c r="F15184" t="s">
        <v>1847</v>
      </c>
      <c r="G15184" t="s">
        <v>138606</v>
      </c>
      <c r="H15184" t="s">
        <v>61</v>
      </c>
      <c r="I15184">
        <v>565</v>
      </c>
    </row>
    <row r="15185" spans="1:9" x14ac:dyDescent="0.2">
      <c r="A15185" t="s">
        <v>173859</v>
      </c>
      <c r="B15185">
        <v>1</v>
      </c>
      <c r="C15185" t="s">
        <v>173860</v>
      </c>
      <c r="D15185" t="s">
        <v>11</v>
      </c>
      <c r="E15185" t="s">
        <v>173861</v>
      </c>
      <c r="F15185" t="s">
        <v>25</v>
      </c>
      <c r="G15185" t="s">
        <v>173862</v>
      </c>
      <c r="H15185" t="s">
        <v>72</v>
      </c>
      <c r="I15185">
        <v>316</v>
      </c>
    </row>
    <row r="15186" spans="1:9" x14ac:dyDescent="0.2">
      <c r="A15186" t="s">
        <v>34740</v>
      </c>
      <c r="B15186">
        <v>1</v>
      </c>
      <c r="C15186" t="s">
        <v>34741</v>
      </c>
      <c r="D15186" t="s">
        <v>11</v>
      </c>
      <c r="E15186" t="s">
        <v>34742</v>
      </c>
      <c r="F15186" t="s">
        <v>34743</v>
      </c>
      <c r="G15186" t="s">
        <v>34744</v>
      </c>
      <c r="H15186" t="s">
        <v>61</v>
      </c>
      <c r="I15186">
        <v>306</v>
      </c>
    </row>
    <row r="15187" spans="1:9" x14ac:dyDescent="0.2">
      <c r="A15187" t="s">
        <v>34740</v>
      </c>
      <c r="B15187">
        <v>1</v>
      </c>
      <c r="C15187" t="s">
        <v>34745</v>
      </c>
      <c r="D15187" t="s">
        <v>11</v>
      </c>
      <c r="E15187" t="s">
        <v>34746</v>
      </c>
      <c r="F15187" t="s">
        <v>34743</v>
      </c>
      <c r="G15187" t="s">
        <v>34747</v>
      </c>
      <c r="H15187" t="s">
        <v>61</v>
      </c>
      <c r="I15187">
        <v>301</v>
      </c>
    </row>
    <row r="15188" spans="1:9" x14ac:dyDescent="0.2">
      <c r="A15188" t="s">
        <v>173863</v>
      </c>
      <c r="B15188">
        <v>1</v>
      </c>
      <c r="C15188" t="s">
        <v>173864</v>
      </c>
      <c r="D15188" t="s">
        <v>11</v>
      </c>
      <c r="E15188" t="s">
        <v>173865</v>
      </c>
      <c r="F15188" t="s">
        <v>25</v>
      </c>
      <c r="G15188" t="s">
        <v>173866</v>
      </c>
      <c r="H15188" t="s">
        <v>72</v>
      </c>
      <c r="I15188">
        <v>192</v>
      </c>
    </row>
    <row r="15189" spans="1:9" x14ac:dyDescent="0.2">
      <c r="A15189" t="s">
        <v>173867</v>
      </c>
      <c r="B15189">
        <v>1</v>
      </c>
      <c r="C15189" t="s">
        <v>173868</v>
      </c>
      <c r="D15189" t="s">
        <v>11</v>
      </c>
      <c r="E15189" t="s">
        <v>173869</v>
      </c>
      <c r="F15189" t="s">
        <v>55414</v>
      </c>
      <c r="G15189" t="s">
        <v>173870</v>
      </c>
      <c r="H15189" t="s">
        <v>72</v>
      </c>
      <c r="I15189">
        <v>789</v>
      </c>
    </row>
    <row r="15190" spans="1:9" x14ac:dyDescent="0.2">
      <c r="A15190" t="s">
        <v>173867</v>
      </c>
      <c r="B15190">
        <v>1</v>
      </c>
      <c r="C15190" t="s">
        <v>173871</v>
      </c>
      <c r="D15190" t="s">
        <v>11</v>
      </c>
      <c r="E15190" t="s">
        <v>173872</v>
      </c>
      <c r="F15190" t="s">
        <v>11006</v>
      </c>
      <c r="G15190" t="s">
        <v>173873</v>
      </c>
      <c r="H15190" t="s">
        <v>61</v>
      </c>
      <c r="I15190">
        <v>799</v>
      </c>
    </row>
    <row r="15191" spans="1:9" x14ac:dyDescent="0.2">
      <c r="A15191" t="s">
        <v>173874</v>
      </c>
      <c r="B15191">
        <v>1</v>
      </c>
      <c r="C15191" t="s">
        <v>173875</v>
      </c>
      <c r="D15191" t="s">
        <v>11</v>
      </c>
      <c r="E15191" t="s">
        <v>173876</v>
      </c>
      <c r="F15191" t="s">
        <v>173877</v>
      </c>
      <c r="G15191" t="s">
        <v>173878</v>
      </c>
      <c r="H15191" t="s">
        <v>61</v>
      </c>
      <c r="I15191">
        <v>1732</v>
      </c>
    </row>
    <row r="15192" spans="1:9" x14ac:dyDescent="0.2">
      <c r="A15192" t="s">
        <v>173879</v>
      </c>
      <c r="B15192">
        <v>1</v>
      </c>
      <c r="C15192" t="s">
        <v>173880</v>
      </c>
      <c r="D15192" t="s">
        <v>11</v>
      </c>
      <c r="E15192" t="s">
        <v>173881</v>
      </c>
      <c r="F15192" t="s">
        <v>173882</v>
      </c>
      <c r="G15192" t="s">
        <v>173883</v>
      </c>
      <c r="H15192" t="s">
        <v>61</v>
      </c>
      <c r="I15192">
        <v>603</v>
      </c>
    </row>
    <row r="15193" spans="1:9" x14ac:dyDescent="0.2">
      <c r="A15193" t="s">
        <v>173879</v>
      </c>
      <c r="B15193">
        <v>1</v>
      </c>
      <c r="C15193" t="s">
        <v>173884</v>
      </c>
      <c r="D15193" t="s">
        <v>11</v>
      </c>
      <c r="E15193" t="s">
        <v>173885</v>
      </c>
      <c r="F15193" t="s">
        <v>25</v>
      </c>
      <c r="G15193" t="s">
        <v>173886</v>
      </c>
      <c r="H15193" t="s">
        <v>61</v>
      </c>
      <c r="I15193">
        <v>553</v>
      </c>
    </row>
    <row r="15194" spans="1:9" x14ac:dyDescent="0.2">
      <c r="A15194" t="s">
        <v>173879</v>
      </c>
      <c r="B15194">
        <v>1</v>
      </c>
      <c r="C15194" t="s">
        <v>173887</v>
      </c>
      <c r="D15194" t="s">
        <v>11</v>
      </c>
      <c r="E15194" t="s">
        <v>173888</v>
      </c>
      <c r="F15194" t="s">
        <v>25</v>
      </c>
      <c r="G15194" t="s">
        <v>173889</v>
      </c>
      <c r="H15194" t="s">
        <v>72</v>
      </c>
      <c r="I15194">
        <v>161</v>
      </c>
    </row>
    <row r="15195" spans="1:9" x14ac:dyDescent="0.2">
      <c r="A15195" t="s">
        <v>173879</v>
      </c>
      <c r="B15195">
        <v>1</v>
      </c>
      <c r="C15195" t="s">
        <v>173890</v>
      </c>
      <c r="D15195" t="s">
        <v>11</v>
      </c>
      <c r="E15195" t="s">
        <v>173891</v>
      </c>
      <c r="F15195" t="s">
        <v>173882</v>
      </c>
      <c r="G15195" t="s">
        <v>173892</v>
      </c>
      <c r="H15195" t="s">
        <v>27</v>
      </c>
      <c r="I15195">
        <v>603</v>
      </c>
    </row>
    <row r="15196" spans="1:9" x14ac:dyDescent="0.2">
      <c r="A15196" t="s">
        <v>173879</v>
      </c>
      <c r="B15196">
        <v>1</v>
      </c>
      <c r="C15196" t="s">
        <v>173893</v>
      </c>
      <c r="D15196" t="s">
        <v>11</v>
      </c>
      <c r="E15196" t="s">
        <v>173894</v>
      </c>
      <c r="F15196" t="s">
        <v>173882</v>
      </c>
      <c r="G15196" t="s">
        <v>173895</v>
      </c>
      <c r="H15196" t="s">
        <v>27</v>
      </c>
      <c r="I15196">
        <v>613</v>
      </c>
    </row>
    <row r="15197" spans="1:9" x14ac:dyDescent="0.2">
      <c r="A15197" t="s">
        <v>173879</v>
      </c>
      <c r="B15197">
        <v>1</v>
      </c>
      <c r="C15197" t="s">
        <v>173896</v>
      </c>
      <c r="D15197" t="s">
        <v>11</v>
      </c>
      <c r="E15197" t="s">
        <v>173897</v>
      </c>
      <c r="F15197" t="s">
        <v>25</v>
      </c>
      <c r="G15197" t="s">
        <v>173898</v>
      </c>
      <c r="H15197" t="s">
        <v>15</v>
      </c>
      <c r="I15197">
        <v>602</v>
      </c>
    </row>
    <row r="15198" spans="1:9" x14ac:dyDescent="0.2">
      <c r="A15198" t="s">
        <v>173879</v>
      </c>
      <c r="B15198">
        <v>1</v>
      </c>
      <c r="C15198" t="s">
        <v>173899</v>
      </c>
      <c r="D15198" t="s">
        <v>11</v>
      </c>
      <c r="E15198" t="s">
        <v>173900</v>
      </c>
      <c r="F15198" t="s">
        <v>173882</v>
      </c>
      <c r="G15198" t="s">
        <v>173901</v>
      </c>
      <c r="H15198" t="s">
        <v>37</v>
      </c>
      <c r="I15198">
        <v>606</v>
      </c>
    </row>
    <row r="15199" spans="1:9" x14ac:dyDescent="0.2">
      <c r="A15199" t="s">
        <v>173879</v>
      </c>
      <c r="B15199">
        <v>1</v>
      </c>
      <c r="C15199" t="s">
        <v>173902</v>
      </c>
      <c r="D15199" t="s">
        <v>11</v>
      </c>
      <c r="E15199" t="s">
        <v>173903</v>
      </c>
      <c r="F15199" t="s">
        <v>173882</v>
      </c>
      <c r="G15199" t="s">
        <v>173904</v>
      </c>
      <c r="H15199" t="s">
        <v>21</v>
      </c>
      <c r="I15199">
        <v>603</v>
      </c>
    </row>
    <row r="15200" spans="1:9" x14ac:dyDescent="0.2">
      <c r="A15200" t="s">
        <v>173879</v>
      </c>
      <c r="B15200">
        <v>1</v>
      </c>
      <c r="C15200" t="s">
        <v>173905</v>
      </c>
      <c r="D15200" t="s">
        <v>11</v>
      </c>
      <c r="E15200" t="s">
        <v>173906</v>
      </c>
      <c r="F15200" t="s">
        <v>25</v>
      </c>
      <c r="G15200" t="s">
        <v>173907</v>
      </c>
      <c r="H15200" t="s">
        <v>15</v>
      </c>
      <c r="I15200">
        <v>541</v>
      </c>
    </row>
    <row r="15201" spans="1:9" x14ac:dyDescent="0.2">
      <c r="A15201" t="s">
        <v>173879</v>
      </c>
      <c r="B15201">
        <v>1</v>
      </c>
      <c r="C15201" t="s">
        <v>173908</v>
      </c>
      <c r="D15201" t="s">
        <v>11</v>
      </c>
      <c r="E15201" t="s">
        <v>173909</v>
      </c>
      <c r="F15201" t="s">
        <v>25</v>
      </c>
      <c r="G15201" t="s">
        <v>173910</v>
      </c>
      <c r="H15201" t="s">
        <v>27</v>
      </c>
      <c r="I15201">
        <v>617</v>
      </c>
    </row>
    <row r="15202" spans="1:9" x14ac:dyDescent="0.2">
      <c r="A15202" t="s">
        <v>173911</v>
      </c>
      <c r="B15202">
        <v>1</v>
      </c>
      <c r="C15202" t="s">
        <v>173912</v>
      </c>
      <c r="D15202" t="s">
        <v>11</v>
      </c>
      <c r="E15202" t="s">
        <v>173913</v>
      </c>
      <c r="F15202" t="s">
        <v>3006</v>
      </c>
      <c r="G15202" t="s">
        <v>173914</v>
      </c>
      <c r="H15202" t="s">
        <v>72</v>
      </c>
      <c r="I15202">
        <v>1406</v>
      </c>
    </row>
    <row r="15203" spans="1:9" x14ac:dyDescent="0.2">
      <c r="A15203" t="s">
        <v>173915</v>
      </c>
      <c r="B15203">
        <v>1</v>
      </c>
      <c r="C15203" t="s">
        <v>173916</v>
      </c>
      <c r="D15203" t="s">
        <v>11</v>
      </c>
      <c r="E15203" t="s">
        <v>173917</v>
      </c>
      <c r="F15203" t="s">
        <v>25</v>
      </c>
      <c r="G15203" t="s">
        <v>173918</v>
      </c>
      <c r="H15203" t="s">
        <v>72</v>
      </c>
      <c r="I15203">
        <v>139</v>
      </c>
    </row>
    <row r="15204" spans="1:9" x14ac:dyDescent="0.2">
      <c r="A15204" t="s">
        <v>173919</v>
      </c>
      <c r="B15204">
        <v>1</v>
      </c>
      <c r="C15204" t="s">
        <v>173920</v>
      </c>
      <c r="D15204" t="s">
        <v>11</v>
      </c>
      <c r="E15204" t="s">
        <v>173921</v>
      </c>
      <c r="F15204" t="s">
        <v>25</v>
      </c>
      <c r="G15204" t="s">
        <v>173922</v>
      </c>
      <c r="H15204" t="s">
        <v>61</v>
      </c>
      <c r="I15204">
        <v>338</v>
      </c>
    </row>
    <row r="15205" spans="1:9" x14ac:dyDescent="0.2">
      <c r="A15205" t="s">
        <v>173919</v>
      </c>
      <c r="B15205">
        <v>1</v>
      </c>
      <c r="C15205" t="s">
        <v>173923</v>
      </c>
      <c r="D15205" t="s">
        <v>11</v>
      </c>
      <c r="E15205" t="s">
        <v>173924</v>
      </c>
      <c r="F15205" t="s">
        <v>25</v>
      </c>
      <c r="G15205" t="s">
        <v>173925</v>
      </c>
      <c r="H15205" t="s">
        <v>15</v>
      </c>
      <c r="I15205">
        <v>327</v>
      </c>
    </row>
    <row r="15206" spans="1:9" x14ac:dyDescent="0.2">
      <c r="A15206" t="s">
        <v>173926</v>
      </c>
      <c r="B15206">
        <v>1</v>
      </c>
      <c r="C15206" t="s">
        <v>173927</v>
      </c>
      <c r="D15206" t="s">
        <v>11</v>
      </c>
      <c r="E15206" t="s">
        <v>173928</v>
      </c>
      <c r="F15206" t="s">
        <v>84375</v>
      </c>
      <c r="G15206" t="s">
        <v>173929</v>
      </c>
      <c r="H15206" t="s">
        <v>72</v>
      </c>
      <c r="I15206">
        <v>469</v>
      </c>
    </row>
    <row r="15207" spans="1:9" x14ac:dyDescent="0.2">
      <c r="A15207" t="s">
        <v>173926</v>
      </c>
      <c r="B15207">
        <v>1</v>
      </c>
      <c r="C15207" t="s">
        <v>173930</v>
      </c>
      <c r="D15207" t="s">
        <v>11</v>
      </c>
      <c r="E15207" t="s">
        <v>173931</v>
      </c>
      <c r="F15207" t="s">
        <v>173932</v>
      </c>
      <c r="G15207" t="s">
        <v>173933</v>
      </c>
      <c r="H15207" t="s">
        <v>61</v>
      </c>
      <c r="I15207">
        <v>438</v>
      </c>
    </row>
    <row r="15208" spans="1:9" x14ac:dyDescent="0.2">
      <c r="A15208" t="s">
        <v>173926</v>
      </c>
      <c r="B15208">
        <v>1</v>
      </c>
      <c r="C15208" t="s">
        <v>173934</v>
      </c>
      <c r="D15208" t="s">
        <v>11</v>
      </c>
      <c r="E15208" t="s">
        <v>173935</v>
      </c>
      <c r="F15208" t="s">
        <v>84375</v>
      </c>
      <c r="G15208" t="s">
        <v>173936</v>
      </c>
      <c r="H15208" t="s">
        <v>15</v>
      </c>
      <c r="I15208">
        <v>469</v>
      </c>
    </row>
    <row r="15209" spans="1:9" x14ac:dyDescent="0.2">
      <c r="A15209" t="s">
        <v>173926</v>
      </c>
      <c r="B15209">
        <v>1</v>
      </c>
      <c r="C15209" t="s">
        <v>173937</v>
      </c>
      <c r="D15209" t="s">
        <v>11</v>
      </c>
      <c r="E15209" t="s">
        <v>173938</v>
      </c>
      <c r="F15209" t="s">
        <v>173932</v>
      </c>
      <c r="G15209" t="s">
        <v>173939</v>
      </c>
      <c r="H15209" t="s">
        <v>27</v>
      </c>
      <c r="I15209">
        <v>438</v>
      </c>
    </row>
    <row r="15210" spans="1:9" x14ac:dyDescent="0.2">
      <c r="A15210" t="s">
        <v>173940</v>
      </c>
      <c r="B15210">
        <v>1</v>
      </c>
      <c r="C15210" t="s">
        <v>173941</v>
      </c>
      <c r="D15210" t="s">
        <v>11</v>
      </c>
      <c r="E15210" t="s">
        <v>173942</v>
      </c>
      <c r="F15210" t="s">
        <v>173943</v>
      </c>
      <c r="G15210" t="s">
        <v>173944</v>
      </c>
      <c r="H15210" t="s">
        <v>72</v>
      </c>
      <c r="I15210">
        <v>336</v>
      </c>
    </row>
    <row r="15211" spans="1:9" x14ac:dyDescent="0.2">
      <c r="A15211" t="s">
        <v>173940</v>
      </c>
      <c r="B15211">
        <v>1</v>
      </c>
      <c r="C15211" t="s">
        <v>173945</v>
      </c>
      <c r="D15211" t="s">
        <v>11</v>
      </c>
      <c r="E15211" t="s">
        <v>173946</v>
      </c>
      <c r="F15211" t="s">
        <v>173943</v>
      </c>
      <c r="G15211" t="s">
        <v>173947</v>
      </c>
      <c r="H15211" t="s">
        <v>15</v>
      </c>
      <c r="I15211">
        <v>336</v>
      </c>
    </row>
    <row r="15212" spans="1:9" x14ac:dyDescent="0.2">
      <c r="A15212" t="s">
        <v>173940</v>
      </c>
      <c r="B15212">
        <v>1</v>
      </c>
      <c r="C15212" t="s">
        <v>173948</v>
      </c>
      <c r="D15212" t="s">
        <v>11</v>
      </c>
      <c r="E15212" t="s">
        <v>173949</v>
      </c>
      <c r="F15212" t="s">
        <v>173950</v>
      </c>
      <c r="G15212" t="s">
        <v>173951</v>
      </c>
      <c r="H15212" t="s">
        <v>15</v>
      </c>
      <c r="I15212">
        <v>287</v>
      </c>
    </row>
    <row r="15213" spans="1:9" x14ac:dyDescent="0.2">
      <c r="A15213" t="s">
        <v>173952</v>
      </c>
      <c r="B15213">
        <v>1</v>
      </c>
      <c r="C15213" t="s">
        <v>173953</v>
      </c>
      <c r="D15213" t="s">
        <v>11</v>
      </c>
      <c r="E15213" t="s">
        <v>173954</v>
      </c>
      <c r="F15213" t="s">
        <v>6670</v>
      </c>
      <c r="G15213" t="s">
        <v>173955</v>
      </c>
      <c r="H15213" t="s">
        <v>61</v>
      </c>
      <c r="I15213">
        <v>562</v>
      </c>
    </row>
    <row r="15214" spans="1:9" x14ac:dyDescent="0.2">
      <c r="A15214" t="s">
        <v>173956</v>
      </c>
      <c r="B15214">
        <v>1</v>
      </c>
      <c r="C15214" t="s">
        <v>173957</v>
      </c>
      <c r="D15214" t="s">
        <v>11</v>
      </c>
      <c r="E15214" t="s">
        <v>173958</v>
      </c>
      <c r="F15214" t="s">
        <v>25</v>
      </c>
      <c r="G15214" t="s">
        <v>173959</v>
      </c>
      <c r="H15214" t="s">
        <v>61</v>
      </c>
      <c r="I15214">
        <v>695</v>
      </c>
    </row>
    <row r="15215" spans="1:9" x14ac:dyDescent="0.2">
      <c r="A15215" t="s">
        <v>173960</v>
      </c>
      <c r="B15215">
        <v>1</v>
      </c>
      <c r="C15215" t="s">
        <v>173961</v>
      </c>
      <c r="D15215" t="s">
        <v>11</v>
      </c>
      <c r="E15215" t="s">
        <v>173962</v>
      </c>
      <c r="F15215" t="s">
        <v>21761</v>
      </c>
      <c r="G15215" t="s">
        <v>173963</v>
      </c>
      <c r="H15215" t="s">
        <v>72</v>
      </c>
      <c r="I15215">
        <v>861</v>
      </c>
    </row>
    <row r="15216" spans="1:9" x14ac:dyDescent="0.2">
      <c r="A15216" t="s">
        <v>173964</v>
      </c>
      <c r="B15216">
        <v>1</v>
      </c>
      <c r="C15216" t="s">
        <v>173965</v>
      </c>
      <c r="D15216" t="s">
        <v>11</v>
      </c>
      <c r="E15216" t="s">
        <v>173966</v>
      </c>
      <c r="F15216" t="s">
        <v>17816</v>
      </c>
      <c r="G15216" t="s">
        <v>173967</v>
      </c>
      <c r="H15216" t="s">
        <v>72</v>
      </c>
      <c r="I15216">
        <v>316</v>
      </c>
    </row>
    <row r="15217" spans="1:9" x14ac:dyDescent="0.2">
      <c r="A15217" t="s">
        <v>173968</v>
      </c>
      <c r="B15217">
        <v>1</v>
      </c>
      <c r="C15217" t="s">
        <v>173969</v>
      </c>
      <c r="D15217" t="s">
        <v>11</v>
      </c>
      <c r="E15217" t="s">
        <v>173970</v>
      </c>
      <c r="F15217" t="s">
        <v>173971</v>
      </c>
      <c r="G15217" t="s">
        <v>173972</v>
      </c>
      <c r="H15217" t="s">
        <v>72</v>
      </c>
      <c r="I15217">
        <v>227</v>
      </c>
    </row>
    <row r="15218" spans="1:9" x14ac:dyDescent="0.2">
      <c r="A15218" t="s">
        <v>89334</v>
      </c>
      <c r="B15218">
        <v>1</v>
      </c>
      <c r="C15218" t="s">
        <v>89335</v>
      </c>
      <c r="D15218" t="s">
        <v>11</v>
      </c>
      <c r="E15218" t="s">
        <v>89336</v>
      </c>
      <c r="F15218" t="s">
        <v>25</v>
      </c>
      <c r="G15218" t="s">
        <v>89337</v>
      </c>
      <c r="H15218" t="s">
        <v>61</v>
      </c>
      <c r="I15218">
        <v>326</v>
      </c>
    </row>
    <row r="15219" spans="1:9" x14ac:dyDescent="0.2">
      <c r="A15219" t="s">
        <v>173973</v>
      </c>
      <c r="B15219">
        <v>1</v>
      </c>
      <c r="C15219" t="s">
        <v>173974</v>
      </c>
      <c r="D15219" t="s">
        <v>11</v>
      </c>
      <c r="E15219" t="s">
        <v>173975</v>
      </c>
      <c r="F15219" t="s">
        <v>173976</v>
      </c>
      <c r="G15219" t="s">
        <v>173977</v>
      </c>
      <c r="H15219" t="s">
        <v>72</v>
      </c>
      <c r="I15219">
        <v>317</v>
      </c>
    </row>
    <row r="15220" spans="1:9" x14ac:dyDescent="0.2">
      <c r="A15220" t="s">
        <v>173978</v>
      </c>
      <c r="B15220">
        <v>1</v>
      </c>
      <c r="C15220" t="s">
        <v>173979</v>
      </c>
      <c r="D15220" t="s">
        <v>11</v>
      </c>
      <c r="E15220" t="s">
        <v>173980</v>
      </c>
      <c r="F15220" t="s">
        <v>33193</v>
      </c>
      <c r="G15220" t="s">
        <v>173981</v>
      </c>
      <c r="H15220" t="s">
        <v>72</v>
      </c>
      <c r="I15220">
        <v>343</v>
      </c>
    </row>
    <row r="15221" spans="1:9" x14ac:dyDescent="0.2">
      <c r="A15221" t="s">
        <v>173978</v>
      </c>
      <c r="B15221">
        <v>1</v>
      </c>
      <c r="C15221" t="s">
        <v>173982</v>
      </c>
      <c r="D15221" t="s">
        <v>11</v>
      </c>
      <c r="E15221" t="s">
        <v>173983</v>
      </c>
      <c r="F15221" t="s">
        <v>33193</v>
      </c>
      <c r="G15221" t="s">
        <v>173984</v>
      </c>
      <c r="H15221" t="s">
        <v>15</v>
      </c>
      <c r="I15221">
        <v>314</v>
      </c>
    </row>
    <row r="15222" spans="1:9" x14ac:dyDescent="0.2">
      <c r="A15222" t="s">
        <v>173985</v>
      </c>
      <c r="B15222">
        <v>1</v>
      </c>
      <c r="C15222" t="s">
        <v>173986</v>
      </c>
      <c r="D15222" t="s">
        <v>11</v>
      </c>
      <c r="E15222" t="s">
        <v>173987</v>
      </c>
      <c r="F15222" t="s">
        <v>174</v>
      </c>
      <c r="G15222" t="s">
        <v>173988</v>
      </c>
      <c r="H15222" t="s">
        <v>61</v>
      </c>
      <c r="I15222">
        <v>161</v>
      </c>
    </row>
    <row r="15223" spans="1:9" x14ac:dyDescent="0.2">
      <c r="A15223" t="s">
        <v>116164</v>
      </c>
      <c r="B15223">
        <v>1</v>
      </c>
      <c r="C15223" t="s">
        <v>116165</v>
      </c>
      <c r="D15223" t="s">
        <v>11</v>
      </c>
      <c r="E15223" t="s">
        <v>116166</v>
      </c>
      <c r="F15223" t="s">
        <v>25</v>
      </c>
      <c r="G15223" t="s">
        <v>116167</v>
      </c>
      <c r="H15223" t="s">
        <v>61</v>
      </c>
      <c r="I15223">
        <v>609</v>
      </c>
    </row>
    <row r="15224" spans="1:9" x14ac:dyDescent="0.2">
      <c r="A15224" t="s">
        <v>116164</v>
      </c>
      <c r="B15224">
        <v>1</v>
      </c>
      <c r="C15224" t="s">
        <v>116168</v>
      </c>
      <c r="D15224" t="s">
        <v>11</v>
      </c>
      <c r="E15224" t="s">
        <v>116169</v>
      </c>
      <c r="F15224" t="s">
        <v>25</v>
      </c>
      <c r="G15224" t="s">
        <v>116170</v>
      </c>
      <c r="H15224" t="s">
        <v>72</v>
      </c>
      <c r="I15224">
        <v>731</v>
      </c>
    </row>
    <row r="15225" spans="1:9" x14ac:dyDescent="0.2">
      <c r="A15225" t="s">
        <v>116164</v>
      </c>
      <c r="B15225">
        <v>1</v>
      </c>
      <c r="C15225" t="s">
        <v>116171</v>
      </c>
      <c r="D15225" t="s">
        <v>11</v>
      </c>
      <c r="E15225" t="s">
        <v>116172</v>
      </c>
      <c r="F15225" t="s">
        <v>25</v>
      </c>
      <c r="G15225" t="s">
        <v>116173</v>
      </c>
      <c r="H15225" t="s">
        <v>15</v>
      </c>
      <c r="I15225">
        <v>731</v>
      </c>
    </row>
    <row r="15226" spans="1:9" x14ac:dyDescent="0.2">
      <c r="A15226" t="s">
        <v>116164</v>
      </c>
      <c r="B15226">
        <v>1</v>
      </c>
      <c r="C15226" t="s">
        <v>116174</v>
      </c>
      <c r="D15226" t="s">
        <v>11</v>
      </c>
      <c r="E15226" t="s">
        <v>116175</v>
      </c>
      <c r="F15226" t="s">
        <v>25</v>
      </c>
      <c r="G15226" t="s">
        <v>116176</v>
      </c>
      <c r="H15226" t="s">
        <v>15</v>
      </c>
      <c r="I15226">
        <v>731</v>
      </c>
    </row>
    <row r="15227" spans="1:9" x14ac:dyDescent="0.2">
      <c r="A15227" t="s">
        <v>173989</v>
      </c>
      <c r="B15227">
        <v>1</v>
      </c>
      <c r="C15227" t="s">
        <v>173990</v>
      </c>
      <c r="D15227" t="s">
        <v>11</v>
      </c>
      <c r="E15227" t="s">
        <v>173991</v>
      </c>
      <c r="F15227" t="s">
        <v>173992</v>
      </c>
      <c r="G15227" t="s">
        <v>173993</v>
      </c>
      <c r="H15227" t="s">
        <v>61</v>
      </c>
      <c r="I15227">
        <v>546</v>
      </c>
    </row>
    <row r="15228" spans="1:9" x14ac:dyDescent="0.2">
      <c r="A15228" t="s">
        <v>173994</v>
      </c>
      <c r="B15228">
        <v>1</v>
      </c>
      <c r="C15228" t="s">
        <v>173995</v>
      </c>
      <c r="D15228" t="s">
        <v>11</v>
      </c>
      <c r="E15228" t="s">
        <v>173996</v>
      </c>
      <c r="F15228" t="s">
        <v>113</v>
      </c>
      <c r="G15228" t="s">
        <v>173997</v>
      </c>
      <c r="H15228" t="s">
        <v>61</v>
      </c>
      <c r="I15228">
        <v>812</v>
      </c>
    </row>
    <row r="15229" spans="1:9" x14ac:dyDescent="0.2">
      <c r="A15229" t="s">
        <v>173998</v>
      </c>
      <c r="B15229">
        <v>1</v>
      </c>
      <c r="C15229" t="s">
        <v>173999</v>
      </c>
      <c r="D15229" t="s">
        <v>11</v>
      </c>
      <c r="E15229" t="s">
        <v>174000</v>
      </c>
      <c r="F15229" t="s">
        <v>143402</v>
      </c>
      <c r="G15229" t="s">
        <v>174001</v>
      </c>
      <c r="H15229" t="s">
        <v>72</v>
      </c>
      <c r="I15229">
        <v>287</v>
      </c>
    </row>
    <row r="15230" spans="1:9" x14ac:dyDescent="0.2">
      <c r="A15230" t="s">
        <v>174002</v>
      </c>
      <c r="B15230">
        <v>1</v>
      </c>
      <c r="C15230" t="s">
        <v>174003</v>
      </c>
      <c r="D15230" t="s">
        <v>11</v>
      </c>
      <c r="E15230" t="s">
        <v>174004</v>
      </c>
      <c r="F15230" t="s">
        <v>737</v>
      </c>
      <c r="G15230" t="s">
        <v>174005</v>
      </c>
      <c r="H15230" t="s">
        <v>72</v>
      </c>
      <c r="I15230">
        <v>1223</v>
      </c>
    </row>
    <row r="15231" spans="1:9" x14ac:dyDescent="0.2">
      <c r="A15231" t="s">
        <v>2330</v>
      </c>
      <c r="B15231">
        <v>1</v>
      </c>
      <c r="C15231" t="s">
        <v>2331</v>
      </c>
      <c r="D15231" t="s">
        <v>11</v>
      </c>
      <c r="E15231" t="s">
        <v>2332</v>
      </c>
      <c r="F15231" t="s">
        <v>25</v>
      </c>
      <c r="G15231" t="s">
        <v>2333</v>
      </c>
      <c r="H15231" t="s">
        <v>72</v>
      </c>
      <c r="I15231">
        <v>943</v>
      </c>
    </row>
    <row r="15232" spans="1:9" x14ac:dyDescent="0.2">
      <c r="A15232" t="s">
        <v>2330</v>
      </c>
      <c r="B15232">
        <v>1</v>
      </c>
      <c r="C15232" t="s">
        <v>2334</v>
      </c>
      <c r="D15232" t="s">
        <v>11</v>
      </c>
      <c r="E15232" t="s">
        <v>2335</v>
      </c>
      <c r="F15232" t="s">
        <v>25</v>
      </c>
      <c r="G15232" t="s">
        <v>2336</v>
      </c>
      <c r="H15232" t="s">
        <v>61</v>
      </c>
      <c r="I15232">
        <v>775</v>
      </c>
    </row>
    <row r="15233" spans="1:9" x14ac:dyDescent="0.2">
      <c r="A15233" t="s">
        <v>2330</v>
      </c>
      <c r="B15233">
        <v>1</v>
      </c>
      <c r="C15233" t="s">
        <v>2337</v>
      </c>
      <c r="D15233" t="s">
        <v>11</v>
      </c>
      <c r="E15233" t="s">
        <v>2338</v>
      </c>
      <c r="F15233" t="s">
        <v>25</v>
      </c>
      <c r="G15233" t="s">
        <v>2339</v>
      </c>
      <c r="H15233" t="s">
        <v>15</v>
      </c>
      <c r="I15233">
        <v>942</v>
      </c>
    </row>
    <row r="15234" spans="1:9" x14ac:dyDescent="0.2">
      <c r="A15234" t="s">
        <v>2330</v>
      </c>
      <c r="B15234">
        <v>1</v>
      </c>
      <c r="C15234" t="s">
        <v>2340</v>
      </c>
      <c r="D15234" t="s">
        <v>11</v>
      </c>
      <c r="E15234" t="s">
        <v>2341</v>
      </c>
      <c r="F15234" t="s">
        <v>25</v>
      </c>
      <c r="G15234" t="s">
        <v>2342</v>
      </c>
      <c r="H15234" t="s">
        <v>15</v>
      </c>
      <c r="I15234">
        <v>943</v>
      </c>
    </row>
    <row r="15235" spans="1:9" x14ac:dyDescent="0.2">
      <c r="A15235" t="s">
        <v>174006</v>
      </c>
      <c r="B15235">
        <v>1</v>
      </c>
      <c r="C15235" t="s">
        <v>174007</v>
      </c>
      <c r="D15235" t="s">
        <v>11</v>
      </c>
      <c r="E15235" t="s">
        <v>174008</v>
      </c>
      <c r="F15235" t="s">
        <v>25</v>
      </c>
      <c r="G15235" t="s">
        <v>174009</v>
      </c>
      <c r="H15235" t="s">
        <v>72</v>
      </c>
      <c r="I15235">
        <v>293</v>
      </c>
    </row>
    <row r="15236" spans="1:9" x14ac:dyDescent="0.2">
      <c r="A15236" t="s">
        <v>174010</v>
      </c>
      <c r="B15236">
        <v>1</v>
      </c>
      <c r="C15236" t="s">
        <v>174011</v>
      </c>
      <c r="D15236" t="s">
        <v>11</v>
      </c>
      <c r="E15236" t="s">
        <v>174012</v>
      </c>
      <c r="F15236" t="s">
        <v>66686</v>
      </c>
      <c r="G15236" t="s">
        <v>174013</v>
      </c>
      <c r="H15236" t="s">
        <v>61</v>
      </c>
      <c r="I15236">
        <v>439</v>
      </c>
    </row>
    <row r="15237" spans="1:9" x14ac:dyDescent="0.2">
      <c r="A15237" t="s">
        <v>174014</v>
      </c>
      <c r="B15237">
        <v>1</v>
      </c>
      <c r="C15237" t="s">
        <v>174015</v>
      </c>
      <c r="D15237" t="s">
        <v>11</v>
      </c>
      <c r="E15237" t="s">
        <v>174016</v>
      </c>
      <c r="F15237" t="s">
        <v>174017</v>
      </c>
      <c r="G15237" t="s">
        <v>174018</v>
      </c>
      <c r="H15237" t="s">
        <v>72</v>
      </c>
      <c r="I15237">
        <v>380</v>
      </c>
    </row>
    <row r="15238" spans="1:9" x14ac:dyDescent="0.2">
      <c r="A15238" t="s">
        <v>174014</v>
      </c>
      <c r="B15238">
        <v>1</v>
      </c>
      <c r="C15238" t="s">
        <v>174019</v>
      </c>
      <c r="D15238" t="s">
        <v>11</v>
      </c>
      <c r="E15238" t="s">
        <v>174020</v>
      </c>
      <c r="F15238" t="s">
        <v>174017</v>
      </c>
      <c r="G15238" t="s">
        <v>174021</v>
      </c>
      <c r="H15238" t="s">
        <v>61</v>
      </c>
      <c r="I15238">
        <v>352</v>
      </c>
    </row>
    <row r="15239" spans="1:9" x14ac:dyDescent="0.2">
      <c r="A15239" t="s">
        <v>174014</v>
      </c>
      <c r="B15239">
        <v>1</v>
      </c>
      <c r="C15239" t="s">
        <v>174022</v>
      </c>
      <c r="D15239" t="s">
        <v>11</v>
      </c>
      <c r="E15239" t="s">
        <v>174023</v>
      </c>
      <c r="F15239" t="s">
        <v>174017</v>
      </c>
      <c r="G15239" t="s">
        <v>174024</v>
      </c>
      <c r="H15239" t="s">
        <v>21</v>
      </c>
      <c r="I15239">
        <v>401</v>
      </c>
    </row>
    <row r="15240" spans="1:9" x14ac:dyDescent="0.2">
      <c r="A15240" t="s">
        <v>174014</v>
      </c>
      <c r="B15240">
        <v>1</v>
      </c>
      <c r="C15240" t="s">
        <v>174025</v>
      </c>
      <c r="D15240" t="s">
        <v>11</v>
      </c>
      <c r="E15240" t="s">
        <v>174026</v>
      </c>
      <c r="F15240" t="s">
        <v>174017</v>
      </c>
      <c r="G15240" t="s">
        <v>174027</v>
      </c>
      <c r="H15240" t="s">
        <v>15</v>
      </c>
      <c r="I15240">
        <v>380</v>
      </c>
    </row>
    <row r="15241" spans="1:9" x14ac:dyDescent="0.2">
      <c r="A15241" t="s">
        <v>174028</v>
      </c>
      <c r="B15241">
        <v>1</v>
      </c>
      <c r="C15241" t="s">
        <v>174029</v>
      </c>
      <c r="D15241" t="s">
        <v>11</v>
      </c>
      <c r="E15241" t="s">
        <v>174030</v>
      </c>
      <c r="F15241" t="s">
        <v>7886</v>
      </c>
      <c r="G15241" t="s">
        <v>174031</v>
      </c>
      <c r="H15241" t="s">
        <v>61</v>
      </c>
      <c r="I15241">
        <v>635</v>
      </c>
    </row>
    <row r="15242" spans="1:9" x14ac:dyDescent="0.2">
      <c r="A15242" t="s">
        <v>174032</v>
      </c>
      <c r="B15242">
        <v>1</v>
      </c>
      <c r="C15242" t="s">
        <v>174033</v>
      </c>
      <c r="D15242" t="s">
        <v>11</v>
      </c>
      <c r="E15242" t="s">
        <v>174034</v>
      </c>
      <c r="F15242" t="s">
        <v>25</v>
      </c>
      <c r="G15242" t="s">
        <v>174035</v>
      </c>
      <c r="H15242" t="s">
        <v>61</v>
      </c>
      <c r="I15242">
        <v>307</v>
      </c>
    </row>
    <row r="15243" spans="1:9" x14ac:dyDescent="0.2">
      <c r="A15243" t="s">
        <v>71298</v>
      </c>
      <c r="B15243">
        <v>1</v>
      </c>
      <c r="C15243" t="s">
        <v>71299</v>
      </c>
      <c r="D15243" t="s">
        <v>11</v>
      </c>
      <c r="E15243" t="s">
        <v>71300</v>
      </c>
      <c r="F15243" t="s">
        <v>25</v>
      </c>
      <c r="G15243" t="s">
        <v>71301</v>
      </c>
      <c r="H15243" t="s">
        <v>72</v>
      </c>
      <c r="I15243">
        <v>662</v>
      </c>
    </row>
    <row r="15244" spans="1:9" x14ac:dyDescent="0.2">
      <c r="A15244" t="s">
        <v>12018</v>
      </c>
      <c r="B15244">
        <v>1</v>
      </c>
      <c r="C15244" t="s">
        <v>12019</v>
      </c>
      <c r="D15244" t="s">
        <v>11</v>
      </c>
      <c r="E15244" t="s">
        <v>12020</v>
      </c>
      <c r="F15244" t="s">
        <v>12021</v>
      </c>
      <c r="G15244" t="s">
        <v>12022</v>
      </c>
      <c r="H15244" t="s">
        <v>72</v>
      </c>
      <c r="I15244">
        <v>247</v>
      </c>
    </row>
    <row r="15245" spans="1:9" x14ac:dyDescent="0.2">
      <c r="A15245" t="s">
        <v>174036</v>
      </c>
      <c r="B15245">
        <v>1</v>
      </c>
      <c r="C15245" t="s">
        <v>174037</v>
      </c>
      <c r="D15245" t="s">
        <v>11</v>
      </c>
      <c r="E15245" t="s">
        <v>174038</v>
      </c>
      <c r="F15245" t="s">
        <v>520</v>
      </c>
      <c r="G15245" t="s">
        <v>174039</v>
      </c>
      <c r="H15245" t="s">
        <v>61</v>
      </c>
      <c r="I15245">
        <v>737</v>
      </c>
    </row>
    <row r="15246" spans="1:9" x14ac:dyDescent="0.2">
      <c r="A15246" t="s">
        <v>174036</v>
      </c>
      <c r="B15246">
        <v>1</v>
      </c>
      <c r="C15246" t="s">
        <v>174040</v>
      </c>
      <c r="D15246" t="s">
        <v>11</v>
      </c>
      <c r="E15246" t="s">
        <v>174041</v>
      </c>
      <c r="F15246" t="s">
        <v>174</v>
      </c>
      <c r="G15246" t="s">
        <v>174042</v>
      </c>
      <c r="H15246" t="s">
        <v>15</v>
      </c>
      <c r="I15246">
        <v>817</v>
      </c>
    </row>
    <row r="15247" spans="1:9" x14ac:dyDescent="0.2">
      <c r="A15247" t="s">
        <v>174043</v>
      </c>
      <c r="B15247">
        <v>1</v>
      </c>
      <c r="C15247" t="s">
        <v>174044</v>
      </c>
      <c r="D15247" t="s">
        <v>11</v>
      </c>
      <c r="E15247" t="s">
        <v>174045</v>
      </c>
      <c r="F15247" t="s">
        <v>580</v>
      </c>
      <c r="G15247" t="s">
        <v>174046</v>
      </c>
      <c r="H15247" t="s">
        <v>72</v>
      </c>
      <c r="I15247">
        <v>302</v>
      </c>
    </row>
    <row r="15248" spans="1:9" x14ac:dyDescent="0.2">
      <c r="A15248" t="s">
        <v>174043</v>
      </c>
      <c r="B15248">
        <v>1</v>
      </c>
      <c r="C15248" t="s">
        <v>174047</v>
      </c>
      <c r="D15248" t="s">
        <v>11</v>
      </c>
      <c r="E15248" t="s">
        <v>174048</v>
      </c>
      <c r="F15248" t="s">
        <v>751</v>
      </c>
      <c r="G15248" t="s">
        <v>174049</v>
      </c>
      <c r="H15248" t="s">
        <v>72</v>
      </c>
      <c r="I15248">
        <v>245</v>
      </c>
    </row>
    <row r="15249" spans="1:9" x14ac:dyDescent="0.2">
      <c r="A15249" t="s">
        <v>116204</v>
      </c>
      <c r="B15249">
        <v>1</v>
      </c>
      <c r="C15249" t="s">
        <v>116205</v>
      </c>
      <c r="D15249" t="s">
        <v>11</v>
      </c>
      <c r="E15249" t="s">
        <v>116206</v>
      </c>
      <c r="F15249" t="s">
        <v>116207</v>
      </c>
      <c r="G15249" t="s">
        <v>116208</v>
      </c>
      <c r="H15249" t="s">
        <v>61</v>
      </c>
      <c r="I15249">
        <v>1815</v>
      </c>
    </row>
    <row r="15250" spans="1:9" x14ac:dyDescent="0.2">
      <c r="A15250" t="s">
        <v>174050</v>
      </c>
      <c r="B15250">
        <v>1</v>
      </c>
      <c r="C15250" t="s">
        <v>174051</v>
      </c>
      <c r="D15250" t="s">
        <v>11</v>
      </c>
      <c r="E15250" t="s">
        <v>174052</v>
      </c>
      <c r="F15250" t="s">
        <v>737</v>
      </c>
      <c r="G15250" t="s">
        <v>174053</v>
      </c>
      <c r="H15250" t="s">
        <v>72</v>
      </c>
      <c r="I15250">
        <v>256</v>
      </c>
    </row>
    <row r="15251" spans="1:9" x14ac:dyDescent="0.2">
      <c r="A15251" t="s">
        <v>174050</v>
      </c>
      <c r="B15251">
        <v>1</v>
      </c>
      <c r="C15251" t="s">
        <v>174054</v>
      </c>
      <c r="D15251" t="s">
        <v>11</v>
      </c>
      <c r="E15251" t="s">
        <v>174055</v>
      </c>
      <c r="F15251" t="s">
        <v>737</v>
      </c>
      <c r="G15251" t="s">
        <v>174056</v>
      </c>
      <c r="H15251" t="s">
        <v>61</v>
      </c>
      <c r="I15251">
        <v>256</v>
      </c>
    </row>
    <row r="15252" spans="1:9" x14ac:dyDescent="0.2">
      <c r="A15252" t="s">
        <v>174050</v>
      </c>
      <c r="B15252">
        <v>1</v>
      </c>
      <c r="C15252" t="s">
        <v>174057</v>
      </c>
      <c r="D15252" t="s">
        <v>11</v>
      </c>
      <c r="E15252" t="s">
        <v>174058</v>
      </c>
      <c r="F15252" t="s">
        <v>737</v>
      </c>
      <c r="G15252" t="s">
        <v>174059</v>
      </c>
      <c r="H15252" t="s">
        <v>27</v>
      </c>
      <c r="I15252">
        <v>216</v>
      </c>
    </row>
    <row r="15253" spans="1:9" x14ac:dyDescent="0.2">
      <c r="A15253" t="s">
        <v>174060</v>
      </c>
      <c r="B15253">
        <v>1</v>
      </c>
      <c r="C15253" t="s">
        <v>174061</v>
      </c>
      <c r="D15253" t="s">
        <v>11</v>
      </c>
      <c r="E15253" t="s">
        <v>174062</v>
      </c>
      <c r="F15253" t="s">
        <v>45095</v>
      </c>
      <c r="G15253" t="s">
        <v>174063</v>
      </c>
      <c r="H15253" t="s">
        <v>61</v>
      </c>
      <c r="I15253">
        <v>522</v>
      </c>
    </row>
    <row r="15254" spans="1:9" x14ac:dyDescent="0.2">
      <c r="A15254" t="s">
        <v>174064</v>
      </c>
      <c r="B15254">
        <v>1</v>
      </c>
      <c r="C15254" t="s">
        <v>174065</v>
      </c>
      <c r="D15254" t="s">
        <v>11</v>
      </c>
      <c r="E15254" t="s">
        <v>174066</v>
      </c>
      <c r="F15254" t="s">
        <v>3892</v>
      </c>
      <c r="G15254" t="s">
        <v>174067</v>
      </c>
      <c r="H15254" t="s">
        <v>72</v>
      </c>
      <c r="I15254">
        <v>241</v>
      </c>
    </row>
    <row r="15255" spans="1:9" x14ac:dyDescent="0.2">
      <c r="A15255" t="s">
        <v>12028</v>
      </c>
      <c r="B15255">
        <v>1</v>
      </c>
      <c r="C15255" t="s">
        <v>12029</v>
      </c>
      <c r="D15255" t="s">
        <v>11</v>
      </c>
      <c r="E15255" t="s">
        <v>12030</v>
      </c>
      <c r="F15255" t="s">
        <v>1882</v>
      </c>
      <c r="G15255" t="s">
        <v>12031</v>
      </c>
      <c r="H15255" t="s">
        <v>61</v>
      </c>
      <c r="I15255">
        <v>1536</v>
      </c>
    </row>
    <row r="15256" spans="1:9" x14ac:dyDescent="0.2">
      <c r="A15256" t="s">
        <v>61699</v>
      </c>
      <c r="B15256">
        <v>1</v>
      </c>
      <c r="C15256" t="s">
        <v>61700</v>
      </c>
      <c r="D15256" t="s">
        <v>11</v>
      </c>
      <c r="E15256" t="s">
        <v>61701</v>
      </c>
      <c r="F15256" t="s">
        <v>461</v>
      </c>
      <c r="G15256" t="s">
        <v>61702</v>
      </c>
      <c r="H15256" t="s">
        <v>72</v>
      </c>
      <c r="I15256">
        <v>192</v>
      </c>
    </row>
    <row r="15257" spans="1:9" x14ac:dyDescent="0.2">
      <c r="A15257" t="s">
        <v>46590</v>
      </c>
      <c r="B15257">
        <v>1</v>
      </c>
      <c r="C15257" t="s">
        <v>46591</v>
      </c>
      <c r="D15257" t="s">
        <v>11</v>
      </c>
      <c r="E15257" t="s">
        <v>46592</v>
      </c>
      <c r="F15257" t="s">
        <v>16517</v>
      </c>
      <c r="G15257" t="s">
        <v>46593</v>
      </c>
      <c r="H15257" t="s">
        <v>61</v>
      </c>
      <c r="I15257">
        <v>1194</v>
      </c>
    </row>
    <row r="15258" spans="1:9" x14ac:dyDescent="0.2">
      <c r="A15258" t="s">
        <v>46590</v>
      </c>
      <c r="B15258">
        <v>1</v>
      </c>
      <c r="C15258" t="s">
        <v>46594</v>
      </c>
      <c r="D15258" t="s">
        <v>11</v>
      </c>
      <c r="E15258" t="s">
        <v>46595</v>
      </c>
      <c r="F15258" t="s">
        <v>16517</v>
      </c>
      <c r="G15258" t="s">
        <v>46596</v>
      </c>
      <c r="H15258" t="s">
        <v>15</v>
      </c>
      <c r="I15258">
        <v>1179</v>
      </c>
    </row>
    <row r="15259" spans="1:9" x14ac:dyDescent="0.2">
      <c r="A15259" t="s">
        <v>46590</v>
      </c>
      <c r="B15259">
        <v>1</v>
      </c>
      <c r="C15259" t="s">
        <v>46597</v>
      </c>
      <c r="D15259" t="s">
        <v>11</v>
      </c>
      <c r="E15259" t="s">
        <v>46598</v>
      </c>
      <c r="F15259" t="s">
        <v>16517</v>
      </c>
      <c r="G15259" t="s">
        <v>46599</v>
      </c>
      <c r="H15259" t="s">
        <v>72</v>
      </c>
      <c r="I15259">
        <v>1187</v>
      </c>
    </row>
    <row r="15260" spans="1:9" x14ac:dyDescent="0.2">
      <c r="A15260" t="s">
        <v>46590</v>
      </c>
      <c r="B15260">
        <v>1</v>
      </c>
      <c r="C15260" t="s">
        <v>46600</v>
      </c>
      <c r="D15260" t="s">
        <v>11</v>
      </c>
      <c r="E15260" t="s">
        <v>46601</v>
      </c>
      <c r="F15260" t="s">
        <v>16517</v>
      </c>
      <c r="G15260" t="s">
        <v>46602</v>
      </c>
      <c r="H15260" t="s">
        <v>27</v>
      </c>
      <c r="I15260">
        <v>1294</v>
      </c>
    </row>
    <row r="15261" spans="1:9" x14ac:dyDescent="0.2">
      <c r="A15261" t="s">
        <v>46590</v>
      </c>
      <c r="B15261">
        <v>1</v>
      </c>
      <c r="C15261" t="s">
        <v>46603</v>
      </c>
      <c r="D15261" t="s">
        <v>11</v>
      </c>
      <c r="E15261" t="s">
        <v>46604</v>
      </c>
      <c r="F15261" t="s">
        <v>16517</v>
      </c>
      <c r="G15261" t="s">
        <v>46605</v>
      </c>
      <c r="H15261" t="s">
        <v>15</v>
      </c>
      <c r="I15261">
        <v>1391</v>
      </c>
    </row>
    <row r="15262" spans="1:9" x14ac:dyDescent="0.2">
      <c r="A15262" t="s">
        <v>174068</v>
      </c>
      <c r="B15262">
        <v>1</v>
      </c>
      <c r="C15262" t="s">
        <v>174069</v>
      </c>
      <c r="D15262" t="s">
        <v>11</v>
      </c>
      <c r="E15262" t="s">
        <v>174070</v>
      </c>
      <c r="F15262" t="s">
        <v>136855</v>
      </c>
      <c r="G15262" t="s">
        <v>174071</v>
      </c>
      <c r="H15262" t="s">
        <v>61</v>
      </c>
      <c r="I15262">
        <v>368</v>
      </c>
    </row>
    <row r="15263" spans="1:9" x14ac:dyDescent="0.2">
      <c r="A15263" t="s">
        <v>12032</v>
      </c>
      <c r="B15263">
        <v>1</v>
      </c>
      <c r="C15263" t="s">
        <v>12033</v>
      </c>
      <c r="D15263" t="s">
        <v>11</v>
      </c>
      <c r="E15263" t="s">
        <v>12034</v>
      </c>
      <c r="F15263" t="s">
        <v>737</v>
      </c>
      <c r="G15263" t="s">
        <v>12035</v>
      </c>
      <c r="H15263" t="s">
        <v>61</v>
      </c>
      <c r="I15263">
        <v>2044</v>
      </c>
    </row>
    <row r="15264" spans="1:9" x14ac:dyDescent="0.2">
      <c r="A15264" t="s">
        <v>174072</v>
      </c>
      <c r="B15264">
        <v>1</v>
      </c>
      <c r="C15264" t="s">
        <v>174073</v>
      </c>
      <c r="D15264" t="s">
        <v>11</v>
      </c>
      <c r="E15264" t="s">
        <v>174074</v>
      </c>
      <c r="F15264" t="s">
        <v>25</v>
      </c>
      <c r="G15264" t="s">
        <v>174075</v>
      </c>
      <c r="H15264" t="s">
        <v>61</v>
      </c>
      <c r="I15264">
        <v>262</v>
      </c>
    </row>
    <row r="15265" spans="1:9" x14ac:dyDescent="0.2">
      <c r="A15265" t="s">
        <v>174076</v>
      </c>
      <c r="B15265">
        <v>1</v>
      </c>
      <c r="C15265" t="s">
        <v>174077</v>
      </c>
      <c r="D15265" t="s">
        <v>11</v>
      </c>
      <c r="E15265" t="s">
        <v>174078</v>
      </c>
      <c r="F15265" t="s">
        <v>32085</v>
      </c>
      <c r="G15265" t="s">
        <v>174079</v>
      </c>
      <c r="H15265" t="s">
        <v>61</v>
      </c>
      <c r="I15265">
        <v>2107</v>
      </c>
    </row>
    <row r="15266" spans="1:9" x14ac:dyDescent="0.2">
      <c r="A15266" t="s">
        <v>174076</v>
      </c>
      <c r="B15266">
        <v>1</v>
      </c>
      <c r="C15266" t="s">
        <v>174080</v>
      </c>
      <c r="D15266" t="s">
        <v>11</v>
      </c>
      <c r="E15266" t="s">
        <v>174081</v>
      </c>
      <c r="F15266" t="s">
        <v>32085</v>
      </c>
      <c r="G15266" t="s">
        <v>174082</v>
      </c>
      <c r="H15266" t="s">
        <v>27</v>
      </c>
      <c r="I15266">
        <v>2073</v>
      </c>
    </row>
    <row r="15267" spans="1:9" x14ac:dyDescent="0.2">
      <c r="A15267" t="s">
        <v>174076</v>
      </c>
      <c r="B15267">
        <v>1</v>
      </c>
      <c r="C15267" t="s">
        <v>174083</v>
      </c>
      <c r="D15267" t="s">
        <v>11</v>
      </c>
      <c r="E15267" t="s">
        <v>174084</v>
      </c>
      <c r="F15267" t="s">
        <v>32085</v>
      </c>
      <c r="G15267" t="s">
        <v>174085</v>
      </c>
      <c r="H15267" t="s">
        <v>21</v>
      </c>
      <c r="I15267">
        <v>2039</v>
      </c>
    </row>
    <row r="15268" spans="1:9" x14ac:dyDescent="0.2">
      <c r="A15268" t="s">
        <v>174086</v>
      </c>
      <c r="B15268">
        <v>1</v>
      </c>
      <c r="C15268" t="s">
        <v>174087</v>
      </c>
      <c r="D15268" t="s">
        <v>11</v>
      </c>
      <c r="E15268" t="s">
        <v>174088</v>
      </c>
      <c r="F15268" t="s">
        <v>174089</v>
      </c>
      <c r="G15268" t="s">
        <v>174090</v>
      </c>
      <c r="H15268" t="s">
        <v>72</v>
      </c>
      <c r="I15268">
        <v>124</v>
      </c>
    </row>
    <row r="15269" spans="1:9" x14ac:dyDescent="0.2">
      <c r="A15269" t="s">
        <v>174091</v>
      </c>
      <c r="B15269">
        <v>1</v>
      </c>
      <c r="C15269" t="s">
        <v>386</v>
      </c>
      <c r="D15269" t="s">
        <v>387</v>
      </c>
      <c r="E15269" t="s">
        <v>387</v>
      </c>
      <c r="F15269" t="s">
        <v>387</v>
      </c>
      <c r="G15269" t="s">
        <v>387</v>
      </c>
      <c r="H15269" t="s">
        <v>387</v>
      </c>
    </row>
    <row r="15270" spans="1:9" x14ac:dyDescent="0.2">
      <c r="A15270" t="s">
        <v>174092</v>
      </c>
      <c r="B15270">
        <v>1</v>
      </c>
      <c r="C15270" t="s">
        <v>174093</v>
      </c>
      <c r="D15270" t="s">
        <v>11</v>
      </c>
      <c r="E15270" t="s">
        <v>174094</v>
      </c>
      <c r="F15270" t="s">
        <v>174095</v>
      </c>
      <c r="G15270" t="s">
        <v>174096</v>
      </c>
      <c r="H15270" t="s">
        <v>72</v>
      </c>
      <c r="I15270">
        <v>343</v>
      </c>
    </row>
    <row r="15271" spans="1:9" x14ac:dyDescent="0.2">
      <c r="A15271" t="s">
        <v>174097</v>
      </c>
      <c r="B15271">
        <v>1</v>
      </c>
      <c r="C15271" t="s">
        <v>174098</v>
      </c>
      <c r="D15271" t="s">
        <v>11</v>
      </c>
      <c r="E15271" t="s">
        <v>174099</v>
      </c>
      <c r="F15271" t="s">
        <v>34238</v>
      </c>
      <c r="G15271" t="s">
        <v>174100</v>
      </c>
      <c r="H15271" t="s">
        <v>72</v>
      </c>
      <c r="I15271">
        <v>2017</v>
      </c>
    </row>
    <row r="15272" spans="1:9" x14ac:dyDescent="0.2">
      <c r="A15272" t="s">
        <v>174097</v>
      </c>
      <c r="B15272">
        <v>1</v>
      </c>
      <c r="C15272" t="s">
        <v>174101</v>
      </c>
      <c r="D15272" t="s">
        <v>11</v>
      </c>
      <c r="E15272" t="s">
        <v>174102</v>
      </c>
      <c r="F15272" t="s">
        <v>34238</v>
      </c>
      <c r="G15272" t="s">
        <v>174103</v>
      </c>
      <c r="H15272" t="s">
        <v>15</v>
      </c>
      <c r="I15272">
        <v>1919</v>
      </c>
    </row>
    <row r="15273" spans="1:9" x14ac:dyDescent="0.2">
      <c r="A15273" t="s">
        <v>174104</v>
      </c>
      <c r="B15273">
        <v>1</v>
      </c>
      <c r="C15273" t="s">
        <v>174105</v>
      </c>
      <c r="D15273" t="s">
        <v>11</v>
      </c>
      <c r="E15273" t="s">
        <v>174106</v>
      </c>
      <c r="F15273" t="s">
        <v>174107</v>
      </c>
      <c r="G15273" t="s">
        <v>174108</v>
      </c>
      <c r="H15273" t="s">
        <v>61</v>
      </c>
      <c r="I15273">
        <v>328</v>
      </c>
    </row>
    <row r="15274" spans="1:9" x14ac:dyDescent="0.2">
      <c r="A15274" t="s">
        <v>174109</v>
      </c>
      <c r="B15274">
        <v>1</v>
      </c>
      <c r="C15274" t="s">
        <v>174110</v>
      </c>
      <c r="D15274" t="s">
        <v>11</v>
      </c>
      <c r="E15274" t="s">
        <v>174111</v>
      </c>
      <c r="F15274" t="s">
        <v>174112</v>
      </c>
      <c r="G15274" t="s">
        <v>174113</v>
      </c>
      <c r="H15274" t="s">
        <v>61</v>
      </c>
      <c r="I15274">
        <v>293</v>
      </c>
    </row>
    <row r="15275" spans="1:9" x14ac:dyDescent="0.2">
      <c r="A15275" t="s">
        <v>12051</v>
      </c>
      <c r="B15275">
        <v>1</v>
      </c>
      <c r="C15275" t="s">
        <v>12052</v>
      </c>
      <c r="D15275" t="s">
        <v>11</v>
      </c>
      <c r="E15275" t="s">
        <v>12053</v>
      </c>
      <c r="F15275" t="s">
        <v>12054</v>
      </c>
      <c r="G15275" t="s">
        <v>12055</v>
      </c>
      <c r="H15275" t="s">
        <v>72</v>
      </c>
      <c r="I15275">
        <v>1164</v>
      </c>
    </row>
    <row r="15276" spans="1:9" x14ac:dyDescent="0.2">
      <c r="A15276" t="s">
        <v>174114</v>
      </c>
      <c r="B15276">
        <v>1</v>
      </c>
      <c r="C15276" t="s">
        <v>174115</v>
      </c>
      <c r="D15276" t="s">
        <v>11</v>
      </c>
      <c r="E15276" t="s">
        <v>174116</v>
      </c>
      <c r="F15276" t="s">
        <v>174117</v>
      </c>
      <c r="G15276" t="s">
        <v>174118</v>
      </c>
      <c r="H15276" t="s">
        <v>61</v>
      </c>
      <c r="I15276">
        <v>274</v>
      </c>
    </row>
    <row r="15277" spans="1:9" x14ac:dyDescent="0.2">
      <c r="A15277" t="s">
        <v>102752</v>
      </c>
      <c r="B15277">
        <v>1</v>
      </c>
      <c r="C15277" t="s">
        <v>102753</v>
      </c>
      <c r="D15277" t="s">
        <v>11</v>
      </c>
      <c r="E15277" t="s">
        <v>102754</v>
      </c>
      <c r="F15277" t="s">
        <v>113</v>
      </c>
      <c r="G15277" t="s">
        <v>102755</v>
      </c>
      <c r="H15277" t="s">
        <v>61</v>
      </c>
      <c r="I15277">
        <v>885</v>
      </c>
    </row>
    <row r="15278" spans="1:9" x14ac:dyDescent="0.2">
      <c r="A15278" t="s">
        <v>174119</v>
      </c>
      <c r="B15278">
        <v>1</v>
      </c>
      <c r="C15278" t="s">
        <v>174120</v>
      </c>
      <c r="D15278" t="s">
        <v>11</v>
      </c>
      <c r="E15278" t="s">
        <v>174121</v>
      </c>
      <c r="F15278" t="s">
        <v>25</v>
      </c>
      <c r="G15278" t="s">
        <v>174122</v>
      </c>
      <c r="H15278" t="s">
        <v>61</v>
      </c>
      <c r="I15278">
        <v>291</v>
      </c>
    </row>
    <row r="15279" spans="1:9" x14ac:dyDescent="0.2">
      <c r="A15279" t="s">
        <v>66047</v>
      </c>
      <c r="B15279">
        <v>1</v>
      </c>
      <c r="C15279" t="s">
        <v>66048</v>
      </c>
      <c r="D15279" t="s">
        <v>11</v>
      </c>
      <c r="E15279" t="s">
        <v>66049</v>
      </c>
      <c r="F15279" t="s">
        <v>113</v>
      </c>
      <c r="G15279" t="s">
        <v>66050</v>
      </c>
      <c r="H15279" t="s">
        <v>72</v>
      </c>
      <c r="I15279">
        <v>3371</v>
      </c>
    </row>
    <row r="15280" spans="1:9" x14ac:dyDescent="0.2">
      <c r="A15280" t="s">
        <v>66047</v>
      </c>
      <c r="B15280">
        <v>1</v>
      </c>
      <c r="C15280" t="s">
        <v>66051</v>
      </c>
      <c r="D15280" t="s">
        <v>11</v>
      </c>
      <c r="E15280" t="s">
        <v>66052</v>
      </c>
      <c r="F15280" t="s">
        <v>113</v>
      </c>
      <c r="G15280" t="s">
        <v>66053</v>
      </c>
      <c r="H15280" t="s">
        <v>15</v>
      </c>
      <c r="I15280">
        <v>3371</v>
      </c>
    </row>
    <row r="15281" spans="1:9" x14ac:dyDescent="0.2">
      <c r="A15281" t="s">
        <v>174123</v>
      </c>
      <c r="B15281">
        <v>1</v>
      </c>
      <c r="C15281" t="s">
        <v>174124</v>
      </c>
      <c r="D15281" t="s">
        <v>11</v>
      </c>
      <c r="E15281" t="s">
        <v>174125</v>
      </c>
      <c r="F15281" t="s">
        <v>174126</v>
      </c>
      <c r="G15281" t="s">
        <v>174127</v>
      </c>
      <c r="H15281" t="s">
        <v>72</v>
      </c>
      <c r="I15281">
        <v>421</v>
      </c>
    </row>
    <row r="15282" spans="1:9" x14ac:dyDescent="0.2">
      <c r="A15282" t="s">
        <v>116256</v>
      </c>
      <c r="B15282">
        <v>1</v>
      </c>
      <c r="C15282" t="s">
        <v>116257</v>
      </c>
      <c r="D15282" t="s">
        <v>11</v>
      </c>
      <c r="E15282" t="s">
        <v>116258</v>
      </c>
      <c r="F15282" t="s">
        <v>116259</v>
      </c>
      <c r="G15282" t="s">
        <v>116260</v>
      </c>
      <c r="H15282" t="s">
        <v>61</v>
      </c>
      <c r="I15282">
        <v>3135</v>
      </c>
    </row>
    <row r="15283" spans="1:9" x14ac:dyDescent="0.2">
      <c r="A15283" t="s">
        <v>174128</v>
      </c>
      <c r="B15283">
        <v>1</v>
      </c>
      <c r="C15283" t="s">
        <v>174129</v>
      </c>
      <c r="D15283" t="s">
        <v>11</v>
      </c>
      <c r="E15283" t="s">
        <v>174130</v>
      </c>
      <c r="F15283" t="s">
        <v>25</v>
      </c>
      <c r="G15283" t="s">
        <v>174131</v>
      </c>
      <c r="H15283" t="s">
        <v>61</v>
      </c>
      <c r="I15283">
        <v>288</v>
      </c>
    </row>
    <row r="15284" spans="1:9" x14ac:dyDescent="0.2">
      <c r="A15284" t="s">
        <v>1333</v>
      </c>
      <c r="B15284">
        <v>1</v>
      </c>
      <c r="C15284" t="s">
        <v>1334</v>
      </c>
      <c r="D15284" t="s">
        <v>11</v>
      </c>
      <c r="E15284" t="s">
        <v>1335</v>
      </c>
      <c r="F15284" t="s">
        <v>1336</v>
      </c>
      <c r="G15284" t="s">
        <v>1337</v>
      </c>
      <c r="H15284" t="s">
        <v>61</v>
      </c>
      <c r="I15284">
        <v>468</v>
      </c>
    </row>
    <row r="15285" spans="1:9" x14ac:dyDescent="0.2">
      <c r="A15285" t="s">
        <v>1333</v>
      </c>
      <c r="B15285">
        <v>1</v>
      </c>
      <c r="C15285" t="s">
        <v>1338</v>
      </c>
      <c r="D15285" t="s">
        <v>11</v>
      </c>
      <c r="E15285" t="s">
        <v>1339</v>
      </c>
      <c r="F15285" t="s">
        <v>1340</v>
      </c>
      <c r="G15285" t="s">
        <v>1341</v>
      </c>
      <c r="H15285" t="s">
        <v>27</v>
      </c>
      <c r="I15285">
        <v>411</v>
      </c>
    </row>
    <row r="15286" spans="1:9" x14ac:dyDescent="0.2">
      <c r="A15286" t="s">
        <v>1333</v>
      </c>
      <c r="B15286">
        <v>1</v>
      </c>
      <c r="C15286" t="s">
        <v>1342</v>
      </c>
      <c r="D15286" t="s">
        <v>11</v>
      </c>
      <c r="E15286" t="s">
        <v>1343</v>
      </c>
      <c r="F15286" t="s">
        <v>1340</v>
      </c>
      <c r="G15286" t="s">
        <v>1344</v>
      </c>
      <c r="H15286" t="s">
        <v>15</v>
      </c>
      <c r="I15286">
        <v>388</v>
      </c>
    </row>
    <row r="15287" spans="1:9" x14ac:dyDescent="0.2">
      <c r="A15287" t="s">
        <v>1333</v>
      </c>
      <c r="B15287">
        <v>1</v>
      </c>
      <c r="C15287" t="s">
        <v>1345</v>
      </c>
      <c r="D15287" t="s">
        <v>11</v>
      </c>
      <c r="E15287" t="s">
        <v>1346</v>
      </c>
      <c r="F15287" t="s">
        <v>1340</v>
      </c>
      <c r="G15287" t="s">
        <v>1347</v>
      </c>
      <c r="H15287" t="s">
        <v>15</v>
      </c>
      <c r="I15287">
        <v>427</v>
      </c>
    </row>
    <row r="15288" spans="1:9" x14ac:dyDescent="0.2">
      <c r="A15288" t="s">
        <v>1333</v>
      </c>
      <c r="B15288">
        <v>1</v>
      </c>
      <c r="C15288" t="s">
        <v>1348</v>
      </c>
      <c r="D15288" t="s">
        <v>11</v>
      </c>
      <c r="E15288" t="s">
        <v>1349</v>
      </c>
      <c r="F15288" t="s">
        <v>1340</v>
      </c>
      <c r="G15288" t="s">
        <v>1350</v>
      </c>
      <c r="H15288" t="s">
        <v>72</v>
      </c>
      <c r="I15288">
        <v>431</v>
      </c>
    </row>
    <row r="15289" spans="1:9" x14ac:dyDescent="0.2">
      <c r="A15289" t="s">
        <v>1333</v>
      </c>
      <c r="B15289">
        <v>1</v>
      </c>
      <c r="C15289" t="s">
        <v>1351</v>
      </c>
      <c r="D15289" t="s">
        <v>11</v>
      </c>
      <c r="E15289" t="s">
        <v>1352</v>
      </c>
      <c r="F15289" t="s">
        <v>1353</v>
      </c>
      <c r="G15289" t="s">
        <v>1354</v>
      </c>
      <c r="H15289" t="s">
        <v>15</v>
      </c>
      <c r="I15289">
        <v>431</v>
      </c>
    </row>
    <row r="15290" spans="1:9" x14ac:dyDescent="0.2">
      <c r="A15290" t="s">
        <v>174132</v>
      </c>
      <c r="B15290">
        <v>1</v>
      </c>
      <c r="C15290" t="s">
        <v>174133</v>
      </c>
      <c r="D15290" t="s">
        <v>11</v>
      </c>
      <c r="E15290" t="s">
        <v>174134</v>
      </c>
      <c r="F15290" t="s">
        <v>5467</v>
      </c>
      <c r="G15290" t="s">
        <v>174135</v>
      </c>
      <c r="H15290" t="s">
        <v>72</v>
      </c>
      <c r="I15290">
        <v>1753</v>
      </c>
    </row>
    <row r="15291" spans="1:9" x14ac:dyDescent="0.2">
      <c r="A15291" t="s">
        <v>174132</v>
      </c>
      <c r="B15291">
        <v>1</v>
      </c>
      <c r="C15291" t="s">
        <v>174136</v>
      </c>
      <c r="D15291" t="s">
        <v>11</v>
      </c>
      <c r="E15291" t="s">
        <v>174137</v>
      </c>
      <c r="F15291" t="s">
        <v>174138</v>
      </c>
      <c r="G15291" t="s">
        <v>174139</v>
      </c>
      <c r="H15291" t="s">
        <v>61</v>
      </c>
      <c r="I15291">
        <v>1885</v>
      </c>
    </row>
    <row r="15292" spans="1:9" x14ac:dyDescent="0.2">
      <c r="A15292" t="s">
        <v>174132</v>
      </c>
      <c r="B15292">
        <v>1</v>
      </c>
      <c r="C15292" t="s">
        <v>174140</v>
      </c>
      <c r="D15292" t="s">
        <v>11</v>
      </c>
      <c r="E15292" t="s">
        <v>174141</v>
      </c>
      <c r="F15292" t="s">
        <v>737</v>
      </c>
      <c r="G15292" t="s">
        <v>174142</v>
      </c>
      <c r="H15292" t="s">
        <v>21</v>
      </c>
      <c r="I15292">
        <v>2145</v>
      </c>
    </row>
    <row r="15293" spans="1:9" x14ac:dyDescent="0.2">
      <c r="A15293" t="s">
        <v>174143</v>
      </c>
      <c r="B15293">
        <v>1</v>
      </c>
      <c r="C15293" t="s">
        <v>174144</v>
      </c>
      <c r="D15293" t="s">
        <v>11</v>
      </c>
      <c r="E15293" t="s">
        <v>174145</v>
      </c>
      <c r="F15293" t="s">
        <v>737</v>
      </c>
      <c r="G15293" t="s">
        <v>174146</v>
      </c>
      <c r="H15293" t="s">
        <v>72</v>
      </c>
      <c r="I15293">
        <v>1834</v>
      </c>
    </row>
    <row r="15294" spans="1:9" x14ac:dyDescent="0.2">
      <c r="A15294" t="s">
        <v>174147</v>
      </c>
      <c r="B15294">
        <v>1</v>
      </c>
      <c r="C15294" t="s">
        <v>174148</v>
      </c>
      <c r="D15294" t="s">
        <v>11</v>
      </c>
      <c r="E15294" t="s">
        <v>174149</v>
      </c>
      <c r="F15294" t="s">
        <v>10914</v>
      </c>
      <c r="G15294" t="s">
        <v>174150</v>
      </c>
      <c r="H15294" t="s">
        <v>61</v>
      </c>
      <c r="I15294">
        <v>341</v>
      </c>
    </row>
    <row r="15295" spans="1:9" x14ac:dyDescent="0.2">
      <c r="A15295" t="s">
        <v>6035</v>
      </c>
      <c r="B15295">
        <v>1</v>
      </c>
      <c r="C15295" t="s">
        <v>6036</v>
      </c>
      <c r="D15295" t="s">
        <v>11</v>
      </c>
      <c r="E15295" t="s">
        <v>6037</v>
      </c>
      <c r="F15295" t="s">
        <v>6038</v>
      </c>
      <c r="G15295" t="s">
        <v>6039</v>
      </c>
      <c r="H15295" t="s">
        <v>61</v>
      </c>
      <c r="I15295">
        <v>421</v>
      </c>
    </row>
    <row r="15296" spans="1:9" x14ac:dyDescent="0.2">
      <c r="A15296" t="s">
        <v>56605</v>
      </c>
      <c r="B15296">
        <v>1</v>
      </c>
      <c r="C15296" t="s">
        <v>56606</v>
      </c>
      <c r="D15296" t="s">
        <v>11</v>
      </c>
      <c r="E15296" t="s">
        <v>56607</v>
      </c>
      <c r="F15296" t="s">
        <v>40601</v>
      </c>
      <c r="G15296" t="s">
        <v>56608</v>
      </c>
      <c r="H15296" t="s">
        <v>72</v>
      </c>
      <c r="I15296">
        <v>920</v>
      </c>
    </row>
    <row r="15297" spans="1:9" x14ac:dyDescent="0.2">
      <c r="A15297" t="s">
        <v>56605</v>
      </c>
      <c r="B15297">
        <v>1</v>
      </c>
      <c r="C15297" t="s">
        <v>56609</v>
      </c>
      <c r="D15297" t="s">
        <v>11</v>
      </c>
      <c r="E15297" t="s">
        <v>56610</v>
      </c>
      <c r="F15297" t="s">
        <v>40601</v>
      </c>
      <c r="G15297" t="s">
        <v>56611</v>
      </c>
      <c r="H15297" t="s">
        <v>61</v>
      </c>
      <c r="I15297">
        <v>918</v>
      </c>
    </row>
    <row r="15298" spans="1:9" x14ac:dyDescent="0.2">
      <c r="A15298" t="s">
        <v>56605</v>
      </c>
      <c r="B15298">
        <v>1</v>
      </c>
      <c r="C15298" t="s">
        <v>56612</v>
      </c>
      <c r="D15298" t="s">
        <v>11</v>
      </c>
      <c r="E15298" t="s">
        <v>56613</v>
      </c>
      <c r="F15298" t="s">
        <v>56614</v>
      </c>
      <c r="G15298" t="s">
        <v>56615</v>
      </c>
      <c r="H15298" t="s">
        <v>15</v>
      </c>
      <c r="I15298">
        <v>918</v>
      </c>
    </row>
    <row r="15299" spans="1:9" x14ac:dyDescent="0.2">
      <c r="A15299" t="s">
        <v>174151</v>
      </c>
      <c r="B15299">
        <v>1</v>
      </c>
      <c r="C15299" t="s">
        <v>174152</v>
      </c>
      <c r="D15299" t="s">
        <v>11</v>
      </c>
      <c r="E15299" t="s">
        <v>174153</v>
      </c>
      <c r="F15299" t="s">
        <v>108950</v>
      </c>
      <c r="G15299" t="s">
        <v>174154</v>
      </c>
      <c r="H15299" t="s">
        <v>61</v>
      </c>
      <c r="I15299">
        <v>605</v>
      </c>
    </row>
    <row r="15300" spans="1:9" x14ac:dyDescent="0.2">
      <c r="A15300" t="s">
        <v>174155</v>
      </c>
      <c r="B15300">
        <v>1</v>
      </c>
      <c r="C15300" t="s">
        <v>174156</v>
      </c>
      <c r="D15300" t="s">
        <v>11</v>
      </c>
      <c r="E15300" t="s">
        <v>174157</v>
      </c>
      <c r="F15300" t="s">
        <v>174158</v>
      </c>
      <c r="G15300" t="s">
        <v>174159</v>
      </c>
      <c r="H15300" t="s">
        <v>61</v>
      </c>
      <c r="I15300">
        <v>674</v>
      </c>
    </row>
    <row r="15301" spans="1:9" x14ac:dyDescent="0.2">
      <c r="A15301" t="s">
        <v>174155</v>
      </c>
      <c r="B15301">
        <v>1</v>
      </c>
      <c r="C15301" t="s">
        <v>174160</v>
      </c>
      <c r="D15301" t="s">
        <v>11</v>
      </c>
      <c r="E15301" t="s">
        <v>174161</v>
      </c>
      <c r="F15301" t="s">
        <v>12831</v>
      </c>
      <c r="G15301" t="s">
        <v>174162</v>
      </c>
      <c r="H15301" t="s">
        <v>15</v>
      </c>
      <c r="I15301">
        <v>791</v>
      </c>
    </row>
    <row r="15302" spans="1:9" x14ac:dyDescent="0.2">
      <c r="A15302" t="s">
        <v>12084</v>
      </c>
      <c r="B15302">
        <v>1</v>
      </c>
      <c r="C15302" t="s">
        <v>12085</v>
      </c>
      <c r="D15302" t="s">
        <v>11</v>
      </c>
      <c r="E15302" t="s">
        <v>12086</v>
      </c>
      <c r="F15302" t="s">
        <v>8631</v>
      </c>
      <c r="G15302" t="s">
        <v>12087</v>
      </c>
      <c r="H15302" t="s">
        <v>61</v>
      </c>
      <c r="I15302">
        <v>342</v>
      </c>
    </row>
    <row r="15303" spans="1:9" x14ac:dyDescent="0.2">
      <c r="A15303" t="s">
        <v>174163</v>
      </c>
      <c r="B15303">
        <v>1</v>
      </c>
      <c r="C15303" t="s">
        <v>174164</v>
      </c>
      <c r="D15303" t="s">
        <v>11</v>
      </c>
      <c r="E15303" t="s">
        <v>174165</v>
      </c>
      <c r="F15303" t="s">
        <v>25</v>
      </c>
      <c r="G15303" t="s">
        <v>174166</v>
      </c>
      <c r="H15303" t="s">
        <v>72</v>
      </c>
      <c r="I15303">
        <v>145</v>
      </c>
    </row>
    <row r="15304" spans="1:9" x14ac:dyDescent="0.2">
      <c r="A15304" t="s">
        <v>174163</v>
      </c>
      <c r="B15304">
        <v>1</v>
      </c>
      <c r="C15304" t="s">
        <v>174167</v>
      </c>
      <c r="D15304" t="s">
        <v>11</v>
      </c>
      <c r="E15304" t="s">
        <v>174168</v>
      </c>
      <c r="F15304" t="s">
        <v>25</v>
      </c>
      <c r="G15304" t="s">
        <v>174169</v>
      </c>
      <c r="H15304" t="s">
        <v>15</v>
      </c>
      <c r="I15304">
        <v>181</v>
      </c>
    </row>
    <row r="15305" spans="1:9" x14ac:dyDescent="0.2">
      <c r="A15305" t="s">
        <v>138646</v>
      </c>
      <c r="B15305">
        <v>1</v>
      </c>
      <c r="C15305" t="s">
        <v>138647</v>
      </c>
      <c r="D15305" t="s">
        <v>11</v>
      </c>
      <c r="E15305" t="s">
        <v>138648</v>
      </c>
      <c r="F15305" t="s">
        <v>24036</v>
      </c>
      <c r="G15305" t="s">
        <v>138649</v>
      </c>
      <c r="H15305" t="s">
        <v>61</v>
      </c>
      <c r="I15305">
        <v>2713</v>
      </c>
    </row>
    <row r="15306" spans="1:9" x14ac:dyDescent="0.2">
      <c r="A15306" t="s">
        <v>138650</v>
      </c>
      <c r="B15306">
        <v>1</v>
      </c>
      <c r="C15306" t="s">
        <v>138651</v>
      </c>
      <c r="D15306" t="s">
        <v>11</v>
      </c>
      <c r="E15306" t="s">
        <v>138652</v>
      </c>
      <c r="F15306" t="s">
        <v>18246</v>
      </c>
      <c r="G15306" t="s">
        <v>138653</v>
      </c>
      <c r="H15306" t="s">
        <v>72</v>
      </c>
      <c r="I15306">
        <v>1213</v>
      </c>
    </row>
    <row r="15307" spans="1:9" x14ac:dyDescent="0.2">
      <c r="A15307" t="s">
        <v>138650</v>
      </c>
      <c r="B15307">
        <v>1</v>
      </c>
      <c r="C15307" t="s">
        <v>138654</v>
      </c>
      <c r="D15307" t="s">
        <v>11</v>
      </c>
      <c r="E15307" t="s">
        <v>138655</v>
      </c>
      <c r="F15307" t="s">
        <v>18246</v>
      </c>
      <c r="G15307" t="s">
        <v>138656</v>
      </c>
      <c r="H15307" t="s">
        <v>15</v>
      </c>
      <c r="I15307">
        <v>1162</v>
      </c>
    </row>
    <row r="15308" spans="1:9" x14ac:dyDescent="0.2">
      <c r="A15308" t="s">
        <v>116273</v>
      </c>
      <c r="B15308">
        <v>1</v>
      </c>
      <c r="C15308" t="s">
        <v>116274</v>
      </c>
      <c r="D15308" t="s">
        <v>11</v>
      </c>
      <c r="E15308" t="s">
        <v>116275</v>
      </c>
      <c r="F15308" t="s">
        <v>25</v>
      </c>
      <c r="G15308" t="s">
        <v>116276</v>
      </c>
      <c r="H15308" t="s">
        <v>61</v>
      </c>
      <c r="I15308">
        <v>221</v>
      </c>
    </row>
    <row r="15309" spans="1:9" x14ac:dyDescent="0.2">
      <c r="A15309" t="s">
        <v>174170</v>
      </c>
      <c r="B15309">
        <v>1</v>
      </c>
      <c r="C15309" t="s">
        <v>174171</v>
      </c>
      <c r="D15309" t="s">
        <v>11</v>
      </c>
      <c r="E15309" t="s">
        <v>174172</v>
      </c>
      <c r="F15309" t="s">
        <v>174173</v>
      </c>
      <c r="G15309" t="s">
        <v>174174</v>
      </c>
      <c r="H15309" t="s">
        <v>72</v>
      </c>
      <c r="I15309">
        <v>1665</v>
      </c>
    </row>
    <row r="15310" spans="1:9" x14ac:dyDescent="0.2">
      <c r="A15310" t="s">
        <v>174170</v>
      </c>
      <c r="B15310">
        <v>1</v>
      </c>
      <c r="C15310" t="s">
        <v>174175</v>
      </c>
      <c r="D15310" t="s">
        <v>11</v>
      </c>
      <c r="E15310" t="s">
        <v>174176</v>
      </c>
      <c r="F15310" t="s">
        <v>174177</v>
      </c>
      <c r="G15310" t="s">
        <v>174178</v>
      </c>
      <c r="H15310" t="s">
        <v>15</v>
      </c>
      <c r="I15310">
        <v>1894</v>
      </c>
    </row>
    <row r="15311" spans="1:9" x14ac:dyDescent="0.2">
      <c r="A15311" t="s">
        <v>174170</v>
      </c>
      <c r="B15311">
        <v>1</v>
      </c>
      <c r="C15311" t="s">
        <v>174179</v>
      </c>
      <c r="D15311" t="s">
        <v>11</v>
      </c>
      <c r="E15311" t="s">
        <v>174180</v>
      </c>
      <c r="F15311" t="s">
        <v>174181</v>
      </c>
      <c r="G15311" t="s">
        <v>174182</v>
      </c>
      <c r="H15311" t="s">
        <v>72</v>
      </c>
      <c r="I15311">
        <v>120</v>
      </c>
    </row>
    <row r="15312" spans="1:9" x14ac:dyDescent="0.2">
      <c r="A15312" t="s">
        <v>174170</v>
      </c>
      <c r="B15312">
        <v>1</v>
      </c>
      <c r="C15312" t="s">
        <v>174183</v>
      </c>
      <c r="D15312" t="s">
        <v>11</v>
      </c>
      <c r="E15312" t="s">
        <v>174184</v>
      </c>
      <c r="F15312" t="s">
        <v>25</v>
      </c>
      <c r="G15312" t="s">
        <v>174185</v>
      </c>
      <c r="H15312" t="s">
        <v>15</v>
      </c>
      <c r="I15312">
        <v>138</v>
      </c>
    </row>
    <row r="15313" spans="1:9" x14ac:dyDescent="0.2">
      <c r="A15313" t="s">
        <v>174186</v>
      </c>
      <c r="B15313">
        <v>1</v>
      </c>
      <c r="C15313" t="s">
        <v>174187</v>
      </c>
      <c r="D15313" t="s">
        <v>11</v>
      </c>
      <c r="E15313" t="s">
        <v>174188</v>
      </c>
      <c r="F15313" t="s">
        <v>25</v>
      </c>
      <c r="G15313" t="s">
        <v>174189</v>
      </c>
      <c r="H15313" t="s">
        <v>72</v>
      </c>
      <c r="I15313">
        <v>357</v>
      </c>
    </row>
    <row r="15314" spans="1:9" x14ac:dyDescent="0.2">
      <c r="A15314" t="s">
        <v>174186</v>
      </c>
      <c r="B15314">
        <v>1</v>
      </c>
      <c r="C15314" t="s">
        <v>174190</v>
      </c>
      <c r="D15314" t="s">
        <v>11</v>
      </c>
      <c r="E15314" t="s">
        <v>174191</v>
      </c>
      <c r="F15314" t="s">
        <v>25</v>
      </c>
      <c r="G15314" t="s">
        <v>174192</v>
      </c>
      <c r="H15314" t="s">
        <v>61</v>
      </c>
      <c r="I15314">
        <v>367</v>
      </c>
    </row>
    <row r="15315" spans="1:9" x14ac:dyDescent="0.2">
      <c r="A15315" t="s">
        <v>174193</v>
      </c>
      <c r="B15315">
        <v>1</v>
      </c>
      <c r="C15315" t="s">
        <v>174194</v>
      </c>
      <c r="D15315" t="s">
        <v>11</v>
      </c>
      <c r="E15315" t="s">
        <v>174195</v>
      </c>
      <c r="F15315" t="s">
        <v>174196</v>
      </c>
      <c r="G15315" t="s">
        <v>174197</v>
      </c>
      <c r="H15315" t="s">
        <v>72</v>
      </c>
      <c r="I15315">
        <v>221</v>
      </c>
    </row>
    <row r="15316" spans="1:9" x14ac:dyDescent="0.2">
      <c r="A15316" t="s">
        <v>174193</v>
      </c>
      <c r="B15316">
        <v>1</v>
      </c>
      <c r="C15316" t="s">
        <v>174198</v>
      </c>
      <c r="D15316" t="s">
        <v>11</v>
      </c>
      <c r="E15316" t="s">
        <v>174199</v>
      </c>
      <c r="F15316" t="s">
        <v>174196</v>
      </c>
      <c r="G15316" t="s">
        <v>174200</v>
      </c>
      <c r="H15316" t="s">
        <v>15</v>
      </c>
      <c r="I15316">
        <v>221</v>
      </c>
    </row>
    <row r="15317" spans="1:9" x14ac:dyDescent="0.2">
      <c r="A15317" t="s">
        <v>174193</v>
      </c>
      <c r="B15317">
        <v>1</v>
      </c>
      <c r="C15317" t="s">
        <v>174201</v>
      </c>
      <c r="D15317" t="s">
        <v>11</v>
      </c>
      <c r="E15317" t="s">
        <v>174202</v>
      </c>
      <c r="F15317" t="s">
        <v>161099</v>
      </c>
      <c r="G15317" t="s">
        <v>174203</v>
      </c>
      <c r="H15317" t="s">
        <v>61</v>
      </c>
      <c r="I15317">
        <v>191</v>
      </c>
    </row>
    <row r="15318" spans="1:9" x14ac:dyDescent="0.2">
      <c r="A15318" t="s">
        <v>174204</v>
      </c>
      <c r="B15318">
        <v>1</v>
      </c>
      <c r="C15318" t="s">
        <v>174205</v>
      </c>
      <c r="D15318" t="s">
        <v>11</v>
      </c>
      <c r="E15318" t="s">
        <v>174206</v>
      </c>
      <c r="F15318" t="s">
        <v>25</v>
      </c>
      <c r="G15318" t="s">
        <v>174207</v>
      </c>
      <c r="H15318" t="s">
        <v>72</v>
      </c>
      <c r="I15318">
        <v>1174</v>
      </c>
    </row>
    <row r="15319" spans="1:9" x14ac:dyDescent="0.2">
      <c r="A15319" t="s">
        <v>174208</v>
      </c>
      <c r="B15319">
        <v>1</v>
      </c>
      <c r="C15319" t="s">
        <v>174209</v>
      </c>
      <c r="D15319" t="s">
        <v>11</v>
      </c>
      <c r="E15319" t="s">
        <v>174210</v>
      </c>
      <c r="F15319" t="s">
        <v>25</v>
      </c>
      <c r="G15319" t="s">
        <v>174211</v>
      </c>
      <c r="H15319" t="s">
        <v>72</v>
      </c>
      <c r="I15319">
        <v>512</v>
      </c>
    </row>
    <row r="15320" spans="1:9" x14ac:dyDescent="0.2">
      <c r="A15320" t="s">
        <v>174208</v>
      </c>
      <c r="B15320">
        <v>1</v>
      </c>
      <c r="C15320" t="s">
        <v>174212</v>
      </c>
      <c r="D15320" t="s">
        <v>11</v>
      </c>
      <c r="E15320" t="s">
        <v>174213</v>
      </c>
      <c r="F15320" t="s">
        <v>25</v>
      </c>
      <c r="G15320" t="s">
        <v>174214</v>
      </c>
      <c r="H15320" t="s">
        <v>15</v>
      </c>
      <c r="I15320">
        <v>425</v>
      </c>
    </row>
    <row r="15321" spans="1:9" x14ac:dyDescent="0.2">
      <c r="A15321" t="s">
        <v>174215</v>
      </c>
      <c r="B15321">
        <v>1</v>
      </c>
      <c r="C15321" t="s">
        <v>174216</v>
      </c>
      <c r="D15321" t="s">
        <v>11</v>
      </c>
      <c r="E15321" t="s">
        <v>174217</v>
      </c>
      <c r="F15321" t="s">
        <v>170905</v>
      </c>
      <c r="G15321" t="s">
        <v>174218</v>
      </c>
      <c r="H15321" t="s">
        <v>72</v>
      </c>
      <c r="I15321">
        <v>890</v>
      </c>
    </row>
    <row r="15322" spans="1:9" x14ac:dyDescent="0.2">
      <c r="A15322" t="s">
        <v>174219</v>
      </c>
      <c r="B15322">
        <v>1</v>
      </c>
      <c r="C15322" t="s">
        <v>174220</v>
      </c>
      <c r="D15322" t="s">
        <v>11</v>
      </c>
      <c r="E15322" t="s">
        <v>174221</v>
      </c>
      <c r="F15322" t="s">
        <v>173580</v>
      </c>
      <c r="G15322" t="s">
        <v>174222</v>
      </c>
      <c r="H15322" t="s">
        <v>61</v>
      </c>
      <c r="I15322">
        <v>590</v>
      </c>
    </row>
    <row r="15323" spans="1:9" x14ac:dyDescent="0.2">
      <c r="A15323" t="s">
        <v>174223</v>
      </c>
      <c r="B15323">
        <v>1</v>
      </c>
      <c r="C15323" t="s">
        <v>386</v>
      </c>
      <c r="D15323" t="s">
        <v>387</v>
      </c>
      <c r="E15323" t="s">
        <v>387</v>
      </c>
      <c r="F15323" t="s">
        <v>387</v>
      </c>
      <c r="G15323" t="s">
        <v>387</v>
      </c>
      <c r="H15323" t="s">
        <v>387</v>
      </c>
    </row>
    <row r="15324" spans="1:9" x14ac:dyDescent="0.2">
      <c r="A15324" t="s">
        <v>174224</v>
      </c>
      <c r="B15324">
        <v>1</v>
      </c>
      <c r="C15324" t="s">
        <v>174225</v>
      </c>
      <c r="D15324" t="s">
        <v>11</v>
      </c>
      <c r="E15324" t="s">
        <v>174226</v>
      </c>
      <c r="F15324" t="s">
        <v>109132</v>
      </c>
      <c r="G15324" t="s">
        <v>174227</v>
      </c>
      <c r="H15324" t="s">
        <v>72</v>
      </c>
      <c r="I15324">
        <v>131</v>
      </c>
    </row>
    <row r="15325" spans="1:9" x14ac:dyDescent="0.2">
      <c r="A15325" t="s">
        <v>174228</v>
      </c>
      <c r="B15325">
        <v>1</v>
      </c>
      <c r="C15325" t="s">
        <v>386</v>
      </c>
      <c r="D15325" t="s">
        <v>387</v>
      </c>
      <c r="E15325" t="s">
        <v>387</v>
      </c>
      <c r="F15325" t="s">
        <v>387</v>
      </c>
      <c r="G15325" t="s">
        <v>387</v>
      </c>
      <c r="H15325" t="s">
        <v>387</v>
      </c>
    </row>
    <row r="15326" spans="1:9" x14ac:dyDescent="0.2">
      <c r="A15326" t="s">
        <v>174229</v>
      </c>
      <c r="B15326">
        <v>1</v>
      </c>
      <c r="C15326" t="s">
        <v>174230</v>
      </c>
      <c r="D15326" t="s">
        <v>11</v>
      </c>
      <c r="E15326" t="s">
        <v>174231</v>
      </c>
      <c r="F15326" t="s">
        <v>25</v>
      </c>
      <c r="G15326" t="s">
        <v>174232</v>
      </c>
      <c r="H15326" t="s">
        <v>72</v>
      </c>
      <c r="I15326">
        <v>247</v>
      </c>
    </row>
    <row r="15327" spans="1:9" x14ac:dyDescent="0.2">
      <c r="A15327" t="s">
        <v>174233</v>
      </c>
      <c r="B15327">
        <v>1</v>
      </c>
      <c r="C15327" t="s">
        <v>174234</v>
      </c>
      <c r="D15327" t="s">
        <v>11</v>
      </c>
      <c r="E15327" t="s">
        <v>174235</v>
      </c>
      <c r="F15327" t="s">
        <v>125606</v>
      </c>
      <c r="G15327" t="s">
        <v>174236</v>
      </c>
      <c r="H15327" t="s">
        <v>72</v>
      </c>
      <c r="I15327">
        <v>348</v>
      </c>
    </row>
    <row r="15328" spans="1:9" x14ac:dyDescent="0.2">
      <c r="A15328" t="s">
        <v>92125</v>
      </c>
      <c r="B15328">
        <v>1</v>
      </c>
      <c r="C15328" t="s">
        <v>92126</v>
      </c>
      <c r="D15328" t="s">
        <v>11</v>
      </c>
      <c r="E15328" t="s">
        <v>92127</v>
      </c>
      <c r="F15328" t="s">
        <v>87</v>
      </c>
      <c r="G15328" t="s">
        <v>92128</v>
      </c>
      <c r="H15328" t="s">
        <v>61</v>
      </c>
      <c r="I15328">
        <v>907</v>
      </c>
    </row>
    <row r="15329" spans="1:9" x14ac:dyDescent="0.2">
      <c r="A15329" t="s">
        <v>174237</v>
      </c>
      <c r="B15329">
        <v>1</v>
      </c>
      <c r="C15329" t="s">
        <v>174238</v>
      </c>
      <c r="D15329" t="s">
        <v>11</v>
      </c>
      <c r="E15329" t="s">
        <v>174239</v>
      </c>
      <c r="F15329" t="s">
        <v>21800</v>
      </c>
      <c r="G15329" t="s">
        <v>174240</v>
      </c>
      <c r="H15329" t="s">
        <v>72</v>
      </c>
      <c r="I15329">
        <v>3577</v>
      </c>
    </row>
    <row r="15330" spans="1:9" x14ac:dyDescent="0.2">
      <c r="A15330" t="s">
        <v>174241</v>
      </c>
      <c r="B15330">
        <v>1</v>
      </c>
      <c r="C15330" t="s">
        <v>174242</v>
      </c>
      <c r="D15330" t="s">
        <v>11</v>
      </c>
      <c r="E15330" t="s">
        <v>174243</v>
      </c>
      <c r="F15330" t="s">
        <v>25</v>
      </c>
      <c r="G15330" t="s">
        <v>174244</v>
      </c>
      <c r="H15330" t="s">
        <v>61</v>
      </c>
      <c r="I15330">
        <v>304</v>
      </c>
    </row>
    <row r="15331" spans="1:9" x14ac:dyDescent="0.2">
      <c r="A15331" t="s">
        <v>174241</v>
      </c>
      <c r="B15331">
        <v>1</v>
      </c>
      <c r="C15331" t="s">
        <v>174245</v>
      </c>
      <c r="D15331" t="s">
        <v>11</v>
      </c>
      <c r="E15331" t="s">
        <v>174246</v>
      </c>
      <c r="F15331" t="s">
        <v>25</v>
      </c>
      <c r="G15331" t="s">
        <v>174247</v>
      </c>
      <c r="H15331" t="s">
        <v>15</v>
      </c>
      <c r="I15331">
        <v>260</v>
      </c>
    </row>
    <row r="15332" spans="1:9" x14ac:dyDescent="0.2">
      <c r="A15332" t="s">
        <v>56621</v>
      </c>
      <c r="B15332">
        <v>1</v>
      </c>
      <c r="C15332" t="s">
        <v>56622</v>
      </c>
      <c r="D15332" t="s">
        <v>11</v>
      </c>
      <c r="E15332" t="s">
        <v>56623</v>
      </c>
      <c r="F15332" t="s">
        <v>461</v>
      </c>
      <c r="G15332" t="s">
        <v>56624</v>
      </c>
      <c r="H15332" t="s">
        <v>61</v>
      </c>
      <c r="I15332">
        <v>133</v>
      </c>
    </row>
    <row r="15333" spans="1:9" x14ac:dyDescent="0.2">
      <c r="A15333" t="s">
        <v>174248</v>
      </c>
      <c r="B15333">
        <v>1</v>
      </c>
      <c r="C15333" t="s">
        <v>174249</v>
      </c>
      <c r="D15333" t="s">
        <v>11</v>
      </c>
      <c r="E15333" t="s">
        <v>174250</v>
      </c>
      <c r="F15333" t="s">
        <v>25</v>
      </c>
      <c r="G15333" t="s">
        <v>174251</v>
      </c>
      <c r="H15333" t="s">
        <v>72</v>
      </c>
      <c r="I15333">
        <v>309</v>
      </c>
    </row>
    <row r="15334" spans="1:9" x14ac:dyDescent="0.2">
      <c r="A15334" t="s">
        <v>174248</v>
      </c>
      <c r="B15334">
        <v>1</v>
      </c>
      <c r="C15334" t="s">
        <v>174252</v>
      </c>
      <c r="D15334" t="s">
        <v>11</v>
      </c>
      <c r="E15334" t="s">
        <v>174253</v>
      </c>
      <c r="F15334" t="s">
        <v>25</v>
      </c>
      <c r="G15334" t="s">
        <v>174254</v>
      </c>
      <c r="H15334" t="s">
        <v>61</v>
      </c>
      <c r="I15334">
        <v>309</v>
      </c>
    </row>
    <row r="15335" spans="1:9" x14ac:dyDescent="0.2">
      <c r="A15335" t="s">
        <v>174248</v>
      </c>
      <c r="B15335">
        <v>1</v>
      </c>
      <c r="C15335" t="s">
        <v>174255</v>
      </c>
      <c r="D15335" t="s">
        <v>11</v>
      </c>
      <c r="E15335" t="s">
        <v>174256</v>
      </c>
      <c r="F15335" t="s">
        <v>25</v>
      </c>
      <c r="G15335" t="s">
        <v>174257</v>
      </c>
      <c r="H15335" t="s">
        <v>15</v>
      </c>
      <c r="I15335">
        <v>309</v>
      </c>
    </row>
    <row r="15336" spans="1:9" x14ac:dyDescent="0.2">
      <c r="A15336" t="s">
        <v>174258</v>
      </c>
      <c r="B15336">
        <v>1</v>
      </c>
      <c r="C15336" t="s">
        <v>174259</v>
      </c>
      <c r="D15336" t="s">
        <v>11</v>
      </c>
      <c r="E15336" t="s">
        <v>174260</v>
      </c>
      <c r="F15336" t="s">
        <v>174261</v>
      </c>
      <c r="G15336" t="s">
        <v>174262</v>
      </c>
      <c r="H15336" t="s">
        <v>72</v>
      </c>
      <c r="I15336">
        <v>1089</v>
      </c>
    </row>
    <row r="15337" spans="1:9" x14ac:dyDescent="0.2">
      <c r="A15337" t="s">
        <v>174263</v>
      </c>
      <c r="B15337">
        <v>1</v>
      </c>
      <c r="C15337" t="s">
        <v>174264</v>
      </c>
      <c r="D15337" t="s">
        <v>11</v>
      </c>
      <c r="E15337" t="s">
        <v>174265</v>
      </c>
      <c r="F15337" t="s">
        <v>46175</v>
      </c>
      <c r="G15337" t="s">
        <v>174266</v>
      </c>
      <c r="H15337" t="s">
        <v>61</v>
      </c>
      <c r="I15337">
        <v>162</v>
      </c>
    </row>
    <row r="15338" spans="1:9" x14ac:dyDescent="0.2">
      <c r="A15338" t="s">
        <v>46621</v>
      </c>
      <c r="B15338">
        <v>1</v>
      </c>
      <c r="C15338" t="s">
        <v>46622</v>
      </c>
      <c r="D15338" t="s">
        <v>11</v>
      </c>
      <c r="E15338" t="s">
        <v>46623</v>
      </c>
      <c r="F15338" t="s">
        <v>46624</v>
      </c>
      <c r="G15338" t="s">
        <v>46625</v>
      </c>
      <c r="H15338" t="s">
        <v>61</v>
      </c>
      <c r="I15338">
        <v>1515</v>
      </c>
    </row>
    <row r="15339" spans="1:9" x14ac:dyDescent="0.2">
      <c r="A15339" t="s">
        <v>174267</v>
      </c>
      <c r="B15339">
        <v>1</v>
      </c>
      <c r="C15339" t="s">
        <v>386</v>
      </c>
      <c r="D15339" t="s">
        <v>387</v>
      </c>
      <c r="E15339" t="s">
        <v>387</v>
      </c>
      <c r="F15339" t="s">
        <v>387</v>
      </c>
      <c r="G15339" t="s">
        <v>387</v>
      </c>
      <c r="H15339" t="s">
        <v>387</v>
      </c>
    </row>
    <row r="15340" spans="1:9" x14ac:dyDescent="0.2">
      <c r="A15340" t="s">
        <v>174268</v>
      </c>
      <c r="B15340">
        <v>1</v>
      </c>
      <c r="C15340" t="s">
        <v>174269</v>
      </c>
      <c r="D15340" t="s">
        <v>11</v>
      </c>
      <c r="E15340" t="s">
        <v>174270</v>
      </c>
      <c r="F15340" t="s">
        <v>25</v>
      </c>
      <c r="G15340" t="s">
        <v>174271</v>
      </c>
      <c r="H15340" t="s">
        <v>61</v>
      </c>
      <c r="I15340">
        <v>293</v>
      </c>
    </row>
    <row r="15341" spans="1:9" x14ac:dyDescent="0.2">
      <c r="A15341" t="s">
        <v>174268</v>
      </c>
      <c r="B15341">
        <v>1</v>
      </c>
      <c r="C15341" t="s">
        <v>174272</v>
      </c>
      <c r="D15341" t="s">
        <v>11</v>
      </c>
      <c r="E15341" t="s">
        <v>174273</v>
      </c>
      <c r="F15341" t="s">
        <v>25</v>
      </c>
      <c r="G15341" t="s">
        <v>174274</v>
      </c>
      <c r="H15341" t="s">
        <v>27</v>
      </c>
      <c r="I15341">
        <v>282</v>
      </c>
    </row>
    <row r="15342" spans="1:9" x14ac:dyDescent="0.2">
      <c r="A15342" t="s">
        <v>12112</v>
      </c>
      <c r="B15342">
        <v>1</v>
      </c>
      <c r="C15342" t="s">
        <v>12113</v>
      </c>
      <c r="D15342" t="s">
        <v>11</v>
      </c>
      <c r="E15342" t="s">
        <v>12114</v>
      </c>
      <c r="F15342" t="s">
        <v>25</v>
      </c>
      <c r="G15342" t="s">
        <v>12115</v>
      </c>
      <c r="H15342" t="s">
        <v>72</v>
      </c>
      <c r="I15342">
        <v>255</v>
      </c>
    </row>
    <row r="15343" spans="1:9" x14ac:dyDescent="0.2">
      <c r="A15343" t="s">
        <v>174275</v>
      </c>
      <c r="B15343">
        <v>1</v>
      </c>
      <c r="C15343" t="s">
        <v>174276</v>
      </c>
      <c r="D15343" t="s">
        <v>11</v>
      </c>
      <c r="E15343" t="s">
        <v>174277</v>
      </c>
      <c r="F15343" t="s">
        <v>36379</v>
      </c>
      <c r="G15343" t="s">
        <v>174278</v>
      </c>
      <c r="H15343" t="s">
        <v>72</v>
      </c>
      <c r="I15343">
        <v>1957</v>
      </c>
    </row>
    <row r="15344" spans="1:9" x14ac:dyDescent="0.2">
      <c r="A15344" t="s">
        <v>138665</v>
      </c>
      <c r="B15344">
        <v>1</v>
      </c>
      <c r="C15344" t="s">
        <v>138666</v>
      </c>
      <c r="D15344" t="s">
        <v>11</v>
      </c>
      <c r="E15344" t="s">
        <v>138667</v>
      </c>
      <c r="F15344" t="s">
        <v>138668</v>
      </c>
      <c r="G15344" t="s">
        <v>138669</v>
      </c>
      <c r="H15344" t="s">
        <v>61</v>
      </c>
      <c r="I15344">
        <v>987</v>
      </c>
    </row>
    <row r="15345" spans="1:9" x14ac:dyDescent="0.2">
      <c r="A15345" t="s">
        <v>138665</v>
      </c>
      <c r="B15345">
        <v>1</v>
      </c>
      <c r="C15345" t="s">
        <v>138670</v>
      </c>
      <c r="D15345" t="s">
        <v>11</v>
      </c>
      <c r="E15345" t="s">
        <v>138671</v>
      </c>
      <c r="F15345" t="s">
        <v>138668</v>
      </c>
      <c r="G15345" t="s">
        <v>138672</v>
      </c>
      <c r="H15345" t="s">
        <v>72</v>
      </c>
      <c r="I15345">
        <v>841</v>
      </c>
    </row>
    <row r="15346" spans="1:9" x14ac:dyDescent="0.2">
      <c r="A15346" t="s">
        <v>174279</v>
      </c>
      <c r="B15346">
        <v>1</v>
      </c>
      <c r="C15346" t="s">
        <v>174280</v>
      </c>
      <c r="D15346" t="s">
        <v>11</v>
      </c>
      <c r="E15346" t="s">
        <v>174281</v>
      </c>
      <c r="F15346" t="s">
        <v>57310</v>
      </c>
      <c r="G15346" t="s">
        <v>174282</v>
      </c>
      <c r="H15346" t="s">
        <v>72</v>
      </c>
      <c r="I15346">
        <v>762</v>
      </c>
    </row>
    <row r="15347" spans="1:9" x14ac:dyDescent="0.2">
      <c r="A15347" t="s">
        <v>174279</v>
      </c>
      <c r="B15347">
        <v>1</v>
      </c>
      <c r="C15347" t="s">
        <v>174283</v>
      </c>
      <c r="D15347" t="s">
        <v>11</v>
      </c>
      <c r="E15347" t="s">
        <v>174284</v>
      </c>
      <c r="F15347" t="s">
        <v>174285</v>
      </c>
      <c r="G15347" t="s">
        <v>174286</v>
      </c>
      <c r="H15347" t="s">
        <v>15</v>
      </c>
      <c r="I15347">
        <v>2101</v>
      </c>
    </row>
    <row r="15348" spans="1:9" x14ac:dyDescent="0.2">
      <c r="A15348" t="s">
        <v>108221</v>
      </c>
      <c r="B15348">
        <v>1</v>
      </c>
      <c r="C15348" t="s">
        <v>108222</v>
      </c>
      <c r="D15348" t="s">
        <v>11</v>
      </c>
      <c r="E15348" t="s">
        <v>108223</v>
      </c>
      <c r="F15348" t="s">
        <v>25</v>
      </c>
      <c r="G15348" t="s">
        <v>108224</v>
      </c>
      <c r="H15348" t="s">
        <v>61</v>
      </c>
      <c r="I15348">
        <v>358</v>
      </c>
    </row>
    <row r="15349" spans="1:9" x14ac:dyDescent="0.2">
      <c r="A15349" t="s">
        <v>174287</v>
      </c>
      <c r="B15349">
        <v>1</v>
      </c>
      <c r="C15349" t="s">
        <v>174288</v>
      </c>
      <c r="D15349" t="s">
        <v>11</v>
      </c>
      <c r="E15349" t="s">
        <v>174289</v>
      </c>
      <c r="F15349" t="s">
        <v>25</v>
      </c>
      <c r="G15349" t="s">
        <v>174290</v>
      </c>
      <c r="H15349" t="s">
        <v>61</v>
      </c>
      <c r="I15349">
        <v>235</v>
      </c>
    </row>
    <row r="15350" spans="1:9" x14ac:dyDescent="0.2">
      <c r="A15350" t="s">
        <v>174291</v>
      </c>
      <c r="B15350">
        <v>1</v>
      </c>
      <c r="C15350" t="s">
        <v>174292</v>
      </c>
      <c r="D15350" t="s">
        <v>11</v>
      </c>
      <c r="E15350" t="s">
        <v>174293</v>
      </c>
      <c r="F15350" t="s">
        <v>174294</v>
      </c>
      <c r="G15350" t="s">
        <v>174295</v>
      </c>
      <c r="H15350" t="s">
        <v>61</v>
      </c>
      <c r="I15350">
        <v>536</v>
      </c>
    </row>
    <row r="15351" spans="1:9" x14ac:dyDescent="0.2">
      <c r="A15351" t="s">
        <v>174291</v>
      </c>
      <c r="B15351">
        <v>1</v>
      </c>
      <c r="C15351" t="s">
        <v>174296</v>
      </c>
      <c r="D15351" t="s">
        <v>11</v>
      </c>
      <c r="E15351" t="s">
        <v>174297</v>
      </c>
      <c r="F15351" t="s">
        <v>174294</v>
      </c>
      <c r="G15351" t="s">
        <v>174298</v>
      </c>
      <c r="H15351" t="s">
        <v>15</v>
      </c>
      <c r="I15351">
        <v>483</v>
      </c>
    </row>
    <row r="15352" spans="1:9" x14ac:dyDescent="0.2">
      <c r="A15352" t="s">
        <v>174299</v>
      </c>
      <c r="B15352">
        <v>1</v>
      </c>
      <c r="C15352" t="s">
        <v>174300</v>
      </c>
      <c r="D15352" t="s">
        <v>11</v>
      </c>
      <c r="E15352" t="s">
        <v>174301</v>
      </c>
      <c r="F15352" t="s">
        <v>48309</v>
      </c>
      <c r="G15352" t="s">
        <v>174302</v>
      </c>
      <c r="H15352" t="s">
        <v>61</v>
      </c>
      <c r="I15352">
        <v>312</v>
      </c>
    </row>
    <row r="15353" spans="1:9" x14ac:dyDescent="0.2">
      <c r="A15353" t="s">
        <v>174303</v>
      </c>
      <c r="B15353">
        <v>1</v>
      </c>
      <c r="C15353" t="s">
        <v>174304</v>
      </c>
      <c r="D15353" t="s">
        <v>11</v>
      </c>
      <c r="E15353" t="s">
        <v>174305</v>
      </c>
      <c r="F15353" t="s">
        <v>25</v>
      </c>
      <c r="G15353" t="s">
        <v>174306</v>
      </c>
      <c r="H15353" t="s">
        <v>72</v>
      </c>
      <c r="I15353">
        <v>963</v>
      </c>
    </row>
    <row r="15354" spans="1:9" x14ac:dyDescent="0.2">
      <c r="A15354" t="s">
        <v>174303</v>
      </c>
      <c r="B15354">
        <v>1</v>
      </c>
      <c r="C15354" t="s">
        <v>174307</v>
      </c>
      <c r="D15354" t="s">
        <v>11</v>
      </c>
      <c r="E15354" t="s">
        <v>174308</v>
      </c>
      <c r="F15354" t="s">
        <v>25</v>
      </c>
      <c r="G15354" t="s">
        <v>174309</v>
      </c>
      <c r="H15354" t="s">
        <v>27</v>
      </c>
      <c r="I15354">
        <v>791</v>
      </c>
    </row>
    <row r="15355" spans="1:9" x14ac:dyDescent="0.2">
      <c r="A15355" t="s">
        <v>174310</v>
      </c>
      <c r="B15355">
        <v>1</v>
      </c>
      <c r="C15355" t="s">
        <v>174311</v>
      </c>
      <c r="D15355" t="s">
        <v>11</v>
      </c>
      <c r="E15355" t="s">
        <v>174312</v>
      </c>
      <c r="F15355" t="s">
        <v>14069</v>
      </c>
      <c r="G15355" t="s">
        <v>174313</v>
      </c>
      <c r="H15355" t="s">
        <v>72</v>
      </c>
      <c r="I15355">
        <v>1737</v>
      </c>
    </row>
    <row r="15356" spans="1:9" x14ac:dyDescent="0.2">
      <c r="A15356" t="s">
        <v>174310</v>
      </c>
      <c r="B15356">
        <v>1</v>
      </c>
      <c r="C15356" t="s">
        <v>174314</v>
      </c>
      <c r="D15356" t="s">
        <v>11</v>
      </c>
      <c r="E15356" t="s">
        <v>174315</v>
      </c>
      <c r="F15356" t="s">
        <v>25</v>
      </c>
      <c r="G15356" t="s">
        <v>174316</v>
      </c>
      <c r="H15356" t="s">
        <v>15</v>
      </c>
      <c r="I15356">
        <v>1530</v>
      </c>
    </row>
    <row r="15357" spans="1:9" x14ac:dyDescent="0.2">
      <c r="A15357" t="s">
        <v>12126</v>
      </c>
      <c r="B15357">
        <v>1</v>
      </c>
      <c r="C15357" t="s">
        <v>12127</v>
      </c>
      <c r="D15357" t="s">
        <v>11</v>
      </c>
      <c r="E15357" t="s">
        <v>12128</v>
      </c>
      <c r="F15357" t="s">
        <v>25</v>
      </c>
      <c r="G15357" t="s">
        <v>12129</v>
      </c>
      <c r="H15357" t="s">
        <v>72</v>
      </c>
      <c r="I15357">
        <v>780</v>
      </c>
    </row>
    <row r="15358" spans="1:9" x14ac:dyDescent="0.2">
      <c r="A15358" t="s">
        <v>12126</v>
      </c>
      <c r="B15358">
        <v>1</v>
      </c>
      <c r="C15358" t="s">
        <v>12130</v>
      </c>
      <c r="D15358" t="s">
        <v>11</v>
      </c>
      <c r="E15358" t="s">
        <v>12131</v>
      </c>
      <c r="F15358" t="s">
        <v>25</v>
      </c>
      <c r="G15358" t="s">
        <v>12132</v>
      </c>
      <c r="H15358" t="s">
        <v>15</v>
      </c>
      <c r="I15358">
        <v>780</v>
      </c>
    </row>
    <row r="15359" spans="1:9" x14ac:dyDescent="0.2">
      <c r="A15359" t="s">
        <v>174317</v>
      </c>
      <c r="B15359">
        <v>1</v>
      </c>
      <c r="C15359" t="s">
        <v>174318</v>
      </c>
      <c r="D15359" t="s">
        <v>11</v>
      </c>
      <c r="E15359" t="s">
        <v>174319</v>
      </c>
      <c r="F15359" t="s">
        <v>25</v>
      </c>
      <c r="G15359" t="s">
        <v>174320</v>
      </c>
      <c r="H15359" t="s">
        <v>61</v>
      </c>
      <c r="I15359">
        <v>90</v>
      </c>
    </row>
    <row r="15360" spans="1:9" x14ac:dyDescent="0.2">
      <c r="A15360" t="s">
        <v>174321</v>
      </c>
      <c r="B15360">
        <v>1</v>
      </c>
      <c r="C15360" t="s">
        <v>174322</v>
      </c>
      <c r="D15360" t="s">
        <v>11</v>
      </c>
      <c r="E15360" t="s">
        <v>174323</v>
      </c>
      <c r="F15360" t="s">
        <v>126463</v>
      </c>
      <c r="G15360" t="s">
        <v>174324</v>
      </c>
      <c r="H15360" t="s">
        <v>72</v>
      </c>
      <c r="I15360">
        <v>261</v>
      </c>
    </row>
    <row r="15361" spans="1:9" x14ac:dyDescent="0.2">
      <c r="A15361" t="s">
        <v>174325</v>
      </c>
      <c r="B15361">
        <v>1</v>
      </c>
      <c r="C15361" t="s">
        <v>174326</v>
      </c>
      <c r="D15361" t="s">
        <v>11</v>
      </c>
      <c r="E15361" t="s">
        <v>174327</v>
      </c>
      <c r="F15361" t="s">
        <v>15523</v>
      </c>
      <c r="G15361" t="s">
        <v>174328</v>
      </c>
      <c r="H15361" t="s">
        <v>72</v>
      </c>
      <c r="I15361">
        <v>1310</v>
      </c>
    </row>
    <row r="15362" spans="1:9" x14ac:dyDescent="0.2">
      <c r="A15362" t="s">
        <v>174325</v>
      </c>
      <c r="B15362">
        <v>1</v>
      </c>
      <c r="C15362" t="s">
        <v>174329</v>
      </c>
      <c r="D15362" t="s">
        <v>11</v>
      </c>
      <c r="E15362" t="s">
        <v>174330</v>
      </c>
      <c r="F15362" t="s">
        <v>174331</v>
      </c>
      <c r="G15362" t="s">
        <v>174332</v>
      </c>
      <c r="H15362" t="s">
        <v>15</v>
      </c>
      <c r="I15362">
        <v>1410</v>
      </c>
    </row>
    <row r="15363" spans="1:9" x14ac:dyDescent="0.2">
      <c r="A15363" t="s">
        <v>174333</v>
      </c>
      <c r="B15363">
        <v>1</v>
      </c>
      <c r="C15363" t="s">
        <v>174334</v>
      </c>
      <c r="D15363" t="s">
        <v>11</v>
      </c>
      <c r="E15363" t="s">
        <v>174335</v>
      </c>
      <c r="F15363" t="s">
        <v>96727</v>
      </c>
      <c r="G15363" t="s">
        <v>174336</v>
      </c>
      <c r="H15363" t="s">
        <v>72</v>
      </c>
      <c r="I15363">
        <v>202</v>
      </c>
    </row>
    <row r="15364" spans="1:9" x14ac:dyDescent="0.2">
      <c r="A15364" t="s">
        <v>174337</v>
      </c>
      <c r="B15364">
        <v>1</v>
      </c>
      <c r="C15364" t="s">
        <v>174338</v>
      </c>
      <c r="D15364" t="s">
        <v>11</v>
      </c>
      <c r="E15364" t="s">
        <v>174339</v>
      </c>
      <c r="F15364" t="s">
        <v>27822</v>
      </c>
      <c r="G15364" t="s">
        <v>174340</v>
      </c>
      <c r="H15364" t="s">
        <v>72</v>
      </c>
      <c r="I15364">
        <v>2130</v>
      </c>
    </row>
    <row r="15365" spans="1:9" x14ac:dyDescent="0.2">
      <c r="A15365" t="s">
        <v>174337</v>
      </c>
      <c r="B15365">
        <v>1</v>
      </c>
      <c r="C15365" t="s">
        <v>174341</v>
      </c>
      <c r="D15365" t="s">
        <v>11</v>
      </c>
      <c r="E15365" t="s">
        <v>174342</v>
      </c>
      <c r="F15365" t="s">
        <v>27822</v>
      </c>
      <c r="G15365" t="s">
        <v>174343</v>
      </c>
      <c r="H15365" t="s">
        <v>15</v>
      </c>
      <c r="I15365">
        <v>1944</v>
      </c>
    </row>
    <row r="15366" spans="1:9" x14ac:dyDescent="0.2">
      <c r="A15366" t="s">
        <v>174337</v>
      </c>
      <c r="B15366">
        <v>1</v>
      </c>
      <c r="C15366" t="s">
        <v>174344</v>
      </c>
      <c r="D15366" t="s">
        <v>11</v>
      </c>
      <c r="E15366" t="s">
        <v>174345</v>
      </c>
      <c r="F15366" t="s">
        <v>27822</v>
      </c>
      <c r="G15366" t="s">
        <v>174346</v>
      </c>
      <c r="H15366" t="s">
        <v>27</v>
      </c>
      <c r="I15366">
        <v>1901</v>
      </c>
    </row>
    <row r="15367" spans="1:9" x14ac:dyDescent="0.2">
      <c r="A15367" t="s">
        <v>174337</v>
      </c>
      <c r="B15367">
        <v>1</v>
      </c>
      <c r="C15367" t="s">
        <v>174347</v>
      </c>
      <c r="D15367" t="s">
        <v>11</v>
      </c>
      <c r="E15367" t="s">
        <v>174348</v>
      </c>
      <c r="F15367" t="s">
        <v>5680</v>
      </c>
      <c r="G15367" t="s">
        <v>174349</v>
      </c>
      <c r="H15367" t="s">
        <v>61</v>
      </c>
      <c r="I15367">
        <v>261</v>
      </c>
    </row>
    <row r="15368" spans="1:9" x14ac:dyDescent="0.2">
      <c r="A15368" t="s">
        <v>174350</v>
      </c>
      <c r="B15368">
        <v>1</v>
      </c>
      <c r="C15368" t="s">
        <v>174351</v>
      </c>
      <c r="D15368" t="s">
        <v>11</v>
      </c>
      <c r="E15368" t="s">
        <v>174352</v>
      </c>
      <c r="F15368" t="s">
        <v>25</v>
      </c>
      <c r="G15368" t="s">
        <v>174353</v>
      </c>
      <c r="H15368" t="s">
        <v>61</v>
      </c>
      <c r="I15368">
        <v>167</v>
      </c>
    </row>
    <row r="15369" spans="1:9" x14ac:dyDescent="0.2">
      <c r="A15369" t="s">
        <v>138685</v>
      </c>
      <c r="B15369">
        <v>1</v>
      </c>
      <c r="C15369" t="s">
        <v>138686</v>
      </c>
      <c r="D15369" t="s">
        <v>11</v>
      </c>
      <c r="E15369" t="s">
        <v>138687</v>
      </c>
      <c r="F15369" t="s">
        <v>499</v>
      </c>
      <c r="G15369" t="s">
        <v>138688</v>
      </c>
      <c r="H15369" t="s">
        <v>61</v>
      </c>
      <c r="I15369">
        <v>220</v>
      </c>
    </row>
    <row r="15370" spans="1:9" x14ac:dyDescent="0.2">
      <c r="A15370" t="s">
        <v>174354</v>
      </c>
      <c r="B15370">
        <v>1</v>
      </c>
      <c r="C15370" t="s">
        <v>174355</v>
      </c>
      <c r="D15370" t="s">
        <v>11</v>
      </c>
      <c r="E15370" t="s">
        <v>174356</v>
      </c>
      <c r="F15370" t="s">
        <v>25</v>
      </c>
      <c r="G15370" t="s">
        <v>174357</v>
      </c>
      <c r="H15370" t="s">
        <v>61</v>
      </c>
      <c r="I15370">
        <v>104</v>
      </c>
    </row>
    <row r="15371" spans="1:9" x14ac:dyDescent="0.2">
      <c r="A15371" t="s">
        <v>116333</v>
      </c>
      <c r="B15371">
        <v>1</v>
      </c>
      <c r="C15371" t="s">
        <v>116334</v>
      </c>
      <c r="D15371" t="s">
        <v>11</v>
      </c>
      <c r="E15371" t="s">
        <v>116335</v>
      </c>
      <c r="F15371" t="s">
        <v>25</v>
      </c>
      <c r="G15371" t="s">
        <v>116336</v>
      </c>
      <c r="H15371" t="s">
        <v>61</v>
      </c>
      <c r="I15371">
        <v>192</v>
      </c>
    </row>
    <row r="15372" spans="1:9" x14ac:dyDescent="0.2">
      <c r="A15372" t="s">
        <v>174358</v>
      </c>
      <c r="B15372">
        <v>1</v>
      </c>
      <c r="C15372" t="s">
        <v>174359</v>
      </c>
      <c r="D15372" t="s">
        <v>11</v>
      </c>
      <c r="E15372" t="s">
        <v>174360</v>
      </c>
      <c r="F15372" t="s">
        <v>25</v>
      </c>
      <c r="G15372" t="s">
        <v>174361</v>
      </c>
      <c r="H15372" t="s">
        <v>72</v>
      </c>
      <c r="I15372">
        <v>351</v>
      </c>
    </row>
    <row r="15373" spans="1:9" x14ac:dyDescent="0.2">
      <c r="A15373" t="s">
        <v>174358</v>
      </c>
      <c r="B15373">
        <v>1</v>
      </c>
      <c r="C15373" t="s">
        <v>174362</v>
      </c>
      <c r="D15373" t="s">
        <v>11</v>
      </c>
      <c r="E15373" t="s">
        <v>174363</v>
      </c>
      <c r="F15373" t="s">
        <v>25</v>
      </c>
      <c r="G15373" t="s">
        <v>174364</v>
      </c>
      <c r="H15373" t="s">
        <v>21</v>
      </c>
      <c r="I15373">
        <v>337</v>
      </c>
    </row>
    <row r="15374" spans="1:9" x14ac:dyDescent="0.2">
      <c r="A15374" t="s">
        <v>174358</v>
      </c>
      <c r="B15374">
        <v>1</v>
      </c>
      <c r="C15374" t="s">
        <v>174365</v>
      </c>
      <c r="D15374" t="s">
        <v>11</v>
      </c>
      <c r="E15374" t="s">
        <v>174366</v>
      </c>
      <c r="F15374" t="s">
        <v>25</v>
      </c>
      <c r="G15374" t="s">
        <v>174367</v>
      </c>
      <c r="H15374" t="s">
        <v>27</v>
      </c>
      <c r="I15374">
        <v>287</v>
      </c>
    </row>
    <row r="15375" spans="1:9" x14ac:dyDescent="0.2">
      <c r="A15375" t="s">
        <v>46646</v>
      </c>
      <c r="B15375">
        <v>1</v>
      </c>
      <c r="C15375" t="s">
        <v>46647</v>
      </c>
      <c r="D15375" t="s">
        <v>11</v>
      </c>
      <c r="E15375" t="s">
        <v>46648</v>
      </c>
      <c r="F15375" t="s">
        <v>160</v>
      </c>
      <c r="G15375" t="s">
        <v>46649</v>
      </c>
      <c r="H15375" t="s">
        <v>61</v>
      </c>
      <c r="I15375">
        <v>311</v>
      </c>
    </row>
    <row r="15376" spans="1:9" x14ac:dyDescent="0.2">
      <c r="A15376" t="s">
        <v>34798</v>
      </c>
      <c r="B15376">
        <v>1</v>
      </c>
      <c r="C15376" t="s">
        <v>34799</v>
      </c>
      <c r="D15376" t="s">
        <v>11</v>
      </c>
      <c r="E15376" t="s">
        <v>34800</v>
      </c>
      <c r="F15376" t="s">
        <v>25</v>
      </c>
      <c r="G15376" t="s">
        <v>34801</v>
      </c>
      <c r="H15376" t="s">
        <v>61</v>
      </c>
      <c r="I15376">
        <v>252</v>
      </c>
    </row>
    <row r="15377" spans="1:9" x14ac:dyDescent="0.2">
      <c r="A15377" t="s">
        <v>76276</v>
      </c>
      <c r="B15377">
        <v>1</v>
      </c>
      <c r="C15377" t="s">
        <v>76277</v>
      </c>
      <c r="D15377" t="s">
        <v>11</v>
      </c>
      <c r="E15377" t="s">
        <v>76278</v>
      </c>
      <c r="F15377" t="s">
        <v>25</v>
      </c>
      <c r="G15377" t="s">
        <v>76279</v>
      </c>
      <c r="H15377" t="s">
        <v>72</v>
      </c>
      <c r="I15377">
        <v>309</v>
      </c>
    </row>
    <row r="15378" spans="1:9" x14ac:dyDescent="0.2">
      <c r="A15378" t="s">
        <v>174368</v>
      </c>
      <c r="B15378">
        <v>1</v>
      </c>
      <c r="C15378" t="s">
        <v>174369</v>
      </c>
      <c r="D15378" t="s">
        <v>11</v>
      </c>
      <c r="E15378" t="s">
        <v>174370</v>
      </c>
      <c r="F15378" t="s">
        <v>25</v>
      </c>
      <c r="G15378" t="s">
        <v>174371</v>
      </c>
      <c r="H15378" t="s">
        <v>72</v>
      </c>
      <c r="I15378">
        <v>208</v>
      </c>
    </row>
    <row r="15379" spans="1:9" x14ac:dyDescent="0.2">
      <c r="A15379" t="s">
        <v>174372</v>
      </c>
      <c r="B15379">
        <v>1</v>
      </c>
      <c r="C15379" t="s">
        <v>174373</v>
      </c>
      <c r="D15379" t="s">
        <v>11</v>
      </c>
      <c r="E15379" t="s">
        <v>174374</v>
      </c>
      <c r="F15379" t="s">
        <v>25</v>
      </c>
      <c r="G15379" t="s">
        <v>174375</v>
      </c>
      <c r="H15379" t="s">
        <v>61</v>
      </c>
      <c r="I15379">
        <v>232</v>
      </c>
    </row>
    <row r="15380" spans="1:9" x14ac:dyDescent="0.2">
      <c r="A15380" t="s">
        <v>174376</v>
      </c>
      <c r="B15380">
        <v>1</v>
      </c>
      <c r="C15380" t="s">
        <v>174377</v>
      </c>
      <c r="D15380" t="s">
        <v>11</v>
      </c>
      <c r="E15380" t="s">
        <v>174378</v>
      </c>
      <c r="F15380" t="s">
        <v>126151</v>
      </c>
      <c r="G15380" t="s">
        <v>174379</v>
      </c>
      <c r="H15380" t="s">
        <v>72</v>
      </c>
      <c r="I15380">
        <v>285</v>
      </c>
    </row>
    <row r="15381" spans="1:9" x14ac:dyDescent="0.2">
      <c r="A15381" t="s">
        <v>174380</v>
      </c>
      <c r="B15381">
        <v>1</v>
      </c>
      <c r="C15381" t="s">
        <v>174381</v>
      </c>
      <c r="D15381" t="s">
        <v>11</v>
      </c>
      <c r="E15381" t="s">
        <v>174382</v>
      </c>
      <c r="F15381" t="s">
        <v>16578</v>
      </c>
      <c r="G15381" t="s">
        <v>174383</v>
      </c>
      <c r="H15381" t="s">
        <v>72</v>
      </c>
      <c r="I15381">
        <v>753</v>
      </c>
    </row>
    <row r="15382" spans="1:9" x14ac:dyDescent="0.2">
      <c r="A15382" t="s">
        <v>174380</v>
      </c>
      <c r="B15382">
        <v>1</v>
      </c>
      <c r="C15382" t="s">
        <v>174384</v>
      </c>
      <c r="D15382" t="s">
        <v>11</v>
      </c>
      <c r="E15382" t="s">
        <v>174385</v>
      </c>
      <c r="F15382" t="s">
        <v>16578</v>
      </c>
      <c r="G15382" t="s">
        <v>174386</v>
      </c>
      <c r="H15382" t="s">
        <v>15</v>
      </c>
      <c r="I15382">
        <v>753</v>
      </c>
    </row>
    <row r="15383" spans="1:9" x14ac:dyDescent="0.2">
      <c r="A15383" t="s">
        <v>174380</v>
      </c>
      <c r="B15383">
        <v>1</v>
      </c>
      <c r="C15383" t="s">
        <v>174387</v>
      </c>
      <c r="D15383" t="s">
        <v>11</v>
      </c>
      <c r="E15383" t="s">
        <v>174388</v>
      </c>
      <c r="F15383" t="s">
        <v>16578</v>
      </c>
      <c r="G15383" t="s">
        <v>174389</v>
      </c>
      <c r="H15383" t="s">
        <v>61</v>
      </c>
      <c r="I15383">
        <v>185</v>
      </c>
    </row>
    <row r="15384" spans="1:9" x14ac:dyDescent="0.2">
      <c r="A15384" t="s">
        <v>174390</v>
      </c>
      <c r="B15384">
        <v>1</v>
      </c>
      <c r="C15384" t="s">
        <v>174391</v>
      </c>
      <c r="D15384" t="s">
        <v>11</v>
      </c>
      <c r="E15384" t="s">
        <v>174392</v>
      </c>
      <c r="F15384" t="s">
        <v>25</v>
      </c>
      <c r="G15384" t="s">
        <v>174393</v>
      </c>
      <c r="H15384" t="s">
        <v>61</v>
      </c>
      <c r="I15384">
        <v>716</v>
      </c>
    </row>
    <row r="15385" spans="1:9" x14ac:dyDescent="0.2">
      <c r="A15385" t="s">
        <v>92138</v>
      </c>
      <c r="B15385">
        <v>1</v>
      </c>
      <c r="C15385" t="s">
        <v>92139</v>
      </c>
      <c r="D15385" t="s">
        <v>11</v>
      </c>
      <c r="E15385" t="s">
        <v>92140</v>
      </c>
      <c r="F15385" t="s">
        <v>25</v>
      </c>
      <c r="G15385" t="s">
        <v>92141</v>
      </c>
      <c r="H15385" t="s">
        <v>61</v>
      </c>
      <c r="I15385">
        <v>373</v>
      </c>
    </row>
    <row r="15386" spans="1:9" x14ac:dyDescent="0.2">
      <c r="A15386" t="s">
        <v>12150</v>
      </c>
      <c r="B15386">
        <v>1</v>
      </c>
      <c r="C15386" t="s">
        <v>12151</v>
      </c>
      <c r="D15386" t="s">
        <v>11</v>
      </c>
      <c r="E15386" t="s">
        <v>12152</v>
      </c>
      <c r="F15386" t="s">
        <v>10183</v>
      </c>
      <c r="G15386" t="s">
        <v>12153</v>
      </c>
      <c r="H15386" t="s">
        <v>61</v>
      </c>
      <c r="I15386">
        <v>502</v>
      </c>
    </row>
    <row r="15387" spans="1:9" x14ac:dyDescent="0.2">
      <c r="A15387" t="s">
        <v>174394</v>
      </c>
      <c r="B15387">
        <v>1</v>
      </c>
      <c r="C15387" t="s">
        <v>174395</v>
      </c>
      <c r="D15387" t="s">
        <v>11</v>
      </c>
      <c r="E15387" t="s">
        <v>174396</v>
      </c>
      <c r="F15387" t="s">
        <v>160</v>
      </c>
      <c r="G15387" t="s">
        <v>174397</v>
      </c>
      <c r="H15387" t="s">
        <v>61</v>
      </c>
      <c r="I15387">
        <v>1979</v>
      </c>
    </row>
    <row r="15388" spans="1:9" x14ac:dyDescent="0.2">
      <c r="A15388" t="s">
        <v>174394</v>
      </c>
      <c r="B15388">
        <v>1</v>
      </c>
      <c r="C15388" t="s">
        <v>174398</v>
      </c>
      <c r="D15388" t="s">
        <v>11</v>
      </c>
      <c r="E15388" t="s">
        <v>174399</v>
      </c>
      <c r="F15388" t="s">
        <v>25</v>
      </c>
      <c r="G15388" t="s">
        <v>174400</v>
      </c>
      <c r="H15388" t="s">
        <v>15</v>
      </c>
      <c r="I15388">
        <v>164</v>
      </c>
    </row>
    <row r="15389" spans="1:9" x14ac:dyDescent="0.2">
      <c r="A15389" t="s">
        <v>174401</v>
      </c>
      <c r="B15389">
        <v>1</v>
      </c>
      <c r="C15389" t="s">
        <v>174402</v>
      </c>
      <c r="D15389" t="s">
        <v>11</v>
      </c>
      <c r="E15389" t="s">
        <v>174403</v>
      </c>
      <c r="F15389" t="s">
        <v>18166</v>
      </c>
      <c r="G15389" t="s">
        <v>174404</v>
      </c>
      <c r="H15389" t="s">
        <v>61</v>
      </c>
      <c r="I15389">
        <v>1423</v>
      </c>
    </row>
    <row r="15390" spans="1:9" x14ac:dyDescent="0.2">
      <c r="A15390" t="s">
        <v>174405</v>
      </c>
      <c r="B15390">
        <v>1</v>
      </c>
      <c r="C15390" t="s">
        <v>174406</v>
      </c>
      <c r="D15390" t="s">
        <v>11</v>
      </c>
      <c r="E15390" t="s">
        <v>174407</v>
      </c>
      <c r="F15390" t="s">
        <v>174408</v>
      </c>
      <c r="G15390" t="s">
        <v>174409</v>
      </c>
      <c r="H15390" t="s">
        <v>72</v>
      </c>
      <c r="I15390">
        <v>991</v>
      </c>
    </row>
    <row r="15391" spans="1:9" x14ac:dyDescent="0.2">
      <c r="A15391" t="s">
        <v>174410</v>
      </c>
      <c r="B15391">
        <v>1</v>
      </c>
      <c r="C15391" t="s">
        <v>174411</v>
      </c>
      <c r="D15391" t="s">
        <v>11</v>
      </c>
      <c r="E15391" t="s">
        <v>174412</v>
      </c>
      <c r="F15391" t="s">
        <v>25</v>
      </c>
      <c r="G15391" t="s">
        <v>174413</v>
      </c>
      <c r="H15391" t="s">
        <v>61</v>
      </c>
      <c r="I15391">
        <v>257</v>
      </c>
    </row>
    <row r="15392" spans="1:9" x14ac:dyDescent="0.2">
      <c r="A15392" t="s">
        <v>63601</v>
      </c>
      <c r="B15392">
        <v>1</v>
      </c>
      <c r="C15392" t="s">
        <v>63602</v>
      </c>
      <c r="D15392" t="s">
        <v>11</v>
      </c>
      <c r="E15392" t="s">
        <v>63603</v>
      </c>
      <c r="F15392" t="s">
        <v>25</v>
      </c>
      <c r="G15392" t="s">
        <v>63604</v>
      </c>
      <c r="H15392" t="s">
        <v>61</v>
      </c>
      <c r="I15392">
        <v>849</v>
      </c>
    </row>
    <row r="15393" spans="1:9" x14ac:dyDescent="0.2">
      <c r="A15393" t="s">
        <v>78352</v>
      </c>
      <c r="B15393">
        <v>1</v>
      </c>
      <c r="C15393" t="s">
        <v>78353</v>
      </c>
      <c r="D15393" t="s">
        <v>11</v>
      </c>
      <c r="E15393" t="s">
        <v>78354</v>
      </c>
      <c r="F15393" t="s">
        <v>2056</v>
      </c>
      <c r="G15393" t="s">
        <v>78355</v>
      </c>
      <c r="H15393" t="s">
        <v>72</v>
      </c>
      <c r="I15393">
        <v>902</v>
      </c>
    </row>
    <row r="15394" spans="1:9" x14ac:dyDescent="0.2">
      <c r="A15394" t="s">
        <v>12164</v>
      </c>
      <c r="B15394">
        <v>1</v>
      </c>
      <c r="C15394" t="s">
        <v>12165</v>
      </c>
      <c r="D15394" t="s">
        <v>11</v>
      </c>
      <c r="E15394" t="s">
        <v>12166</v>
      </c>
      <c r="F15394" t="s">
        <v>25</v>
      </c>
      <c r="G15394" t="s">
        <v>12167</v>
      </c>
      <c r="H15394" t="s">
        <v>61</v>
      </c>
      <c r="I15394">
        <v>2883</v>
      </c>
    </row>
    <row r="15395" spans="1:9" x14ac:dyDescent="0.2">
      <c r="A15395" t="s">
        <v>12168</v>
      </c>
      <c r="B15395">
        <v>1</v>
      </c>
      <c r="C15395" t="s">
        <v>12169</v>
      </c>
      <c r="D15395" t="s">
        <v>11</v>
      </c>
      <c r="E15395" t="s">
        <v>12170</v>
      </c>
      <c r="F15395" t="s">
        <v>25</v>
      </c>
      <c r="G15395" t="s">
        <v>12171</v>
      </c>
      <c r="H15395" t="s">
        <v>61</v>
      </c>
      <c r="I15395">
        <v>1621</v>
      </c>
    </row>
    <row r="15396" spans="1:9" x14ac:dyDescent="0.2">
      <c r="A15396" t="s">
        <v>34816</v>
      </c>
      <c r="B15396">
        <v>1</v>
      </c>
      <c r="C15396" t="s">
        <v>34817</v>
      </c>
      <c r="D15396" t="s">
        <v>11</v>
      </c>
      <c r="E15396" t="s">
        <v>34818</v>
      </c>
      <c r="F15396" t="s">
        <v>25</v>
      </c>
      <c r="G15396" t="s">
        <v>34819</v>
      </c>
      <c r="H15396" t="s">
        <v>61</v>
      </c>
      <c r="I15396">
        <v>690</v>
      </c>
    </row>
    <row r="15397" spans="1:9" x14ac:dyDescent="0.2">
      <c r="A15397" t="s">
        <v>174414</v>
      </c>
      <c r="B15397">
        <v>1</v>
      </c>
      <c r="C15397" t="s">
        <v>174415</v>
      </c>
      <c r="D15397" t="s">
        <v>11</v>
      </c>
      <c r="E15397" t="s">
        <v>174416</v>
      </c>
      <c r="F15397" t="s">
        <v>25</v>
      </c>
      <c r="G15397" t="s">
        <v>174417</v>
      </c>
      <c r="H15397" t="s">
        <v>72</v>
      </c>
      <c r="I15397">
        <v>376</v>
      </c>
    </row>
    <row r="15398" spans="1:9" x14ac:dyDescent="0.2">
      <c r="A15398" t="s">
        <v>174414</v>
      </c>
      <c r="B15398">
        <v>1</v>
      </c>
      <c r="C15398" t="s">
        <v>174418</v>
      </c>
      <c r="D15398" t="s">
        <v>11</v>
      </c>
      <c r="E15398" t="s">
        <v>174419</v>
      </c>
      <c r="F15398" t="s">
        <v>25</v>
      </c>
      <c r="G15398" t="s">
        <v>174420</v>
      </c>
      <c r="H15398" t="s">
        <v>15</v>
      </c>
      <c r="I15398">
        <v>360</v>
      </c>
    </row>
    <row r="15399" spans="1:9" x14ac:dyDescent="0.2">
      <c r="A15399" t="s">
        <v>74880</v>
      </c>
      <c r="B15399">
        <v>1</v>
      </c>
      <c r="C15399" t="s">
        <v>74881</v>
      </c>
      <c r="D15399" t="s">
        <v>11</v>
      </c>
      <c r="E15399" t="s">
        <v>74882</v>
      </c>
      <c r="F15399" t="s">
        <v>25</v>
      </c>
      <c r="G15399" t="s">
        <v>74883</v>
      </c>
      <c r="H15399" t="s">
        <v>61</v>
      </c>
      <c r="I15399">
        <v>314</v>
      </c>
    </row>
    <row r="15400" spans="1:9" x14ac:dyDescent="0.2">
      <c r="A15400" t="s">
        <v>174421</v>
      </c>
      <c r="B15400">
        <v>1</v>
      </c>
      <c r="C15400" t="s">
        <v>174422</v>
      </c>
      <c r="D15400" t="s">
        <v>11</v>
      </c>
      <c r="E15400" t="s">
        <v>174423</v>
      </c>
      <c r="F15400" t="s">
        <v>130226</v>
      </c>
      <c r="G15400" t="s">
        <v>174424</v>
      </c>
      <c r="H15400" t="s">
        <v>72</v>
      </c>
      <c r="I15400">
        <v>641</v>
      </c>
    </row>
    <row r="15401" spans="1:9" x14ac:dyDescent="0.2">
      <c r="A15401" t="s">
        <v>174425</v>
      </c>
      <c r="B15401">
        <v>1</v>
      </c>
      <c r="C15401" t="s">
        <v>174426</v>
      </c>
      <c r="D15401" t="s">
        <v>11</v>
      </c>
      <c r="E15401" t="s">
        <v>174427</v>
      </c>
      <c r="F15401" t="s">
        <v>110227</v>
      </c>
      <c r="G15401" t="s">
        <v>174428</v>
      </c>
      <c r="H15401" t="s">
        <v>72</v>
      </c>
      <c r="I15401">
        <v>623</v>
      </c>
    </row>
    <row r="15402" spans="1:9" x14ac:dyDescent="0.2">
      <c r="A15402" t="s">
        <v>174425</v>
      </c>
      <c r="B15402">
        <v>1</v>
      </c>
      <c r="C15402" t="s">
        <v>174429</v>
      </c>
      <c r="D15402" t="s">
        <v>11</v>
      </c>
      <c r="E15402" t="s">
        <v>174430</v>
      </c>
      <c r="F15402" t="s">
        <v>174431</v>
      </c>
      <c r="G15402" t="s">
        <v>174432</v>
      </c>
      <c r="H15402" t="s">
        <v>61</v>
      </c>
      <c r="I15402">
        <v>626</v>
      </c>
    </row>
    <row r="15403" spans="1:9" x14ac:dyDescent="0.2">
      <c r="A15403" t="s">
        <v>174425</v>
      </c>
      <c r="B15403">
        <v>1</v>
      </c>
      <c r="C15403" t="s">
        <v>174433</v>
      </c>
      <c r="D15403" t="s">
        <v>11</v>
      </c>
      <c r="E15403" t="s">
        <v>174434</v>
      </c>
      <c r="F15403" t="s">
        <v>110227</v>
      </c>
      <c r="G15403" t="s">
        <v>174435</v>
      </c>
      <c r="H15403" t="s">
        <v>15</v>
      </c>
      <c r="I15403">
        <v>623</v>
      </c>
    </row>
    <row r="15404" spans="1:9" x14ac:dyDescent="0.2">
      <c r="A15404" t="s">
        <v>174436</v>
      </c>
      <c r="B15404">
        <v>1</v>
      </c>
      <c r="C15404" t="s">
        <v>174437</v>
      </c>
      <c r="D15404" t="s">
        <v>11</v>
      </c>
      <c r="E15404" t="s">
        <v>174438</v>
      </c>
      <c r="F15404" t="s">
        <v>170314</v>
      </c>
      <c r="G15404" t="s">
        <v>174439</v>
      </c>
      <c r="H15404" t="s">
        <v>72</v>
      </c>
      <c r="I15404">
        <v>267</v>
      </c>
    </row>
    <row r="15405" spans="1:9" x14ac:dyDescent="0.2">
      <c r="A15405" t="s">
        <v>174440</v>
      </c>
      <c r="B15405">
        <v>1</v>
      </c>
      <c r="C15405" t="s">
        <v>174441</v>
      </c>
      <c r="D15405" t="s">
        <v>11</v>
      </c>
      <c r="E15405" t="s">
        <v>174442</v>
      </c>
      <c r="F15405" t="s">
        <v>49717</v>
      </c>
      <c r="G15405" t="s">
        <v>174443</v>
      </c>
      <c r="H15405" t="s">
        <v>61</v>
      </c>
      <c r="I15405">
        <v>338</v>
      </c>
    </row>
    <row r="15406" spans="1:9" x14ac:dyDescent="0.2">
      <c r="A15406" t="s">
        <v>174444</v>
      </c>
      <c r="B15406">
        <v>1</v>
      </c>
      <c r="C15406" t="s">
        <v>174445</v>
      </c>
      <c r="D15406" t="s">
        <v>11</v>
      </c>
      <c r="E15406" t="s">
        <v>174446</v>
      </c>
      <c r="F15406" t="s">
        <v>174447</v>
      </c>
      <c r="G15406" t="s">
        <v>174448</v>
      </c>
      <c r="H15406" t="s">
        <v>61</v>
      </c>
      <c r="I15406">
        <v>571</v>
      </c>
    </row>
    <row r="15407" spans="1:9" x14ac:dyDescent="0.2">
      <c r="A15407" t="s">
        <v>174449</v>
      </c>
      <c r="B15407">
        <v>1</v>
      </c>
      <c r="C15407" t="s">
        <v>174450</v>
      </c>
      <c r="D15407" t="s">
        <v>11</v>
      </c>
      <c r="E15407" t="s">
        <v>174451</v>
      </c>
      <c r="F15407" t="s">
        <v>174452</v>
      </c>
      <c r="G15407" t="s">
        <v>174453</v>
      </c>
      <c r="H15407" t="s">
        <v>72</v>
      </c>
      <c r="I15407">
        <v>556</v>
      </c>
    </row>
    <row r="15408" spans="1:9" x14ac:dyDescent="0.2">
      <c r="A15408" t="s">
        <v>34824</v>
      </c>
      <c r="B15408">
        <v>1</v>
      </c>
      <c r="C15408" t="s">
        <v>34825</v>
      </c>
      <c r="D15408" t="s">
        <v>11</v>
      </c>
      <c r="E15408" t="s">
        <v>34826</v>
      </c>
      <c r="F15408" t="s">
        <v>16081</v>
      </c>
      <c r="G15408" t="s">
        <v>34827</v>
      </c>
      <c r="H15408" t="s">
        <v>61</v>
      </c>
      <c r="I15408">
        <v>298</v>
      </c>
    </row>
    <row r="15409" spans="1:9" x14ac:dyDescent="0.2">
      <c r="A15409" t="s">
        <v>174454</v>
      </c>
      <c r="B15409">
        <v>1</v>
      </c>
      <c r="C15409" t="s">
        <v>174455</v>
      </c>
      <c r="D15409" t="s">
        <v>11</v>
      </c>
      <c r="E15409" t="s">
        <v>174456</v>
      </c>
      <c r="F15409" t="s">
        <v>174457</v>
      </c>
      <c r="G15409" t="s">
        <v>174458</v>
      </c>
      <c r="H15409" t="s">
        <v>61</v>
      </c>
      <c r="I15409">
        <v>688</v>
      </c>
    </row>
    <row r="15410" spans="1:9" x14ac:dyDescent="0.2">
      <c r="A15410" t="s">
        <v>174454</v>
      </c>
      <c r="B15410">
        <v>1</v>
      </c>
      <c r="C15410" t="s">
        <v>174459</v>
      </c>
      <c r="D15410" t="s">
        <v>11</v>
      </c>
      <c r="E15410" t="s">
        <v>174460</v>
      </c>
      <c r="F15410" t="s">
        <v>174457</v>
      </c>
      <c r="G15410" t="s">
        <v>174461</v>
      </c>
      <c r="H15410" t="s">
        <v>27</v>
      </c>
      <c r="I15410">
        <v>589</v>
      </c>
    </row>
    <row r="15411" spans="1:9" x14ac:dyDescent="0.2">
      <c r="A15411" t="s">
        <v>174462</v>
      </c>
      <c r="B15411">
        <v>1</v>
      </c>
      <c r="C15411" t="s">
        <v>174463</v>
      </c>
      <c r="D15411" t="s">
        <v>11</v>
      </c>
      <c r="E15411" t="s">
        <v>174464</v>
      </c>
      <c r="F15411" t="s">
        <v>27605</v>
      </c>
      <c r="G15411" t="s">
        <v>174465</v>
      </c>
      <c r="H15411" t="s">
        <v>72</v>
      </c>
      <c r="I15411">
        <v>844</v>
      </c>
    </row>
    <row r="15412" spans="1:9" x14ac:dyDescent="0.2">
      <c r="A15412" t="s">
        <v>174462</v>
      </c>
      <c r="B15412">
        <v>1</v>
      </c>
      <c r="C15412" t="s">
        <v>174466</v>
      </c>
      <c r="D15412" t="s">
        <v>11</v>
      </c>
      <c r="E15412" t="s">
        <v>174467</v>
      </c>
      <c r="F15412" t="s">
        <v>25</v>
      </c>
      <c r="G15412" t="s">
        <v>174468</v>
      </c>
      <c r="H15412" t="s">
        <v>15</v>
      </c>
      <c r="I15412">
        <v>910</v>
      </c>
    </row>
    <row r="15413" spans="1:9" x14ac:dyDescent="0.2">
      <c r="A15413" t="s">
        <v>174462</v>
      </c>
      <c r="B15413">
        <v>1</v>
      </c>
      <c r="C15413" t="s">
        <v>174469</v>
      </c>
      <c r="D15413" t="s">
        <v>11</v>
      </c>
      <c r="E15413" t="s">
        <v>174470</v>
      </c>
      <c r="F15413" t="s">
        <v>25</v>
      </c>
      <c r="G15413" t="s">
        <v>174471</v>
      </c>
      <c r="H15413" t="s">
        <v>15</v>
      </c>
      <c r="I15413">
        <v>1043</v>
      </c>
    </row>
    <row r="15414" spans="1:9" x14ac:dyDescent="0.2">
      <c r="A15414" t="s">
        <v>174472</v>
      </c>
      <c r="B15414">
        <v>1</v>
      </c>
      <c r="C15414" t="s">
        <v>174473</v>
      </c>
      <c r="D15414" t="s">
        <v>11</v>
      </c>
      <c r="E15414" t="s">
        <v>174474</v>
      </c>
      <c r="F15414" t="s">
        <v>174475</v>
      </c>
      <c r="G15414" t="s">
        <v>174476</v>
      </c>
      <c r="H15414" t="s">
        <v>72</v>
      </c>
      <c r="I15414">
        <v>319</v>
      </c>
    </row>
    <row r="15415" spans="1:9" x14ac:dyDescent="0.2">
      <c r="A15415" t="s">
        <v>174472</v>
      </c>
      <c r="B15415">
        <v>1</v>
      </c>
      <c r="C15415" t="s">
        <v>174477</v>
      </c>
      <c r="D15415" t="s">
        <v>11</v>
      </c>
      <c r="E15415" t="s">
        <v>174478</v>
      </c>
      <c r="F15415" t="s">
        <v>174475</v>
      </c>
      <c r="G15415" t="s">
        <v>174479</v>
      </c>
      <c r="H15415" t="s">
        <v>15</v>
      </c>
      <c r="I15415">
        <v>319</v>
      </c>
    </row>
    <row r="15416" spans="1:9" x14ac:dyDescent="0.2">
      <c r="A15416" t="s">
        <v>174480</v>
      </c>
      <c r="B15416">
        <v>1</v>
      </c>
      <c r="C15416" t="s">
        <v>174481</v>
      </c>
      <c r="D15416" t="s">
        <v>11</v>
      </c>
      <c r="E15416" t="s">
        <v>174482</v>
      </c>
      <c r="F15416" t="s">
        <v>737</v>
      </c>
      <c r="G15416" t="s">
        <v>174483</v>
      </c>
      <c r="H15416" t="s">
        <v>72</v>
      </c>
      <c r="I15416">
        <v>798</v>
      </c>
    </row>
    <row r="15417" spans="1:9" x14ac:dyDescent="0.2">
      <c r="A15417" t="s">
        <v>174484</v>
      </c>
      <c r="B15417">
        <v>1</v>
      </c>
      <c r="C15417" t="s">
        <v>174485</v>
      </c>
      <c r="D15417" t="s">
        <v>11</v>
      </c>
      <c r="E15417" t="s">
        <v>174486</v>
      </c>
      <c r="F15417" t="s">
        <v>10183</v>
      </c>
      <c r="G15417" t="s">
        <v>174487</v>
      </c>
      <c r="H15417" t="s">
        <v>61</v>
      </c>
      <c r="I15417">
        <v>986</v>
      </c>
    </row>
    <row r="15418" spans="1:9" x14ac:dyDescent="0.2">
      <c r="A15418" t="s">
        <v>174484</v>
      </c>
      <c r="B15418">
        <v>1</v>
      </c>
      <c r="C15418" t="s">
        <v>174488</v>
      </c>
      <c r="D15418" t="s">
        <v>11</v>
      </c>
      <c r="E15418" t="s">
        <v>174489</v>
      </c>
      <c r="F15418" t="s">
        <v>10183</v>
      </c>
      <c r="G15418" t="s">
        <v>174490</v>
      </c>
      <c r="H15418" t="s">
        <v>72</v>
      </c>
      <c r="I15418">
        <v>1103</v>
      </c>
    </row>
    <row r="15419" spans="1:9" x14ac:dyDescent="0.2">
      <c r="A15419" t="s">
        <v>92151</v>
      </c>
      <c r="B15419">
        <v>1</v>
      </c>
      <c r="C15419" t="s">
        <v>386</v>
      </c>
      <c r="D15419" t="s">
        <v>387</v>
      </c>
      <c r="E15419" t="s">
        <v>387</v>
      </c>
      <c r="F15419" t="s">
        <v>387</v>
      </c>
      <c r="G15419" t="s">
        <v>387</v>
      </c>
      <c r="H15419" t="s">
        <v>387</v>
      </c>
    </row>
    <row r="15420" spans="1:9" x14ac:dyDescent="0.2">
      <c r="A15420" t="s">
        <v>83625</v>
      </c>
      <c r="B15420">
        <v>1</v>
      </c>
      <c r="C15420" t="s">
        <v>83626</v>
      </c>
      <c r="D15420" t="s">
        <v>11</v>
      </c>
      <c r="E15420" t="s">
        <v>83627</v>
      </c>
      <c r="F15420" t="s">
        <v>25</v>
      </c>
      <c r="G15420" t="s">
        <v>83628</v>
      </c>
      <c r="H15420" t="s">
        <v>61</v>
      </c>
      <c r="I15420">
        <v>695</v>
      </c>
    </row>
    <row r="15421" spans="1:9" x14ac:dyDescent="0.2">
      <c r="A15421" t="s">
        <v>174491</v>
      </c>
      <c r="B15421">
        <v>1</v>
      </c>
      <c r="C15421" t="s">
        <v>174492</v>
      </c>
      <c r="D15421" t="s">
        <v>11</v>
      </c>
      <c r="E15421" t="s">
        <v>174493</v>
      </c>
      <c r="F15421" t="s">
        <v>174494</v>
      </c>
      <c r="G15421" t="s">
        <v>174495</v>
      </c>
      <c r="H15421" t="s">
        <v>61</v>
      </c>
      <c r="I15421">
        <v>278</v>
      </c>
    </row>
    <row r="15422" spans="1:9" x14ac:dyDescent="0.2">
      <c r="A15422" t="s">
        <v>70363</v>
      </c>
      <c r="B15422">
        <v>1</v>
      </c>
      <c r="C15422" t="s">
        <v>70364</v>
      </c>
      <c r="D15422" t="s">
        <v>11</v>
      </c>
      <c r="E15422" t="s">
        <v>70365</v>
      </c>
      <c r="F15422" t="s">
        <v>8003</v>
      </c>
      <c r="G15422" t="s">
        <v>70366</v>
      </c>
      <c r="H15422" t="s">
        <v>61</v>
      </c>
      <c r="I15422">
        <v>330</v>
      </c>
    </row>
    <row r="15423" spans="1:9" x14ac:dyDescent="0.2">
      <c r="A15423" t="s">
        <v>75506</v>
      </c>
      <c r="B15423">
        <v>1</v>
      </c>
      <c r="C15423" t="s">
        <v>75507</v>
      </c>
      <c r="D15423" t="s">
        <v>11</v>
      </c>
      <c r="E15423" t="s">
        <v>75508</v>
      </c>
      <c r="F15423" t="s">
        <v>15491</v>
      </c>
      <c r="G15423" t="s">
        <v>75509</v>
      </c>
      <c r="H15423" t="s">
        <v>72</v>
      </c>
      <c r="I15423">
        <v>1703</v>
      </c>
    </row>
    <row r="15424" spans="1:9" x14ac:dyDescent="0.2">
      <c r="A15424" t="s">
        <v>174496</v>
      </c>
      <c r="B15424">
        <v>1</v>
      </c>
      <c r="C15424" t="s">
        <v>174497</v>
      </c>
      <c r="D15424" t="s">
        <v>11</v>
      </c>
      <c r="E15424" t="s">
        <v>174498</v>
      </c>
      <c r="F15424" t="s">
        <v>2061</v>
      </c>
      <c r="G15424" t="s">
        <v>174499</v>
      </c>
      <c r="H15424" t="s">
        <v>61</v>
      </c>
      <c r="I15424">
        <v>109</v>
      </c>
    </row>
    <row r="15425" spans="1:9" x14ac:dyDescent="0.2">
      <c r="A15425" t="s">
        <v>98657</v>
      </c>
      <c r="B15425">
        <v>1</v>
      </c>
      <c r="C15425" t="s">
        <v>98658</v>
      </c>
      <c r="D15425" t="s">
        <v>11</v>
      </c>
      <c r="E15425" t="s">
        <v>98659</v>
      </c>
      <c r="F15425" t="s">
        <v>25</v>
      </c>
      <c r="G15425" t="s">
        <v>98660</v>
      </c>
      <c r="H15425" t="s">
        <v>72</v>
      </c>
      <c r="I15425">
        <v>1029</v>
      </c>
    </row>
    <row r="15426" spans="1:9" x14ac:dyDescent="0.2">
      <c r="A15426" t="s">
        <v>174500</v>
      </c>
      <c r="B15426">
        <v>1</v>
      </c>
      <c r="C15426" t="s">
        <v>174501</v>
      </c>
      <c r="D15426" t="s">
        <v>11</v>
      </c>
      <c r="E15426" t="s">
        <v>174502</v>
      </c>
      <c r="F15426" t="s">
        <v>2833</v>
      </c>
      <c r="G15426" t="s">
        <v>174503</v>
      </c>
      <c r="H15426" t="s">
        <v>72</v>
      </c>
      <c r="I15426">
        <v>461</v>
      </c>
    </row>
    <row r="15427" spans="1:9" x14ac:dyDescent="0.2">
      <c r="A15427" t="s">
        <v>174504</v>
      </c>
      <c r="B15427">
        <v>1</v>
      </c>
      <c r="C15427" t="s">
        <v>174505</v>
      </c>
      <c r="D15427" t="s">
        <v>11</v>
      </c>
      <c r="E15427" t="s">
        <v>174506</v>
      </c>
      <c r="F15427" t="s">
        <v>87</v>
      </c>
      <c r="G15427" t="s">
        <v>174507</v>
      </c>
      <c r="H15427" t="s">
        <v>72</v>
      </c>
      <c r="I15427">
        <v>1243</v>
      </c>
    </row>
    <row r="15428" spans="1:9" x14ac:dyDescent="0.2">
      <c r="A15428" t="s">
        <v>174504</v>
      </c>
      <c r="B15428">
        <v>1</v>
      </c>
      <c r="C15428" t="s">
        <v>174508</v>
      </c>
      <c r="D15428" t="s">
        <v>11</v>
      </c>
      <c r="E15428" t="s">
        <v>174509</v>
      </c>
      <c r="F15428" t="s">
        <v>2171</v>
      </c>
      <c r="G15428" t="s">
        <v>174510</v>
      </c>
      <c r="H15428" t="s">
        <v>15</v>
      </c>
      <c r="I15428">
        <v>1294</v>
      </c>
    </row>
    <row r="15429" spans="1:9" x14ac:dyDescent="0.2">
      <c r="A15429" t="s">
        <v>174511</v>
      </c>
      <c r="B15429">
        <v>1</v>
      </c>
      <c r="C15429" t="s">
        <v>174512</v>
      </c>
      <c r="D15429" t="s">
        <v>11</v>
      </c>
      <c r="E15429" t="s">
        <v>174513</v>
      </c>
      <c r="F15429" t="s">
        <v>146761</v>
      </c>
      <c r="G15429" t="s">
        <v>174514</v>
      </c>
      <c r="H15429" t="s">
        <v>61</v>
      </c>
      <c r="I15429">
        <v>404</v>
      </c>
    </row>
    <row r="15430" spans="1:9" x14ac:dyDescent="0.2">
      <c r="A15430" t="s">
        <v>174511</v>
      </c>
      <c r="B15430">
        <v>1</v>
      </c>
      <c r="C15430" t="s">
        <v>174515</v>
      </c>
      <c r="D15430" t="s">
        <v>11</v>
      </c>
      <c r="E15430" t="s">
        <v>174516</v>
      </c>
      <c r="F15430" t="s">
        <v>146761</v>
      </c>
      <c r="G15430" t="s">
        <v>174517</v>
      </c>
      <c r="H15430" t="s">
        <v>21</v>
      </c>
      <c r="I15430">
        <v>351</v>
      </c>
    </row>
    <row r="15431" spans="1:9" x14ac:dyDescent="0.2">
      <c r="A15431" t="s">
        <v>174518</v>
      </c>
      <c r="B15431">
        <v>1</v>
      </c>
      <c r="C15431" t="s">
        <v>174519</v>
      </c>
      <c r="D15431" t="s">
        <v>11</v>
      </c>
      <c r="E15431" t="s">
        <v>174520</v>
      </c>
      <c r="F15431" t="s">
        <v>174521</v>
      </c>
      <c r="G15431" t="s">
        <v>174522</v>
      </c>
      <c r="H15431" t="s">
        <v>61</v>
      </c>
      <c r="I15431">
        <v>164</v>
      </c>
    </row>
    <row r="15432" spans="1:9" x14ac:dyDescent="0.2">
      <c r="A15432" t="s">
        <v>174523</v>
      </c>
      <c r="B15432">
        <v>1</v>
      </c>
      <c r="C15432" t="s">
        <v>174524</v>
      </c>
      <c r="D15432" t="s">
        <v>11</v>
      </c>
      <c r="E15432" t="s">
        <v>174525</v>
      </c>
      <c r="F15432" t="s">
        <v>111590</v>
      </c>
      <c r="G15432" t="s">
        <v>174526</v>
      </c>
      <c r="H15432" t="s">
        <v>61</v>
      </c>
      <c r="I15432">
        <v>496</v>
      </c>
    </row>
    <row r="15433" spans="1:9" x14ac:dyDescent="0.2">
      <c r="A15433" t="s">
        <v>174527</v>
      </c>
      <c r="B15433">
        <v>1</v>
      </c>
      <c r="C15433" t="s">
        <v>174528</v>
      </c>
      <c r="D15433" t="s">
        <v>11</v>
      </c>
      <c r="E15433" t="s">
        <v>174529</v>
      </c>
      <c r="F15433" t="s">
        <v>110017</v>
      </c>
      <c r="G15433" t="s">
        <v>174530</v>
      </c>
      <c r="H15433" t="s">
        <v>72</v>
      </c>
      <c r="I15433">
        <v>613</v>
      </c>
    </row>
    <row r="15434" spans="1:9" x14ac:dyDescent="0.2">
      <c r="A15434" t="s">
        <v>174527</v>
      </c>
      <c r="B15434">
        <v>1</v>
      </c>
      <c r="C15434" t="s">
        <v>174531</v>
      </c>
      <c r="D15434" t="s">
        <v>11</v>
      </c>
      <c r="E15434" t="s">
        <v>174532</v>
      </c>
      <c r="F15434" t="s">
        <v>174533</v>
      </c>
      <c r="G15434" t="s">
        <v>174534</v>
      </c>
      <c r="H15434" t="s">
        <v>15</v>
      </c>
      <c r="I15434">
        <v>613</v>
      </c>
    </row>
    <row r="15435" spans="1:9" x14ac:dyDescent="0.2">
      <c r="A15435" t="s">
        <v>174535</v>
      </c>
      <c r="B15435">
        <v>1</v>
      </c>
      <c r="C15435" t="s">
        <v>174536</v>
      </c>
      <c r="D15435" t="s">
        <v>11</v>
      </c>
      <c r="E15435" t="s">
        <v>174537</v>
      </c>
      <c r="F15435" t="s">
        <v>2061</v>
      </c>
      <c r="G15435" t="s">
        <v>174538</v>
      </c>
      <c r="H15435" t="s">
        <v>72</v>
      </c>
      <c r="I15435">
        <v>565</v>
      </c>
    </row>
    <row r="15436" spans="1:9" x14ac:dyDescent="0.2">
      <c r="A15436" t="s">
        <v>174535</v>
      </c>
      <c r="B15436">
        <v>1</v>
      </c>
      <c r="C15436" t="s">
        <v>174539</v>
      </c>
      <c r="D15436" t="s">
        <v>11</v>
      </c>
      <c r="E15436" t="s">
        <v>174540</v>
      </c>
      <c r="F15436" t="s">
        <v>2061</v>
      </c>
      <c r="G15436" t="s">
        <v>174541</v>
      </c>
      <c r="H15436" t="s">
        <v>55</v>
      </c>
      <c r="I15436">
        <v>479</v>
      </c>
    </row>
    <row r="15437" spans="1:9" x14ac:dyDescent="0.2">
      <c r="A15437" t="s">
        <v>174542</v>
      </c>
      <c r="B15437">
        <v>1</v>
      </c>
      <c r="C15437" t="s">
        <v>174543</v>
      </c>
      <c r="D15437" t="s">
        <v>11</v>
      </c>
      <c r="E15437" t="s">
        <v>174544</v>
      </c>
      <c r="F15437" t="s">
        <v>25</v>
      </c>
      <c r="G15437" t="s">
        <v>174545</v>
      </c>
      <c r="H15437" t="s">
        <v>61</v>
      </c>
      <c r="I15437">
        <v>335</v>
      </c>
    </row>
    <row r="15438" spans="1:9" x14ac:dyDescent="0.2">
      <c r="A15438" t="s">
        <v>174542</v>
      </c>
      <c r="B15438">
        <v>1</v>
      </c>
      <c r="C15438" t="s">
        <v>174546</v>
      </c>
      <c r="D15438" t="s">
        <v>11</v>
      </c>
      <c r="E15438" t="s">
        <v>174547</v>
      </c>
      <c r="F15438" t="s">
        <v>25</v>
      </c>
      <c r="G15438" t="s">
        <v>174548</v>
      </c>
      <c r="H15438" t="s">
        <v>21</v>
      </c>
      <c r="I15438">
        <v>287</v>
      </c>
    </row>
    <row r="15439" spans="1:9" x14ac:dyDescent="0.2">
      <c r="A15439" t="s">
        <v>174542</v>
      </c>
      <c r="B15439">
        <v>1</v>
      </c>
      <c r="C15439" t="s">
        <v>174549</v>
      </c>
      <c r="D15439" t="s">
        <v>11</v>
      </c>
      <c r="E15439" t="s">
        <v>174550</v>
      </c>
      <c r="F15439" t="s">
        <v>25</v>
      </c>
      <c r="G15439" t="s">
        <v>174551</v>
      </c>
      <c r="H15439" t="s">
        <v>15</v>
      </c>
      <c r="I15439">
        <v>340</v>
      </c>
    </row>
    <row r="15440" spans="1:9" x14ac:dyDescent="0.2">
      <c r="A15440" t="s">
        <v>174552</v>
      </c>
      <c r="B15440">
        <v>1</v>
      </c>
      <c r="C15440" t="s">
        <v>174553</v>
      </c>
      <c r="D15440" t="s">
        <v>11</v>
      </c>
      <c r="E15440" t="s">
        <v>174554</v>
      </c>
      <c r="F15440" t="s">
        <v>174555</v>
      </c>
      <c r="G15440" t="s">
        <v>174556</v>
      </c>
      <c r="H15440" t="s">
        <v>72</v>
      </c>
      <c r="I15440">
        <v>273</v>
      </c>
    </row>
    <row r="15441" spans="1:9" x14ac:dyDescent="0.2">
      <c r="A15441" t="s">
        <v>174557</v>
      </c>
      <c r="B15441">
        <v>1</v>
      </c>
      <c r="C15441" t="s">
        <v>174558</v>
      </c>
      <c r="D15441" t="s">
        <v>11</v>
      </c>
      <c r="E15441" t="s">
        <v>174559</v>
      </c>
      <c r="F15441" t="s">
        <v>2104</v>
      </c>
      <c r="G15441" t="s">
        <v>174560</v>
      </c>
      <c r="H15441" t="s">
        <v>72</v>
      </c>
      <c r="I15441">
        <v>300</v>
      </c>
    </row>
    <row r="15442" spans="1:9" x14ac:dyDescent="0.2">
      <c r="A15442" t="s">
        <v>138715</v>
      </c>
      <c r="B15442">
        <v>1</v>
      </c>
      <c r="C15442" t="s">
        <v>138716</v>
      </c>
      <c r="D15442" t="s">
        <v>11</v>
      </c>
      <c r="E15442" t="s">
        <v>138717</v>
      </c>
      <c r="F15442" t="s">
        <v>25</v>
      </c>
      <c r="G15442" t="s">
        <v>138718</v>
      </c>
      <c r="H15442" t="s">
        <v>72</v>
      </c>
      <c r="I15442">
        <v>361</v>
      </c>
    </row>
    <row r="15443" spans="1:9" x14ac:dyDescent="0.2">
      <c r="A15443" t="s">
        <v>174561</v>
      </c>
      <c r="B15443">
        <v>1</v>
      </c>
      <c r="C15443" t="s">
        <v>174562</v>
      </c>
      <c r="D15443" t="s">
        <v>11</v>
      </c>
      <c r="E15443" t="s">
        <v>174563</v>
      </c>
      <c r="F15443" t="s">
        <v>161524</v>
      </c>
      <c r="G15443" t="s">
        <v>174564</v>
      </c>
      <c r="H15443" t="s">
        <v>72</v>
      </c>
      <c r="I15443">
        <v>157</v>
      </c>
    </row>
    <row r="15444" spans="1:9" x14ac:dyDescent="0.2">
      <c r="A15444" t="s">
        <v>174561</v>
      </c>
      <c r="B15444">
        <v>1</v>
      </c>
      <c r="C15444" t="s">
        <v>174565</v>
      </c>
      <c r="D15444" t="s">
        <v>11</v>
      </c>
      <c r="E15444" t="s">
        <v>174566</v>
      </c>
      <c r="F15444" t="s">
        <v>161524</v>
      </c>
      <c r="G15444" t="s">
        <v>174567</v>
      </c>
      <c r="H15444" t="s">
        <v>15</v>
      </c>
      <c r="I15444">
        <v>157</v>
      </c>
    </row>
    <row r="15445" spans="1:9" x14ac:dyDescent="0.2">
      <c r="A15445" t="s">
        <v>92160</v>
      </c>
      <c r="B15445">
        <v>1</v>
      </c>
      <c r="C15445" t="s">
        <v>92161</v>
      </c>
      <c r="D15445" t="s">
        <v>11</v>
      </c>
      <c r="E15445" t="s">
        <v>92162</v>
      </c>
      <c r="F15445" t="s">
        <v>7080</v>
      </c>
      <c r="G15445" t="s">
        <v>92163</v>
      </c>
      <c r="H15445" t="s">
        <v>72</v>
      </c>
      <c r="I15445">
        <v>2422</v>
      </c>
    </row>
    <row r="15446" spans="1:9" x14ac:dyDescent="0.2">
      <c r="A15446" t="s">
        <v>92160</v>
      </c>
      <c r="B15446">
        <v>1</v>
      </c>
      <c r="C15446" t="s">
        <v>92164</v>
      </c>
      <c r="D15446" t="s">
        <v>11</v>
      </c>
      <c r="E15446" t="s">
        <v>92165</v>
      </c>
      <c r="F15446" t="s">
        <v>7080</v>
      </c>
      <c r="G15446" t="s">
        <v>92166</v>
      </c>
      <c r="H15446" t="s">
        <v>15</v>
      </c>
      <c r="I15446">
        <v>2292</v>
      </c>
    </row>
    <row r="15447" spans="1:9" x14ac:dyDescent="0.2">
      <c r="A15447" t="s">
        <v>92160</v>
      </c>
      <c r="B15447">
        <v>1</v>
      </c>
      <c r="C15447" t="s">
        <v>92167</v>
      </c>
      <c r="D15447" t="s">
        <v>11</v>
      </c>
      <c r="E15447" t="s">
        <v>92168</v>
      </c>
      <c r="F15447" t="s">
        <v>7080</v>
      </c>
      <c r="G15447" t="s">
        <v>92169</v>
      </c>
      <c r="H15447" t="s">
        <v>15</v>
      </c>
      <c r="I15447">
        <v>2299</v>
      </c>
    </row>
    <row r="15448" spans="1:9" x14ac:dyDescent="0.2">
      <c r="A15448" t="s">
        <v>46733</v>
      </c>
      <c r="B15448">
        <v>1</v>
      </c>
      <c r="C15448" t="s">
        <v>46734</v>
      </c>
      <c r="D15448" t="s">
        <v>11</v>
      </c>
      <c r="E15448" t="s">
        <v>46735</v>
      </c>
      <c r="F15448" t="s">
        <v>25</v>
      </c>
      <c r="G15448" t="s">
        <v>46736</v>
      </c>
      <c r="H15448" t="s">
        <v>61</v>
      </c>
      <c r="I15448">
        <v>353</v>
      </c>
    </row>
    <row r="15449" spans="1:9" x14ac:dyDescent="0.2">
      <c r="A15449" t="s">
        <v>174568</v>
      </c>
      <c r="B15449">
        <v>1</v>
      </c>
      <c r="C15449" t="s">
        <v>174569</v>
      </c>
      <c r="D15449" t="s">
        <v>11</v>
      </c>
      <c r="E15449" t="s">
        <v>174570</v>
      </c>
      <c r="F15449" t="s">
        <v>174571</v>
      </c>
      <c r="G15449" t="s">
        <v>174572</v>
      </c>
      <c r="H15449" t="s">
        <v>72</v>
      </c>
      <c r="I15449">
        <v>277</v>
      </c>
    </row>
    <row r="15450" spans="1:9" x14ac:dyDescent="0.2">
      <c r="A15450" t="s">
        <v>174568</v>
      </c>
      <c r="B15450">
        <v>1</v>
      </c>
      <c r="C15450" t="s">
        <v>174573</v>
      </c>
      <c r="D15450" t="s">
        <v>11</v>
      </c>
      <c r="E15450" t="s">
        <v>174574</v>
      </c>
      <c r="F15450" t="s">
        <v>174571</v>
      </c>
      <c r="G15450" t="s">
        <v>174575</v>
      </c>
      <c r="H15450" t="s">
        <v>15</v>
      </c>
      <c r="I15450">
        <v>277</v>
      </c>
    </row>
    <row r="15451" spans="1:9" x14ac:dyDescent="0.2">
      <c r="A15451" t="s">
        <v>174568</v>
      </c>
      <c r="B15451">
        <v>1</v>
      </c>
      <c r="C15451" t="s">
        <v>174576</v>
      </c>
      <c r="D15451" t="s">
        <v>11</v>
      </c>
      <c r="E15451" t="s">
        <v>174577</v>
      </c>
      <c r="F15451" t="s">
        <v>174578</v>
      </c>
      <c r="G15451" t="s">
        <v>174579</v>
      </c>
      <c r="H15451" t="s">
        <v>61</v>
      </c>
      <c r="I15451">
        <v>277</v>
      </c>
    </row>
    <row r="15452" spans="1:9" x14ac:dyDescent="0.2">
      <c r="A15452" t="s">
        <v>95070</v>
      </c>
      <c r="B15452">
        <v>1</v>
      </c>
      <c r="C15452" t="s">
        <v>386</v>
      </c>
      <c r="D15452" t="s">
        <v>387</v>
      </c>
      <c r="E15452" t="s">
        <v>387</v>
      </c>
      <c r="F15452" t="s">
        <v>387</v>
      </c>
      <c r="G15452" t="s">
        <v>387</v>
      </c>
      <c r="H15452" t="s">
        <v>387</v>
      </c>
    </row>
    <row r="15453" spans="1:9" x14ac:dyDescent="0.2">
      <c r="A15453" t="s">
        <v>174580</v>
      </c>
      <c r="B15453">
        <v>1</v>
      </c>
      <c r="C15453" t="s">
        <v>174581</v>
      </c>
      <c r="D15453" t="s">
        <v>11</v>
      </c>
      <c r="E15453" t="s">
        <v>174582</v>
      </c>
      <c r="F15453" t="s">
        <v>25</v>
      </c>
      <c r="G15453" t="s">
        <v>174583</v>
      </c>
      <c r="H15453" t="s">
        <v>61</v>
      </c>
      <c r="I15453">
        <v>197</v>
      </c>
    </row>
    <row r="15454" spans="1:9" x14ac:dyDescent="0.2">
      <c r="A15454" t="s">
        <v>174580</v>
      </c>
      <c r="B15454">
        <v>1</v>
      </c>
      <c r="C15454" t="s">
        <v>174584</v>
      </c>
      <c r="D15454" t="s">
        <v>11</v>
      </c>
      <c r="E15454" t="s">
        <v>174585</v>
      </c>
      <c r="F15454" t="s">
        <v>25</v>
      </c>
      <c r="G15454" t="s">
        <v>174586</v>
      </c>
      <c r="H15454" t="s">
        <v>61</v>
      </c>
      <c r="I15454">
        <v>208</v>
      </c>
    </row>
    <row r="15455" spans="1:9" x14ac:dyDescent="0.2">
      <c r="A15455" t="s">
        <v>174580</v>
      </c>
      <c r="B15455">
        <v>1</v>
      </c>
      <c r="C15455" t="s">
        <v>174587</v>
      </c>
      <c r="D15455" t="s">
        <v>11</v>
      </c>
      <c r="E15455" t="s">
        <v>174588</v>
      </c>
      <c r="F15455" t="s">
        <v>25</v>
      </c>
      <c r="G15455" t="s">
        <v>174589</v>
      </c>
      <c r="H15455" t="s">
        <v>61</v>
      </c>
      <c r="I15455">
        <v>180</v>
      </c>
    </row>
    <row r="15456" spans="1:9" x14ac:dyDescent="0.2">
      <c r="A15456" t="s">
        <v>174590</v>
      </c>
      <c r="B15456">
        <v>1</v>
      </c>
      <c r="C15456" t="s">
        <v>174591</v>
      </c>
      <c r="D15456" t="s">
        <v>11</v>
      </c>
      <c r="E15456" t="s">
        <v>174592</v>
      </c>
      <c r="F15456" t="s">
        <v>737</v>
      </c>
      <c r="G15456" t="s">
        <v>174593</v>
      </c>
      <c r="H15456" t="s">
        <v>61</v>
      </c>
      <c r="I15456">
        <v>1000</v>
      </c>
    </row>
    <row r="15457" spans="1:9" x14ac:dyDescent="0.2">
      <c r="A15457" t="s">
        <v>138720</v>
      </c>
      <c r="B15457">
        <v>1</v>
      </c>
      <c r="C15457" t="s">
        <v>138721</v>
      </c>
      <c r="D15457" t="s">
        <v>11</v>
      </c>
      <c r="E15457" t="s">
        <v>138722</v>
      </c>
      <c r="F15457" t="s">
        <v>1847</v>
      </c>
      <c r="G15457" t="s">
        <v>138723</v>
      </c>
      <c r="H15457" t="s">
        <v>72</v>
      </c>
      <c r="I15457">
        <v>334</v>
      </c>
    </row>
    <row r="15458" spans="1:9" x14ac:dyDescent="0.2">
      <c r="A15458" t="s">
        <v>116396</v>
      </c>
      <c r="B15458">
        <v>1</v>
      </c>
      <c r="C15458" t="s">
        <v>116397</v>
      </c>
      <c r="D15458" t="s">
        <v>11</v>
      </c>
      <c r="E15458" t="s">
        <v>116398</v>
      </c>
      <c r="F15458" t="s">
        <v>1331</v>
      </c>
      <c r="G15458" t="s">
        <v>116399</v>
      </c>
      <c r="H15458" t="s">
        <v>72</v>
      </c>
      <c r="I15458">
        <v>1321</v>
      </c>
    </row>
    <row r="15459" spans="1:9" x14ac:dyDescent="0.2">
      <c r="A15459" t="s">
        <v>174594</v>
      </c>
      <c r="B15459">
        <v>1</v>
      </c>
      <c r="C15459" t="s">
        <v>174595</v>
      </c>
      <c r="D15459" t="s">
        <v>11</v>
      </c>
      <c r="E15459" t="s">
        <v>174596</v>
      </c>
      <c r="F15459" t="s">
        <v>174597</v>
      </c>
      <c r="G15459" t="s">
        <v>174598</v>
      </c>
      <c r="H15459" t="s">
        <v>61</v>
      </c>
      <c r="I15459">
        <v>133</v>
      </c>
    </row>
    <row r="15460" spans="1:9" x14ac:dyDescent="0.2">
      <c r="A15460" t="s">
        <v>116400</v>
      </c>
      <c r="B15460">
        <v>1</v>
      </c>
      <c r="C15460" t="s">
        <v>116401</v>
      </c>
      <c r="D15460" t="s">
        <v>11</v>
      </c>
      <c r="E15460" t="s">
        <v>116402</v>
      </c>
      <c r="F15460" t="s">
        <v>11761</v>
      </c>
      <c r="G15460" t="s">
        <v>116403</v>
      </c>
      <c r="H15460" t="s">
        <v>72</v>
      </c>
      <c r="I15460">
        <v>208</v>
      </c>
    </row>
    <row r="15461" spans="1:9" x14ac:dyDescent="0.2">
      <c r="A15461" t="s">
        <v>174599</v>
      </c>
      <c r="B15461">
        <v>1</v>
      </c>
      <c r="C15461" t="s">
        <v>174600</v>
      </c>
      <c r="D15461" t="s">
        <v>11</v>
      </c>
      <c r="E15461" t="s">
        <v>174601</v>
      </c>
      <c r="F15461" t="s">
        <v>174602</v>
      </c>
      <c r="G15461" t="s">
        <v>174603</v>
      </c>
      <c r="H15461" t="s">
        <v>72</v>
      </c>
      <c r="I15461">
        <v>241</v>
      </c>
    </row>
    <row r="15462" spans="1:9" x14ac:dyDescent="0.2">
      <c r="A15462" t="s">
        <v>174604</v>
      </c>
      <c r="B15462">
        <v>1</v>
      </c>
      <c r="C15462" t="s">
        <v>174605</v>
      </c>
      <c r="D15462" t="s">
        <v>11</v>
      </c>
      <c r="E15462" t="s">
        <v>174606</v>
      </c>
      <c r="F15462" t="s">
        <v>25</v>
      </c>
      <c r="G15462" t="s">
        <v>174607</v>
      </c>
      <c r="H15462" t="s">
        <v>61</v>
      </c>
      <c r="I15462">
        <v>81</v>
      </c>
    </row>
    <row r="15463" spans="1:9" x14ac:dyDescent="0.2">
      <c r="A15463" t="s">
        <v>34840</v>
      </c>
      <c r="B15463">
        <v>1</v>
      </c>
      <c r="C15463" t="s">
        <v>34841</v>
      </c>
      <c r="D15463" t="s">
        <v>11</v>
      </c>
      <c r="E15463" t="s">
        <v>34842</v>
      </c>
      <c r="F15463" t="s">
        <v>25</v>
      </c>
      <c r="G15463" t="s">
        <v>34843</v>
      </c>
      <c r="H15463" t="s">
        <v>61</v>
      </c>
      <c r="I15463">
        <v>823</v>
      </c>
    </row>
    <row r="15464" spans="1:9" x14ac:dyDescent="0.2">
      <c r="A15464" t="s">
        <v>174608</v>
      </c>
      <c r="B15464">
        <v>1</v>
      </c>
      <c r="C15464" t="s">
        <v>174609</v>
      </c>
      <c r="D15464" t="s">
        <v>11</v>
      </c>
      <c r="E15464" t="s">
        <v>174610</v>
      </c>
      <c r="F15464" t="s">
        <v>25</v>
      </c>
      <c r="G15464" t="s">
        <v>174611</v>
      </c>
      <c r="H15464" t="s">
        <v>72</v>
      </c>
      <c r="I15464">
        <v>293</v>
      </c>
    </row>
    <row r="15465" spans="1:9" x14ac:dyDescent="0.2">
      <c r="A15465" t="s">
        <v>174608</v>
      </c>
      <c r="B15465">
        <v>1</v>
      </c>
      <c r="C15465" t="s">
        <v>174612</v>
      </c>
      <c r="D15465" t="s">
        <v>11</v>
      </c>
      <c r="E15465" t="s">
        <v>174613</v>
      </c>
      <c r="F15465" t="s">
        <v>25</v>
      </c>
      <c r="G15465" t="s">
        <v>174614</v>
      </c>
      <c r="H15465" t="s">
        <v>27</v>
      </c>
      <c r="I15465">
        <v>293</v>
      </c>
    </row>
    <row r="15466" spans="1:9" x14ac:dyDescent="0.2">
      <c r="A15466" t="s">
        <v>174615</v>
      </c>
      <c r="B15466">
        <v>1</v>
      </c>
      <c r="C15466" t="s">
        <v>174616</v>
      </c>
      <c r="D15466" t="s">
        <v>11</v>
      </c>
      <c r="E15466" t="s">
        <v>174617</v>
      </c>
      <c r="F15466" t="s">
        <v>147889</v>
      </c>
      <c r="G15466" t="s">
        <v>174618</v>
      </c>
      <c r="H15466" t="s">
        <v>72</v>
      </c>
      <c r="I15466">
        <v>1777</v>
      </c>
    </row>
    <row r="15467" spans="1:9" x14ac:dyDescent="0.2">
      <c r="A15467" t="s">
        <v>174615</v>
      </c>
      <c r="B15467">
        <v>1</v>
      </c>
      <c r="C15467" t="s">
        <v>174619</v>
      </c>
      <c r="D15467" t="s">
        <v>11</v>
      </c>
      <c r="E15467" t="s">
        <v>174620</v>
      </c>
      <c r="F15467" t="s">
        <v>25</v>
      </c>
      <c r="G15467" t="s">
        <v>174621</v>
      </c>
      <c r="H15467" t="s">
        <v>15</v>
      </c>
      <c r="I15467">
        <v>1155</v>
      </c>
    </row>
    <row r="15468" spans="1:9" x14ac:dyDescent="0.2">
      <c r="A15468" t="s">
        <v>174615</v>
      </c>
      <c r="B15468">
        <v>1</v>
      </c>
      <c r="C15468" t="s">
        <v>174622</v>
      </c>
      <c r="D15468" t="s">
        <v>11</v>
      </c>
      <c r="E15468" t="s">
        <v>174623</v>
      </c>
      <c r="F15468" t="s">
        <v>25</v>
      </c>
      <c r="G15468" t="s">
        <v>174624</v>
      </c>
      <c r="H15468" t="s">
        <v>15</v>
      </c>
      <c r="I15468">
        <v>1438</v>
      </c>
    </row>
    <row r="15469" spans="1:9" x14ac:dyDescent="0.2">
      <c r="A15469" t="s">
        <v>174625</v>
      </c>
      <c r="B15469">
        <v>1</v>
      </c>
      <c r="C15469" t="s">
        <v>174626</v>
      </c>
      <c r="D15469" t="s">
        <v>11</v>
      </c>
      <c r="E15469" t="s">
        <v>174627</v>
      </c>
      <c r="F15469" t="s">
        <v>59584</v>
      </c>
      <c r="G15469" t="s">
        <v>174628</v>
      </c>
      <c r="H15469" t="s">
        <v>61</v>
      </c>
      <c r="I15469">
        <v>650</v>
      </c>
    </row>
    <row r="15470" spans="1:9" x14ac:dyDescent="0.2">
      <c r="A15470" t="s">
        <v>174625</v>
      </c>
      <c r="B15470">
        <v>1</v>
      </c>
      <c r="C15470" t="s">
        <v>174629</v>
      </c>
      <c r="D15470" t="s">
        <v>11</v>
      </c>
      <c r="E15470" t="s">
        <v>174630</v>
      </c>
      <c r="F15470" t="s">
        <v>59584</v>
      </c>
      <c r="G15470" t="s">
        <v>174631</v>
      </c>
      <c r="H15470" t="s">
        <v>55</v>
      </c>
      <c r="I15470">
        <v>590</v>
      </c>
    </row>
    <row r="15471" spans="1:9" x14ac:dyDescent="0.2">
      <c r="A15471" t="s">
        <v>174632</v>
      </c>
      <c r="B15471">
        <v>1</v>
      </c>
      <c r="C15471" t="s">
        <v>174633</v>
      </c>
      <c r="D15471" t="s">
        <v>11</v>
      </c>
      <c r="E15471" t="s">
        <v>174634</v>
      </c>
      <c r="F15471" t="s">
        <v>25</v>
      </c>
      <c r="G15471" t="s">
        <v>174635</v>
      </c>
      <c r="H15471" t="s">
        <v>61</v>
      </c>
      <c r="I15471">
        <v>396</v>
      </c>
    </row>
    <row r="15472" spans="1:9" x14ac:dyDescent="0.2">
      <c r="A15472" t="s">
        <v>174636</v>
      </c>
      <c r="B15472">
        <v>1</v>
      </c>
      <c r="C15472" t="s">
        <v>174637</v>
      </c>
      <c r="D15472" t="s">
        <v>11</v>
      </c>
      <c r="E15472" t="s">
        <v>174638</v>
      </c>
      <c r="F15472" t="s">
        <v>25</v>
      </c>
      <c r="G15472" t="s">
        <v>174639</v>
      </c>
      <c r="H15472" t="s">
        <v>61</v>
      </c>
      <c r="I15472">
        <v>290</v>
      </c>
    </row>
    <row r="15473" spans="1:9" x14ac:dyDescent="0.2">
      <c r="A15473" t="s">
        <v>174640</v>
      </c>
      <c r="B15473">
        <v>1</v>
      </c>
      <c r="C15473" t="s">
        <v>174641</v>
      </c>
      <c r="D15473" t="s">
        <v>11</v>
      </c>
      <c r="E15473" t="s">
        <v>174642</v>
      </c>
      <c r="F15473" t="s">
        <v>10183</v>
      </c>
      <c r="G15473" t="s">
        <v>174643</v>
      </c>
      <c r="H15473" t="s">
        <v>72</v>
      </c>
      <c r="I15473">
        <v>225</v>
      </c>
    </row>
    <row r="15474" spans="1:9" x14ac:dyDescent="0.2">
      <c r="A15474" t="s">
        <v>174644</v>
      </c>
      <c r="B15474">
        <v>1</v>
      </c>
      <c r="C15474" t="s">
        <v>174645</v>
      </c>
      <c r="D15474" t="s">
        <v>11</v>
      </c>
      <c r="E15474" t="s">
        <v>174646</v>
      </c>
      <c r="F15474" t="s">
        <v>54350</v>
      </c>
      <c r="G15474" t="s">
        <v>174647</v>
      </c>
      <c r="H15474" t="s">
        <v>72</v>
      </c>
      <c r="I15474">
        <v>2241</v>
      </c>
    </row>
    <row r="15475" spans="1:9" x14ac:dyDescent="0.2">
      <c r="A15475" t="s">
        <v>174644</v>
      </c>
      <c r="B15475">
        <v>1</v>
      </c>
      <c r="C15475" t="s">
        <v>174648</v>
      </c>
      <c r="D15475" t="s">
        <v>11</v>
      </c>
      <c r="E15475" t="s">
        <v>174649</v>
      </c>
      <c r="F15475" t="s">
        <v>54350</v>
      </c>
      <c r="G15475" t="s">
        <v>174650</v>
      </c>
      <c r="H15475" t="s">
        <v>61</v>
      </c>
      <c r="I15475">
        <v>2549</v>
      </c>
    </row>
    <row r="15476" spans="1:9" x14ac:dyDescent="0.2">
      <c r="A15476" t="s">
        <v>138732</v>
      </c>
      <c r="B15476">
        <v>1</v>
      </c>
      <c r="C15476" t="s">
        <v>138733</v>
      </c>
      <c r="D15476" t="s">
        <v>11</v>
      </c>
      <c r="E15476" t="s">
        <v>138734</v>
      </c>
      <c r="F15476" t="s">
        <v>138735</v>
      </c>
      <c r="G15476" t="s">
        <v>138736</v>
      </c>
      <c r="H15476" t="s">
        <v>72</v>
      </c>
      <c r="I15476">
        <v>876</v>
      </c>
    </row>
    <row r="15477" spans="1:9" x14ac:dyDescent="0.2">
      <c r="A15477" t="s">
        <v>174651</v>
      </c>
      <c r="B15477">
        <v>1</v>
      </c>
      <c r="C15477" t="s">
        <v>174652</v>
      </c>
      <c r="D15477" t="s">
        <v>11</v>
      </c>
      <c r="E15477" t="s">
        <v>174653</v>
      </c>
      <c r="F15477" t="s">
        <v>10569</v>
      </c>
      <c r="G15477" t="s">
        <v>174654</v>
      </c>
      <c r="H15477" t="s">
        <v>72</v>
      </c>
      <c r="I15477">
        <v>1047</v>
      </c>
    </row>
    <row r="15478" spans="1:9" x14ac:dyDescent="0.2">
      <c r="A15478" t="s">
        <v>174655</v>
      </c>
      <c r="B15478">
        <v>1</v>
      </c>
      <c r="C15478" t="s">
        <v>174656</v>
      </c>
      <c r="D15478" t="s">
        <v>11</v>
      </c>
      <c r="E15478" t="s">
        <v>174657</v>
      </c>
      <c r="F15478" t="s">
        <v>51931</v>
      </c>
      <c r="G15478" t="s">
        <v>174658</v>
      </c>
      <c r="H15478" t="s">
        <v>72</v>
      </c>
      <c r="I15478">
        <v>2028</v>
      </c>
    </row>
    <row r="15479" spans="1:9" x14ac:dyDescent="0.2">
      <c r="A15479" t="s">
        <v>174659</v>
      </c>
      <c r="B15479">
        <v>1</v>
      </c>
      <c r="C15479" t="s">
        <v>174660</v>
      </c>
      <c r="D15479" t="s">
        <v>11</v>
      </c>
      <c r="E15479" t="s">
        <v>174661</v>
      </c>
      <c r="F15479" t="s">
        <v>49124</v>
      </c>
      <c r="G15479" t="s">
        <v>174662</v>
      </c>
      <c r="H15479" t="s">
        <v>61</v>
      </c>
      <c r="I15479">
        <v>326</v>
      </c>
    </row>
    <row r="15480" spans="1:9" x14ac:dyDescent="0.2">
      <c r="A15480" t="s">
        <v>174659</v>
      </c>
      <c r="B15480">
        <v>1</v>
      </c>
      <c r="C15480" t="s">
        <v>174663</v>
      </c>
      <c r="D15480" t="s">
        <v>11</v>
      </c>
      <c r="E15480" t="s">
        <v>174664</v>
      </c>
      <c r="F15480" t="s">
        <v>49124</v>
      </c>
      <c r="G15480" t="s">
        <v>174665</v>
      </c>
      <c r="H15480" t="s">
        <v>21</v>
      </c>
      <c r="I15480">
        <v>322</v>
      </c>
    </row>
    <row r="15481" spans="1:9" x14ac:dyDescent="0.2">
      <c r="A15481" t="s">
        <v>174666</v>
      </c>
      <c r="B15481">
        <v>1</v>
      </c>
      <c r="C15481" t="s">
        <v>174667</v>
      </c>
      <c r="D15481" t="s">
        <v>11</v>
      </c>
      <c r="E15481" t="s">
        <v>174668</v>
      </c>
      <c r="F15481" t="s">
        <v>45989</v>
      </c>
      <c r="G15481" t="s">
        <v>174669</v>
      </c>
      <c r="H15481" t="s">
        <v>72</v>
      </c>
      <c r="I15481">
        <v>149</v>
      </c>
    </row>
    <row r="15482" spans="1:9" x14ac:dyDescent="0.2">
      <c r="A15482" t="s">
        <v>70740</v>
      </c>
      <c r="B15482">
        <v>1</v>
      </c>
      <c r="C15482" t="s">
        <v>70741</v>
      </c>
      <c r="D15482" t="s">
        <v>11</v>
      </c>
      <c r="E15482" t="s">
        <v>70742</v>
      </c>
      <c r="F15482" t="s">
        <v>25</v>
      </c>
      <c r="G15482" t="s">
        <v>70743</v>
      </c>
      <c r="H15482" t="s">
        <v>72</v>
      </c>
      <c r="I15482">
        <v>291</v>
      </c>
    </row>
    <row r="15483" spans="1:9" x14ac:dyDescent="0.2">
      <c r="A15483" t="s">
        <v>95086</v>
      </c>
      <c r="B15483">
        <v>1</v>
      </c>
      <c r="C15483" t="s">
        <v>95087</v>
      </c>
      <c r="D15483" t="s">
        <v>11</v>
      </c>
      <c r="E15483" t="s">
        <v>95088</v>
      </c>
      <c r="F15483" t="s">
        <v>1232</v>
      </c>
      <c r="G15483" t="s">
        <v>95089</v>
      </c>
      <c r="H15483" t="s">
        <v>61</v>
      </c>
      <c r="I15483">
        <v>408</v>
      </c>
    </row>
    <row r="15484" spans="1:9" x14ac:dyDescent="0.2">
      <c r="A15484" t="s">
        <v>174670</v>
      </c>
      <c r="B15484">
        <v>1</v>
      </c>
      <c r="C15484" t="s">
        <v>174671</v>
      </c>
      <c r="D15484" t="s">
        <v>11</v>
      </c>
      <c r="E15484" t="s">
        <v>174672</v>
      </c>
      <c r="F15484" t="s">
        <v>9904</v>
      </c>
      <c r="G15484" t="s">
        <v>174673</v>
      </c>
      <c r="H15484" t="s">
        <v>72</v>
      </c>
      <c r="I15484">
        <v>197</v>
      </c>
    </row>
    <row r="15485" spans="1:9" x14ac:dyDescent="0.2">
      <c r="A15485" t="s">
        <v>46752</v>
      </c>
      <c r="B15485">
        <v>1</v>
      </c>
      <c r="C15485" t="s">
        <v>46753</v>
      </c>
      <c r="D15485" t="s">
        <v>11</v>
      </c>
      <c r="E15485" t="s">
        <v>46754</v>
      </c>
      <c r="F15485" t="s">
        <v>46755</v>
      </c>
      <c r="G15485" t="s">
        <v>46756</v>
      </c>
      <c r="H15485" t="s">
        <v>61</v>
      </c>
      <c r="I15485">
        <v>1615</v>
      </c>
    </row>
    <row r="15486" spans="1:9" x14ac:dyDescent="0.2">
      <c r="A15486" t="s">
        <v>46752</v>
      </c>
      <c r="B15486">
        <v>1</v>
      </c>
      <c r="C15486" t="s">
        <v>46757</v>
      </c>
      <c r="D15486" t="s">
        <v>11</v>
      </c>
      <c r="E15486" t="s">
        <v>46758</v>
      </c>
      <c r="F15486" t="s">
        <v>39441</v>
      </c>
      <c r="G15486" t="s">
        <v>46759</v>
      </c>
      <c r="H15486" t="s">
        <v>21</v>
      </c>
      <c r="I15486">
        <v>1585</v>
      </c>
    </row>
    <row r="15487" spans="1:9" x14ac:dyDescent="0.2">
      <c r="A15487" t="s">
        <v>46752</v>
      </c>
      <c r="B15487">
        <v>1</v>
      </c>
      <c r="C15487" t="s">
        <v>46760</v>
      </c>
      <c r="D15487" t="s">
        <v>11</v>
      </c>
      <c r="E15487" t="s">
        <v>46761</v>
      </c>
      <c r="F15487" t="s">
        <v>46762</v>
      </c>
      <c r="G15487" t="s">
        <v>46763</v>
      </c>
      <c r="H15487" t="s">
        <v>15</v>
      </c>
      <c r="I15487">
        <v>1868</v>
      </c>
    </row>
    <row r="15488" spans="1:9" x14ac:dyDescent="0.2">
      <c r="A15488" t="s">
        <v>46752</v>
      </c>
      <c r="B15488">
        <v>1</v>
      </c>
      <c r="C15488" t="s">
        <v>46764</v>
      </c>
      <c r="D15488" t="s">
        <v>11</v>
      </c>
      <c r="E15488" t="s">
        <v>46765</v>
      </c>
      <c r="F15488" t="s">
        <v>46762</v>
      </c>
      <c r="G15488" t="s">
        <v>46766</v>
      </c>
      <c r="H15488" t="s">
        <v>27</v>
      </c>
      <c r="I15488">
        <v>1680</v>
      </c>
    </row>
    <row r="15489" spans="1:9" x14ac:dyDescent="0.2">
      <c r="A15489" t="s">
        <v>46752</v>
      </c>
      <c r="B15489">
        <v>1</v>
      </c>
      <c r="C15489" t="s">
        <v>46767</v>
      </c>
      <c r="D15489" t="s">
        <v>11</v>
      </c>
      <c r="E15489" t="s">
        <v>46768</v>
      </c>
      <c r="F15489" t="s">
        <v>46762</v>
      </c>
      <c r="G15489" t="s">
        <v>46769</v>
      </c>
      <c r="H15489" t="s">
        <v>72</v>
      </c>
      <c r="I15489">
        <v>1411</v>
      </c>
    </row>
    <row r="15490" spans="1:9" x14ac:dyDescent="0.2">
      <c r="A15490" t="s">
        <v>174674</v>
      </c>
      <c r="B15490">
        <v>1</v>
      </c>
      <c r="C15490" t="s">
        <v>174675</v>
      </c>
      <c r="D15490" t="s">
        <v>11</v>
      </c>
      <c r="E15490" t="s">
        <v>174676</v>
      </c>
      <c r="F15490" t="s">
        <v>1887</v>
      </c>
      <c r="G15490" t="s">
        <v>174677</v>
      </c>
      <c r="H15490" t="s">
        <v>72</v>
      </c>
      <c r="I15490">
        <v>220</v>
      </c>
    </row>
    <row r="15491" spans="1:9" x14ac:dyDescent="0.2">
      <c r="A15491" t="s">
        <v>82022</v>
      </c>
      <c r="B15491">
        <v>1</v>
      </c>
      <c r="C15491" t="s">
        <v>82023</v>
      </c>
      <c r="D15491" t="s">
        <v>11</v>
      </c>
      <c r="E15491" t="s">
        <v>82024</v>
      </c>
      <c r="F15491" t="s">
        <v>113</v>
      </c>
      <c r="G15491" t="s">
        <v>82025</v>
      </c>
      <c r="H15491" t="s">
        <v>72</v>
      </c>
      <c r="I15491">
        <v>2861</v>
      </c>
    </row>
    <row r="15492" spans="1:9" x14ac:dyDescent="0.2">
      <c r="A15492" t="s">
        <v>82022</v>
      </c>
      <c r="B15492">
        <v>1</v>
      </c>
      <c r="C15492" t="s">
        <v>82026</v>
      </c>
      <c r="D15492" t="s">
        <v>11</v>
      </c>
      <c r="E15492" t="s">
        <v>82027</v>
      </c>
      <c r="F15492" t="s">
        <v>113</v>
      </c>
      <c r="G15492" t="s">
        <v>82028</v>
      </c>
      <c r="H15492" t="s">
        <v>15</v>
      </c>
      <c r="I15492">
        <v>2293</v>
      </c>
    </row>
    <row r="15493" spans="1:9" x14ac:dyDescent="0.2">
      <c r="A15493" t="s">
        <v>82022</v>
      </c>
      <c r="B15493">
        <v>1</v>
      </c>
      <c r="C15493" t="s">
        <v>82029</v>
      </c>
      <c r="D15493" t="s">
        <v>11</v>
      </c>
      <c r="E15493" t="s">
        <v>82030</v>
      </c>
      <c r="F15493" t="s">
        <v>82031</v>
      </c>
      <c r="G15493" t="s">
        <v>82032</v>
      </c>
      <c r="H15493" t="s">
        <v>15</v>
      </c>
      <c r="I15493">
        <v>3385</v>
      </c>
    </row>
    <row r="15494" spans="1:9" x14ac:dyDescent="0.2">
      <c r="A15494" t="s">
        <v>82022</v>
      </c>
      <c r="B15494">
        <v>1</v>
      </c>
      <c r="C15494" t="s">
        <v>82033</v>
      </c>
      <c r="D15494" t="s">
        <v>11</v>
      </c>
      <c r="E15494" t="s">
        <v>82034</v>
      </c>
      <c r="F15494" t="s">
        <v>113</v>
      </c>
      <c r="G15494" t="s">
        <v>82035</v>
      </c>
      <c r="H15494" t="s">
        <v>15</v>
      </c>
      <c r="I15494">
        <v>2751</v>
      </c>
    </row>
    <row r="15495" spans="1:9" x14ac:dyDescent="0.2">
      <c r="A15495" t="s">
        <v>174678</v>
      </c>
      <c r="B15495">
        <v>1</v>
      </c>
      <c r="C15495" t="s">
        <v>174679</v>
      </c>
      <c r="D15495" t="s">
        <v>11</v>
      </c>
      <c r="E15495" t="s">
        <v>174680</v>
      </c>
      <c r="F15495" t="s">
        <v>1037</v>
      </c>
      <c r="G15495" t="s">
        <v>174681</v>
      </c>
      <c r="H15495" t="s">
        <v>72</v>
      </c>
      <c r="I15495">
        <v>224</v>
      </c>
    </row>
    <row r="15496" spans="1:9" x14ac:dyDescent="0.2">
      <c r="A15496" t="s">
        <v>174678</v>
      </c>
      <c r="B15496">
        <v>1</v>
      </c>
      <c r="C15496" t="s">
        <v>174682</v>
      </c>
      <c r="D15496" t="s">
        <v>11</v>
      </c>
      <c r="E15496" t="s">
        <v>174683</v>
      </c>
      <c r="F15496" t="s">
        <v>87409</v>
      </c>
      <c r="G15496" t="s">
        <v>174684</v>
      </c>
      <c r="H15496" t="s">
        <v>21</v>
      </c>
      <c r="I15496">
        <v>242</v>
      </c>
    </row>
    <row r="15497" spans="1:9" x14ac:dyDescent="0.2">
      <c r="A15497" t="s">
        <v>174685</v>
      </c>
      <c r="B15497">
        <v>1</v>
      </c>
      <c r="C15497" t="s">
        <v>174686</v>
      </c>
      <c r="D15497" t="s">
        <v>11</v>
      </c>
      <c r="E15497" t="s">
        <v>174687</v>
      </c>
      <c r="F15497" t="s">
        <v>25</v>
      </c>
      <c r="G15497" t="s">
        <v>174688</v>
      </c>
      <c r="H15497" t="s">
        <v>61</v>
      </c>
      <c r="I15497">
        <v>248</v>
      </c>
    </row>
    <row r="15498" spans="1:9" x14ac:dyDescent="0.2">
      <c r="A15498" t="s">
        <v>174685</v>
      </c>
      <c r="B15498">
        <v>1</v>
      </c>
      <c r="C15498" t="s">
        <v>174689</v>
      </c>
      <c r="D15498" t="s">
        <v>11</v>
      </c>
      <c r="E15498" t="s">
        <v>174690</v>
      </c>
      <c r="F15498" t="s">
        <v>24134</v>
      </c>
      <c r="G15498" t="s">
        <v>174691</v>
      </c>
      <c r="H15498" t="s">
        <v>72</v>
      </c>
      <c r="I15498">
        <v>179</v>
      </c>
    </row>
    <row r="15499" spans="1:9" x14ac:dyDescent="0.2">
      <c r="A15499" t="s">
        <v>174685</v>
      </c>
      <c r="B15499">
        <v>1</v>
      </c>
      <c r="C15499" t="s">
        <v>174692</v>
      </c>
      <c r="D15499" t="s">
        <v>11</v>
      </c>
      <c r="E15499" t="s">
        <v>174693</v>
      </c>
      <c r="F15499" t="s">
        <v>25</v>
      </c>
      <c r="G15499" t="s">
        <v>174694</v>
      </c>
      <c r="H15499" t="s">
        <v>15</v>
      </c>
      <c r="I15499">
        <v>174</v>
      </c>
    </row>
    <row r="15500" spans="1:9" x14ac:dyDescent="0.2">
      <c r="A15500" t="s">
        <v>174685</v>
      </c>
      <c r="B15500">
        <v>1</v>
      </c>
      <c r="C15500" t="s">
        <v>174695</v>
      </c>
      <c r="D15500" t="s">
        <v>11</v>
      </c>
      <c r="E15500" t="s">
        <v>174696</v>
      </c>
      <c r="F15500" t="s">
        <v>25</v>
      </c>
      <c r="G15500" t="s">
        <v>174697</v>
      </c>
      <c r="H15500" t="s">
        <v>15</v>
      </c>
      <c r="I15500">
        <v>241</v>
      </c>
    </row>
    <row r="15501" spans="1:9" x14ac:dyDescent="0.2">
      <c r="A15501" t="s">
        <v>6105</v>
      </c>
      <c r="B15501">
        <v>1</v>
      </c>
      <c r="C15501" t="s">
        <v>6106</v>
      </c>
      <c r="D15501" t="s">
        <v>11</v>
      </c>
      <c r="E15501" t="s">
        <v>6107</v>
      </c>
      <c r="F15501" t="s">
        <v>4988</v>
      </c>
      <c r="G15501" t="s">
        <v>6108</v>
      </c>
      <c r="H15501" t="s">
        <v>61</v>
      </c>
      <c r="I15501">
        <v>368</v>
      </c>
    </row>
    <row r="15502" spans="1:9" x14ac:dyDescent="0.2">
      <c r="A15502" t="s">
        <v>6105</v>
      </c>
      <c r="B15502">
        <v>1</v>
      </c>
      <c r="C15502" t="s">
        <v>6109</v>
      </c>
      <c r="D15502" t="s">
        <v>11</v>
      </c>
      <c r="E15502" t="s">
        <v>6110</v>
      </c>
      <c r="F15502" t="s">
        <v>2714</v>
      </c>
      <c r="G15502" t="s">
        <v>6111</v>
      </c>
      <c r="H15502" t="s">
        <v>61</v>
      </c>
      <c r="I15502">
        <v>320</v>
      </c>
    </row>
    <row r="15503" spans="1:9" x14ac:dyDescent="0.2">
      <c r="A15503" t="s">
        <v>6105</v>
      </c>
      <c r="B15503">
        <v>1</v>
      </c>
      <c r="C15503" t="s">
        <v>6112</v>
      </c>
      <c r="D15503" t="s">
        <v>11</v>
      </c>
      <c r="E15503" t="s">
        <v>6113</v>
      </c>
      <c r="F15503" t="s">
        <v>113</v>
      </c>
      <c r="G15503" t="s">
        <v>6114</v>
      </c>
      <c r="H15503" t="s">
        <v>15</v>
      </c>
      <c r="I15503">
        <v>355</v>
      </c>
    </row>
    <row r="15504" spans="1:9" x14ac:dyDescent="0.2">
      <c r="A15504" t="s">
        <v>116437</v>
      </c>
      <c r="B15504">
        <v>1</v>
      </c>
      <c r="C15504" t="s">
        <v>116438</v>
      </c>
      <c r="D15504" t="s">
        <v>11</v>
      </c>
      <c r="E15504" t="s">
        <v>116439</v>
      </c>
      <c r="F15504" t="s">
        <v>116440</v>
      </c>
      <c r="G15504" t="s">
        <v>116441</v>
      </c>
      <c r="H15504" t="s">
        <v>72</v>
      </c>
      <c r="I15504">
        <v>1254</v>
      </c>
    </row>
    <row r="15505" spans="1:9" x14ac:dyDescent="0.2">
      <c r="A15505" t="s">
        <v>116437</v>
      </c>
      <c r="B15505">
        <v>1</v>
      </c>
      <c r="C15505" t="s">
        <v>116442</v>
      </c>
      <c r="D15505" t="s">
        <v>11</v>
      </c>
      <c r="E15505" t="s">
        <v>116443</v>
      </c>
      <c r="F15505" t="s">
        <v>116440</v>
      </c>
      <c r="G15505" t="s">
        <v>116444</v>
      </c>
      <c r="H15505" t="s">
        <v>15</v>
      </c>
      <c r="I15505">
        <v>1255</v>
      </c>
    </row>
    <row r="15506" spans="1:9" x14ac:dyDescent="0.2">
      <c r="A15506" t="s">
        <v>174698</v>
      </c>
      <c r="B15506">
        <v>1</v>
      </c>
      <c r="C15506" t="s">
        <v>174699</v>
      </c>
      <c r="D15506" t="s">
        <v>11</v>
      </c>
      <c r="E15506" t="s">
        <v>174700</v>
      </c>
      <c r="F15506" t="s">
        <v>76968</v>
      </c>
      <c r="G15506" t="s">
        <v>174701</v>
      </c>
      <c r="H15506" t="s">
        <v>61</v>
      </c>
      <c r="I15506">
        <v>282</v>
      </c>
    </row>
    <row r="15507" spans="1:9" x14ac:dyDescent="0.2">
      <c r="A15507" t="s">
        <v>174702</v>
      </c>
      <c r="B15507">
        <v>1</v>
      </c>
      <c r="C15507" t="s">
        <v>174703</v>
      </c>
      <c r="D15507" t="s">
        <v>11</v>
      </c>
      <c r="E15507" t="s">
        <v>174704</v>
      </c>
      <c r="F15507" t="s">
        <v>174705</v>
      </c>
      <c r="G15507" t="s">
        <v>174706</v>
      </c>
      <c r="H15507" t="s">
        <v>61</v>
      </c>
      <c r="I15507">
        <v>198</v>
      </c>
    </row>
    <row r="15508" spans="1:9" x14ac:dyDescent="0.2">
      <c r="A15508" t="s">
        <v>174707</v>
      </c>
      <c r="B15508">
        <v>1</v>
      </c>
      <c r="C15508" t="s">
        <v>174708</v>
      </c>
      <c r="D15508" t="s">
        <v>11</v>
      </c>
      <c r="E15508" t="s">
        <v>174709</v>
      </c>
      <c r="F15508" t="s">
        <v>174710</v>
      </c>
      <c r="G15508" t="s">
        <v>174711</v>
      </c>
      <c r="H15508" t="s">
        <v>72</v>
      </c>
      <c r="I15508">
        <v>884</v>
      </c>
    </row>
    <row r="15509" spans="1:9" x14ac:dyDescent="0.2">
      <c r="A15509" t="s">
        <v>174707</v>
      </c>
      <c r="B15509">
        <v>1</v>
      </c>
      <c r="C15509" t="s">
        <v>174712</v>
      </c>
      <c r="D15509" t="s">
        <v>11</v>
      </c>
      <c r="E15509" t="s">
        <v>174713</v>
      </c>
      <c r="F15509" t="s">
        <v>174710</v>
      </c>
      <c r="G15509" t="s">
        <v>174714</v>
      </c>
      <c r="H15509" t="s">
        <v>61</v>
      </c>
      <c r="I15509">
        <v>883</v>
      </c>
    </row>
    <row r="15510" spans="1:9" x14ac:dyDescent="0.2">
      <c r="A15510" t="s">
        <v>174707</v>
      </c>
      <c r="B15510">
        <v>1</v>
      </c>
      <c r="C15510" t="s">
        <v>174715</v>
      </c>
      <c r="D15510" t="s">
        <v>11</v>
      </c>
      <c r="E15510" t="s">
        <v>174716</v>
      </c>
      <c r="F15510" t="s">
        <v>174710</v>
      </c>
      <c r="G15510" t="s">
        <v>174717</v>
      </c>
      <c r="H15510" t="s">
        <v>15</v>
      </c>
      <c r="I15510">
        <v>385</v>
      </c>
    </row>
    <row r="15511" spans="1:9" x14ac:dyDescent="0.2">
      <c r="A15511" t="s">
        <v>12220</v>
      </c>
      <c r="B15511">
        <v>1</v>
      </c>
      <c r="C15511" t="s">
        <v>12221</v>
      </c>
      <c r="D15511" t="s">
        <v>11</v>
      </c>
      <c r="E15511" t="s">
        <v>12222</v>
      </c>
      <c r="F15511" t="s">
        <v>12223</v>
      </c>
      <c r="G15511" t="s">
        <v>12224</v>
      </c>
      <c r="H15511" t="s">
        <v>61</v>
      </c>
      <c r="I15511">
        <v>307</v>
      </c>
    </row>
    <row r="15512" spans="1:9" x14ac:dyDescent="0.2">
      <c r="A15512" t="s">
        <v>174718</v>
      </c>
      <c r="B15512">
        <v>1</v>
      </c>
      <c r="C15512" t="s">
        <v>174719</v>
      </c>
      <c r="D15512" t="s">
        <v>11</v>
      </c>
      <c r="E15512" t="s">
        <v>174720</v>
      </c>
      <c r="F15512" t="s">
        <v>3327</v>
      </c>
      <c r="G15512" t="s">
        <v>174721</v>
      </c>
      <c r="H15512" t="s">
        <v>61</v>
      </c>
      <c r="I15512">
        <v>450</v>
      </c>
    </row>
    <row r="15513" spans="1:9" x14ac:dyDescent="0.2">
      <c r="A15513" t="s">
        <v>174718</v>
      </c>
      <c r="B15513">
        <v>1</v>
      </c>
      <c r="C15513" t="s">
        <v>174722</v>
      </c>
      <c r="D15513" t="s">
        <v>11</v>
      </c>
      <c r="E15513" t="s">
        <v>174723</v>
      </c>
      <c r="F15513" t="s">
        <v>174724</v>
      </c>
      <c r="G15513" t="s">
        <v>174725</v>
      </c>
      <c r="H15513" t="s">
        <v>21</v>
      </c>
      <c r="I15513">
        <v>436</v>
      </c>
    </row>
    <row r="15514" spans="1:9" x14ac:dyDescent="0.2">
      <c r="A15514" t="s">
        <v>174718</v>
      </c>
      <c r="B15514">
        <v>1</v>
      </c>
      <c r="C15514" t="s">
        <v>174726</v>
      </c>
      <c r="D15514" t="s">
        <v>11</v>
      </c>
      <c r="E15514" t="s">
        <v>174727</v>
      </c>
      <c r="F15514" t="s">
        <v>1752</v>
      </c>
      <c r="G15514" t="s">
        <v>174728</v>
      </c>
      <c r="H15514" t="s">
        <v>61</v>
      </c>
      <c r="I15514">
        <v>487</v>
      </c>
    </row>
    <row r="15515" spans="1:9" x14ac:dyDescent="0.2">
      <c r="A15515" t="s">
        <v>116449</v>
      </c>
      <c r="B15515">
        <v>1</v>
      </c>
      <c r="C15515" t="s">
        <v>116450</v>
      </c>
      <c r="D15515" t="s">
        <v>11</v>
      </c>
      <c r="E15515" t="s">
        <v>116451</v>
      </c>
      <c r="F15515" t="s">
        <v>87</v>
      </c>
      <c r="G15515" t="s">
        <v>116452</v>
      </c>
      <c r="H15515" t="s">
        <v>61</v>
      </c>
      <c r="I15515">
        <v>3053</v>
      </c>
    </row>
    <row r="15516" spans="1:9" x14ac:dyDescent="0.2">
      <c r="A15516" t="s">
        <v>116449</v>
      </c>
      <c r="B15516">
        <v>1</v>
      </c>
      <c r="C15516" t="s">
        <v>116453</v>
      </c>
      <c r="D15516" t="s">
        <v>11</v>
      </c>
      <c r="E15516" t="s">
        <v>116454</v>
      </c>
      <c r="F15516" t="s">
        <v>2171</v>
      </c>
      <c r="G15516" t="s">
        <v>116455</v>
      </c>
      <c r="H15516" t="s">
        <v>15</v>
      </c>
      <c r="I15516">
        <v>2931</v>
      </c>
    </row>
    <row r="15517" spans="1:9" x14ac:dyDescent="0.2">
      <c r="A15517" t="s">
        <v>116449</v>
      </c>
      <c r="B15517">
        <v>1</v>
      </c>
      <c r="C15517" t="s">
        <v>116456</v>
      </c>
      <c r="D15517" t="s">
        <v>11</v>
      </c>
      <c r="E15517" t="s">
        <v>116457</v>
      </c>
      <c r="F15517" t="s">
        <v>2171</v>
      </c>
      <c r="G15517" t="s">
        <v>116458</v>
      </c>
      <c r="H15517" t="s">
        <v>15</v>
      </c>
      <c r="I15517">
        <v>2422</v>
      </c>
    </row>
    <row r="15518" spans="1:9" x14ac:dyDescent="0.2">
      <c r="A15518" t="s">
        <v>174729</v>
      </c>
      <c r="B15518">
        <v>1</v>
      </c>
      <c r="C15518" t="s">
        <v>174730</v>
      </c>
      <c r="D15518" t="s">
        <v>11</v>
      </c>
      <c r="E15518" t="s">
        <v>174731</v>
      </c>
      <c r="F15518" t="s">
        <v>25</v>
      </c>
      <c r="G15518" t="s">
        <v>174732</v>
      </c>
      <c r="H15518" t="s">
        <v>61</v>
      </c>
      <c r="I15518">
        <v>210</v>
      </c>
    </row>
    <row r="15519" spans="1:9" x14ac:dyDescent="0.2">
      <c r="A15519" t="s">
        <v>174733</v>
      </c>
      <c r="B15519">
        <v>1</v>
      </c>
      <c r="C15519" t="s">
        <v>174734</v>
      </c>
      <c r="D15519" t="s">
        <v>11</v>
      </c>
      <c r="E15519" t="s">
        <v>174735</v>
      </c>
      <c r="F15519" t="s">
        <v>98104</v>
      </c>
      <c r="G15519" t="s">
        <v>174736</v>
      </c>
      <c r="H15519" t="s">
        <v>72</v>
      </c>
      <c r="I15519">
        <v>1314</v>
      </c>
    </row>
    <row r="15520" spans="1:9" x14ac:dyDescent="0.2">
      <c r="A15520" t="s">
        <v>174737</v>
      </c>
      <c r="B15520">
        <v>1</v>
      </c>
      <c r="C15520" t="s">
        <v>174738</v>
      </c>
      <c r="D15520" t="s">
        <v>11</v>
      </c>
      <c r="E15520" t="s">
        <v>174739</v>
      </c>
      <c r="F15520" t="s">
        <v>116095</v>
      </c>
      <c r="G15520" t="s">
        <v>174740</v>
      </c>
      <c r="H15520" t="s">
        <v>72</v>
      </c>
      <c r="I15520">
        <v>171</v>
      </c>
    </row>
    <row r="15521" spans="1:9" x14ac:dyDescent="0.2">
      <c r="A15521" t="s">
        <v>34878</v>
      </c>
      <c r="B15521">
        <v>1</v>
      </c>
      <c r="C15521" t="s">
        <v>34879</v>
      </c>
      <c r="D15521" t="s">
        <v>11</v>
      </c>
      <c r="E15521" t="s">
        <v>34880</v>
      </c>
      <c r="F15521" t="s">
        <v>34881</v>
      </c>
      <c r="G15521" t="s">
        <v>34882</v>
      </c>
      <c r="H15521" t="s">
        <v>72</v>
      </c>
      <c r="I15521">
        <v>368</v>
      </c>
    </row>
    <row r="15522" spans="1:9" x14ac:dyDescent="0.2">
      <c r="A15522" t="s">
        <v>174741</v>
      </c>
      <c r="B15522">
        <v>1</v>
      </c>
      <c r="C15522" t="s">
        <v>174742</v>
      </c>
      <c r="D15522" t="s">
        <v>11</v>
      </c>
      <c r="E15522" t="s">
        <v>174743</v>
      </c>
      <c r="F15522" t="s">
        <v>89389</v>
      </c>
      <c r="G15522" t="s">
        <v>174744</v>
      </c>
      <c r="H15522" t="s">
        <v>72</v>
      </c>
      <c r="I15522">
        <v>383</v>
      </c>
    </row>
    <row r="15523" spans="1:9" x14ac:dyDescent="0.2">
      <c r="A15523" t="s">
        <v>116484</v>
      </c>
      <c r="B15523">
        <v>1</v>
      </c>
      <c r="C15523" t="s">
        <v>116485</v>
      </c>
      <c r="D15523" t="s">
        <v>11</v>
      </c>
      <c r="E15523" t="s">
        <v>116486</v>
      </c>
      <c r="F15523" t="s">
        <v>90569</v>
      </c>
      <c r="G15523" t="s">
        <v>116487</v>
      </c>
      <c r="H15523" t="s">
        <v>61</v>
      </c>
      <c r="I15523">
        <v>1345</v>
      </c>
    </row>
    <row r="15524" spans="1:9" x14ac:dyDescent="0.2">
      <c r="A15524" t="s">
        <v>174745</v>
      </c>
      <c r="B15524">
        <v>1</v>
      </c>
      <c r="C15524" t="s">
        <v>174746</v>
      </c>
      <c r="D15524" t="s">
        <v>11</v>
      </c>
      <c r="E15524" t="s">
        <v>174747</v>
      </c>
      <c r="F15524" t="s">
        <v>22644</v>
      </c>
      <c r="G15524" t="s">
        <v>174748</v>
      </c>
      <c r="H15524" t="s">
        <v>72</v>
      </c>
      <c r="I15524">
        <v>299</v>
      </c>
    </row>
    <row r="15525" spans="1:9" x14ac:dyDescent="0.2">
      <c r="A15525" t="s">
        <v>174749</v>
      </c>
      <c r="B15525">
        <v>1</v>
      </c>
      <c r="C15525" t="s">
        <v>174750</v>
      </c>
      <c r="D15525" t="s">
        <v>11</v>
      </c>
      <c r="E15525" t="s">
        <v>174751</v>
      </c>
      <c r="F15525" t="s">
        <v>174752</v>
      </c>
      <c r="G15525" t="s">
        <v>174753</v>
      </c>
      <c r="H15525" t="s">
        <v>72</v>
      </c>
      <c r="I15525">
        <v>1293</v>
      </c>
    </row>
    <row r="15526" spans="1:9" x14ac:dyDescent="0.2">
      <c r="A15526" t="s">
        <v>174749</v>
      </c>
      <c r="B15526">
        <v>1</v>
      </c>
      <c r="C15526" t="s">
        <v>174754</v>
      </c>
      <c r="D15526" t="s">
        <v>11</v>
      </c>
      <c r="E15526" t="s">
        <v>174755</v>
      </c>
      <c r="F15526" t="s">
        <v>174756</v>
      </c>
      <c r="G15526" t="s">
        <v>174757</v>
      </c>
      <c r="H15526" t="s">
        <v>15</v>
      </c>
      <c r="I15526">
        <v>1265</v>
      </c>
    </row>
    <row r="15527" spans="1:9" x14ac:dyDescent="0.2">
      <c r="A15527" t="s">
        <v>63105</v>
      </c>
      <c r="B15527">
        <v>1</v>
      </c>
      <c r="C15527" t="s">
        <v>63106</v>
      </c>
      <c r="D15527" t="s">
        <v>11</v>
      </c>
      <c r="E15527" t="s">
        <v>63107</v>
      </c>
      <c r="F15527" t="s">
        <v>751</v>
      </c>
      <c r="G15527" t="s">
        <v>63108</v>
      </c>
      <c r="H15527" t="s">
        <v>61</v>
      </c>
      <c r="I15527">
        <v>352</v>
      </c>
    </row>
    <row r="15528" spans="1:9" x14ac:dyDescent="0.2">
      <c r="A15528" t="s">
        <v>174758</v>
      </c>
      <c r="B15528">
        <v>1</v>
      </c>
      <c r="C15528" t="s">
        <v>174759</v>
      </c>
      <c r="D15528" t="s">
        <v>11</v>
      </c>
      <c r="E15528" t="s">
        <v>174760</v>
      </c>
      <c r="F15528" t="s">
        <v>36065</v>
      </c>
      <c r="G15528" t="s">
        <v>174761</v>
      </c>
      <c r="H15528" t="s">
        <v>61</v>
      </c>
      <c r="I15528">
        <v>561</v>
      </c>
    </row>
    <row r="15529" spans="1:9" x14ac:dyDescent="0.2">
      <c r="A15529" t="s">
        <v>174762</v>
      </c>
      <c r="B15529">
        <v>1</v>
      </c>
      <c r="C15529" t="s">
        <v>174763</v>
      </c>
      <c r="D15529" t="s">
        <v>11</v>
      </c>
      <c r="E15529" t="s">
        <v>174764</v>
      </c>
      <c r="F15529" t="s">
        <v>14111</v>
      </c>
      <c r="G15529" t="s">
        <v>174765</v>
      </c>
      <c r="H15529" t="s">
        <v>72</v>
      </c>
      <c r="I15529">
        <v>1288</v>
      </c>
    </row>
    <row r="15530" spans="1:9" x14ac:dyDescent="0.2">
      <c r="A15530" t="s">
        <v>77212</v>
      </c>
      <c r="B15530">
        <v>1</v>
      </c>
      <c r="C15530" t="s">
        <v>77213</v>
      </c>
      <c r="D15530" t="s">
        <v>11</v>
      </c>
      <c r="E15530" t="s">
        <v>77214</v>
      </c>
      <c r="F15530" t="s">
        <v>25</v>
      </c>
      <c r="G15530" t="s">
        <v>77215</v>
      </c>
      <c r="H15530" t="s">
        <v>72</v>
      </c>
      <c r="I15530">
        <v>194</v>
      </c>
    </row>
    <row r="15531" spans="1:9" x14ac:dyDescent="0.2">
      <c r="A15531" t="s">
        <v>77212</v>
      </c>
      <c r="B15531">
        <v>1</v>
      </c>
      <c r="C15531" t="s">
        <v>77216</v>
      </c>
      <c r="D15531" t="s">
        <v>11</v>
      </c>
      <c r="E15531" t="s">
        <v>77217</v>
      </c>
      <c r="F15531" t="s">
        <v>25</v>
      </c>
      <c r="G15531" t="s">
        <v>77218</v>
      </c>
      <c r="H15531" t="s">
        <v>15</v>
      </c>
      <c r="I15531">
        <v>159</v>
      </c>
    </row>
    <row r="15532" spans="1:9" x14ac:dyDescent="0.2">
      <c r="A15532" t="s">
        <v>174766</v>
      </c>
      <c r="B15532">
        <v>1</v>
      </c>
      <c r="C15532" t="s">
        <v>174767</v>
      </c>
      <c r="D15532" t="s">
        <v>11</v>
      </c>
      <c r="E15532" t="s">
        <v>174768</v>
      </c>
      <c r="F15532" t="s">
        <v>7564</v>
      </c>
      <c r="G15532" t="s">
        <v>174769</v>
      </c>
      <c r="H15532" t="s">
        <v>72</v>
      </c>
      <c r="I15532">
        <v>473</v>
      </c>
    </row>
    <row r="15533" spans="1:9" x14ac:dyDescent="0.2">
      <c r="A15533" t="s">
        <v>174766</v>
      </c>
      <c r="B15533">
        <v>1</v>
      </c>
      <c r="C15533" t="s">
        <v>174770</v>
      </c>
      <c r="D15533" t="s">
        <v>11</v>
      </c>
      <c r="E15533" t="s">
        <v>174771</v>
      </c>
      <c r="F15533" t="s">
        <v>25</v>
      </c>
      <c r="G15533" t="s">
        <v>174772</v>
      </c>
      <c r="H15533" t="s">
        <v>37</v>
      </c>
      <c r="I15533">
        <v>387</v>
      </c>
    </row>
    <row r="15534" spans="1:9" x14ac:dyDescent="0.2">
      <c r="A15534" t="s">
        <v>174773</v>
      </c>
      <c r="B15534">
        <v>1</v>
      </c>
      <c r="C15534" t="s">
        <v>174774</v>
      </c>
      <c r="D15534" t="s">
        <v>11</v>
      </c>
      <c r="E15534" t="s">
        <v>174775</v>
      </c>
      <c r="F15534" t="s">
        <v>174776</v>
      </c>
      <c r="G15534" t="s">
        <v>174777</v>
      </c>
      <c r="H15534" t="s">
        <v>72</v>
      </c>
      <c r="I15534">
        <v>218</v>
      </c>
    </row>
    <row r="15535" spans="1:9" x14ac:dyDescent="0.2">
      <c r="A15535" t="s">
        <v>32862</v>
      </c>
      <c r="B15535">
        <v>1</v>
      </c>
      <c r="C15535" t="s">
        <v>32863</v>
      </c>
      <c r="D15535" t="s">
        <v>11</v>
      </c>
      <c r="E15535" t="s">
        <v>32864</v>
      </c>
      <c r="F15535" t="s">
        <v>25</v>
      </c>
      <c r="G15535" t="s">
        <v>32865</v>
      </c>
      <c r="H15535" t="s">
        <v>61</v>
      </c>
      <c r="I15535">
        <v>435</v>
      </c>
    </row>
    <row r="15536" spans="1:9" x14ac:dyDescent="0.2">
      <c r="A15536" t="s">
        <v>174778</v>
      </c>
      <c r="B15536">
        <v>1</v>
      </c>
      <c r="C15536" t="s">
        <v>174779</v>
      </c>
      <c r="D15536" t="s">
        <v>11</v>
      </c>
      <c r="E15536" t="s">
        <v>174780</v>
      </c>
      <c r="F15536" t="s">
        <v>46963</v>
      </c>
      <c r="G15536" t="s">
        <v>174781</v>
      </c>
      <c r="H15536" t="s">
        <v>61</v>
      </c>
      <c r="I15536">
        <v>911</v>
      </c>
    </row>
    <row r="15537" spans="1:9" x14ac:dyDescent="0.2">
      <c r="A15537" t="s">
        <v>174782</v>
      </c>
      <c r="B15537">
        <v>1</v>
      </c>
      <c r="C15537" t="s">
        <v>174783</v>
      </c>
      <c r="D15537" t="s">
        <v>11</v>
      </c>
      <c r="E15537" t="s">
        <v>174784</v>
      </c>
      <c r="F15537" t="s">
        <v>30421</v>
      </c>
      <c r="G15537" t="s">
        <v>174785</v>
      </c>
      <c r="H15537" t="s">
        <v>72</v>
      </c>
      <c r="I15537">
        <v>1087</v>
      </c>
    </row>
    <row r="15538" spans="1:9" x14ac:dyDescent="0.2">
      <c r="A15538" t="s">
        <v>174782</v>
      </c>
      <c r="B15538">
        <v>1</v>
      </c>
      <c r="C15538" t="s">
        <v>174786</v>
      </c>
      <c r="D15538" t="s">
        <v>11</v>
      </c>
      <c r="E15538" t="s">
        <v>174787</v>
      </c>
      <c r="F15538" t="s">
        <v>25</v>
      </c>
      <c r="G15538" t="s">
        <v>174788</v>
      </c>
      <c r="H15538" t="s">
        <v>15</v>
      </c>
      <c r="I15538">
        <v>365</v>
      </c>
    </row>
    <row r="15539" spans="1:9" x14ac:dyDescent="0.2">
      <c r="A15539" t="s">
        <v>174782</v>
      </c>
      <c r="B15539">
        <v>1</v>
      </c>
      <c r="C15539" t="s">
        <v>174789</v>
      </c>
      <c r="D15539" t="s">
        <v>11</v>
      </c>
      <c r="E15539" t="s">
        <v>174790</v>
      </c>
      <c r="F15539" t="s">
        <v>30421</v>
      </c>
      <c r="G15539" t="s">
        <v>174791</v>
      </c>
      <c r="H15539" t="s">
        <v>15</v>
      </c>
      <c r="I15539">
        <v>591</v>
      </c>
    </row>
    <row r="15540" spans="1:9" x14ac:dyDescent="0.2">
      <c r="A15540" t="s">
        <v>174782</v>
      </c>
      <c r="B15540">
        <v>1</v>
      </c>
      <c r="C15540" t="s">
        <v>174792</v>
      </c>
      <c r="D15540" t="s">
        <v>11</v>
      </c>
      <c r="E15540" t="s">
        <v>174793</v>
      </c>
      <c r="F15540" t="s">
        <v>30421</v>
      </c>
      <c r="G15540" t="s">
        <v>174794</v>
      </c>
      <c r="H15540" t="s">
        <v>15</v>
      </c>
      <c r="I15540">
        <v>702</v>
      </c>
    </row>
    <row r="15541" spans="1:9" x14ac:dyDescent="0.2">
      <c r="A15541" t="s">
        <v>85255</v>
      </c>
      <c r="B15541">
        <v>1</v>
      </c>
      <c r="C15541" t="s">
        <v>85256</v>
      </c>
      <c r="D15541" t="s">
        <v>11</v>
      </c>
      <c r="E15541" t="s">
        <v>85257</v>
      </c>
      <c r="F15541" t="s">
        <v>25</v>
      </c>
      <c r="G15541" t="s">
        <v>85258</v>
      </c>
      <c r="H15541" t="s">
        <v>72</v>
      </c>
      <c r="I15541">
        <v>266</v>
      </c>
    </row>
    <row r="15542" spans="1:9" x14ac:dyDescent="0.2">
      <c r="A15542" t="s">
        <v>174795</v>
      </c>
      <c r="B15542">
        <v>1</v>
      </c>
      <c r="C15542" t="s">
        <v>174796</v>
      </c>
      <c r="D15542" t="s">
        <v>11</v>
      </c>
      <c r="E15542" t="s">
        <v>174797</v>
      </c>
      <c r="F15542" t="s">
        <v>26628</v>
      </c>
      <c r="G15542" t="s">
        <v>174798</v>
      </c>
      <c r="H15542" t="s">
        <v>72</v>
      </c>
      <c r="I15542">
        <v>318</v>
      </c>
    </row>
    <row r="15543" spans="1:9" x14ac:dyDescent="0.2">
      <c r="A15543" t="s">
        <v>174795</v>
      </c>
      <c r="B15543">
        <v>1</v>
      </c>
      <c r="C15543" t="s">
        <v>174799</v>
      </c>
      <c r="D15543" t="s">
        <v>11</v>
      </c>
      <c r="E15543" t="s">
        <v>174800</v>
      </c>
      <c r="F15543" t="s">
        <v>26628</v>
      </c>
      <c r="G15543" t="s">
        <v>174801</v>
      </c>
      <c r="H15543" t="s">
        <v>61</v>
      </c>
      <c r="I15543">
        <v>234</v>
      </c>
    </row>
    <row r="15544" spans="1:9" x14ac:dyDescent="0.2">
      <c r="A15544" t="s">
        <v>174795</v>
      </c>
      <c r="B15544">
        <v>1</v>
      </c>
      <c r="C15544" t="s">
        <v>174802</v>
      </c>
      <c r="D15544" t="s">
        <v>11</v>
      </c>
      <c r="E15544" t="s">
        <v>174803</v>
      </c>
      <c r="F15544" t="s">
        <v>26628</v>
      </c>
      <c r="G15544" t="s">
        <v>174804</v>
      </c>
      <c r="H15544" t="s">
        <v>55</v>
      </c>
      <c r="I15544">
        <v>289</v>
      </c>
    </row>
    <row r="15545" spans="1:9" x14ac:dyDescent="0.2">
      <c r="A15545" t="s">
        <v>174795</v>
      </c>
      <c r="B15545">
        <v>1</v>
      </c>
      <c r="C15545" t="s">
        <v>174805</v>
      </c>
      <c r="D15545" t="s">
        <v>11</v>
      </c>
      <c r="E15545" t="s">
        <v>174806</v>
      </c>
      <c r="F15545" t="s">
        <v>26628</v>
      </c>
      <c r="G15545" t="s">
        <v>174807</v>
      </c>
      <c r="H15545" t="s">
        <v>37</v>
      </c>
      <c r="I15545">
        <v>320</v>
      </c>
    </row>
    <row r="15546" spans="1:9" x14ac:dyDescent="0.2">
      <c r="A15546" t="s">
        <v>174795</v>
      </c>
      <c r="B15546">
        <v>1</v>
      </c>
      <c r="C15546" t="s">
        <v>174808</v>
      </c>
      <c r="D15546" t="s">
        <v>11</v>
      </c>
      <c r="E15546" t="s">
        <v>174809</v>
      </c>
      <c r="F15546" t="s">
        <v>26628</v>
      </c>
      <c r="G15546" t="s">
        <v>174810</v>
      </c>
      <c r="H15546" t="s">
        <v>15</v>
      </c>
      <c r="I15546">
        <v>333</v>
      </c>
    </row>
    <row r="15547" spans="1:9" x14ac:dyDescent="0.2">
      <c r="A15547" t="s">
        <v>174795</v>
      </c>
      <c r="B15547">
        <v>1</v>
      </c>
      <c r="C15547" t="s">
        <v>174811</v>
      </c>
      <c r="D15547" t="s">
        <v>11</v>
      </c>
      <c r="E15547" t="s">
        <v>174812</v>
      </c>
      <c r="F15547" t="s">
        <v>26628</v>
      </c>
      <c r="G15547" t="s">
        <v>174813</v>
      </c>
      <c r="H15547" t="s">
        <v>21</v>
      </c>
      <c r="I15547">
        <v>306</v>
      </c>
    </row>
    <row r="15548" spans="1:9" x14ac:dyDescent="0.2">
      <c r="A15548" t="s">
        <v>174814</v>
      </c>
      <c r="B15548">
        <v>1</v>
      </c>
      <c r="C15548" t="s">
        <v>174815</v>
      </c>
      <c r="D15548" t="s">
        <v>11</v>
      </c>
      <c r="E15548" t="s">
        <v>174816</v>
      </c>
      <c r="F15548" t="s">
        <v>174817</v>
      </c>
      <c r="G15548" t="s">
        <v>174818</v>
      </c>
      <c r="H15548" t="s">
        <v>72</v>
      </c>
      <c r="I15548">
        <v>511</v>
      </c>
    </row>
    <row r="15549" spans="1:9" x14ac:dyDescent="0.2">
      <c r="A15549" t="s">
        <v>174814</v>
      </c>
      <c r="B15549">
        <v>1</v>
      </c>
      <c r="C15549" t="s">
        <v>174819</v>
      </c>
      <c r="D15549" t="s">
        <v>11</v>
      </c>
      <c r="E15549" t="s">
        <v>174820</v>
      </c>
      <c r="F15549" t="s">
        <v>25</v>
      </c>
      <c r="G15549" t="s">
        <v>174821</v>
      </c>
      <c r="H15549" t="s">
        <v>37</v>
      </c>
      <c r="I15549">
        <v>497</v>
      </c>
    </row>
    <row r="15550" spans="1:9" x14ac:dyDescent="0.2">
      <c r="A15550" t="s">
        <v>174814</v>
      </c>
      <c r="B15550">
        <v>1</v>
      </c>
      <c r="C15550" t="s">
        <v>174822</v>
      </c>
      <c r="D15550" t="s">
        <v>11</v>
      </c>
      <c r="E15550" t="s">
        <v>174823</v>
      </c>
      <c r="F15550" t="s">
        <v>25</v>
      </c>
      <c r="G15550" t="s">
        <v>174824</v>
      </c>
      <c r="H15550" t="s">
        <v>21</v>
      </c>
      <c r="I15550">
        <v>507</v>
      </c>
    </row>
    <row r="15551" spans="1:9" x14ac:dyDescent="0.2">
      <c r="A15551" t="s">
        <v>174814</v>
      </c>
      <c r="B15551">
        <v>1</v>
      </c>
      <c r="C15551" t="s">
        <v>174825</v>
      </c>
      <c r="D15551" t="s">
        <v>11</v>
      </c>
      <c r="E15551" t="s">
        <v>174826</v>
      </c>
      <c r="F15551" t="s">
        <v>25</v>
      </c>
      <c r="G15551" t="s">
        <v>174827</v>
      </c>
      <c r="H15551" t="s">
        <v>15</v>
      </c>
      <c r="I15551">
        <v>507</v>
      </c>
    </row>
    <row r="15552" spans="1:9" x14ac:dyDescent="0.2">
      <c r="A15552" t="s">
        <v>174828</v>
      </c>
      <c r="B15552">
        <v>1</v>
      </c>
      <c r="C15552" t="s">
        <v>174829</v>
      </c>
      <c r="D15552" t="s">
        <v>11</v>
      </c>
      <c r="E15552" t="s">
        <v>174830</v>
      </c>
      <c r="F15552" t="s">
        <v>145025</v>
      </c>
      <c r="G15552" t="s">
        <v>174831</v>
      </c>
      <c r="H15552" t="s">
        <v>61</v>
      </c>
      <c r="I15552">
        <v>114</v>
      </c>
    </row>
    <row r="15553" spans="1:9" x14ac:dyDescent="0.2">
      <c r="A15553" t="s">
        <v>174832</v>
      </c>
      <c r="B15553">
        <v>1</v>
      </c>
      <c r="C15553" t="s">
        <v>174833</v>
      </c>
      <c r="D15553" t="s">
        <v>11</v>
      </c>
      <c r="E15553" t="s">
        <v>174834</v>
      </c>
      <c r="F15553" t="s">
        <v>174835</v>
      </c>
      <c r="G15553" t="s">
        <v>174836</v>
      </c>
      <c r="H15553" t="s">
        <v>72</v>
      </c>
      <c r="I15553">
        <v>863</v>
      </c>
    </row>
    <row r="15554" spans="1:9" x14ac:dyDescent="0.2">
      <c r="A15554" t="s">
        <v>116496</v>
      </c>
      <c r="B15554">
        <v>1</v>
      </c>
      <c r="C15554" t="s">
        <v>116497</v>
      </c>
      <c r="D15554" t="s">
        <v>11</v>
      </c>
      <c r="E15554" t="s">
        <v>116498</v>
      </c>
      <c r="F15554" t="s">
        <v>116499</v>
      </c>
      <c r="G15554" t="s">
        <v>116500</v>
      </c>
      <c r="H15554" t="s">
        <v>72</v>
      </c>
      <c r="I15554">
        <v>2309</v>
      </c>
    </row>
    <row r="15555" spans="1:9" x14ac:dyDescent="0.2">
      <c r="A15555" t="s">
        <v>116496</v>
      </c>
      <c r="B15555">
        <v>1</v>
      </c>
      <c r="C15555" t="s">
        <v>116501</v>
      </c>
      <c r="D15555" t="s">
        <v>11</v>
      </c>
      <c r="E15555" t="s">
        <v>116502</v>
      </c>
      <c r="F15555" t="s">
        <v>42555</v>
      </c>
      <c r="G15555" t="s">
        <v>116503</v>
      </c>
      <c r="H15555" t="s">
        <v>15</v>
      </c>
      <c r="I15555">
        <v>2856</v>
      </c>
    </row>
    <row r="15556" spans="1:9" x14ac:dyDescent="0.2">
      <c r="A15556" t="s">
        <v>1813</v>
      </c>
      <c r="B15556">
        <v>1</v>
      </c>
      <c r="C15556" t="s">
        <v>1814</v>
      </c>
      <c r="D15556" t="s">
        <v>11</v>
      </c>
      <c r="E15556" t="s">
        <v>1815</v>
      </c>
      <c r="F15556" t="s">
        <v>25</v>
      </c>
      <c r="G15556" t="s">
        <v>1816</v>
      </c>
      <c r="H15556" t="s">
        <v>61</v>
      </c>
      <c r="I15556">
        <v>387</v>
      </c>
    </row>
    <row r="15557" spans="1:9" x14ac:dyDescent="0.2">
      <c r="A15557" t="s">
        <v>34898</v>
      </c>
      <c r="B15557">
        <v>1</v>
      </c>
      <c r="C15557" t="s">
        <v>34899</v>
      </c>
      <c r="D15557" t="s">
        <v>11</v>
      </c>
      <c r="E15557" t="s">
        <v>34900</v>
      </c>
      <c r="F15557" t="s">
        <v>183</v>
      </c>
      <c r="G15557" t="s">
        <v>34901</v>
      </c>
      <c r="H15557" t="s">
        <v>61</v>
      </c>
      <c r="I15557">
        <v>468</v>
      </c>
    </row>
    <row r="15558" spans="1:9" x14ac:dyDescent="0.2">
      <c r="A15558" t="s">
        <v>34898</v>
      </c>
      <c r="B15558">
        <v>1</v>
      </c>
      <c r="C15558" t="s">
        <v>34902</v>
      </c>
      <c r="D15558" t="s">
        <v>11</v>
      </c>
      <c r="E15558" t="s">
        <v>34903</v>
      </c>
      <c r="F15558" t="s">
        <v>1037</v>
      </c>
      <c r="G15558" t="s">
        <v>34904</v>
      </c>
      <c r="H15558" t="s">
        <v>15</v>
      </c>
      <c r="I15558">
        <v>478</v>
      </c>
    </row>
    <row r="15559" spans="1:9" x14ac:dyDescent="0.2">
      <c r="A15559" t="s">
        <v>116508</v>
      </c>
      <c r="B15559">
        <v>1</v>
      </c>
      <c r="C15559" t="s">
        <v>116509</v>
      </c>
      <c r="D15559" t="s">
        <v>11</v>
      </c>
      <c r="E15559" t="s">
        <v>116510</v>
      </c>
      <c r="F15559" t="s">
        <v>109902</v>
      </c>
      <c r="G15559" t="s">
        <v>116511</v>
      </c>
      <c r="H15559" t="s">
        <v>72</v>
      </c>
      <c r="I15559">
        <v>183</v>
      </c>
    </row>
    <row r="15560" spans="1:9" x14ac:dyDescent="0.2">
      <c r="A15560" t="s">
        <v>174837</v>
      </c>
      <c r="B15560">
        <v>1</v>
      </c>
      <c r="C15560" t="s">
        <v>174838</v>
      </c>
      <c r="D15560" t="s">
        <v>11</v>
      </c>
      <c r="E15560" t="s">
        <v>174839</v>
      </c>
      <c r="F15560" t="s">
        <v>25</v>
      </c>
      <c r="G15560" t="s">
        <v>174840</v>
      </c>
      <c r="H15560" t="s">
        <v>61</v>
      </c>
      <c r="I15560">
        <v>430</v>
      </c>
    </row>
    <row r="15561" spans="1:9" x14ac:dyDescent="0.2">
      <c r="A15561" t="s">
        <v>34905</v>
      </c>
      <c r="B15561">
        <v>1</v>
      </c>
      <c r="C15561" t="s">
        <v>34906</v>
      </c>
      <c r="D15561" t="s">
        <v>11</v>
      </c>
      <c r="E15561" t="s">
        <v>34907</v>
      </c>
      <c r="F15561" t="s">
        <v>962</v>
      </c>
      <c r="G15561" t="s">
        <v>34908</v>
      </c>
      <c r="H15561" t="s">
        <v>72</v>
      </c>
      <c r="I15561">
        <v>4020</v>
      </c>
    </row>
    <row r="15562" spans="1:9" x14ac:dyDescent="0.2">
      <c r="A15562" t="s">
        <v>34905</v>
      </c>
      <c r="B15562">
        <v>1</v>
      </c>
      <c r="C15562" t="s">
        <v>34909</v>
      </c>
      <c r="D15562" t="s">
        <v>11</v>
      </c>
      <c r="E15562" t="s">
        <v>34910</v>
      </c>
      <c r="F15562" t="s">
        <v>25</v>
      </c>
      <c r="G15562" t="s">
        <v>34911</v>
      </c>
      <c r="H15562" t="s">
        <v>15</v>
      </c>
      <c r="I15562">
        <v>4020</v>
      </c>
    </row>
    <row r="15563" spans="1:9" x14ac:dyDescent="0.2">
      <c r="A15563" t="s">
        <v>174841</v>
      </c>
      <c r="B15563">
        <v>1</v>
      </c>
      <c r="C15563" t="s">
        <v>174842</v>
      </c>
      <c r="D15563" t="s">
        <v>11</v>
      </c>
      <c r="E15563" t="s">
        <v>174843</v>
      </c>
      <c r="F15563" t="s">
        <v>34873</v>
      </c>
      <c r="G15563" t="s">
        <v>174844</v>
      </c>
      <c r="H15563" t="s">
        <v>72</v>
      </c>
      <c r="I15563">
        <v>231</v>
      </c>
    </row>
    <row r="15564" spans="1:9" x14ac:dyDescent="0.2">
      <c r="A15564" t="s">
        <v>174845</v>
      </c>
      <c r="B15564">
        <v>1</v>
      </c>
      <c r="C15564" t="s">
        <v>174846</v>
      </c>
      <c r="D15564" t="s">
        <v>11</v>
      </c>
      <c r="E15564" t="s">
        <v>174847</v>
      </c>
      <c r="F15564" t="s">
        <v>118192</v>
      </c>
      <c r="G15564" t="s">
        <v>174848</v>
      </c>
      <c r="H15564" t="s">
        <v>72</v>
      </c>
      <c r="I15564">
        <v>530</v>
      </c>
    </row>
    <row r="15565" spans="1:9" x14ac:dyDescent="0.2">
      <c r="A15565" t="s">
        <v>174849</v>
      </c>
      <c r="B15565">
        <v>1</v>
      </c>
      <c r="C15565" t="s">
        <v>174850</v>
      </c>
      <c r="D15565" t="s">
        <v>11</v>
      </c>
      <c r="E15565" t="s">
        <v>174851</v>
      </c>
      <c r="F15565" t="s">
        <v>25</v>
      </c>
      <c r="G15565" t="s">
        <v>174852</v>
      </c>
      <c r="H15565" t="s">
        <v>72</v>
      </c>
      <c r="I15565">
        <v>206</v>
      </c>
    </row>
    <row r="15566" spans="1:9" x14ac:dyDescent="0.2">
      <c r="A15566" t="s">
        <v>174849</v>
      </c>
      <c r="B15566">
        <v>1</v>
      </c>
      <c r="C15566" t="s">
        <v>174853</v>
      </c>
      <c r="D15566" t="s">
        <v>11</v>
      </c>
      <c r="E15566" t="s">
        <v>174854</v>
      </c>
      <c r="F15566" t="s">
        <v>25</v>
      </c>
      <c r="G15566" t="s">
        <v>174855</v>
      </c>
      <c r="H15566" t="s">
        <v>61</v>
      </c>
      <c r="I15566">
        <v>167</v>
      </c>
    </row>
    <row r="15567" spans="1:9" x14ac:dyDescent="0.2">
      <c r="A15567" t="s">
        <v>174856</v>
      </c>
      <c r="B15567">
        <v>1</v>
      </c>
      <c r="C15567" t="s">
        <v>174857</v>
      </c>
      <c r="D15567" t="s">
        <v>11</v>
      </c>
      <c r="E15567" t="s">
        <v>174858</v>
      </c>
      <c r="F15567" t="s">
        <v>25</v>
      </c>
      <c r="G15567" t="s">
        <v>174859</v>
      </c>
      <c r="H15567" t="s">
        <v>61</v>
      </c>
      <c r="I15567">
        <v>229</v>
      </c>
    </row>
    <row r="15568" spans="1:9" x14ac:dyDescent="0.2">
      <c r="A15568" t="s">
        <v>174860</v>
      </c>
      <c r="B15568">
        <v>1</v>
      </c>
      <c r="C15568" t="s">
        <v>174861</v>
      </c>
      <c r="D15568" t="s">
        <v>11</v>
      </c>
      <c r="E15568" t="s">
        <v>174862</v>
      </c>
      <c r="F15568" t="s">
        <v>174863</v>
      </c>
      <c r="G15568" t="s">
        <v>174864</v>
      </c>
      <c r="H15568" t="s">
        <v>61</v>
      </c>
      <c r="I15568">
        <v>456</v>
      </c>
    </row>
    <row r="15569" spans="1:9" x14ac:dyDescent="0.2">
      <c r="A15569" t="s">
        <v>174865</v>
      </c>
      <c r="B15569">
        <v>1</v>
      </c>
      <c r="C15569" t="s">
        <v>174866</v>
      </c>
      <c r="D15569" t="s">
        <v>11</v>
      </c>
      <c r="E15569" t="s">
        <v>174867</v>
      </c>
      <c r="F15569" t="s">
        <v>174868</v>
      </c>
      <c r="G15569" t="s">
        <v>174869</v>
      </c>
      <c r="H15569" t="s">
        <v>72</v>
      </c>
      <c r="I15569">
        <v>194</v>
      </c>
    </row>
    <row r="15570" spans="1:9" x14ac:dyDescent="0.2">
      <c r="A15570" t="s">
        <v>12263</v>
      </c>
      <c r="B15570">
        <v>1</v>
      </c>
      <c r="C15570" t="s">
        <v>12264</v>
      </c>
      <c r="D15570" t="s">
        <v>11</v>
      </c>
      <c r="E15570" t="s">
        <v>12265</v>
      </c>
      <c r="F15570" t="s">
        <v>12266</v>
      </c>
      <c r="G15570" t="s">
        <v>12267</v>
      </c>
      <c r="H15570" t="s">
        <v>72</v>
      </c>
      <c r="I15570">
        <v>711</v>
      </c>
    </row>
    <row r="15571" spans="1:9" x14ac:dyDescent="0.2">
      <c r="A15571" t="s">
        <v>56665</v>
      </c>
      <c r="B15571">
        <v>1</v>
      </c>
      <c r="C15571" t="s">
        <v>56666</v>
      </c>
      <c r="D15571" t="s">
        <v>11</v>
      </c>
      <c r="E15571" t="s">
        <v>56667</v>
      </c>
      <c r="F15571" t="s">
        <v>45192</v>
      </c>
      <c r="G15571" t="s">
        <v>56668</v>
      </c>
      <c r="H15571" t="s">
        <v>72</v>
      </c>
      <c r="I15571">
        <v>2546</v>
      </c>
    </row>
    <row r="15572" spans="1:9" x14ac:dyDescent="0.2">
      <c r="A15572" t="s">
        <v>174870</v>
      </c>
      <c r="B15572">
        <v>1</v>
      </c>
      <c r="C15572" t="s">
        <v>174871</v>
      </c>
      <c r="D15572" t="s">
        <v>11</v>
      </c>
      <c r="E15572" t="s">
        <v>174872</v>
      </c>
      <c r="F15572" t="s">
        <v>3965</v>
      </c>
      <c r="G15572" t="s">
        <v>174873</v>
      </c>
      <c r="H15572" t="s">
        <v>61</v>
      </c>
      <c r="I15572">
        <v>722</v>
      </c>
    </row>
    <row r="15573" spans="1:9" x14ac:dyDescent="0.2">
      <c r="A15573" t="s">
        <v>174870</v>
      </c>
      <c r="B15573">
        <v>1</v>
      </c>
      <c r="C15573" t="s">
        <v>174874</v>
      </c>
      <c r="D15573" t="s">
        <v>11</v>
      </c>
      <c r="E15573" t="s">
        <v>174875</v>
      </c>
      <c r="F15573" t="s">
        <v>25</v>
      </c>
      <c r="G15573" t="s">
        <v>174876</v>
      </c>
      <c r="H15573" t="s">
        <v>27</v>
      </c>
      <c r="I15573">
        <v>755</v>
      </c>
    </row>
    <row r="15574" spans="1:9" x14ac:dyDescent="0.2">
      <c r="A15574" t="s">
        <v>174877</v>
      </c>
      <c r="B15574">
        <v>1</v>
      </c>
      <c r="C15574" t="s">
        <v>174878</v>
      </c>
      <c r="D15574" t="s">
        <v>11</v>
      </c>
      <c r="E15574" t="s">
        <v>174879</v>
      </c>
      <c r="F15574" t="s">
        <v>14330</v>
      </c>
      <c r="G15574" t="s">
        <v>174880</v>
      </c>
      <c r="H15574" t="s">
        <v>72</v>
      </c>
      <c r="I15574">
        <v>1368</v>
      </c>
    </row>
    <row r="15575" spans="1:9" x14ac:dyDescent="0.2">
      <c r="A15575" t="s">
        <v>174881</v>
      </c>
      <c r="B15575">
        <v>1</v>
      </c>
      <c r="C15575" t="s">
        <v>174882</v>
      </c>
      <c r="D15575" t="s">
        <v>11</v>
      </c>
      <c r="E15575" t="s">
        <v>174883</v>
      </c>
      <c r="F15575" t="s">
        <v>59783</v>
      </c>
      <c r="G15575" t="s">
        <v>174884</v>
      </c>
      <c r="H15575" t="s">
        <v>72</v>
      </c>
      <c r="I15575">
        <v>387</v>
      </c>
    </row>
    <row r="15576" spans="1:9" x14ac:dyDescent="0.2">
      <c r="A15576" t="s">
        <v>46800</v>
      </c>
      <c r="B15576">
        <v>1</v>
      </c>
      <c r="C15576" t="s">
        <v>46801</v>
      </c>
      <c r="D15576" t="s">
        <v>11</v>
      </c>
      <c r="E15576" t="s">
        <v>46802</v>
      </c>
      <c r="F15576" t="s">
        <v>27057</v>
      </c>
      <c r="G15576" t="s">
        <v>46803</v>
      </c>
      <c r="H15576" t="s">
        <v>72</v>
      </c>
      <c r="I15576">
        <v>599</v>
      </c>
    </row>
    <row r="15577" spans="1:9" x14ac:dyDescent="0.2">
      <c r="A15577" t="s">
        <v>46800</v>
      </c>
      <c r="B15577">
        <v>1</v>
      </c>
      <c r="C15577" t="s">
        <v>46804</v>
      </c>
      <c r="D15577" t="s">
        <v>11</v>
      </c>
      <c r="E15577" t="s">
        <v>46805</v>
      </c>
      <c r="F15577" t="s">
        <v>27057</v>
      </c>
      <c r="G15577" t="s">
        <v>46806</v>
      </c>
      <c r="H15577" t="s">
        <v>27</v>
      </c>
      <c r="I15577">
        <v>599</v>
      </c>
    </row>
    <row r="15578" spans="1:9" x14ac:dyDescent="0.2">
      <c r="A15578" t="s">
        <v>69845</v>
      </c>
      <c r="B15578">
        <v>1</v>
      </c>
      <c r="C15578" t="s">
        <v>69846</v>
      </c>
      <c r="D15578" t="s">
        <v>11</v>
      </c>
      <c r="E15578" t="s">
        <v>69847</v>
      </c>
      <c r="F15578" t="s">
        <v>38345</v>
      </c>
      <c r="G15578" t="s">
        <v>69848</v>
      </c>
      <c r="H15578" t="s">
        <v>61</v>
      </c>
      <c r="I15578">
        <v>1011</v>
      </c>
    </row>
    <row r="15579" spans="1:9" x14ac:dyDescent="0.2">
      <c r="A15579" t="s">
        <v>174885</v>
      </c>
      <c r="B15579">
        <v>1</v>
      </c>
      <c r="C15579" t="s">
        <v>174886</v>
      </c>
      <c r="D15579" t="s">
        <v>11</v>
      </c>
      <c r="E15579" t="s">
        <v>174887</v>
      </c>
      <c r="F15579" t="s">
        <v>35320</v>
      </c>
      <c r="G15579" t="s">
        <v>174888</v>
      </c>
      <c r="H15579" t="s">
        <v>72</v>
      </c>
      <c r="I15579">
        <v>385</v>
      </c>
    </row>
    <row r="15580" spans="1:9" x14ac:dyDescent="0.2">
      <c r="A15580" t="s">
        <v>174889</v>
      </c>
      <c r="B15580">
        <v>1</v>
      </c>
      <c r="C15580" t="s">
        <v>174890</v>
      </c>
      <c r="D15580" t="s">
        <v>11</v>
      </c>
      <c r="E15580" t="s">
        <v>174891</v>
      </c>
      <c r="F15580" t="s">
        <v>174892</v>
      </c>
      <c r="G15580" t="s">
        <v>174893</v>
      </c>
      <c r="H15580" t="s">
        <v>72</v>
      </c>
      <c r="I15580">
        <v>119</v>
      </c>
    </row>
    <row r="15581" spans="1:9" x14ac:dyDescent="0.2">
      <c r="A15581" t="s">
        <v>174889</v>
      </c>
      <c r="B15581">
        <v>1</v>
      </c>
      <c r="C15581" t="s">
        <v>174894</v>
      </c>
      <c r="D15581" t="s">
        <v>11</v>
      </c>
      <c r="E15581" t="s">
        <v>174895</v>
      </c>
      <c r="F15581" t="s">
        <v>174896</v>
      </c>
      <c r="G15581" t="s">
        <v>174897</v>
      </c>
      <c r="H15581" t="s">
        <v>61</v>
      </c>
      <c r="I15581">
        <v>133</v>
      </c>
    </row>
    <row r="15582" spans="1:9" x14ac:dyDescent="0.2">
      <c r="A15582" t="s">
        <v>174889</v>
      </c>
      <c r="B15582">
        <v>1</v>
      </c>
      <c r="C15582" t="s">
        <v>174898</v>
      </c>
      <c r="D15582" t="s">
        <v>11</v>
      </c>
      <c r="E15582" t="s">
        <v>174899</v>
      </c>
      <c r="F15582" t="s">
        <v>174900</v>
      </c>
      <c r="G15582" t="s">
        <v>174901</v>
      </c>
      <c r="H15582" t="s">
        <v>72</v>
      </c>
      <c r="I15582">
        <v>147</v>
      </c>
    </row>
    <row r="15583" spans="1:9" x14ac:dyDescent="0.2">
      <c r="A15583" t="s">
        <v>174902</v>
      </c>
      <c r="B15583">
        <v>1</v>
      </c>
      <c r="C15583" t="s">
        <v>174903</v>
      </c>
      <c r="D15583" t="s">
        <v>11</v>
      </c>
      <c r="E15583" t="s">
        <v>174904</v>
      </c>
      <c r="F15583" t="s">
        <v>174905</v>
      </c>
      <c r="G15583" t="s">
        <v>174906</v>
      </c>
      <c r="H15583" t="s">
        <v>61</v>
      </c>
      <c r="I15583">
        <v>232</v>
      </c>
    </row>
    <row r="15584" spans="1:9" x14ac:dyDescent="0.2">
      <c r="A15584" t="s">
        <v>174907</v>
      </c>
      <c r="B15584">
        <v>1</v>
      </c>
      <c r="C15584" t="s">
        <v>174908</v>
      </c>
      <c r="D15584" t="s">
        <v>11</v>
      </c>
      <c r="E15584" t="s">
        <v>174909</v>
      </c>
      <c r="F15584" t="s">
        <v>25</v>
      </c>
      <c r="G15584" t="s">
        <v>174910</v>
      </c>
      <c r="H15584" t="s">
        <v>72</v>
      </c>
      <c r="I15584">
        <v>1096</v>
      </c>
    </row>
    <row r="15585" spans="1:9" x14ac:dyDescent="0.2">
      <c r="A15585" t="s">
        <v>174911</v>
      </c>
      <c r="B15585">
        <v>1</v>
      </c>
      <c r="C15585" t="s">
        <v>174912</v>
      </c>
      <c r="D15585" t="s">
        <v>11</v>
      </c>
      <c r="E15585" t="s">
        <v>174913</v>
      </c>
      <c r="F15585" t="s">
        <v>15254</v>
      </c>
      <c r="G15585" t="s">
        <v>174914</v>
      </c>
      <c r="H15585" t="s">
        <v>61</v>
      </c>
      <c r="I15585">
        <v>478</v>
      </c>
    </row>
    <row r="15586" spans="1:9" x14ac:dyDescent="0.2">
      <c r="A15586" t="s">
        <v>174915</v>
      </c>
      <c r="B15586">
        <v>1</v>
      </c>
      <c r="C15586" t="s">
        <v>174916</v>
      </c>
      <c r="D15586" t="s">
        <v>11</v>
      </c>
      <c r="E15586" t="s">
        <v>174917</v>
      </c>
      <c r="F15586" t="s">
        <v>174918</v>
      </c>
      <c r="G15586" t="s">
        <v>174919</v>
      </c>
      <c r="H15586" t="s">
        <v>72</v>
      </c>
      <c r="I15586">
        <v>470</v>
      </c>
    </row>
    <row r="15587" spans="1:9" x14ac:dyDescent="0.2">
      <c r="A15587" t="s">
        <v>174915</v>
      </c>
      <c r="B15587">
        <v>1</v>
      </c>
      <c r="C15587" t="s">
        <v>174920</v>
      </c>
      <c r="D15587" t="s">
        <v>11</v>
      </c>
      <c r="E15587" t="s">
        <v>174921</v>
      </c>
      <c r="F15587" t="s">
        <v>174922</v>
      </c>
      <c r="G15587" t="s">
        <v>174923</v>
      </c>
      <c r="H15587" t="s">
        <v>15</v>
      </c>
      <c r="I15587">
        <v>332</v>
      </c>
    </row>
    <row r="15588" spans="1:9" x14ac:dyDescent="0.2">
      <c r="A15588" t="s">
        <v>174915</v>
      </c>
      <c r="B15588">
        <v>1</v>
      </c>
      <c r="C15588" t="s">
        <v>174924</v>
      </c>
      <c r="D15588" t="s">
        <v>11</v>
      </c>
      <c r="E15588" t="s">
        <v>174925</v>
      </c>
      <c r="F15588" t="s">
        <v>20397</v>
      </c>
      <c r="G15588" t="s">
        <v>174926</v>
      </c>
      <c r="H15588" t="s">
        <v>27</v>
      </c>
      <c r="I15588">
        <v>439</v>
      </c>
    </row>
    <row r="15589" spans="1:9" x14ac:dyDescent="0.2">
      <c r="A15589" t="s">
        <v>174927</v>
      </c>
      <c r="B15589">
        <v>1</v>
      </c>
      <c r="C15589" t="s">
        <v>174928</v>
      </c>
      <c r="D15589" t="s">
        <v>11</v>
      </c>
      <c r="E15589" t="s">
        <v>174929</v>
      </c>
      <c r="F15589" t="s">
        <v>174930</v>
      </c>
      <c r="G15589" t="s">
        <v>174931</v>
      </c>
      <c r="H15589" t="s">
        <v>72</v>
      </c>
      <c r="I15589">
        <v>196</v>
      </c>
    </row>
    <row r="15590" spans="1:9" x14ac:dyDescent="0.2">
      <c r="A15590" t="s">
        <v>174932</v>
      </c>
      <c r="B15590">
        <v>1</v>
      </c>
      <c r="C15590" t="s">
        <v>174933</v>
      </c>
      <c r="D15590" t="s">
        <v>11</v>
      </c>
      <c r="E15590" t="s">
        <v>174934</v>
      </c>
      <c r="F15590" t="s">
        <v>148086</v>
      </c>
      <c r="G15590" t="s">
        <v>174935</v>
      </c>
      <c r="H15590" t="s">
        <v>72</v>
      </c>
      <c r="I15590">
        <v>1130</v>
      </c>
    </row>
    <row r="15591" spans="1:9" x14ac:dyDescent="0.2">
      <c r="A15591" t="s">
        <v>174932</v>
      </c>
      <c r="B15591">
        <v>1</v>
      </c>
      <c r="C15591" t="s">
        <v>174936</v>
      </c>
      <c r="D15591" t="s">
        <v>11</v>
      </c>
      <c r="E15591" t="s">
        <v>174937</v>
      </c>
      <c r="F15591" t="s">
        <v>154828</v>
      </c>
      <c r="G15591" t="s">
        <v>174938</v>
      </c>
      <c r="H15591" t="s">
        <v>37</v>
      </c>
      <c r="I15591">
        <v>969</v>
      </c>
    </row>
    <row r="15592" spans="1:9" x14ac:dyDescent="0.2">
      <c r="A15592" t="s">
        <v>174932</v>
      </c>
      <c r="B15592">
        <v>1</v>
      </c>
      <c r="C15592" t="s">
        <v>174939</v>
      </c>
      <c r="D15592" t="s">
        <v>11</v>
      </c>
      <c r="E15592" t="s">
        <v>174940</v>
      </c>
      <c r="F15592" t="s">
        <v>174941</v>
      </c>
      <c r="G15592" t="s">
        <v>174942</v>
      </c>
      <c r="H15592" t="s">
        <v>15</v>
      </c>
      <c r="I15592">
        <v>1177</v>
      </c>
    </row>
    <row r="15593" spans="1:9" x14ac:dyDescent="0.2">
      <c r="A15593" t="s">
        <v>174943</v>
      </c>
      <c r="B15593">
        <v>1</v>
      </c>
      <c r="C15593" t="s">
        <v>174944</v>
      </c>
      <c r="D15593" t="s">
        <v>11</v>
      </c>
      <c r="E15593" t="s">
        <v>174945</v>
      </c>
      <c r="F15593" t="s">
        <v>174</v>
      </c>
      <c r="G15593" t="s">
        <v>174946</v>
      </c>
      <c r="H15593" t="s">
        <v>61</v>
      </c>
      <c r="I15593">
        <v>304</v>
      </c>
    </row>
    <row r="15594" spans="1:9" x14ac:dyDescent="0.2">
      <c r="A15594" t="s">
        <v>174947</v>
      </c>
      <c r="B15594">
        <v>1</v>
      </c>
      <c r="C15594" t="s">
        <v>174948</v>
      </c>
      <c r="D15594" t="s">
        <v>11</v>
      </c>
      <c r="E15594" t="s">
        <v>174949</v>
      </c>
      <c r="F15594" t="s">
        <v>25</v>
      </c>
      <c r="G15594" t="s">
        <v>174950</v>
      </c>
      <c r="H15594" t="s">
        <v>72</v>
      </c>
      <c r="I15594">
        <v>277</v>
      </c>
    </row>
    <row r="15595" spans="1:9" x14ac:dyDescent="0.2">
      <c r="A15595" t="s">
        <v>174951</v>
      </c>
      <c r="B15595">
        <v>1</v>
      </c>
      <c r="C15595" t="s">
        <v>174952</v>
      </c>
      <c r="D15595" t="s">
        <v>11</v>
      </c>
      <c r="E15595" t="s">
        <v>174953</v>
      </c>
      <c r="F15595" t="s">
        <v>25</v>
      </c>
      <c r="G15595" t="s">
        <v>174954</v>
      </c>
      <c r="H15595" t="s">
        <v>61</v>
      </c>
      <c r="I15595">
        <v>522</v>
      </c>
    </row>
    <row r="15596" spans="1:9" x14ac:dyDescent="0.2">
      <c r="A15596" t="s">
        <v>12293</v>
      </c>
      <c r="B15596">
        <v>1</v>
      </c>
      <c r="C15596" t="s">
        <v>12294</v>
      </c>
      <c r="D15596" t="s">
        <v>11</v>
      </c>
      <c r="E15596" t="s">
        <v>12295</v>
      </c>
      <c r="F15596" t="s">
        <v>174</v>
      </c>
      <c r="G15596" t="s">
        <v>12296</v>
      </c>
      <c r="H15596" t="s">
        <v>72</v>
      </c>
      <c r="I15596">
        <v>524</v>
      </c>
    </row>
    <row r="15597" spans="1:9" x14ac:dyDescent="0.2">
      <c r="A15597" t="s">
        <v>174955</v>
      </c>
      <c r="B15597">
        <v>1</v>
      </c>
      <c r="C15597" t="s">
        <v>174956</v>
      </c>
      <c r="D15597" t="s">
        <v>11</v>
      </c>
      <c r="E15597" t="s">
        <v>174957</v>
      </c>
      <c r="F15597" t="s">
        <v>25</v>
      </c>
      <c r="G15597" t="s">
        <v>174958</v>
      </c>
      <c r="H15597" t="s">
        <v>72</v>
      </c>
      <c r="I15597">
        <v>419</v>
      </c>
    </row>
    <row r="15598" spans="1:9" x14ac:dyDescent="0.2">
      <c r="A15598" t="s">
        <v>3574</v>
      </c>
      <c r="B15598">
        <v>1</v>
      </c>
      <c r="C15598" t="s">
        <v>3575</v>
      </c>
      <c r="D15598" t="s">
        <v>11</v>
      </c>
      <c r="E15598" t="s">
        <v>3576</v>
      </c>
      <c r="F15598" t="s">
        <v>174</v>
      </c>
      <c r="G15598" t="s">
        <v>3577</v>
      </c>
      <c r="H15598" t="s">
        <v>72</v>
      </c>
      <c r="I15598">
        <v>223</v>
      </c>
    </row>
    <row r="15599" spans="1:9" x14ac:dyDescent="0.2">
      <c r="A15599" t="s">
        <v>3574</v>
      </c>
      <c r="B15599">
        <v>1</v>
      </c>
      <c r="C15599" t="s">
        <v>3578</v>
      </c>
      <c r="D15599" t="s">
        <v>11</v>
      </c>
      <c r="E15599" t="s">
        <v>3579</v>
      </c>
      <c r="F15599" t="s">
        <v>25</v>
      </c>
      <c r="G15599" t="s">
        <v>3580</v>
      </c>
      <c r="H15599" t="s">
        <v>61</v>
      </c>
      <c r="I15599">
        <v>241</v>
      </c>
    </row>
    <row r="15600" spans="1:9" x14ac:dyDescent="0.2">
      <c r="A15600" t="s">
        <v>12306</v>
      </c>
      <c r="B15600">
        <v>1</v>
      </c>
      <c r="C15600" t="s">
        <v>12307</v>
      </c>
      <c r="D15600" t="s">
        <v>11</v>
      </c>
      <c r="E15600" t="s">
        <v>12308</v>
      </c>
      <c r="F15600" t="s">
        <v>238</v>
      </c>
      <c r="G15600" t="s">
        <v>12309</v>
      </c>
      <c r="H15600" t="s">
        <v>72</v>
      </c>
      <c r="I15600">
        <v>2168</v>
      </c>
    </row>
    <row r="15601" spans="1:9" x14ac:dyDescent="0.2">
      <c r="A15601" t="s">
        <v>12306</v>
      </c>
      <c r="B15601">
        <v>1</v>
      </c>
      <c r="C15601" t="s">
        <v>12310</v>
      </c>
      <c r="D15601" t="s">
        <v>11</v>
      </c>
      <c r="E15601" t="s">
        <v>12311</v>
      </c>
      <c r="F15601" t="s">
        <v>238</v>
      </c>
      <c r="G15601" t="s">
        <v>12312</v>
      </c>
      <c r="H15601" t="s">
        <v>15</v>
      </c>
      <c r="I15601">
        <v>1921</v>
      </c>
    </row>
    <row r="15602" spans="1:9" x14ac:dyDescent="0.2">
      <c r="A15602" t="s">
        <v>12306</v>
      </c>
      <c r="B15602">
        <v>1</v>
      </c>
      <c r="C15602" t="s">
        <v>12313</v>
      </c>
      <c r="D15602" t="s">
        <v>11</v>
      </c>
      <c r="E15602" t="s">
        <v>12314</v>
      </c>
      <c r="F15602" t="s">
        <v>238</v>
      </c>
      <c r="G15602" t="s">
        <v>12315</v>
      </c>
      <c r="H15602" t="s">
        <v>72</v>
      </c>
      <c r="I15602">
        <v>1989</v>
      </c>
    </row>
    <row r="15603" spans="1:9" x14ac:dyDescent="0.2">
      <c r="A15603" t="s">
        <v>12306</v>
      </c>
      <c r="B15603">
        <v>1</v>
      </c>
      <c r="C15603" t="s">
        <v>12316</v>
      </c>
      <c r="D15603" t="s">
        <v>11</v>
      </c>
      <c r="E15603" t="s">
        <v>12317</v>
      </c>
      <c r="F15603" t="s">
        <v>335</v>
      </c>
      <c r="G15603" t="s">
        <v>12318</v>
      </c>
      <c r="H15603" t="s">
        <v>15</v>
      </c>
      <c r="I15603">
        <v>1926</v>
      </c>
    </row>
    <row r="15604" spans="1:9" x14ac:dyDescent="0.2">
      <c r="A15604" t="s">
        <v>12306</v>
      </c>
      <c r="B15604">
        <v>1</v>
      </c>
      <c r="C15604" t="s">
        <v>12319</v>
      </c>
      <c r="D15604" t="s">
        <v>11</v>
      </c>
      <c r="E15604" t="s">
        <v>12320</v>
      </c>
      <c r="F15604" t="s">
        <v>160</v>
      </c>
      <c r="G15604" t="s">
        <v>12321</v>
      </c>
      <c r="H15604" t="s">
        <v>15</v>
      </c>
      <c r="I15604">
        <v>2013</v>
      </c>
    </row>
    <row r="15605" spans="1:9" x14ac:dyDescent="0.2">
      <c r="A15605" t="s">
        <v>174959</v>
      </c>
      <c r="B15605">
        <v>1</v>
      </c>
      <c r="C15605" t="s">
        <v>174960</v>
      </c>
      <c r="D15605" t="s">
        <v>11</v>
      </c>
      <c r="E15605" t="s">
        <v>174961</v>
      </c>
      <c r="F15605" t="s">
        <v>23139</v>
      </c>
      <c r="G15605" t="s">
        <v>174962</v>
      </c>
      <c r="H15605" t="s">
        <v>72</v>
      </c>
      <c r="I15605">
        <v>307</v>
      </c>
    </row>
    <row r="15606" spans="1:9" x14ac:dyDescent="0.2">
      <c r="A15606" t="s">
        <v>174959</v>
      </c>
      <c r="B15606">
        <v>1</v>
      </c>
      <c r="C15606" t="s">
        <v>174963</v>
      </c>
      <c r="D15606" t="s">
        <v>11</v>
      </c>
      <c r="E15606" t="s">
        <v>174964</v>
      </c>
      <c r="F15606" t="s">
        <v>6729</v>
      </c>
      <c r="G15606" t="s">
        <v>174965</v>
      </c>
      <c r="H15606" t="s">
        <v>15</v>
      </c>
      <c r="I15606">
        <v>160</v>
      </c>
    </row>
    <row r="15607" spans="1:9" x14ac:dyDescent="0.2">
      <c r="A15607" t="s">
        <v>95095</v>
      </c>
      <c r="B15607">
        <v>1</v>
      </c>
      <c r="C15607" t="s">
        <v>95096</v>
      </c>
      <c r="D15607" t="s">
        <v>11</v>
      </c>
      <c r="E15607" t="s">
        <v>95097</v>
      </c>
      <c r="F15607" t="s">
        <v>95098</v>
      </c>
      <c r="G15607" t="s">
        <v>95099</v>
      </c>
      <c r="H15607" t="s">
        <v>61</v>
      </c>
      <c r="I15607">
        <v>1870</v>
      </c>
    </row>
    <row r="15608" spans="1:9" x14ac:dyDescent="0.2">
      <c r="A15608" t="s">
        <v>12322</v>
      </c>
      <c r="B15608">
        <v>1</v>
      </c>
      <c r="C15608" t="s">
        <v>12323</v>
      </c>
      <c r="D15608" t="s">
        <v>11</v>
      </c>
      <c r="E15608" t="s">
        <v>12324</v>
      </c>
      <c r="F15608" t="s">
        <v>1905</v>
      </c>
      <c r="G15608" t="s">
        <v>12325</v>
      </c>
      <c r="H15608" t="s">
        <v>61</v>
      </c>
      <c r="I15608">
        <v>333</v>
      </c>
    </row>
    <row r="15609" spans="1:9" x14ac:dyDescent="0.2">
      <c r="A15609" t="s">
        <v>69561</v>
      </c>
      <c r="B15609">
        <v>1</v>
      </c>
      <c r="C15609" t="s">
        <v>69562</v>
      </c>
      <c r="D15609" t="s">
        <v>11</v>
      </c>
      <c r="E15609" t="s">
        <v>69563</v>
      </c>
      <c r="F15609" t="s">
        <v>25</v>
      </c>
      <c r="G15609" t="s">
        <v>69564</v>
      </c>
      <c r="H15609" t="s">
        <v>61</v>
      </c>
      <c r="I15609">
        <v>141</v>
      </c>
    </row>
    <row r="15610" spans="1:9" x14ac:dyDescent="0.2">
      <c r="A15610" t="s">
        <v>174966</v>
      </c>
      <c r="B15610">
        <v>1</v>
      </c>
      <c r="C15610" t="s">
        <v>174967</v>
      </c>
      <c r="D15610" t="s">
        <v>11</v>
      </c>
      <c r="E15610" t="s">
        <v>174968</v>
      </c>
      <c r="F15610" t="s">
        <v>25</v>
      </c>
      <c r="G15610" t="s">
        <v>174969</v>
      </c>
      <c r="H15610" t="s">
        <v>61</v>
      </c>
      <c r="I15610">
        <v>585</v>
      </c>
    </row>
    <row r="15611" spans="1:9" x14ac:dyDescent="0.2">
      <c r="A15611" t="s">
        <v>174966</v>
      </c>
      <c r="B15611">
        <v>1</v>
      </c>
      <c r="C15611" t="s">
        <v>174970</v>
      </c>
      <c r="D15611" t="s">
        <v>11</v>
      </c>
      <c r="E15611" t="s">
        <v>174971</v>
      </c>
      <c r="F15611" t="s">
        <v>25</v>
      </c>
      <c r="G15611" t="s">
        <v>174972</v>
      </c>
      <c r="H15611" t="s">
        <v>21</v>
      </c>
      <c r="I15611">
        <v>490</v>
      </c>
    </row>
    <row r="15612" spans="1:9" x14ac:dyDescent="0.2">
      <c r="A15612" t="s">
        <v>174973</v>
      </c>
      <c r="B15612">
        <v>1</v>
      </c>
      <c r="C15612" t="s">
        <v>174974</v>
      </c>
      <c r="D15612" t="s">
        <v>11</v>
      </c>
      <c r="E15612" t="s">
        <v>174975</v>
      </c>
      <c r="F15612" t="s">
        <v>25</v>
      </c>
      <c r="G15612" t="s">
        <v>174976</v>
      </c>
      <c r="H15612" t="s">
        <v>61</v>
      </c>
      <c r="I15612">
        <v>411</v>
      </c>
    </row>
    <row r="15613" spans="1:9" x14ac:dyDescent="0.2">
      <c r="A15613" t="s">
        <v>12330</v>
      </c>
      <c r="B15613">
        <v>1</v>
      </c>
      <c r="C15613" t="s">
        <v>12331</v>
      </c>
      <c r="D15613" t="s">
        <v>11</v>
      </c>
      <c r="E15613" t="s">
        <v>12332</v>
      </c>
      <c r="F15613" t="s">
        <v>25</v>
      </c>
      <c r="G15613" t="s">
        <v>12333</v>
      </c>
      <c r="H15613" t="s">
        <v>61</v>
      </c>
      <c r="I15613">
        <v>268</v>
      </c>
    </row>
    <row r="15614" spans="1:9" x14ac:dyDescent="0.2">
      <c r="A15614" t="s">
        <v>174977</v>
      </c>
      <c r="B15614">
        <v>1</v>
      </c>
      <c r="C15614" t="s">
        <v>174978</v>
      </c>
      <c r="D15614" t="s">
        <v>11</v>
      </c>
      <c r="E15614" t="s">
        <v>174979</v>
      </c>
      <c r="F15614" t="s">
        <v>5680</v>
      </c>
      <c r="G15614" t="s">
        <v>174980</v>
      </c>
      <c r="H15614" t="s">
        <v>72</v>
      </c>
      <c r="I15614">
        <v>318</v>
      </c>
    </row>
    <row r="15615" spans="1:9" x14ac:dyDescent="0.2">
      <c r="A15615" t="s">
        <v>174977</v>
      </c>
      <c r="B15615">
        <v>1</v>
      </c>
      <c r="C15615" t="s">
        <v>174981</v>
      </c>
      <c r="D15615" t="s">
        <v>11</v>
      </c>
      <c r="E15615" t="s">
        <v>174982</v>
      </c>
      <c r="F15615" t="s">
        <v>73494</v>
      </c>
      <c r="G15615" t="s">
        <v>174983</v>
      </c>
      <c r="H15615" t="s">
        <v>72</v>
      </c>
      <c r="I15615">
        <v>2624</v>
      </c>
    </row>
    <row r="15616" spans="1:9" x14ac:dyDescent="0.2">
      <c r="A15616" t="s">
        <v>174977</v>
      </c>
      <c r="B15616">
        <v>1</v>
      </c>
      <c r="C15616" t="s">
        <v>174984</v>
      </c>
      <c r="D15616" t="s">
        <v>11</v>
      </c>
      <c r="E15616" t="s">
        <v>174985</v>
      </c>
      <c r="F15616" t="s">
        <v>25</v>
      </c>
      <c r="G15616" t="s">
        <v>174986</v>
      </c>
      <c r="H15616" t="s">
        <v>15</v>
      </c>
      <c r="I15616">
        <v>2924</v>
      </c>
    </row>
    <row r="15617" spans="1:9" x14ac:dyDescent="0.2">
      <c r="A15617" t="s">
        <v>74040</v>
      </c>
      <c r="B15617">
        <v>1</v>
      </c>
      <c r="C15617" t="s">
        <v>74041</v>
      </c>
      <c r="D15617" t="s">
        <v>11</v>
      </c>
      <c r="E15617" t="s">
        <v>74042</v>
      </c>
      <c r="F15617" t="s">
        <v>25</v>
      </c>
      <c r="G15617" t="s">
        <v>74043</v>
      </c>
      <c r="H15617" t="s">
        <v>61</v>
      </c>
      <c r="I15617">
        <v>967</v>
      </c>
    </row>
    <row r="15618" spans="1:9" x14ac:dyDescent="0.2">
      <c r="A15618" t="s">
        <v>74040</v>
      </c>
      <c r="B15618">
        <v>1</v>
      </c>
      <c r="C15618" t="s">
        <v>74044</v>
      </c>
      <c r="D15618" t="s">
        <v>11</v>
      </c>
      <c r="E15618" t="s">
        <v>74045</v>
      </c>
      <c r="F15618" t="s">
        <v>25</v>
      </c>
      <c r="G15618" t="s">
        <v>74046</v>
      </c>
      <c r="H15618" t="s">
        <v>15</v>
      </c>
      <c r="I15618">
        <v>885</v>
      </c>
    </row>
    <row r="15619" spans="1:9" x14ac:dyDescent="0.2">
      <c r="A15619" t="s">
        <v>74040</v>
      </c>
      <c r="B15619">
        <v>1</v>
      </c>
      <c r="C15619" t="s">
        <v>74047</v>
      </c>
      <c r="D15619" t="s">
        <v>11</v>
      </c>
      <c r="E15619" t="s">
        <v>74048</v>
      </c>
      <c r="F15619" t="s">
        <v>25</v>
      </c>
      <c r="G15619" t="s">
        <v>74049</v>
      </c>
      <c r="H15619" t="s">
        <v>72</v>
      </c>
      <c r="I15619">
        <v>885</v>
      </c>
    </row>
    <row r="15620" spans="1:9" x14ac:dyDescent="0.2">
      <c r="A15620" t="s">
        <v>74040</v>
      </c>
      <c r="B15620">
        <v>1</v>
      </c>
      <c r="C15620" t="s">
        <v>74050</v>
      </c>
      <c r="D15620" t="s">
        <v>11</v>
      </c>
      <c r="E15620" t="s">
        <v>74051</v>
      </c>
      <c r="F15620" t="s">
        <v>25</v>
      </c>
      <c r="G15620" t="s">
        <v>74052</v>
      </c>
      <c r="H15620" t="s">
        <v>27</v>
      </c>
      <c r="I15620">
        <v>893</v>
      </c>
    </row>
    <row r="15621" spans="1:9" x14ac:dyDescent="0.2">
      <c r="A15621" t="s">
        <v>74040</v>
      </c>
      <c r="B15621">
        <v>1</v>
      </c>
      <c r="C15621" t="s">
        <v>74053</v>
      </c>
      <c r="D15621" t="s">
        <v>11</v>
      </c>
      <c r="E15621" t="s">
        <v>74054</v>
      </c>
      <c r="F15621" t="s">
        <v>25</v>
      </c>
      <c r="G15621" t="s">
        <v>74055</v>
      </c>
      <c r="H15621" t="s">
        <v>15</v>
      </c>
      <c r="I15621">
        <v>1069</v>
      </c>
    </row>
    <row r="15622" spans="1:9" x14ac:dyDescent="0.2">
      <c r="A15622" t="s">
        <v>174987</v>
      </c>
      <c r="B15622">
        <v>1</v>
      </c>
      <c r="C15622" t="s">
        <v>174988</v>
      </c>
      <c r="D15622" t="s">
        <v>11</v>
      </c>
      <c r="E15622" t="s">
        <v>174989</v>
      </c>
      <c r="F15622" t="s">
        <v>5180</v>
      </c>
      <c r="G15622" t="s">
        <v>174990</v>
      </c>
      <c r="H15622" t="s">
        <v>72</v>
      </c>
      <c r="I15622">
        <v>623</v>
      </c>
    </row>
    <row r="15623" spans="1:9" x14ac:dyDescent="0.2">
      <c r="A15623" t="s">
        <v>174987</v>
      </c>
      <c r="B15623">
        <v>1</v>
      </c>
      <c r="C15623" t="s">
        <v>174991</v>
      </c>
      <c r="D15623" t="s">
        <v>11</v>
      </c>
      <c r="E15623" t="s">
        <v>174992</v>
      </c>
      <c r="F15623" t="s">
        <v>5180</v>
      </c>
      <c r="G15623" t="s">
        <v>174993</v>
      </c>
      <c r="H15623" t="s">
        <v>61</v>
      </c>
      <c r="I15623">
        <v>731</v>
      </c>
    </row>
    <row r="15624" spans="1:9" x14ac:dyDescent="0.2">
      <c r="A15624" t="s">
        <v>34921</v>
      </c>
      <c r="B15624">
        <v>1</v>
      </c>
      <c r="C15624" t="s">
        <v>34922</v>
      </c>
      <c r="D15624" t="s">
        <v>11</v>
      </c>
      <c r="E15624" t="s">
        <v>34923</v>
      </c>
      <c r="F15624" t="s">
        <v>25</v>
      </c>
      <c r="G15624" t="s">
        <v>34924</v>
      </c>
      <c r="H15624" t="s">
        <v>72</v>
      </c>
      <c r="I15624">
        <v>1900</v>
      </c>
    </row>
    <row r="15625" spans="1:9" x14ac:dyDescent="0.2">
      <c r="A15625" t="s">
        <v>34921</v>
      </c>
      <c r="B15625">
        <v>1</v>
      </c>
      <c r="C15625" t="s">
        <v>34925</v>
      </c>
      <c r="D15625" t="s">
        <v>11</v>
      </c>
      <c r="E15625" t="s">
        <v>34926</v>
      </c>
      <c r="F15625" t="s">
        <v>25</v>
      </c>
      <c r="G15625" t="s">
        <v>34927</v>
      </c>
      <c r="H15625" t="s">
        <v>15</v>
      </c>
      <c r="I15625">
        <v>1825</v>
      </c>
    </row>
    <row r="15626" spans="1:9" x14ac:dyDescent="0.2">
      <c r="A15626" t="s">
        <v>34921</v>
      </c>
      <c r="B15626">
        <v>1</v>
      </c>
      <c r="C15626" t="s">
        <v>34928</v>
      </c>
      <c r="D15626" t="s">
        <v>11</v>
      </c>
      <c r="E15626" t="s">
        <v>34929</v>
      </c>
      <c r="F15626" t="s">
        <v>25</v>
      </c>
      <c r="G15626" t="s">
        <v>34930</v>
      </c>
      <c r="H15626" t="s">
        <v>61</v>
      </c>
      <c r="I15626">
        <v>1532</v>
      </c>
    </row>
    <row r="15627" spans="1:9" x14ac:dyDescent="0.2">
      <c r="A15627" t="s">
        <v>34921</v>
      </c>
      <c r="B15627">
        <v>1</v>
      </c>
      <c r="C15627" t="s">
        <v>34931</v>
      </c>
      <c r="D15627" t="s">
        <v>11</v>
      </c>
      <c r="E15627" t="s">
        <v>34932</v>
      </c>
      <c r="F15627" t="s">
        <v>25</v>
      </c>
      <c r="G15627" t="s">
        <v>34933</v>
      </c>
      <c r="H15627" t="s">
        <v>15</v>
      </c>
      <c r="I15627">
        <v>1800</v>
      </c>
    </row>
    <row r="15628" spans="1:9" x14ac:dyDescent="0.2">
      <c r="A15628" t="s">
        <v>174994</v>
      </c>
      <c r="B15628">
        <v>1</v>
      </c>
      <c r="C15628" t="s">
        <v>174995</v>
      </c>
      <c r="D15628" t="s">
        <v>11</v>
      </c>
      <c r="E15628" t="s">
        <v>174996</v>
      </c>
      <c r="F15628" t="s">
        <v>174997</v>
      </c>
      <c r="G15628" t="s">
        <v>174998</v>
      </c>
      <c r="H15628" t="s">
        <v>61</v>
      </c>
      <c r="I15628">
        <v>118</v>
      </c>
    </row>
    <row r="15629" spans="1:9" x14ac:dyDescent="0.2">
      <c r="A15629" t="s">
        <v>174994</v>
      </c>
      <c r="B15629">
        <v>1</v>
      </c>
      <c r="C15629" t="s">
        <v>174999</v>
      </c>
      <c r="D15629" t="s">
        <v>11</v>
      </c>
      <c r="E15629" t="s">
        <v>175000</v>
      </c>
      <c r="F15629" t="s">
        <v>25</v>
      </c>
      <c r="G15629" t="s">
        <v>175001</v>
      </c>
      <c r="H15629" t="s">
        <v>72</v>
      </c>
      <c r="I15629">
        <v>109</v>
      </c>
    </row>
    <row r="15630" spans="1:9" x14ac:dyDescent="0.2">
      <c r="A15630" t="s">
        <v>174994</v>
      </c>
      <c r="B15630">
        <v>1</v>
      </c>
      <c r="C15630" t="s">
        <v>175002</v>
      </c>
      <c r="D15630" t="s">
        <v>11</v>
      </c>
      <c r="E15630" t="s">
        <v>175003</v>
      </c>
      <c r="F15630" t="s">
        <v>25</v>
      </c>
      <c r="G15630" t="s">
        <v>175004</v>
      </c>
      <c r="H15630" t="s">
        <v>15</v>
      </c>
      <c r="I15630">
        <v>101</v>
      </c>
    </row>
    <row r="15631" spans="1:9" x14ac:dyDescent="0.2">
      <c r="A15631" t="s">
        <v>174994</v>
      </c>
      <c r="B15631">
        <v>1</v>
      </c>
      <c r="C15631" t="s">
        <v>175005</v>
      </c>
      <c r="D15631" t="s">
        <v>11</v>
      </c>
      <c r="E15631" t="s">
        <v>175006</v>
      </c>
      <c r="F15631" t="s">
        <v>25</v>
      </c>
      <c r="G15631" t="s">
        <v>175007</v>
      </c>
      <c r="H15631" t="s">
        <v>15</v>
      </c>
      <c r="I15631">
        <v>126</v>
      </c>
    </row>
    <row r="15632" spans="1:9" x14ac:dyDescent="0.2">
      <c r="A15632" t="s">
        <v>175008</v>
      </c>
      <c r="B15632">
        <v>1</v>
      </c>
      <c r="C15632" t="s">
        <v>175009</v>
      </c>
      <c r="D15632" t="s">
        <v>11</v>
      </c>
      <c r="E15632" t="s">
        <v>175010</v>
      </c>
      <c r="F15632" t="s">
        <v>160</v>
      </c>
      <c r="G15632" t="s">
        <v>175011</v>
      </c>
      <c r="H15632" t="s">
        <v>72</v>
      </c>
      <c r="I15632">
        <v>742</v>
      </c>
    </row>
    <row r="15633" spans="1:9" x14ac:dyDescent="0.2">
      <c r="A15633" t="s">
        <v>175012</v>
      </c>
      <c r="B15633">
        <v>1</v>
      </c>
      <c r="C15633" t="s">
        <v>175013</v>
      </c>
      <c r="D15633" t="s">
        <v>11</v>
      </c>
      <c r="E15633" t="s">
        <v>175014</v>
      </c>
      <c r="F15633" t="s">
        <v>25</v>
      </c>
      <c r="G15633" t="s">
        <v>175015</v>
      </c>
      <c r="H15633" t="s">
        <v>72</v>
      </c>
      <c r="I15633">
        <v>113</v>
      </c>
    </row>
    <row r="15634" spans="1:9" x14ac:dyDescent="0.2">
      <c r="A15634" t="s">
        <v>138834</v>
      </c>
      <c r="B15634">
        <v>1</v>
      </c>
      <c r="C15634" t="s">
        <v>138835</v>
      </c>
      <c r="D15634" t="s">
        <v>11</v>
      </c>
      <c r="E15634" t="s">
        <v>138836</v>
      </c>
      <c r="F15634" t="s">
        <v>138837</v>
      </c>
      <c r="G15634" t="s">
        <v>138838</v>
      </c>
      <c r="H15634" t="s">
        <v>72</v>
      </c>
      <c r="I15634">
        <v>788</v>
      </c>
    </row>
    <row r="15635" spans="1:9" x14ac:dyDescent="0.2">
      <c r="A15635" t="s">
        <v>138834</v>
      </c>
      <c r="B15635">
        <v>1</v>
      </c>
      <c r="C15635" t="s">
        <v>138839</v>
      </c>
      <c r="D15635" t="s">
        <v>11</v>
      </c>
      <c r="E15635" t="s">
        <v>138840</v>
      </c>
      <c r="F15635" t="s">
        <v>25</v>
      </c>
      <c r="G15635" t="s">
        <v>138841</v>
      </c>
      <c r="H15635" t="s">
        <v>61</v>
      </c>
      <c r="I15635">
        <v>216</v>
      </c>
    </row>
    <row r="15636" spans="1:9" x14ac:dyDescent="0.2">
      <c r="A15636" t="s">
        <v>138834</v>
      </c>
      <c r="B15636">
        <v>1</v>
      </c>
      <c r="C15636" t="s">
        <v>138842</v>
      </c>
      <c r="D15636" t="s">
        <v>11</v>
      </c>
      <c r="E15636" t="s">
        <v>138843</v>
      </c>
      <c r="F15636" t="s">
        <v>138837</v>
      </c>
      <c r="G15636" t="s">
        <v>138844</v>
      </c>
      <c r="H15636" t="s">
        <v>37</v>
      </c>
      <c r="I15636">
        <v>653</v>
      </c>
    </row>
    <row r="15637" spans="1:9" x14ac:dyDescent="0.2">
      <c r="A15637" t="s">
        <v>116573</v>
      </c>
      <c r="B15637">
        <v>1</v>
      </c>
      <c r="C15637" t="s">
        <v>116574</v>
      </c>
      <c r="D15637" t="s">
        <v>11</v>
      </c>
      <c r="E15637" t="s">
        <v>116575</v>
      </c>
      <c r="F15637" t="s">
        <v>461</v>
      </c>
      <c r="G15637" t="s">
        <v>116576</v>
      </c>
      <c r="H15637" t="s">
        <v>61</v>
      </c>
      <c r="I15637">
        <v>437</v>
      </c>
    </row>
    <row r="15638" spans="1:9" x14ac:dyDescent="0.2">
      <c r="A15638" t="s">
        <v>175016</v>
      </c>
      <c r="B15638">
        <v>1</v>
      </c>
      <c r="C15638" t="s">
        <v>175017</v>
      </c>
      <c r="D15638" t="s">
        <v>11</v>
      </c>
      <c r="E15638" t="s">
        <v>175018</v>
      </c>
      <c r="F15638" t="s">
        <v>175019</v>
      </c>
      <c r="G15638" t="s">
        <v>175020</v>
      </c>
      <c r="H15638" t="s">
        <v>61</v>
      </c>
      <c r="I15638">
        <v>297</v>
      </c>
    </row>
    <row r="15639" spans="1:9" x14ac:dyDescent="0.2">
      <c r="A15639" t="s">
        <v>12338</v>
      </c>
      <c r="B15639">
        <v>1</v>
      </c>
      <c r="C15639" t="s">
        <v>12339</v>
      </c>
      <c r="D15639" t="s">
        <v>11</v>
      </c>
      <c r="E15639" t="s">
        <v>12340</v>
      </c>
      <c r="F15639" t="s">
        <v>25</v>
      </c>
      <c r="G15639" t="s">
        <v>12341</v>
      </c>
      <c r="H15639" t="s">
        <v>72</v>
      </c>
      <c r="I15639">
        <v>492</v>
      </c>
    </row>
    <row r="15640" spans="1:9" x14ac:dyDescent="0.2">
      <c r="A15640" t="s">
        <v>12338</v>
      </c>
      <c r="B15640">
        <v>1</v>
      </c>
      <c r="C15640" t="s">
        <v>12342</v>
      </c>
      <c r="D15640" t="s">
        <v>11</v>
      </c>
      <c r="E15640" t="s">
        <v>12343</v>
      </c>
      <c r="F15640" t="s">
        <v>25</v>
      </c>
      <c r="G15640" t="s">
        <v>12344</v>
      </c>
      <c r="H15640" t="s">
        <v>61</v>
      </c>
      <c r="I15640">
        <v>576</v>
      </c>
    </row>
    <row r="15641" spans="1:9" x14ac:dyDescent="0.2">
      <c r="A15641" t="s">
        <v>46834</v>
      </c>
      <c r="B15641">
        <v>1</v>
      </c>
      <c r="C15641" t="s">
        <v>46835</v>
      </c>
      <c r="D15641" t="s">
        <v>11</v>
      </c>
      <c r="E15641" t="s">
        <v>46836</v>
      </c>
      <c r="F15641" t="s">
        <v>25</v>
      </c>
      <c r="G15641" t="s">
        <v>46837</v>
      </c>
      <c r="H15641" t="s">
        <v>72</v>
      </c>
      <c r="I15641">
        <v>553</v>
      </c>
    </row>
    <row r="15642" spans="1:9" x14ac:dyDescent="0.2">
      <c r="A15642" t="s">
        <v>46834</v>
      </c>
      <c r="B15642">
        <v>1</v>
      </c>
      <c r="C15642" t="s">
        <v>46838</v>
      </c>
      <c r="D15642" t="s">
        <v>11</v>
      </c>
      <c r="E15642" t="s">
        <v>46839</v>
      </c>
      <c r="F15642" t="s">
        <v>25</v>
      </c>
      <c r="G15642" t="s">
        <v>46840</v>
      </c>
      <c r="H15642" t="s">
        <v>15</v>
      </c>
      <c r="I15642">
        <v>506</v>
      </c>
    </row>
    <row r="15643" spans="1:9" x14ac:dyDescent="0.2">
      <c r="A15643" t="s">
        <v>46834</v>
      </c>
      <c r="B15643">
        <v>1</v>
      </c>
      <c r="C15643" t="s">
        <v>46841</v>
      </c>
      <c r="D15643" t="s">
        <v>11</v>
      </c>
      <c r="E15643" t="s">
        <v>46842</v>
      </c>
      <c r="F15643" t="s">
        <v>25</v>
      </c>
      <c r="G15643" t="s">
        <v>46843</v>
      </c>
      <c r="H15643" t="s">
        <v>15</v>
      </c>
      <c r="I15643">
        <v>58</v>
      </c>
    </row>
    <row r="15644" spans="1:9" x14ac:dyDescent="0.2">
      <c r="A15644" t="s">
        <v>175021</v>
      </c>
      <c r="B15644">
        <v>1</v>
      </c>
      <c r="C15644" t="s">
        <v>175022</v>
      </c>
      <c r="D15644" t="s">
        <v>11</v>
      </c>
      <c r="E15644" t="s">
        <v>175023</v>
      </c>
      <c r="F15644" t="s">
        <v>15491</v>
      </c>
      <c r="G15644" t="s">
        <v>175024</v>
      </c>
      <c r="H15644" t="s">
        <v>61</v>
      </c>
      <c r="I15644">
        <v>857</v>
      </c>
    </row>
    <row r="15645" spans="1:9" x14ac:dyDescent="0.2">
      <c r="A15645" t="s">
        <v>65471</v>
      </c>
      <c r="B15645">
        <v>1</v>
      </c>
      <c r="C15645" t="s">
        <v>65472</v>
      </c>
      <c r="D15645" t="s">
        <v>11</v>
      </c>
      <c r="E15645" t="s">
        <v>65473</v>
      </c>
      <c r="F15645" t="s">
        <v>3457</v>
      </c>
      <c r="G15645" t="s">
        <v>65474</v>
      </c>
      <c r="H15645" t="s">
        <v>61</v>
      </c>
      <c r="I15645">
        <v>2075</v>
      </c>
    </row>
    <row r="15646" spans="1:9" x14ac:dyDescent="0.2">
      <c r="A15646" t="s">
        <v>116598</v>
      </c>
      <c r="B15646">
        <v>1</v>
      </c>
      <c r="C15646" t="s">
        <v>116599</v>
      </c>
      <c r="D15646" t="s">
        <v>11</v>
      </c>
      <c r="E15646" t="s">
        <v>116600</v>
      </c>
      <c r="F15646" t="s">
        <v>87</v>
      </c>
      <c r="G15646" t="s">
        <v>116601</v>
      </c>
      <c r="H15646" t="s">
        <v>72</v>
      </c>
      <c r="I15646">
        <v>401</v>
      </c>
    </row>
    <row r="15647" spans="1:9" x14ac:dyDescent="0.2">
      <c r="A15647" t="s">
        <v>175025</v>
      </c>
      <c r="B15647">
        <v>1</v>
      </c>
      <c r="C15647" t="s">
        <v>175026</v>
      </c>
      <c r="D15647" t="s">
        <v>11</v>
      </c>
      <c r="E15647" t="s">
        <v>175027</v>
      </c>
      <c r="F15647" t="s">
        <v>25</v>
      </c>
      <c r="G15647" t="s">
        <v>175028</v>
      </c>
      <c r="H15647" t="s">
        <v>61</v>
      </c>
      <c r="I15647">
        <v>446</v>
      </c>
    </row>
    <row r="15648" spans="1:9" x14ac:dyDescent="0.2">
      <c r="A15648" t="s">
        <v>175029</v>
      </c>
      <c r="B15648">
        <v>1</v>
      </c>
      <c r="C15648" t="s">
        <v>175030</v>
      </c>
      <c r="D15648" t="s">
        <v>11</v>
      </c>
      <c r="E15648" t="s">
        <v>175031</v>
      </c>
      <c r="F15648" t="s">
        <v>174</v>
      </c>
      <c r="G15648" t="s">
        <v>175032</v>
      </c>
      <c r="H15648" t="s">
        <v>61</v>
      </c>
      <c r="I15648">
        <v>652</v>
      </c>
    </row>
    <row r="15649" spans="1:9" x14ac:dyDescent="0.2">
      <c r="A15649" t="s">
        <v>175029</v>
      </c>
      <c r="B15649">
        <v>1</v>
      </c>
      <c r="C15649" t="s">
        <v>175033</v>
      </c>
      <c r="D15649" t="s">
        <v>11</v>
      </c>
      <c r="E15649" t="s">
        <v>175034</v>
      </c>
      <c r="F15649" t="s">
        <v>74907</v>
      </c>
      <c r="G15649" t="s">
        <v>175035</v>
      </c>
      <c r="H15649" t="s">
        <v>15</v>
      </c>
      <c r="I15649">
        <v>656</v>
      </c>
    </row>
    <row r="15650" spans="1:9" x14ac:dyDescent="0.2">
      <c r="A15650" t="s">
        <v>175029</v>
      </c>
      <c r="B15650">
        <v>1</v>
      </c>
      <c r="C15650" t="s">
        <v>175036</v>
      </c>
      <c r="D15650" t="s">
        <v>11</v>
      </c>
      <c r="E15650" t="s">
        <v>175037</v>
      </c>
      <c r="F15650" t="s">
        <v>174</v>
      </c>
      <c r="G15650" t="s">
        <v>175038</v>
      </c>
      <c r="H15650" t="s">
        <v>72</v>
      </c>
      <c r="I15650">
        <v>648</v>
      </c>
    </row>
    <row r="15651" spans="1:9" x14ac:dyDescent="0.2">
      <c r="A15651" t="s">
        <v>175029</v>
      </c>
      <c r="B15651">
        <v>1</v>
      </c>
      <c r="C15651" t="s">
        <v>175039</v>
      </c>
      <c r="D15651" t="s">
        <v>11</v>
      </c>
      <c r="E15651" t="s">
        <v>175040</v>
      </c>
      <c r="F15651" t="s">
        <v>131237</v>
      </c>
      <c r="G15651" t="s">
        <v>175041</v>
      </c>
      <c r="H15651" t="s">
        <v>15</v>
      </c>
      <c r="I15651">
        <v>759</v>
      </c>
    </row>
    <row r="15652" spans="1:9" x14ac:dyDescent="0.2">
      <c r="A15652" t="s">
        <v>12357</v>
      </c>
      <c r="B15652">
        <v>1</v>
      </c>
      <c r="C15652" t="s">
        <v>12358</v>
      </c>
      <c r="D15652" t="s">
        <v>11</v>
      </c>
      <c r="E15652" t="s">
        <v>12359</v>
      </c>
      <c r="F15652" t="s">
        <v>962</v>
      </c>
      <c r="G15652" t="s">
        <v>12360</v>
      </c>
      <c r="H15652" t="s">
        <v>61</v>
      </c>
      <c r="I15652">
        <v>580</v>
      </c>
    </row>
    <row r="15653" spans="1:9" x14ac:dyDescent="0.2">
      <c r="A15653" t="s">
        <v>175042</v>
      </c>
      <c r="B15653">
        <v>1</v>
      </c>
      <c r="C15653" t="s">
        <v>175043</v>
      </c>
      <c r="D15653" t="s">
        <v>11</v>
      </c>
      <c r="E15653" t="s">
        <v>175044</v>
      </c>
      <c r="F15653" t="s">
        <v>45300</v>
      </c>
      <c r="G15653" t="s">
        <v>175045</v>
      </c>
      <c r="H15653" t="s">
        <v>72</v>
      </c>
      <c r="I15653">
        <v>118</v>
      </c>
    </row>
    <row r="15654" spans="1:9" x14ac:dyDescent="0.2">
      <c r="A15654" t="s">
        <v>116610</v>
      </c>
      <c r="B15654">
        <v>1</v>
      </c>
      <c r="C15654" t="s">
        <v>116611</v>
      </c>
      <c r="D15654" t="s">
        <v>11</v>
      </c>
      <c r="E15654" t="s">
        <v>116612</v>
      </c>
      <c r="F15654" t="s">
        <v>25</v>
      </c>
      <c r="G15654" t="s">
        <v>116613</v>
      </c>
      <c r="H15654" t="s">
        <v>61</v>
      </c>
      <c r="I15654">
        <v>620</v>
      </c>
    </row>
    <row r="15655" spans="1:9" x14ac:dyDescent="0.2">
      <c r="A15655" t="s">
        <v>46844</v>
      </c>
      <c r="B15655">
        <v>1</v>
      </c>
      <c r="C15655" t="s">
        <v>46845</v>
      </c>
      <c r="D15655" t="s">
        <v>11</v>
      </c>
      <c r="E15655" t="s">
        <v>46846</v>
      </c>
      <c r="F15655" t="s">
        <v>46847</v>
      </c>
      <c r="G15655" t="s">
        <v>46848</v>
      </c>
      <c r="H15655" t="s">
        <v>72</v>
      </c>
      <c r="I15655">
        <v>475</v>
      </c>
    </row>
    <row r="15656" spans="1:9" x14ac:dyDescent="0.2">
      <c r="A15656" t="s">
        <v>34941</v>
      </c>
      <c r="B15656">
        <v>1</v>
      </c>
      <c r="C15656" t="s">
        <v>34942</v>
      </c>
      <c r="D15656" t="s">
        <v>11</v>
      </c>
      <c r="E15656" t="s">
        <v>34943</v>
      </c>
      <c r="F15656" t="s">
        <v>34944</v>
      </c>
      <c r="G15656" t="s">
        <v>34945</v>
      </c>
      <c r="H15656" t="s">
        <v>72</v>
      </c>
      <c r="I15656">
        <v>307</v>
      </c>
    </row>
    <row r="15657" spans="1:9" x14ac:dyDescent="0.2">
      <c r="A15657" t="s">
        <v>175046</v>
      </c>
      <c r="B15657">
        <v>1</v>
      </c>
      <c r="C15657" t="s">
        <v>175047</v>
      </c>
      <c r="D15657" t="s">
        <v>11</v>
      </c>
      <c r="E15657" t="s">
        <v>175048</v>
      </c>
      <c r="F15657" t="s">
        <v>16771</v>
      </c>
      <c r="G15657" t="s">
        <v>175049</v>
      </c>
      <c r="H15657" t="s">
        <v>61</v>
      </c>
      <c r="I15657">
        <v>234</v>
      </c>
    </row>
    <row r="15658" spans="1:9" x14ac:dyDescent="0.2">
      <c r="A15658" t="s">
        <v>175046</v>
      </c>
      <c r="B15658">
        <v>1</v>
      </c>
      <c r="C15658" t="s">
        <v>175050</v>
      </c>
      <c r="D15658" t="s">
        <v>11</v>
      </c>
      <c r="E15658" t="s">
        <v>175051</v>
      </c>
      <c r="F15658" t="s">
        <v>16771</v>
      </c>
      <c r="G15658" t="s">
        <v>175052</v>
      </c>
      <c r="H15658" t="s">
        <v>37</v>
      </c>
      <c r="I15658">
        <v>284</v>
      </c>
    </row>
    <row r="15659" spans="1:9" x14ac:dyDescent="0.2">
      <c r="A15659" t="s">
        <v>175053</v>
      </c>
      <c r="B15659">
        <v>1</v>
      </c>
      <c r="C15659" t="s">
        <v>175054</v>
      </c>
      <c r="D15659" t="s">
        <v>11</v>
      </c>
      <c r="E15659" t="s">
        <v>175055</v>
      </c>
      <c r="F15659" t="s">
        <v>25</v>
      </c>
      <c r="G15659" t="s">
        <v>175056</v>
      </c>
      <c r="H15659" t="s">
        <v>61</v>
      </c>
      <c r="I15659">
        <v>508</v>
      </c>
    </row>
    <row r="15660" spans="1:9" x14ac:dyDescent="0.2">
      <c r="A15660" t="s">
        <v>175057</v>
      </c>
      <c r="B15660">
        <v>1</v>
      </c>
      <c r="C15660" t="s">
        <v>175058</v>
      </c>
      <c r="D15660" t="s">
        <v>11</v>
      </c>
      <c r="E15660" t="s">
        <v>175059</v>
      </c>
      <c r="F15660" t="s">
        <v>25</v>
      </c>
      <c r="G15660" t="s">
        <v>175060</v>
      </c>
      <c r="H15660" t="s">
        <v>61</v>
      </c>
      <c r="I15660">
        <v>833</v>
      </c>
    </row>
    <row r="15661" spans="1:9" x14ac:dyDescent="0.2">
      <c r="A15661" t="s">
        <v>175057</v>
      </c>
      <c r="B15661">
        <v>1</v>
      </c>
      <c r="C15661" t="s">
        <v>175061</v>
      </c>
      <c r="D15661" t="s">
        <v>11</v>
      </c>
      <c r="E15661" t="s">
        <v>175062</v>
      </c>
      <c r="F15661" t="s">
        <v>25</v>
      </c>
      <c r="G15661" t="s">
        <v>175063</v>
      </c>
      <c r="H15661" t="s">
        <v>21</v>
      </c>
      <c r="I15661">
        <v>783</v>
      </c>
    </row>
    <row r="15662" spans="1:9" x14ac:dyDescent="0.2">
      <c r="A15662" t="s">
        <v>175057</v>
      </c>
      <c r="B15662">
        <v>1</v>
      </c>
      <c r="C15662" t="s">
        <v>175064</v>
      </c>
      <c r="D15662" t="s">
        <v>11</v>
      </c>
      <c r="E15662" t="s">
        <v>175065</v>
      </c>
      <c r="F15662" t="s">
        <v>25</v>
      </c>
      <c r="G15662" t="s">
        <v>175066</v>
      </c>
      <c r="H15662" t="s">
        <v>72</v>
      </c>
      <c r="I15662">
        <v>833</v>
      </c>
    </row>
    <row r="15663" spans="1:9" x14ac:dyDescent="0.2">
      <c r="A15663" t="s">
        <v>175057</v>
      </c>
      <c r="B15663">
        <v>1</v>
      </c>
      <c r="C15663" t="s">
        <v>175067</v>
      </c>
      <c r="D15663" t="s">
        <v>11</v>
      </c>
      <c r="E15663" t="s">
        <v>175068</v>
      </c>
      <c r="F15663" t="s">
        <v>25</v>
      </c>
      <c r="G15663" t="s">
        <v>175069</v>
      </c>
      <c r="H15663" t="s">
        <v>27</v>
      </c>
      <c r="I15663">
        <v>757</v>
      </c>
    </row>
    <row r="15664" spans="1:9" x14ac:dyDescent="0.2">
      <c r="A15664" t="s">
        <v>175057</v>
      </c>
      <c r="B15664">
        <v>1</v>
      </c>
      <c r="C15664" t="s">
        <v>175070</v>
      </c>
      <c r="D15664" t="s">
        <v>11</v>
      </c>
      <c r="E15664" t="s">
        <v>175071</v>
      </c>
      <c r="F15664" t="s">
        <v>25</v>
      </c>
      <c r="G15664" t="s">
        <v>175072</v>
      </c>
      <c r="H15664" t="s">
        <v>15</v>
      </c>
      <c r="I15664">
        <v>833</v>
      </c>
    </row>
    <row r="15665" spans="1:9" x14ac:dyDescent="0.2">
      <c r="A15665" t="s">
        <v>116628</v>
      </c>
      <c r="B15665">
        <v>1</v>
      </c>
      <c r="C15665" t="s">
        <v>116629</v>
      </c>
      <c r="D15665" t="s">
        <v>11</v>
      </c>
      <c r="E15665" t="s">
        <v>116630</v>
      </c>
      <c r="F15665" t="s">
        <v>1232</v>
      </c>
      <c r="G15665" t="s">
        <v>116631</v>
      </c>
      <c r="H15665" t="s">
        <v>61</v>
      </c>
      <c r="I15665">
        <v>359</v>
      </c>
    </row>
    <row r="15666" spans="1:9" x14ac:dyDescent="0.2">
      <c r="A15666" t="s">
        <v>175073</v>
      </c>
      <c r="B15666">
        <v>1</v>
      </c>
      <c r="C15666" t="s">
        <v>175074</v>
      </c>
      <c r="D15666" t="s">
        <v>11</v>
      </c>
      <c r="E15666" t="s">
        <v>175075</v>
      </c>
      <c r="F15666" t="s">
        <v>175076</v>
      </c>
      <c r="G15666" t="s">
        <v>175077</v>
      </c>
      <c r="H15666" t="s">
        <v>72</v>
      </c>
      <c r="I15666">
        <v>195</v>
      </c>
    </row>
    <row r="15667" spans="1:9" x14ac:dyDescent="0.2">
      <c r="A15667" t="s">
        <v>175073</v>
      </c>
      <c r="B15667">
        <v>1</v>
      </c>
      <c r="C15667" t="s">
        <v>175078</v>
      </c>
      <c r="D15667" t="s">
        <v>11</v>
      </c>
      <c r="E15667" t="s">
        <v>175079</v>
      </c>
      <c r="F15667" t="s">
        <v>175076</v>
      </c>
      <c r="G15667" t="s">
        <v>175080</v>
      </c>
      <c r="H15667" t="s">
        <v>15</v>
      </c>
      <c r="I15667">
        <v>195</v>
      </c>
    </row>
    <row r="15668" spans="1:9" x14ac:dyDescent="0.2">
      <c r="A15668" t="s">
        <v>175073</v>
      </c>
      <c r="B15668">
        <v>1</v>
      </c>
      <c r="C15668" t="s">
        <v>175081</v>
      </c>
      <c r="D15668" t="s">
        <v>11</v>
      </c>
      <c r="E15668" t="s">
        <v>175082</v>
      </c>
      <c r="F15668" t="s">
        <v>175076</v>
      </c>
      <c r="G15668" t="s">
        <v>175083</v>
      </c>
      <c r="H15668" t="s">
        <v>37</v>
      </c>
      <c r="I15668">
        <v>207</v>
      </c>
    </row>
    <row r="15669" spans="1:9" x14ac:dyDescent="0.2">
      <c r="A15669" t="s">
        <v>175073</v>
      </c>
      <c r="B15669">
        <v>1</v>
      </c>
      <c r="C15669" t="s">
        <v>175084</v>
      </c>
      <c r="D15669" t="s">
        <v>11</v>
      </c>
      <c r="E15669" t="s">
        <v>175085</v>
      </c>
      <c r="F15669" t="s">
        <v>175076</v>
      </c>
      <c r="G15669" t="s">
        <v>175086</v>
      </c>
      <c r="H15669" t="s">
        <v>21</v>
      </c>
      <c r="I15669">
        <v>193</v>
      </c>
    </row>
    <row r="15670" spans="1:9" x14ac:dyDescent="0.2">
      <c r="A15670" t="s">
        <v>175087</v>
      </c>
      <c r="B15670">
        <v>1</v>
      </c>
      <c r="C15670" t="s">
        <v>175088</v>
      </c>
      <c r="D15670" t="s">
        <v>11</v>
      </c>
      <c r="E15670" t="s">
        <v>175089</v>
      </c>
      <c r="F15670" t="s">
        <v>6812</v>
      </c>
      <c r="G15670" t="s">
        <v>175090</v>
      </c>
      <c r="H15670" t="s">
        <v>72</v>
      </c>
      <c r="I15670">
        <v>1528</v>
      </c>
    </row>
    <row r="15671" spans="1:9" x14ac:dyDescent="0.2">
      <c r="A15671" t="s">
        <v>175087</v>
      </c>
      <c r="B15671">
        <v>1</v>
      </c>
      <c r="C15671" t="s">
        <v>175091</v>
      </c>
      <c r="D15671" t="s">
        <v>11</v>
      </c>
      <c r="E15671" t="s">
        <v>175092</v>
      </c>
      <c r="F15671" t="s">
        <v>6812</v>
      </c>
      <c r="G15671" t="s">
        <v>175093</v>
      </c>
      <c r="H15671" t="s">
        <v>15</v>
      </c>
      <c r="I15671">
        <v>1314</v>
      </c>
    </row>
    <row r="15672" spans="1:9" x14ac:dyDescent="0.2">
      <c r="A15672" t="s">
        <v>62244</v>
      </c>
      <c r="B15672">
        <v>1</v>
      </c>
      <c r="C15672" t="s">
        <v>62245</v>
      </c>
      <c r="D15672" t="s">
        <v>11</v>
      </c>
      <c r="E15672" t="s">
        <v>62246</v>
      </c>
      <c r="F15672" t="s">
        <v>25</v>
      </c>
      <c r="G15672" t="s">
        <v>62247</v>
      </c>
      <c r="H15672" t="s">
        <v>61</v>
      </c>
      <c r="I15672">
        <v>642</v>
      </c>
    </row>
    <row r="15673" spans="1:9" x14ac:dyDescent="0.2">
      <c r="A15673" t="s">
        <v>175094</v>
      </c>
      <c r="B15673">
        <v>1</v>
      </c>
      <c r="C15673" t="s">
        <v>175095</v>
      </c>
      <c r="D15673" t="s">
        <v>11</v>
      </c>
      <c r="E15673" t="s">
        <v>175096</v>
      </c>
      <c r="F15673" t="s">
        <v>93557</v>
      </c>
      <c r="G15673" t="s">
        <v>175097</v>
      </c>
      <c r="H15673" t="s">
        <v>61</v>
      </c>
      <c r="I15673">
        <v>1237</v>
      </c>
    </row>
    <row r="15674" spans="1:9" x14ac:dyDescent="0.2">
      <c r="A15674" t="s">
        <v>175098</v>
      </c>
      <c r="B15674">
        <v>1</v>
      </c>
      <c r="C15674" t="s">
        <v>175099</v>
      </c>
      <c r="D15674" t="s">
        <v>11</v>
      </c>
      <c r="E15674" t="s">
        <v>175100</v>
      </c>
      <c r="F15674" t="s">
        <v>175101</v>
      </c>
      <c r="G15674" t="s">
        <v>175102</v>
      </c>
      <c r="H15674" t="s">
        <v>72</v>
      </c>
      <c r="I15674">
        <v>1315</v>
      </c>
    </row>
    <row r="15675" spans="1:9" x14ac:dyDescent="0.2">
      <c r="A15675" t="s">
        <v>175098</v>
      </c>
      <c r="B15675">
        <v>1</v>
      </c>
      <c r="C15675" t="s">
        <v>175103</v>
      </c>
      <c r="D15675" t="s">
        <v>11</v>
      </c>
      <c r="E15675" t="s">
        <v>175104</v>
      </c>
      <c r="F15675" t="s">
        <v>175105</v>
      </c>
      <c r="G15675" t="s">
        <v>175106</v>
      </c>
      <c r="H15675" t="s">
        <v>27</v>
      </c>
      <c r="I15675">
        <v>1055</v>
      </c>
    </row>
    <row r="15676" spans="1:9" x14ac:dyDescent="0.2">
      <c r="A15676" t="s">
        <v>108315</v>
      </c>
      <c r="B15676">
        <v>1</v>
      </c>
      <c r="C15676" t="s">
        <v>108316</v>
      </c>
      <c r="D15676" t="s">
        <v>11</v>
      </c>
      <c r="E15676" t="s">
        <v>108317</v>
      </c>
      <c r="F15676" t="s">
        <v>25</v>
      </c>
      <c r="G15676" t="s">
        <v>108318</v>
      </c>
      <c r="H15676" t="s">
        <v>61</v>
      </c>
      <c r="I15676">
        <v>181</v>
      </c>
    </row>
    <row r="15677" spans="1:9" x14ac:dyDescent="0.2">
      <c r="A15677" t="s">
        <v>175107</v>
      </c>
      <c r="B15677">
        <v>1</v>
      </c>
      <c r="C15677" t="s">
        <v>175108</v>
      </c>
      <c r="D15677" t="s">
        <v>11</v>
      </c>
      <c r="E15677" t="s">
        <v>175109</v>
      </c>
      <c r="F15677" t="s">
        <v>87</v>
      </c>
      <c r="G15677" t="s">
        <v>175110</v>
      </c>
      <c r="H15677" t="s">
        <v>61</v>
      </c>
      <c r="I15677">
        <v>1802</v>
      </c>
    </row>
    <row r="15678" spans="1:9" x14ac:dyDescent="0.2">
      <c r="A15678" t="s">
        <v>175111</v>
      </c>
      <c r="B15678">
        <v>1</v>
      </c>
      <c r="C15678" t="s">
        <v>175112</v>
      </c>
      <c r="D15678" t="s">
        <v>11</v>
      </c>
      <c r="E15678" t="s">
        <v>175113</v>
      </c>
      <c r="F15678" t="s">
        <v>175114</v>
      </c>
      <c r="G15678" t="s">
        <v>175115</v>
      </c>
      <c r="H15678" t="s">
        <v>72</v>
      </c>
      <c r="I15678">
        <v>644</v>
      </c>
    </row>
    <row r="15679" spans="1:9" x14ac:dyDescent="0.2">
      <c r="A15679" t="s">
        <v>175111</v>
      </c>
      <c r="B15679">
        <v>1</v>
      </c>
      <c r="C15679" t="s">
        <v>175116</v>
      </c>
      <c r="D15679" t="s">
        <v>11</v>
      </c>
      <c r="E15679" t="s">
        <v>175117</v>
      </c>
      <c r="F15679" t="s">
        <v>175114</v>
      </c>
      <c r="G15679" t="s">
        <v>175118</v>
      </c>
      <c r="H15679" t="s">
        <v>15</v>
      </c>
      <c r="I15679">
        <v>644</v>
      </c>
    </row>
    <row r="15680" spans="1:9" x14ac:dyDescent="0.2">
      <c r="A15680" t="s">
        <v>175111</v>
      </c>
      <c r="B15680">
        <v>1</v>
      </c>
      <c r="C15680" t="s">
        <v>175119</v>
      </c>
      <c r="D15680" t="s">
        <v>11</v>
      </c>
      <c r="E15680" t="s">
        <v>175120</v>
      </c>
      <c r="F15680" t="s">
        <v>175114</v>
      </c>
      <c r="G15680" t="s">
        <v>175121</v>
      </c>
      <c r="H15680" t="s">
        <v>61</v>
      </c>
      <c r="I15680">
        <v>623</v>
      </c>
    </row>
    <row r="15681" spans="1:9" x14ac:dyDescent="0.2">
      <c r="A15681" t="s">
        <v>175111</v>
      </c>
      <c r="B15681">
        <v>1</v>
      </c>
      <c r="C15681" t="s">
        <v>175122</v>
      </c>
      <c r="D15681" t="s">
        <v>11</v>
      </c>
      <c r="E15681" t="s">
        <v>175123</v>
      </c>
      <c r="F15681" t="s">
        <v>175124</v>
      </c>
      <c r="G15681" t="s">
        <v>175125</v>
      </c>
      <c r="H15681" t="s">
        <v>15</v>
      </c>
      <c r="I15681">
        <v>622</v>
      </c>
    </row>
    <row r="15682" spans="1:9" x14ac:dyDescent="0.2">
      <c r="A15682" t="s">
        <v>175126</v>
      </c>
      <c r="B15682">
        <v>1</v>
      </c>
      <c r="C15682" t="s">
        <v>175127</v>
      </c>
      <c r="D15682" t="s">
        <v>11</v>
      </c>
      <c r="E15682" t="s">
        <v>175128</v>
      </c>
      <c r="F15682" t="s">
        <v>109852</v>
      </c>
      <c r="G15682" t="s">
        <v>175129</v>
      </c>
      <c r="H15682" t="s">
        <v>72</v>
      </c>
      <c r="I15682">
        <v>362</v>
      </c>
    </row>
    <row r="15683" spans="1:9" x14ac:dyDescent="0.2">
      <c r="A15683" t="s">
        <v>175130</v>
      </c>
      <c r="B15683">
        <v>1</v>
      </c>
      <c r="C15683" t="s">
        <v>175131</v>
      </c>
      <c r="D15683" t="s">
        <v>11</v>
      </c>
      <c r="E15683" t="s">
        <v>175132</v>
      </c>
      <c r="F15683" t="s">
        <v>25</v>
      </c>
      <c r="G15683" t="s">
        <v>175133</v>
      </c>
      <c r="H15683" t="s">
        <v>72</v>
      </c>
      <c r="I15683">
        <v>611</v>
      </c>
    </row>
    <row r="15684" spans="1:9" x14ac:dyDescent="0.2">
      <c r="A15684" t="s">
        <v>175130</v>
      </c>
      <c r="B15684">
        <v>1</v>
      </c>
      <c r="C15684" t="s">
        <v>175134</v>
      </c>
      <c r="D15684" t="s">
        <v>11</v>
      </c>
      <c r="E15684" t="s">
        <v>175135</v>
      </c>
      <c r="F15684" t="s">
        <v>28693</v>
      </c>
      <c r="G15684" t="s">
        <v>175136</v>
      </c>
      <c r="H15684" t="s">
        <v>61</v>
      </c>
      <c r="I15684">
        <v>686</v>
      </c>
    </row>
    <row r="15685" spans="1:9" x14ac:dyDescent="0.2">
      <c r="A15685" t="s">
        <v>175130</v>
      </c>
      <c r="B15685">
        <v>1</v>
      </c>
      <c r="C15685" t="s">
        <v>175137</v>
      </c>
      <c r="D15685" t="s">
        <v>11</v>
      </c>
      <c r="E15685" t="s">
        <v>175138</v>
      </c>
      <c r="F15685" t="s">
        <v>25</v>
      </c>
      <c r="G15685" t="s">
        <v>175139</v>
      </c>
      <c r="H15685" t="s">
        <v>15</v>
      </c>
      <c r="I15685">
        <v>611</v>
      </c>
    </row>
    <row r="15686" spans="1:9" x14ac:dyDescent="0.2">
      <c r="A15686" t="s">
        <v>77226</v>
      </c>
      <c r="B15686">
        <v>1</v>
      </c>
      <c r="C15686" t="s">
        <v>77227</v>
      </c>
      <c r="D15686" t="s">
        <v>11</v>
      </c>
      <c r="E15686" t="s">
        <v>77228</v>
      </c>
      <c r="F15686" t="s">
        <v>25</v>
      </c>
      <c r="G15686" t="s">
        <v>77229</v>
      </c>
      <c r="H15686" t="s">
        <v>72</v>
      </c>
      <c r="I15686">
        <v>1363</v>
      </c>
    </row>
    <row r="15687" spans="1:9" x14ac:dyDescent="0.2">
      <c r="A15687" t="s">
        <v>175140</v>
      </c>
      <c r="B15687">
        <v>1</v>
      </c>
      <c r="C15687" t="s">
        <v>175141</v>
      </c>
      <c r="D15687" t="s">
        <v>11</v>
      </c>
      <c r="E15687" t="s">
        <v>175142</v>
      </c>
      <c r="F15687" t="s">
        <v>175143</v>
      </c>
      <c r="G15687" t="s">
        <v>175144</v>
      </c>
      <c r="H15687" t="s">
        <v>72</v>
      </c>
      <c r="I15687">
        <v>428</v>
      </c>
    </row>
    <row r="15688" spans="1:9" x14ac:dyDescent="0.2">
      <c r="A15688" t="s">
        <v>175140</v>
      </c>
      <c r="B15688">
        <v>1</v>
      </c>
      <c r="C15688" t="s">
        <v>175145</v>
      </c>
      <c r="D15688" t="s">
        <v>11</v>
      </c>
      <c r="E15688" t="s">
        <v>175146</v>
      </c>
      <c r="F15688" t="s">
        <v>175143</v>
      </c>
      <c r="G15688" t="s">
        <v>175147</v>
      </c>
      <c r="H15688" t="s">
        <v>15</v>
      </c>
      <c r="I15688">
        <v>428</v>
      </c>
    </row>
    <row r="15689" spans="1:9" x14ac:dyDescent="0.2">
      <c r="A15689" t="s">
        <v>175148</v>
      </c>
      <c r="B15689">
        <v>1</v>
      </c>
      <c r="C15689" t="s">
        <v>175149</v>
      </c>
      <c r="D15689" t="s">
        <v>11</v>
      </c>
      <c r="E15689" t="s">
        <v>175150</v>
      </c>
      <c r="F15689" t="s">
        <v>175151</v>
      </c>
      <c r="G15689" t="s">
        <v>175152</v>
      </c>
      <c r="H15689" t="s">
        <v>72</v>
      </c>
      <c r="I15689">
        <v>1024</v>
      </c>
    </row>
    <row r="15690" spans="1:9" x14ac:dyDescent="0.2">
      <c r="A15690" t="s">
        <v>175153</v>
      </c>
      <c r="B15690">
        <v>1</v>
      </c>
      <c r="C15690" t="s">
        <v>175154</v>
      </c>
      <c r="D15690" t="s">
        <v>11</v>
      </c>
      <c r="E15690" t="s">
        <v>175155</v>
      </c>
      <c r="F15690" t="s">
        <v>81395</v>
      </c>
      <c r="G15690" t="s">
        <v>175156</v>
      </c>
      <c r="H15690" t="s">
        <v>72</v>
      </c>
      <c r="I15690">
        <v>482</v>
      </c>
    </row>
    <row r="15691" spans="1:9" x14ac:dyDescent="0.2">
      <c r="A15691" t="s">
        <v>175157</v>
      </c>
      <c r="B15691">
        <v>1</v>
      </c>
      <c r="C15691" t="s">
        <v>175158</v>
      </c>
      <c r="D15691" t="s">
        <v>11</v>
      </c>
      <c r="E15691" t="s">
        <v>175159</v>
      </c>
      <c r="F15691" t="s">
        <v>25</v>
      </c>
      <c r="G15691" t="s">
        <v>175160</v>
      </c>
      <c r="H15691" t="s">
        <v>61</v>
      </c>
      <c r="I15691">
        <v>286</v>
      </c>
    </row>
    <row r="15692" spans="1:9" x14ac:dyDescent="0.2">
      <c r="A15692" t="s">
        <v>175161</v>
      </c>
      <c r="B15692">
        <v>1</v>
      </c>
      <c r="C15692" t="s">
        <v>175162</v>
      </c>
      <c r="D15692" t="s">
        <v>11</v>
      </c>
      <c r="E15692" t="s">
        <v>175163</v>
      </c>
      <c r="F15692" t="s">
        <v>25</v>
      </c>
      <c r="G15692" t="s">
        <v>175164</v>
      </c>
      <c r="H15692" t="s">
        <v>72</v>
      </c>
      <c r="I15692">
        <v>411</v>
      </c>
    </row>
    <row r="15693" spans="1:9" x14ac:dyDescent="0.2">
      <c r="A15693" t="s">
        <v>175165</v>
      </c>
      <c r="B15693">
        <v>1</v>
      </c>
      <c r="C15693" t="s">
        <v>175166</v>
      </c>
      <c r="D15693" t="s">
        <v>11</v>
      </c>
      <c r="E15693" t="s">
        <v>175167</v>
      </c>
      <c r="F15693" t="s">
        <v>175168</v>
      </c>
      <c r="G15693" t="s">
        <v>175169</v>
      </c>
      <c r="H15693" t="s">
        <v>72</v>
      </c>
      <c r="I15693">
        <v>380</v>
      </c>
    </row>
    <row r="15694" spans="1:9" x14ac:dyDescent="0.2">
      <c r="A15694" t="s">
        <v>76280</v>
      </c>
      <c r="B15694">
        <v>1</v>
      </c>
      <c r="C15694" t="s">
        <v>386</v>
      </c>
      <c r="D15694" t="s">
        <v>387</v>
      </c>
      <c r="E15694" t="s">
        <v>387</v>
      </c>
      <c r="F15694" t="s">
        <v>387</v>
      </c>
      <c r="G15694" t="s">
        <v>387</v>
      </c>
      <c r="H15694" t="s">
        <v>387</v>
      </c>
    </row>
    <row r="15695" spans="1:9" x14ac:dyDescent="0.2">
      <c r="A15695" t="s">
        <v>175170</v>
      </c>
      <c r="B15695">
        <v>1</v>
      </c>
      <c r="C15695" t="s">
        <v>175171</v>
      </c>
      <c r="D15695" t="s">
        <v>11</v>
      </c>
      <c r="E15695" t="s">
        <v>175172</v>
      </c>
      <c r="F15695" t="s">
        <v>25</v>
      </c>
      <c r="G15695" t="s">
        <v>175173</v>
      </c>
      <c r="H15695" t="s">
        <v>72</v>
      </c>
      <c r="I15695">
        <v>144</v>
      </c>
    </row>
    <row r="15696" spans="1:9" x14ac:dyDescent="0.2">
      <c r="A15696" t="s">
        <v>175174</v>
      </c>
      <c r="B15696">
        <v>1</v>
      </c>
      <c r="C15696" t="s">
        <v>175175</v>
      </c>
      <c r="D15696" t="s">
        <v>11</v>
      </c>
      <c r="E15696" t="s">
        <v>175176</v>
      </c>
      <c r="F15696" t="s">
        <v>161033</v>
      </c>
      <c r="G15696" t="s">
        <v>175177</v>
      </c>
      <c r="H15696" t="s">
        <v>61</v>
      </c>
      <c r="I15696">
        <v>614</v>
      </c>
    </row>
    <row r="15697" spans="1:9" x14ac:dyDescent="0.2">
      <c r="A15697" t="s">
        <v>175174</v>
      </c>
      <c r="B15697">
        <v>1</v>
      </c>
      <c r="C15697" t="s">
        <v>175178</v>
      </c>
      <c r="D15697" t="s">
        <v>11</v>
      </c>
      <c r="E15697" t="s">
        <v>175179</v>
      </c>
      <c r="F15697" t="s">
        <v>25</v>
      </c>
      <c r="G15697" t="s">
        <v>175180</v>
      </c>
      <c r="H15697" t="s">
        <v>72</v>
      </c>
      <c r="I15697">
        <v>195</v>
      </c>
    </row>
    <row r="15698" spans="1:9" x14ac:dyDescent="0.2">
      <c r="A15698" t="s">
        <v>175174</v>
      </c>
      <c r="B15698">
        <v>1</v>
      </c>
      <c r="C15698" t="s">
        <v>175181</v>
      </c>
      <c r="D15698" t="s">
        <v>11</v>
      </c>
      <c r="E15698" t="s">
        <v>175182</v>
      </c>
      <c r="F15698" t="s">
        <v>163208</v>
      </c>
      <c r="G15698" t="s">
        <v>175183</v>
      </c>
      <c r="H15698" t="s">
        <v>15</v>
      </c>
      <c r="I15698">
        <v>594</v>
      </c>
    </row>
    <row r="15699" spans="1:9" x14ac:dyDescent="0.2">
      <c r="A15699" t="s">
        <v>175184</v>
      </c>
      <c r="B15699">
        <v>1</v>
      </c>
      <c r="C15699" t="s">
        <v>175185</v>
      </c>
      <c r="D15699" t="s">
        <v>11</v>
      </c>
      <c r="E15699" t="s">
        <v>175186</v>
      </c>
      <c r="F15699" t="s">
        <v>175187</v>
      </c>
      <c r="G15699" t="s">
        <v>175188</v>
      </c>
      <c r="H15699" t="s">
        <v>61</v>
      </c>
      <c r="I15699">
        <v>575</v>
      </c>
    </row>
    <row r="15700" spans="1:9" x14ac:dyDescent="0.2">
      <c r="A15700" t="s">
        <v>175184</v>
      </c>
      <c r="B15700">
        <v>1</v>
      </c>
      <c r="C15700" t="s">
        <v>175189</v>
      </c>
      <c r="D15700" t="s">
        <v>11</v>
      </c>
      <c r="E15700" t="s">
        <v>175190</v>
      </c>
      <c r="F15700" t="s">
        <v>175187</v>
      </c>
      <c r="G15700" t="s">
        <v>175191</v>
      </c>
      <c r="H15700" t="s">
        <v>27</v>
      </c>
      <c r="I15700">
        <v>508</v>
      </c>
    </row>
    <row r="15701" spans="1:9" x14ac:dyDescent="0.2">
      <c r="A15701" t="s">
        <v>175184</v>
      </c>
      <c r="B15701">
        <v>1</v>
      </c>
      <c r="C15701" t="s">
        <v>175192</v>
      </c>
      <c r="D15701" t="s">
        <v>11</v>
      </c>
      <c r="E15701" t="s">
        <v>175193</v>
      </c>
      <c r="F15701" t="s">
        <v>175187</v>
      </c>
      <c r="G15701" t="s">
        <v>175194</v>
      </c>
      <c r="H15701" t="s">
        <v>21</v>
      </c>
      <c r="I15701">
        <v>491</v>
      </c>
    </row>
    <row r="15702" spans="1:9" x14ac:dyDescent="0.2">
      <c r="A15702" t="s">
        <v>175184</v>
      </c>
      <c r="B15702">
        <v>1</v>
      </c>
      <c r="C15702" t="s">
        <v>175195</v>
      </c>
      <c r="D15702" t="s">
        <v>11</v>
      </c>
      <c r="E15702" t="s">
        <v>175196</v>
      </c>
      <c r="F15702" t="s">
        <v>175187</v>
      </c>
      <c r="G15702" t="s">
        <v>175197</v>
      </c>
      <c r="H15702" t="s">
        <v>15</v>
      </c>
      <c r="I15702">
        <v>574</v>
      </c>
    </row>
    <row r="15703" spans="1:9" x14ac:dyDescent="0.2">
      <c r="A15703" t="s">
        <v>175184</v>
      </c>
      <c r="B15703">
        <v>1</v>
      </c>
      <c r="C15703" t="s">
        <v>175198</v>
      </c>
      <c r="D15703" t="s">
        <v>11</v>
      </c>
      <c r="E15703" t="s">
        <v>175199</v>
      </c>
      <c r="F15703" t="s">
        <v>175187</v>
      </c>
      <c r="G15703" t="s">
        <v>175200</v>
      </c>
      <c r="H15703" t="s">
        <v>72</v>
      </c>
      <c r="I15703">
        <v>574</v>
      </c>
    </row>
    <row r="15704" spans="1:9" x14ac:dyDescent="0.2">
      <c r="A15704" t="s">
        <v>175201</v>
      </c>
      <c r="B15704">
        <v>1</v>
      </c>
      <c r="C15704" t="s">
        <v>175202</v>
      </c>
      <c r="D15704" t="s">
        <v>11</v>
      </c>
      <c r="E15704" t="s">
        <v>175203</v>
      </c>
      <c r="F15704" t="s">
        <v>175204</v>
      </c>
      <c r="G15704" t="s">
        <v>175205</v>
      </c>
      <c r="H15704" t="s">
        <v>72</v>
      </c>
      <c r="I15704">
        <v>182</v>
      </c>
    </row>
    <row r="15705" spans="1:9" x14ac:dyDescent="0.2">
      <c r="A15705" t="s">
        <v>175206</v>
      </c>
      <c r="B15705">
        <v>1</v>
      </c>
      <c r="C15705" t="s">
        <v>175207</v>
      </c>
      <c r="D15705" t="s">
        <v>11</v>
      </c>
      <c r="E15705" t="s">
        <v>175208</v>
      </c>
      <c r="F15705" t="s">
        <v>25</v>
      </c>
      <c r="G15705" t="s">
        <v>175209</v>
      </c>
      <c r="H15705" t="s">
        <v>15</v>
      </c>
      <c r="I15705">
        <v>85</v>
      </c>
    </row>
    <row r="15706" spans="1:9" x14ac:dyDescent="0.2">
      <c r="A15706" t="s">
        <v>175210</v>
      </c>
      <c r="B15706">
        <v>1</v>
      </c>
      <c r="C15706" t="s">
        <v>175211</v>
      </c>
      <c r="D15706" t="s">
        <v>11</v>
      </c>
      <c r="E15706" t="s">
        <v>175212</v>
      </c>
      <c r="F15706" t="s">
        <v>36065</v>
      </c>
      <c r="G15706" t="s">
        <v>175213</v>
      </c>
      <c r="H15706" t="s">
        <v>72</v>
      </c>
      <c r="I15706">
        <v>509</v>
      </c>
    </row>
    <row r="15707" spans="1:9" x14ac:dyDescent="0.2">
      <c r="A15707" t="s">
        <v>175214</v>
      </c>
      <c r="B15707">
        <v>1</v>
      </c>
      <c r="C15707" t="s">
        <v>175215</v>
      </c>
      <c r="D15707" t="s">
        <v>11</v>
      </c>
      <c r="E15707" t="s">
        <v>175216</v>
      </c>
      <c r="F15707" t="s">
        <v>116244</v>
      </c>
      <c r="G15707" t="s">
        <v>175217</v>
      </c>
      <c r="H15707" t="s">
        <v>72</v>
      </c>
      <c r="I15707">
        <v>146</v>
      </c>
    </row>
    <row r="15708" spans="1:9" x14ac:dyDescent="0.2">
      <c r="A15708" t="s">
        <v>175218</v>
      </c>
      <c r="B15708">
        <v>1</v>
      </c>
      <c r="C15708" t="s">
        <v>175219</v>
      </c>
      <c r="D15708" t="s">
        <v>11</v>
      </c>
      <c r="E15708" t="s">
        <v>175220</v>
      </c>
      <c r="F15708" t="s">
        <v>76350</v>
      </c>
      <c r="G15708" t="s">
        <v>175221</v>
      </c>
      <c r="H15708" t="s">
        <v>72</v>
      </c>
      <c r="I15708">
        <v>445</v>
      </c>
    </row>
    <row r="15709" spans="1:9" x14ac:dyDescent="0.2">
      <c r="A15709" t="s">
        <v>68915</v>
      </c>
      <c r="B15709">
        <v>1</v>
      </c>
      <c r="C15709" t="s">
        <v>68916</v>
      </c>
      <c r="D15709" t="s">
        <v>11</v>
      </c>
      <c r="E15709" t="s">
        <v>68917</v>
      </c>
      <c r="F15709" t="s">
        <v>14381</v>
      </c>
      <c r="G15709" t="s">
        <v>68918</v>
      </c>
      <c r="H15709" t="s">
        <v>61</v>
      </c>
      <c r="I15709">
        <v>2876</v>
      </c>
    </row>
    <row r="15710" spans="1:9" x14ac:dyDescent="0.2">
      <c r="A15710" t="s">
        <v>175222</v>
      </c>
      <c r="B15710">
        <v>1</v>
      </c>
      <c r="C15710" t="s">
        <v>175223</v>
      </c>
      <c r="D15710" t="s">
        <v>11</v>
      </c>
      <c r="E15710" t="s">
        <v>175224</v>
      </c>
      <c r="F15710" t="s">
        <v>35068</v>
      </c>
      <c r="G15710" t="s">
        <v>175225</v>
      </c>
      <c r="H15710" t="s">
        <v>61</v>
      </c>
      <c r="I15710">
        <v>285</v>
      </c>
    </row>
    <row r="15711" spans="1:9" x14ac:dyDescent="0.2">
      <c r="A15711" t="s">
        <v>175226</v>
      </c>
      <c r="B15711">
        <v>1</v>
      </c>
      <c r="C15711" t="s">
        <v>175227</v>
      </c>
      <c r="D15711" t="s">
        <v>11</v>
      </c>
      <c r="E15711" t="s">
        <v>175228</v>
      </c>
      <c r="F15711" t="s">
        <v>96288</v>
      </c>
      <c r="G15711" t="s">
        <v>175229</v>
      </c>
      <c r="H15711" t="s">
        <v>72</v>
      </c>
      <c r="I15711">
        <v>373</v>
      </c>
    </row>
    <row r="15712" spans="1:9" x14ac:dyDescent="0.2">
      <c r="A15712" t="s">
        <v>175226</v>
      </c>
      <c r="B15712">
        <v>1</v>
      </c>
      <c r="C15712" t="s">
        <v>175230</v>
      </c>
      <c r="D15712" t="s">
        <v>11</v>
      </c>
      <c r="E15712" t="s">
        <v>175231</v>
      </c>
      <c r="F15712" t="s">
        <v>25</v>
      </c>
      <c r="G15712" t="s">
        <v>175232</v>
      </c>
      <c r="H15712" t="s">
        <v>37</v>
      </c>
      <c r="I15712">
        <v>342</v>
      </c>
    </row>
    <row r="15713" spans="1:9" x14ac:dyDescent="0.2">
      <c r="A15713" t="s">
        <v>175226</v>
      </c>
      <c r="B15713">
        <v>1</v>
      </c>
      <c r="C15713" t="s">
        <v>175233</v>
      </c>
      <c r="D15713" t="s">
        <v>11</v>
      </c>
      <c r="E15713" t="s">
        <v>175234</v>
      </c>
      <c r="F15713" t="s">
        <v>25</v>
      </c>
      <c r="G15713" t="s">
        <v>175235</v>
      </c>
      <c r="H15713" t="s">
        <v>21</v>
      </c>
      <c r="I15713">
        <v>368</v>
      </c>
    </row>
    <row r="15714" spans="1:9" x14ac:dyDescent="0.2">
      <c r="A15714" t="s">
        <v>70757</v>
      </c>
      <c r="B15714">
        <v>1</v>
      </c>
      <c r="C15714" t="s">
        <v>70758</v>
      </c>
      <c r="D15714" t="s">
        <v>11</v>
      </c>
      <c r="E15714" t="s">
        <v>70759</v>
      </c>
      <c r="F15714" t="s">
        <v>962</v>
      </c>
      <c r="G15714" t="s">
        <v>70760</v>
      </c>
      <c r="H15714" t="s">
        <v>15</v>
      </c>
      <c r="I15714">
        <v>915</v>
      </c>
    </row>
    <row r="15715" spans="1:9" x14ac:dyDescent="0.2">
      <c r="A15715" t="s">
        <v>175236</v>
      </c>
      <c r="B15715">
        <v>1</v>
      </c>
      <c r="C15715" t="s">
        <v>175237</v>
      </c>
      <c r="D15715" t="s">
        <v>11</v>
      </c>
      <c r="E15715" t="s">
        <v>175238</v>
      </c>
      <c r="F15715" t="s">
        <v>175239</v>
      </c>
      <c r="G15715" t="s">
        <v>175240</v>
      </c>
      <c r="H15715" t="s">
        <v>61</v>
      </c>
      <c r="I15715">
        <v>535</v>
      </c>
    </row>
    <row r="15716" spans="1:9" x14ac:dyDescent="0.2">
      <c r="A15716" t="s">
        <v>175241</v>
      </c>
      <c r="B15716">
        <v>1</v>
      </c>
      <c r="C15716" t="s">
        <v>175242</v>
      </c>
      <c r="D15716" t="s">
        <v>11</v>
      </c>
      <c r="E15716" t="s">
        <v>175243</v>
      </c>
      <c r="F15716" t="s">
        <v>166899</v>
      </c>
      <c r="G15716" t="s">
        <v>175244</v>
      </c>
      <c r="H15716" t="s">
        <v>72</v>
      </c>
      <c r="I15716">
        <v>291</v>
      </c>
    </row>
    <row r="15717" spans="1:9" x14ac:dyDescent="0.2">
      <c r="A15717" t="s">
        <v>175245</v>
      </c>
      <c r="B15717">
        <v>1</v>
      </c>
      <c r="C15717" t="s">
        <v>175246</v>
      </c>
      <c r="D15717" t="s">
        <v>11</v>
      </c>
      <c r="E15717" t="s">
        <v>175247</v>
      </c>
      <c r="F15717" t="s">
        <v>175248</v>
      </c>
      <c r="G15717" t="s">
        <v>175249</v>
      </c>
      <c r="H15717" t="s">
        <v>61</v>
      </c>
      <c r="I15717">
        <v>811</v>
      </c>
    </row>
    <row r="15718" spans="1:9" x14ac:dyDescent="0.2">
      <c r="A15718" t="s">
        <v>175245</v>
      </c>
      <c r="B15718">
        <v>1</v>
      </c>
      <c r="C15718" t="s">
        <v>175250</v>
      </c>
      <c r="D15718" t="s">
        <v>11</v>
      </c>
      <c r="E15718" t="s">
        <v>175251</v>
      </c>
      <c r="F15718" t="s">
        <v>164828</v>
      </c>
      <c r="G15718" t="s">
        <v>175252</v>
      </c>
      <c r="H15718" t="s">
        <v>72</v>
      </c>
      <c r="I15718">
        <v>984</v>
      </c>
    </row>
    <row r="15719" spans="1:9" x14ac:dyDescent="0.2">
      <c r="A15719" t="s">
        <v>175245</v>
      </c>
      <c r="B15719">
        <v>1</v>
      </c>
      <c r="C15719" t="s">
        <v>175253</v>
      </c>
      <c r="D15719" t="s">
        <v>11</v>
      </c>
      <c r="E15719" t="s">
        <v>175254</v>
      </c>
      <c r="F15719" t="s">
        <v>175248</v>
      </c>
      <c r="G15719" t="s">
        <v>175255</v>
      </c>
      <c r="H15719" t="s">
        <v>27</v>
      </c>
      <c r="I15719">
        <v>911</v>
      </c>
    </row>
    <row r="15720" spans="1:9" x14ac:dyDescent="0.2">
      <c r="A15720" t="s">
        <v>175245</v>
      </c>
      <c r="B15720">
        <v>1</v>
      </c>
      <c r="C15720" t="s">
        <v>175256</v>
      </c>
      <c r="D15720" t="s">
        <v>11</v>
      </c>
      <c r="E15720" t="s">
        <v>175257</v>
      </c>
      <c r="F15720" t="s">
        <v>175248</v>
      </c>
      <c r="G15720" t="s">
        <v>175258</v>
      </c>
      <c r="H15720" t="s">
        <v>21</v>
      </c>
      <c r="I15720">
        <v>653</v>
      </c>
    </row>
    <row r="15721" spans="1:9" x14ac:dyDescent="0.2">
      <c r="A15721" t="s">
        <v>175259</v>
      </c>
      <c r="B15721">
        <v>1</v>
      </c>
      <c r="C15721" t="s">
        <v>175260</v>
      </c>
      <c r="D15721" t="s">
        <v>11</v>
      </c>
      <c r="E15721" t="s">
        <v>175261</v>
      </c>
      <c r="F15721" t="s">
        <v>31059</v>
      </c>
      <c r="G15721" t="s">
        <v>175262</v>
      </c>
      <c r="H15721" t="s">
        <v>72</v>
      </c>
      <c r="I15721">
        <v>1079</v>
      </c>
    </row>
    <row r="15722" spans="1:9" x14ac:dyDescent="0.2">
      <c r="A15722" t="s">
        <v>175259</v>
      </c>
      <c r="B15722">
        <v>1</v>
      </c>
      <c r="C15722" t="s">
        <v>175263</v>
      </c>
      <c r="D15722" t="s">
        <v>11</v>
      </c>
      <c r="E15722" t="s">
        <v>175264</v>
      </c>
      <c r="F15722" t="s">
        <v>31059</v>
      </c>
      <c r="G15722" t="s">
        <v>175265</v>
      </c>
      <c r="H15722" t="s">
        <v>55</v>
      </c>
      <c r="I15722">
        <v>1319</v>
      </c>
    </row>
    <row r="15723" spans="1:9" x14ac:dyDescent="0.2">
      <c r="A15723" t="s">
        <v>175259</v>
      </c>
      <c r="B15723">
        <v>1</v>
      </c>
      <c r="C15723" t="s">
        <v>175266</v>
      </c>
      <c r="D15723" t="s">
        <v>11</v>
      </c>
      <c r="E15723" t="s">
        <v>175267</v>
      </c>
      <c r="F15723" t="s">
        <v>31059</v>
      </c>
      <c r="G15723" t="s">
        <v>175268</v>
      </c>
      <c r="H15723" t="s">
        <v>61</v>
      </c>
      <c r="I15723">
        <v>939</v>
      </c>
    </row>
    <row r="15724" spans="1:9" x14ac:dyDescent="0.2">
      <c r="A15724" t="s">
        <v>175269</v>
      </c>
      <c r="B15724">
        <v>1</v>
      </c>
      <c r="C15724" t="s">
        <v>175270</v>
      </c>
      <c r="D15724" t="s">
        <v>11</v>
      </c>
      <c r="E15724" t="s">
        <v>175271</v>
      </c>
      <c r="F15724" t="s">
        <v>175272</v>
      </c>
      <c r="G15724" t="s">
        <v>175273</v>
      </c>
      <c r="H15724" t="s">
        <v>61</v>
      </c>
      <c r="I15724">
        <v>745</v>
      </c>
    </row>
    <row r="15725" spans="1:9" x14ac:dyDescent="0.2">
      <c r="A15725" t="s">
        <v>175269</v>
      </c>
      <c r="B15725">
        <v>1</v>
      </c>
      <c r="C15725" t="s">
        <v>175274</v>
      </c>
      <c r="D15725" t="s">
        <v>11</v>
      </c>
      <c r="E15725" t="s">
        <v>175275</v>
      </c>
      <c r="F15725" t="s">
        <v>45976</v>
      </c>
      <c r="G15725" t="s">
        <v>175276</v>
      </c>
      <c r="H15725" t="s">
        <v>37</v>
      </c>
      <c r="I15725">
        <v>732</v>
      </c>
    </row>
    <row r="15726" spans="1:9" x14ac:dyDescent="0.2">
      <c r="A15726" t="s">
        <v>175269</v>
      </c>
      <c r="B15726">
        <v>1</v>
      </c>
      <c r="C15726" t="s">
        <v>175277</v>
      </c>
      <c r="D15726" t="s">
        <v>11</v>
      </c>
      <c r="E15726" t="s">
        <v>175278</v>
      </c>
      <c r="F15726" t="s">
        <v>45976</v>
      </c>
      <c r="G15726" t="s">
        <v>175279</v>
      </c>
      <c r="H15726" t="s">
        <v>55</v>
      </c>
      <c r="I15726">
        <v>644</v>
      </c>
    </row>
    <row r="15727" spans="1:9" x14ac:dyDescent="0.2">
      <c r="A15727" t="s">
        <v>46875</v>
      </c>
      <c r="B15727">
        <v>1</v>
      </c>
      <c r="C15727" t="s">
        <v>46876</v>
      </c>
      <c r="D15727" t="s">
        <v>11</v>
      </c>
      <c r="E15727" t="s">
        <v>46877</v>
      </c>
      <c r="F15727" t="s">
        <v>8536</v>
      </c>
      <c r="G15727" t="s">
        <v>46878</v>
      </c>
      <c r="H15727" t="s">
        <v>72</v>
      </c>
      <c r="I15727">
        <v>1126</v>
      </c>
    </row>
    <row r="15728" spans="1:9" x14ac:dyDescent="0.2">
      <c r="A15728" t="s">
        <v>175280</v>
      </c>
      <c r="B15728">
        <v>1</v>
      </c>
      <c r="C15728" t="s">
        <v>175281</v>
      </c>
      <c r="D15728" t="s">
        <v>11</v>
      </c>
      <c r="E15728" t="s">
        <v>175282</v>
      </c>
      <c r="F15728" t="s">
        <v>57804</v>
      </c>
      <c r="G15728" t="s">
        <v>175283</v>
      </c>
      <c r="H15728" t="s">
        <v>61</v>
      </c>
      <c r="I15728">
        <v>537</v>
      </c>
    </row>
    <row r="15729" spans="1:9" x14ac:dyDescent="0.2">
      <c r="A15729" t="s">
        <v>175284</v>
      </c>
      <c r="B15729">
        <v>1</v>
      </c>
      <c r="C15729" t="s">
        <v>386</v>
      </c>
      <c r="D15729" t="s">
        <v>387</v>
      </c>
      <c r="E15729" t="s">
        <v>387</v>
      </c>
      <c r="F15729" t="s">
        <v>387</v>
      </c>
      <c r="G15729" t="s">
        <v>387</v>
      </c>
      <c r="H15729" t="s">
        <v>387</v>
      </c>
    </row>
    <row r="15730" spans="1:9" x14ac:dyDescent="0.2">
      <c r="A15730" t="s">
        <v>87254</v>
      </c>
      <c r="B15730">
        <v>1</v>
      </c>
      <c r="C15730" t="s">
        <v>87255</v>
      </c>
      <c r="D15730" t="s">
        <v>11</v>
      </c>
      <c r="E15730" t="s">
        <v>87256</v>
      </c>
      <c r="F15730" t="s">
        <v>737</v>
      </c>
      <c r="G15730" t="s">
        <v>87257</v>
      </c>
      <c r="H15730" t="s">
        <v>72</v>
      </c>
      <c r="I15730">
        <v>1542</v>
      </c>
    </row>
    <row r="15731" spans="1:9" x14ac:dyDescent="0.2">
      <c r="A15731" t="s">
        <v>87254</v>
      </c>
      <c r="B15731">
        <v>1</v>
      </c>
      <c r="C15731" t="s">
        <v>87258</v>
      </c>
      <c r="D15731" t="s">
        <v>11</v>
      </c>
      <c r="E15731" t="s">
        <v>87259</v>
      </c>
      <c r="F15731" t="s">
        <v>113</v>
      </c>
      <c r="G15731" t="s">
        <v>87260</v>
      </c>
      <c r="H15731" t="s">
        <v>15</v>
      </c>
      <c r="I15731">
        <v>1525</v>
      </c>
    </row>
    <row r="15732" spans="1:9" x14ac:dyDescent="0.2">
      <c r="A15732" t="s">
        <v>175285</v>
      </c>
      <c r="B15732">
        <v>1</v>
      </c>
      <c r="C15732" t="s">
        <v>175286</v>
      </c>
      <c r="D15732" t="s">
        <v>11</v>
      </c>
      <c r="E15732" t="s">
        <v>175287</v>
      </c>
      <c r="F15732" t="s">
        <v>25935</v>
      </c>
      <c r="G15732" t="s">
        <v>175288</v>
      </c>
      <c r="H15732" t="s">
        <v>72</v>
      </c>
      <c r="I15732">
        <v>829</v>
      </c>
    </row>
    <row r="15733" spans="1:9" x14ac:dyDescent="0.2">
      <c r="A15733" t="s">
        <v>175285</v>
      </c>
      <c r="B15733">
        <v>1</v>
      </c>
      <c r="C15733" t="s">
        <v>175289</v>
      </c>
      <c r="D15733" t="s">
        <v>11</v>
      </c>
      <c r="E15733" t="s">
        <v>175290</v>
      </c>
      <c r="F15733" t="s">
        <v>3534</v>
      </c>
      <c r="G15733" t="s">
        <v>175291</v>
      </c>
      <c r="H15733" t="s">
        <v>72</v>
      </c>
      <c r="I15733">
        <v>665</v>
      </c>
    </row>
    <row r="15734" spans="1:9" x14ac:dyDescent="0.2">
      <c r="A15734" t="s">
        <v>34995</v>
      </c>
      <c r="B15734">
        <v>1</v>
      </c>
      <c r="C15734" t="s">
        <v>34996</v>
      </c>
      <c r="D15734" t="s">
        <v>11</v>
      </c>
      <c r="E15734" t="s">
        <v>34997</v>
      </c>
      <c r="F15734" t="s">
        <v>174</v>
      </c>
      <c r="G15734" t="s">
        <v>34998</v>
      </c>
      <c r="H15734" t="s">
        <v>61</v>
      </c>
      <c r="I15734">
        <v>403</v>
      </c>
    </row>
    <row r="15735" spans="1:9" x14ac:dyDescent="0.2">
      <c r="A15735" t="s">
        <v>67890</v>
      </c>
      <c r="B15735">
        <v>1</v>
      </c>
      <c r="C15735" t="s">
        <v>67891</v>
      </c>
      <c r="D15735" t="s">
        <v>11</v>
      </c>
      <c r="E15735" t="s">
        <v>67892</v>
      </c>
      <c r="F15735" t="s">
        <v>25</v>
      </c>
      <c r="G15735" t="s">
        <v>67893</v>
      </c>
      <c r="H15735" t="s">
        <v>61</v>
      </c>
      <c r="I15735">
        <v>343</v>
      </c>
    </row>
    <row r="15736" spans="1:9" x14ac:dyDescent="0.2">
      <c r="A15736" t="s">
        <v>175292</v>
      </c>
      <c r="B15736">
        <v>1</v>
      </c>
      <c r="C15736" t="s">
        <v>386</v>
      </c>
      <c r="D15736" t="s">
        <v>387</v>
      </c>
      <c r="E15736" t="s">
        <v>387</v>
      </c>
      <c r="F15736" t="s">
        <v>387</v>
      </c>
      <c r="G15736" t="s">
        <v>387</v>
      </c>
      <c r="H15736" t="s">
        <v>387</v>
      </c>
    </row>
    <row r="15737" spans="1:9" x14ac:dyDescent="0.2">
      <c r="A15737" t="s">
        <v>138912</v>
      </c>
      <c r="B15737">
        <v>1</v>
      </c>
      <c r="C15737" t="s">
        <v>138913</v>
      </c>
      <c r="D15737" t="s">
        <v>11</v>
      </c>
      <c r="E15737" t="s">
        <v>138914</v>
      </c>
      <c r="F15737" t="s">
        <v>121016</v>
      </c>
      <c r="G15737" t="s">
        <v>138915</v>
      </c>
      <c r="H15737" t="s">
        <v>61</v>
      </c>
      <c r="I15737">
        <v>252</v>
      </c>
    </row>
    <row r="15738" spans="1:9" x14ac:dyDescent="0.2">
      <c r="A15738" t="s">
        <v>175293</v>
      </c>
      <c r="B15738">
        <v>1</v>
      </c>
      <c r="C15738" t="s">
        <v>175294</v>
      </c>
      <c r="D15738" t="s">
        <v>11</v>
      </c>
      <c r="E15738" t="s">
        <v>175295</v>
      </c>
      <c r="F15738" t="s">
        <v>175296</v>
      </c>
      <c r="G15738" t="s">
        <v>175297</v>
      </c>
      <c r="H15738" t="s">
        <v>15</v>
      </c>
      <c r="I15738">
        <v>3387</v>
      </c>
    </row>
    <row r="15739" spans="1:9" x14ac:dyDescent="0.2">
      <c r="A15739" t="s">
        <v>175293</v>
      </c>
      <c r="B15739">
        <v>1</v>
      </c>
      <c r="C15739" t="s">
        <v>175298</v>
      </c>
      <c r="D15739" t="s">
        <v>11</v>
      </c>
      <c r="E15739" t="s">
        <v>175299</v>
      </c>
      <c r="F15739" t="s">
        <v>25</v>
      </c>
      <c r="G15739" t="s">
        <v>175300</v>
      </c>
      <c r="H15739" t="s">
        <v>61</v>
      </c>
      <c r="I15739">
        <v>520</v>
      </c>
    </row>
    <row r="15740" spans="1:9" x14ac:dyDescent="0.2">
      <c r="A15740" t="s">
        <v>80722</v>
      </c>
      <c r="B15740">
        <v>1</v>
      </c>
      <c r="C15740" t="s">
        <v>80723</v>
      </c>
      <c r="D15740" t="s">
        <v>11</v>
      </c>
      <c r="E15740" t="s">
        <v>80724</v>
      </c>
      <c r="F15740" t="s">
        <v>238</v>
      </c>
      <c r="G15740" t="s">
        <v>80725</v>
      </c>
      <c r="H15740" t="s">
        <v>61</v>
      </c>
      <c r="I15740">
        <v>474</v>
      </c>
    </row>
    <row r="15741" spans="1:9" x14ac:dyDescent="0.2">
      <c r="A15741" t="s">
        <v>12379</v>
      </c>
      <c r="B15741">
        <v>1</v>
      </c>
      <c r="C15741" t="s">
        <v>12380</v>
      </c>
      <c r="D15741" t="s">
        <v>11</v>
      </c>
      <c r="E15741" t="s">
        <v>12381</v>
      </c>
      <c r="F15741" t="s">
        <v>12382</v>
      </c>
      <c r="G15741" t="s">
        <v>12383</v>
      </c>
      <c r="H15741" t="s">
        <v>72</v>
      </c>
      <c r="I15741">
        <v>1559</v>
      </c>
    </row>
    <row r="15742" spans="1:9" x14ac:dyDescent="0.2">
      <c r="A15742" t="s">
        <v>12379</v>
      </c>
      <c r="B15742">
        <v>1</v>
      </c>
      <c r="C15742" t="s">
        <v>12384</v>
      </c>
      <c r="D15742" t="s">
        <v>11</v>
      </c>
      <c r="E15742" t="s">
        <v>12385</v>
      </c>
      <c r="F15742" t="s">
        <v>12382</v>
      </c>
      <c r="G15742" t="s">
        <v>12386</v>
      </c>
      <c r="H15742" t="s">
        <v>27</v>
      </c>
      <c r="I15742">
        <v>1335</v>
      </c>
    </row>
    <row r="15743" spans="1:9" x14ac:dyDescent="0.2">
      <c r="A15743" t="s">
        <v>175301</v>
      </c>
      <c r="B15743">
        <v>1</v>
      </c>
      <c r="C15743" t="s">
        <v>175302</v>
      </c>
      <c r="D15743" t="s">
        <v>11</v>
      </c>
      <c r="E15743" t="s">
        <v>175303</v>
      </c>
      <c r="F15743" t="s">
        <v>175304</v>
      </c>
      <c r="G15743" t="s">
        <v>175305</v>
      </c>
      <c r="H15743" t="s">
        <v>72</v>
      </c>
      <c r="I15743">
        <v>815</v>
      </c>
    </row>
    <row r="15744" spans="1:9" x14ac:dyDescent="0.2">
      <c r="A15744" t="s">
        <v>89410</v>
      </c>
      <c r="B15744">
        <v>1</v>
      </c>
      <c r="C15744" t="s">
        <v>89411</v>
      </c>
      <c r="D15744" t="s">
        <v>11</v>
      </c>
      <c r="E15744" t="s">
        <v>89412</v>
      </c>
      <c r="F15744" t="s">
        <v>335</v>
      </c>
      <c r="G15744" t="s">
        <v>89413</v>
      </c>
      <c r="H15744" t="s">
        <v>61</v>
      </c>
      <c r="I15744">
        <v>515</v>
      </c>
    </row>
    <row r="15745" spans="1:9" x14ac:dyDescent="0.2">
      <c r="A15745" t="s">
        <v>175306</v>
      </c>
      <c r="B15745">
        <v>1</v>
      </c>
      <c r="C15745" t="s">
        <v>175307</v>
      </c>
      <c r="D15745" t="s">
        <v>11</v>
      </c>
      <c r="E15745" t="s">
        <v>175308</v>
      </c>
      <c r="F15745" t="s">
        <v>25</v>
      </c>
      <c r="G15745" t="s">
        <v>175309</v>
      </c>
      <c r="H15745" t="s">
        <v>72</v>
      </c>
      <c r="I15745">
        <v>129</v>
      </c>
    </row>
    <row r="15746" spans="1:9" x14ac:dyDescent="0.2">
      <c r="A15746" t="s">
        <v>175306</v>
      </c>
      <c r="B15746">
        <v>1</v>
      </c>
      <c r="C15746" t="s">
        <v>175310</v>
      </c>
      <c r="D15746" t="s">
        <v>11</v>
      </c>
      <c r="E15746" t="s">
        <v>175311</v>
      </c>
      <c r="F15746" t="s">
        <v>25</v>
      </c>
      <c r="G15746" t="s">
        <v>175312</v>
      </c>
      <c r="H15746" t="s">
        <v>15</v>
      </c>
      <c r="I15746">
        <v>129</v>
      </c>
    </row>
    <row r="15747" spans="1:9" x14ac:dyDescent="0.2">
      <c r="A15747" t="s">
        <v>175313</v>
      </c>
      <c r="B15747">
        <v>1</v>
      </c>
      <c r="C15747" t="s">
        <v>175314</v>
      </c>
      <c r="D15747" t="s">
        <v>11</v>
      </c>
      <c r="E15747" t="s">
        <v>175315</v>
      </c>
      <c r="F15747" t="s">
        <v>16578</v>
      </c>
      <c r="G15747" t="s">
        <v>175316</v>
      </c>
      <c r="H15747" t="s">
        <v>61</v>
      </c>
      <c r="I15747">
        <v>272</v>
      </c>
    </row>
    <row r="15748" spans="1:9" x14ac:dyDescent="0.2">
      <c r="A15748" t="s">
        <v>175317</v>
      </c>
      <c r="B15748">
        <v>1</v>
      </c>
      <c r="C15748" t="s">
        <v>175318</v>
      </c>
      <c r="D15748" t="s">
        <v>11</v>
      </c>
      <c r="E15748" t="s">
        <v>175319</v>
      </c>
      <c r="F15748" t="s">
        <v>25</v>
      </c>
      <c r="G15748" t="s">
        <v>175320</v>
      </c>
      <c r="H15748" t="s">
        <v>61</v>
      </c>
      <c r="I15748">
        <v>369</v>
      </c>
    </row>
    <row r="15749" spans="1:9" x14ac:dyDescent="0.2">
      <c r="A15749" t="s">
        <v>89414</v>
      </c>
      <c r="B15749">
        <v>1</v>
      </c>
      <c r="C15749" t="s">
        <v>89415</v>
      </c>
      <c r="D15749" t="s">
        <v>11</v>
      </c>
      <c r="E15749" t="s">
        <v>89416</v>
      </c>
      <c r="F15749" t="s">
        <v>53767</v>
      </c>
      <c r="G15749" t="s">
        <v>89417</v>
      </c>
      <c r="H15749" t="s">
        <v>72</v>
      </c>
      <c r="I15749">
        <v>1253</v>
      </c>
    </row>
    <row r="15750" spans="1:9" x14ac:dyDescent="0.2">
      <c r="A15750" t="s">
        <v>175321</v>
      </c>
      <c r="B15750">
        <v>1</v>
      </c>
      <c r="C15750" t="s">
        <v>175322</v>
      </c>
      <c r="D15750" t="s">
        <v>11</v>
      </c>
      <c r="E15750" t="s">
        <v>175323</v>
      </c>
      <c r="F15750" t="s">
        <v>64463</v>
      </c>
      <c r="G15750" t="s">
        <v>175324</v>
      </c>
      <c r="H15750" t="s">
        <v>61</v>
      </c>
      <c r="I15750">
        <v>501</v>
      </c>
    </row>
    <row r="15751" spans="1:9" x14ac:dyDescent="0.2">
      <c r="A15751" t="s">
        <v>175321</v>
      </c>
      <c r="B15751">
        <v>1</v>
      </c>
      <c r="C15751" t="s">
        <v>175325</v>
      </c>
      <c r="D15751" t="s">
        <v>11</v>
      </c>
      <c r="E15751" t="s">
        <v>175326</v>
      </c>
      <c r="F15751" t="s">
        <v>64463</v>
      </c>
      <c r="G15751" t="s">
        <v>175327</v>
      </c>
      <c r="H15751" t="s">
        <v>27</v>
      </c>
      <c r="I15751">
        <v>501</v>
      </c>
    </row>
    <row r="15752" spans="1:9" x14ac:dyDescent="0.2">
      <c r="A15752" t="s">
        <v>175321</v>
      </c>
      <c r="B15752">
        <v>1</v>
      </c>
      <c r="C15752" t="s">
        <v>175328</v>
      </c>
      <c r="D15752" t="s">
        <v>11</v>
      </c>
      <c r="E15752" t="s">
        <v>175329</v>
      </c>
      <c r="F15752" t="s">
        <v>64463</v>
      </c>
      <c r="G15752" t="s">
        <v>175330</v>
      </c>
      <c r="H15752" t="s">
        <v>37</v>
      </c>
      <c r="I15752">
        <v>504</v>
      </c>
    </row>
    <row r="15753" spans="1:9" x14ac:dyDescent="0.2">
      <c r="A15753" t="s">
        <v>175331</v>
      </c>
      <c r="B15753">
        <v>1</v>
      </c>
      <c r="C15753" t="s">
        <v>175332</v>
      </c>
      <c r="D15753" t="s">
        <v>11</v>
      </c>
      <c r="E15753" t="s">
        <v>175333</v>
      </c>
      <c r="F15753" t="s">
        <v>25</v>
      </c>
      <c r="G15753" t="s">
        <v>175334</v>
      </c>
      <c r="H15753" t="s">
        <v>72</v>
      </c>
      <c r="I15753">
        <v>251</v>
      </c>
    </row>
    <row r="15754" spans="1:9" x14ac:dyDescent="0.2">
      <c r="A15754" t="s">
        <v>175331</v>
      </c>
      <c r="B15754">
        <v>1</v>
      </c>
      <c r="C15754" t="s">
        <v>175335</v>
      </c>
      <c r="D15754" t="s">
        <v>11</v>
      </c>
      <c r="E15754" t="s">
        <v>175336</v>
      </c>
      <c r="F15754" t="s">
        <v>25</v>
      </c>
      <c r="G15754" t="s">
        <v>175337</v>
      </c>
      <c r="H15754" t="s">
        <v>61</v>
      </c>
      <c r="I15754">
        <v>221</v>
      </c>
    </row>
    <row r="15755" spans="1:9" x14ac:dyDescent="0.2">
      <c r="A15755" t="s">
        <v>175338</v>
      </c>
      <c r="B15755">
        <v>1</v>
      </c>
      <c r="C15755" t="s">
        <v>175339</v>
      </c>
      <c r="D15755" t="s">
        <v>11</v>
      </c>
      <c r="E15755" t="s">
        <v>175340</v>
      </c>
      <c r="F15755" t="s">
        <v>46580</v>
      </c>
      <c r="G15755" t="s">
        <v>175341</v>
      </c>
      <c r="H15755" t="s">
        <v>15</v>
      </c>
      <c r="I15755">
        <v>1169</v>
      </c>
    </row>
    <row r="15756" spans="1:9" x14ac:dyDescent="0.2">
      <c r="A15756" t="s">
        <v>175338</v>
      </c>
      <c r="B15756">
        <v>1</v>
      </c>
      <c r="C15756" t="s">
        <v>175342</v>
      </c>
      <c r="D15756" t="s">
        <v>11</v>
      </c>
      <c r="E15756" t="s">
        <v>175343</v>
      </c>
      <c r="F15756" t="s">
        <v>141337</v>
      </c>
      <c r="G15756" t="s">
        <v>175344</v>
      </c>
      <c r="H15756" t="s">
        <v>72</v>
      </c>
      <c r="I15756">
        <v>103</v>
      </c>
    </row>
    <row r="15757" spans="1:9" x14ac:dyDescent="0.2">
      <c r="A15757" t="s">
        <v>175338</v>
      </c>
      <c r="B15757">
        <v>1</v>
      </c>
      <c r="C15757" t="s">
        <v>175345</v>
      </c>
      <c r="D15757" t="s">
        <v>11</v>
      </c>
      <c r="E15757" t="s">
        <v>175346</v>
      </c>
      <c r="F15757" t="s">
        <v>25</v>
      </c>
      <c r="G15757" t="s">
        <v>175347</v>
      </c>
      <c r="H15757" t="s">
        <v>72</v>
      </c>
      <c r="I15757">
        <v>148</v>
      </c>
    </row>
    <row r="15758" spans="1:9" x14ac:dyDescent="0.2">
      <c r="A15758" t="s">
        <v>83651</v>
      </c>
      <c r="B15758">
        <v>1</v>
      </c>
      <c r="C15758" t="s">
        <v>83652</v>
      </c>
      <c r="D15758" t="s">
        <v>11</v>
      </c>
      <c r="E15758" t="s">
        <v>83653</v>
      </c>
      <c r="F15758" t="s">
        <v>25</v>
      </c>
      <c r="G15758" t="s">
        <v>83654</v>
      </c>
      <c r="H15758" t="s">
        <v>61</v>
      </c>
      <c r="I15758">
        <v>674</v>
      </c>
    </row>
    <row r="15759" spans="1:9" x14ac:dyDescent="0.2">
      <c r="A15759" t="s">
        <v>83651</v>
      </c>
      <c r="B15759">
        <v>1</v>
      </c>
      <c r="C15759" t="s">
        <v>83655</v>
      </c>
      <c r="D15759" t="s">
        <v>11</v>
      </c>
      <c r="E15759" t="s">
        <v>83656</v>
      </c>
      <c r="F15759" t="s">
        <v>25</v>
      </c>
      <c r="G15759" t="s">
        <v>83657</v>
      </c>
      <c r="H15759" t="s">
        <v>15</v>
      </c>
      <c r="I15759">
        <v>583</v>
      </c>
    </row>
    <row r="15760" spans="1:9" x14ac:dyDescent="0.2">
      <c r="A15760" t="s">
        <v>12391</v>
      </c>
      <c r="B15760">
        <v>1</v>
      </c>
      <c r="C15760" t="s">
        <v>12392</v>
      </c>
      <c r="D15760" t="s">
        <v>11</v>
      </c>
      <c r="E15760" t="s">
        <v>12393</v>
      </c>
      <c r="F15760" t="s">
        <v>242</v>
      </c>
      <c r="G15760" t="s">
        <v>12394</v>
      </c>
      <c r="H15760" t="s">
        <v>72</v>
      </c>
      <c r="I15760">
        <v>1728</v>
      </c>
    </row>
    <row r="15761" spans="1:9" x14ac:dyDescent="0.2">
      <c r="A15761" t="s">
        <v>12391</v>
      </c>
      <c r="B15761">
        <v>1</v>
      </c>
      <c r="C15761" t="s">
        <v>12395</v>
      </c>
      <c r="D15761" t="s">
        <v>11</v>
      </c>
      <c r="E15761" t="s">
        <v>12396</v>
      </c>
      <c r="F15761" t="s">
        <v>238</v>
      </c>
      <c r="G15761" t="s">
        <v>12397</v>
      </c>
      <c r="H15761" t="s">
        <v>27</v>
      </c>
      <c r="I15761">
        <v>1423</v>
      </c>
    </row>
    <row r="15762" spans="1:9" x14ac:dyDescent="0.2">
      <c r="A15762" t="s">
        <v>175348</v>
      </c>
      <c r="B15762">
        <v>1</v>
      </c>
      <c r="C15762" t="s">
        <v>175349</v>
      </c>
      <c r="D15762" t="s">
        <v>11</v>
      </c>
      <c r="E15762" t="s">
        <v>175350</v>
      </c>
      <c r="F15762" t="s">
        <v>6729</v>
      </c>
      <c r="G15762" t="s">
        <v>175351</v>
      </c>
      <c r="H15762" t="s">
        <v>72</v>
      </c>
      <c r="I15762">
        <v>772</v>
      </c>
    </row>
    <row r="15763" spans="1:9" x14ac:dyDescent="0.2">
      <c r="A15763" t="s">
        <v>175352</v>
      </c>
      <c r="B15763">
        <v>1</v>
      </c>
      <c r="C15763" t="s">
        <v>175353</v>
      </c>
      <c r="D15763" t="s">
        <v>11</v>
      </c>
      <c r="E15763" t="s">
        <v>175354</v>
      </c>
      <c r="F15763" t="s">
        <v>175355</v>
      </c>
      <c r="G15763" t="s">
        <v>175356</v>
      </c>
      <c r="H15763" t="s">
        <v>15</v>
      </c>
      <c r="I15763">
        <v>60</v>
      </c>
    </row>
    <row r="15764" spans="1:9" x14ac:dyDescent="0.2">
      <c r="A15764" t="s">
        <v>79601</v>
      </c>
      <c r="B15764">
        <v>1</v>
      </c>
      <c r="C15764" t="s">
        <v>79602</v>
      </c>
      <c r="D15764" t="s">
        <v>11</v>
      </c>
      <c r="E15764" t="s">
        <v>79603</v>
      </c>
      <c r="F15764" t="s">
        <v>335</v>
      </c>
      <c r="G15764" t="s">
        <v>79604</v>
      </c>
      <c r="H15764" t="s">
        <v>61</v>
      </c>
      <c r="I15764">
        <v>2849</v>
      </c>
    </row>
    <row r="15765" spans="1:9" x14ac:dyDescent="0.2">
      <c r="A15765" t="s">
        <v>79601</v>
      </c>
      <c r="B15765">
        <v>1</v>
      </c>
      <c r="C15765" t="s">
        <v>79605</v>
      </c>
      <c r="D15765" t="s">
        <v>11</v>
      </c>
      <c r="E15765" t="s">
        <v>79606</v>
      </c>
      <c r="F15765" t="s">
        <v>238</v>
      </c>
      <c r="G15765" t="s">
        <v>79607</v>
      </c>
      <c r="H15765" t="s">
        <v>15</v>
      </c>
      <c r="I15765">
        <v>2956</v>
      </c>
    </row>
    <row r="15766" spans="1:9" x14ac:dyDescent="0.2">
      <c r="A15766" t="s">
        <v>79601</v>
      </c>
      <c r="B15766">
        <v>1</v>
      </c>
      <c r="C15766" t="s">
        <v>79608</v>
      </c>
      <c r="D15766" t="s">
        <v>11</v>
      </c>
      <c r="E15766" t="s">
        <v>79609</v>
      </c>
      <c r="F15766" t="s">
        <v>79610</v>
      </c>
      <c r="G15766" t="s">
        <v>79611</v>
      </c>
      <c r="H15766" t="s">
        <v>72</v>
      </c>
      <c r="I15766">
        <v>230</v>
      </c>
    </row>
    <row r="15767" spans="1:9" x14ac:dyDescent="0.2">
      <c r="A15767" t="s">
        <v>79601</v>
      </c>
      <c r="B15767">
        <v>1</v>
      </c>
      <c r="C15767" t="s">
        <v>79612</v>
      </c>
      <c r="D15767" t="s">
        <v>11</v>
      </c>
      <c r="E15767" t="s">
        <v>79613</v>
      </c>
      <c r="F15767" t="s">
        <v>335</v>
      </c>
      <c r="G15767" t="s">
        <v>79614</v>
      </c>
      <c r="H15767" t="s">
        <v>15</v>
      </c>
      <c r="I15767">
        <v>3374</v>
      </c>
    </row>
    <row r="15768" spans="1:9" x14ac:dyDescent="0.2">
      <c r="A15768" t="s">
        <v>175357</v>
      </c>
      <c r="B15768">
        <v>1</v>
      </c>
      <c r="C15768" t="s">
        <v>175358</v>
      </c>
      <c r="D15768" t="s">
        <v>11</v>
      </c>
      <c r="E15768" t="s">
        <v>175359</v>
      </c>
      <c r="F15768" t="s">
        <v>56227</v>
      </c>
      <c r="G15768" t="s">
        <v>175360</v>
      </c>
      <c r="H15768" t="s">
        <v>15</v>
      </c>
      <c r="I15768">
        <v>151</v>
      </c>
    </row>
    <row r="15769" spans="1:9" x14ac:dyDescent="0.2">
      <c r="A15769" t="s">
        <v>175361</v>
      </c>
      <c r="B15769">
        <v>1</v>
      </c>
      <c r="C15769" t="s">
        <v>175362</v>
      </c>
      <c r="D15769" t="s">
        <v>11</v>
      </c>
      <c r="E15769" t="s">
        <v>175363</v>
      </c>
      <c r="F15769" t="s">
        <v>175364</v>
      </c>
      <c r="G15769" t="s">
        <v>175365</v>
      </c>
      <c r="H15769" t="s">
        <v>72</v>
      </c>
      <c r="I15769">
        <v>278</v>
      </c>
    </row>
    <row r="15770" spans="1:9" x14ac:dyDescent="0.2">
      <c r="A15770" t="s">
        <v>175361</v>
      </c>
      <c r="B15770">
        <v>1</v>
      </c>
      <c r="C15770" t="s">
        <v>175366</v>
      </c>
      <c r="D15770" t="s">
        <v>11</v>
      </c>
      <c r="E15770" t="s">
        <v>175367</v>
      </c>
      <c r="F15770" t="s">
        <v>175364</v>
      </c>
      <c r="G15770" t="s">
        <v>175368</v>
      </c>
      <c r="H15770" t="s">
        <v>15</v>
      </c>
      <c r="I15770">
        <v>306</v>
      </c>
    </row>
    <row r="15771" spans="1:9" x14ac:dyDescent="0.2">
      <c r="A15771" t="s">
        <v>175361</v>
      </c>
      <c r="B15771">
        <v>1</v>
      </c>
      <c r="C15771" t="s">
        <v>175369</v>
      </c>
      <c r="D15771" t="s">
        <v>11</v>
      </c>
      <c r="E15771" t="s">
        <v>175370</v>
      </c>
      <c r="F15771" t="s">
        <v>175364</v>
      </c>
      <c r="G15771" t="s">
        <v>175371</v>
      </c>
      <c r="H15771" t="s">
        <v>61</v>
      </c>
      <c r="I15771">
        <v>270</v>
      </c>
    </row>
    <row r="15772" spans="1:9" x14ac:dyDescent="0.2">
      <c r="A15772" t="s">
        <v>175372</v>
      </c>
      <c r="B15772">
        <v>1</v>
      </c>
      <c r="C15772" t="s">
        <v>175373</v>
      </c>
      <c r="D15772" t="s">
        <v>11</v>
      </c>
      <c r="E15772" t="s">
        <v>175374</v>
      </c>
      <c r="F15772" t="s">
        <v>136</v>
      </c>
      <c r="G15772" t="s">
        <v>175375</v>
      </c>
      <c r="H15772" t="s">
        <v>72</v>
      </c>
      <c r="I15772">
        <v>576</v>
      </c>
    </row>
    <row r="15773" spans="1:9" x14ac:dyDescent="0.2">
      <c r="A15773" t="s">
        <v>175372</v>
      </c>
      <c r="B15773">
        <v>1</v>
      </c>
      <c r="C15773" t="s">
        <v>175376</v>
      </c>
      <c r="D15773" t="s">
        <v>11</v>
      </c>
      <c r="E15773" t="s">
        <v>175377</v>
      </c>
      <c r="F15773" t="s">
        <v>40286</v>
      </c>
      <c r="G15773" t="s">
        <v>175378</v>
      </c>
      <c r="H15773" t="s">
        <v>15</v>
      </c>
      <c r="I15773">
        <v>501</v>
      </c>
    </row>
    <row r="15774" spans="1:9" x14ac:dyDescent="0.2">
      <c r="A15774" t="s">
        <v>175372</v>
      </c>
      <c r="B15774">
        <v>1</v>
      </c>
      <c r="C15774" t="s">
        <v>175379</v>
      </c>
      <c r="D15774" t="s">
        <v>11</v>
      </c>
      <c r="E15774" t="s">
        <v>175380</v>
      </c>
      <c r="F15774" t="s">
        <v>136</v>
      </c>
      <c r="G15774" t="s">
        <v>175381</v>
      </c>
      <c r="H15774" t="s">
        <v>27</v>
      </c>
      <c r="I15774">
        <v>618</v>
      </c>
    </row>
    <row r="15775" spans="1:9" x14ac:dyDescent="0.2">
      <c r="A15775" t="s">
        <v>175382</v>
      </c>
      <c r="B15775">
        <v>1</v>
      </c>
      <c r="C15775" t="s">
        <v>175383</v>
      </c>
      <c r="D15775" t="s">
        <v>11</v>
      </c>
      <c r="E15775" t="s">
        <v>175384</v>
      </c>
      <c r="F15775" t="s">
        <v>15104</v>
      </c>
      <c r="G15775" t="s">
        <v>175385</v>
      </c>
      <c r="H15775" t="s">
        <v>72</v>
      </c>
      <c r="I15775">
        <v>396</v>
      </c>
    </row>
    <row r="15776" spans="1:9" x14ac:dyDescent="0.2">
      <c r="A15776" t="s">
        <v>175386</v>
      </c>
      <c r="B15776">
        <v>1</v>
      </c>
      <c r="C15776" t="s">
        <v>175387</v>
      </c>
      <c r="D15776" t="s">
        <v>11</v>
      </c>
      <c r="E15776" t="s">
        <v>175388</v>
      </c>
      <c r="F15776" t="s">
        <v>25</v>
      </c>
      <c r="G15776" t="s">
        <v>175389</v>
      </c>
      <c r="H15776" t="s">
        <v>15</v>
      </c>
      <c r="I15776">
        <v>272</v>
      </c>
    </row>
    <row r="15777" spans="1:9" x14ac:dyDescent="0.2">
      <c r="A15777" t="s">
        <v>175390</v>
      </c>
      <c r="B15777">
        <v>1</v>
      </c>
      <c r="C15777" t="s">
        <v>175391</v>
      </c>
      <c r="D15777" t="s">
        <v>11</v>
      </c>
      <c r="E15777" t="s">
        <v>175392</v>
      </c>
      <c r="F15777" t="s">
        <v>65333</v>
      </c>
      <c r="G15777" t="s">
        <v>175393</v>
      </c>
      <c r="H15777" t="s">
        <v>15</v>
      </c>
      <c r="I15777">
        <v>903</v>
      </c>
    </row>
    <row r="15778" spans="1:9" x14ac:dyDescent="0.2">
      <c r="A15778" t="s">
        <v>175394</v>
      </c>
      <c r="B15778">
        <v>1</v>
      </c>
      <c r="C15778" t="s">
        <v>175395</v>
      </c>
      <c r="D15778" t="s">
        <v>11</v>
      </c>
      <c r="E15778" t="s">
        <v>175396</v>
      </c>
      <c r="F15778" t="s">
        <v>249</v>
      </c>
      <c r="G15778" t="s">
        <v>175397</v>
      </c>
      <c r="H15778" t="s">
        <v>72</v>
      </c>
      <c r="I15778">
        <v>474</v>
      </c>
    </row>
    <row r="15779" spans="1:9" x14ac:dyDescent="0.2">
      <c r="A15779" t="s">
        <v>12405</v>
      </c>
      <c r="B15779">
        <v>1</v>
      </c>
      <c r="C15779" t="s">
        <v>12406</v>
      </c>
      <c r="D15779" t="s">
        <v>11</v>
      </c>
      <c r="E15779" t="s">
        <v>12407</v>
      </c>
      <c r="F15779" t="s">
        <v>751</v>
      </c>
      <c r="G15779" t="s">
        <v>12408</v>
      </c>
      <c r="H15779" t="s">
        <v>61</v>
      </c>
      <c r="I15779">
        <v>655</v>
      </c>
    </row>
    <row r="15780" spans="1:9" x14ac:dyDescent="0.2">
      <c r="A15780" t="s">
        <v>12405</v>
      </c>
      <c r="B15780">
        <v>1</v>
      </c>
      <c r="C15780" t="s">
        <v>12409</v>
      </c>
      <c r="D15780" t="s">
        <v>11</v>
      </c>
      <c r="E15780" t="s">
        <v>12410</v>
      </c>
      <c r="F15780" t="s">
        <v>751</v>
      </c>
      <c r="G15780" t="s">
        <v>12411</v>
      </c>
      <c r="H15780" t="s">
        <v>27</v>
      </c>
      <c r="I15780">
        <v>576</v>
      </c>
    </row>
    <row r="15781" spans="1:9" x14ac:dyDescent="0.2">
      <c r="A15781" t="s">
        <v>12405</v>
      </c>
      <c r="B15781">
        <v>1</v>
      </c>
      <c r="C15781" t="s">
        <v>12412</v>
      </c>
      <c r="D15781" t="s">
        <v>11</v>
      </c>
      <c r="E15781" t="s">
        <v>12413</v>
      </c>
      <c r="F15781" t="s">
        <v>751</v>
      </c>
      <c r="G15781" t="s">
        <v>12414</v>
      </c>
      <c r="H15781" t="s">
        <v>15</v>
      </c>
      <c r="I15781">
        <v>686</v>
      </c>
    </row>
    <row r="15782" spans="1:9" x14ac:dyDescent="0.2">
      <c r="A15782" t="s">
        <v>12405</v>
      </c>
      <c r="B15782">
        <v>1</v>
      </c>
      <c r="C15782" t="s">
        <v>12415</v>
      </c>
      <c r="D15782" t="s">
        <v>11</v>
      </c>
      <c r="E15782" t="s">
        <v>12416</v>
      </c>
      <c r="F15782" t="s">
        <v>751</v>
      </c>
      <c r="G15782" t="s">
        <v>12417</v>
      </c>
      <c r="H15782" t="s">
        <v>21</v>
      </c>
      <c r="I15782">
        <v>566</v>
      </c>
    </row>
    <row r="15783" spans="1:9" x14ac:dyDescent="0.2">
      <c r="A15783" t="s">
        <v>12405</v>
      </c>
      <c r="B15783">
        <v>1</v>
      </c>
      <c r="C15783" t="s">
        <v>12418</v>
      </c>
      <c r="D15783" t="s">
        <v>11</v>
      </c>
      <c r="E15783" t="s">
        <v>12419</v>
      </c>
      <c r="F15783" t="s">
        <v>751</v>
      </c>
      <c r="G15783" t="s">
        <v>12420</v>
      </c>
      <c r="H15783" t="s">
        <v>37</v>
      </c>
      <c r="I15783">
        <v>562</v>
      </c>
    </row>
    <row r="15784" spans="1:9" x14ac:dyDescent="0.2">
      <c r="A15784" t="s">
        <v>65615</v>
      </c>
      <c r="B15784">
        <v>1</v>
      </c>
      <c r="C15784" t="s">
        <v>65616</v>
      </c>
      <c r="D15784" t="s">
        <v>11</v>
      </c>
      <c r="E15784" t="s">
        <v>65617</v>
      </c>
      <c r="F15784" t="s">
        <v>183</v>
      </c>
      <c r="G15784" t="s">
        <v>65618</v>
      </c>
      <c r="H15784" t="s">
        <v>61</v>
      </c>
      <c r="I15784">
        <v>1151</v>
      </c>
    </row>
    <row r="15785" spans="1:9" x14ac:dyDescent="0.2">
      <c r="A15785" t="s">
        <v>65615</v>
      </c>
      <c r="B15785">
        <v>1</v>
      </c>
      <c r="C15785" t="s">
        <v>65619</v>
      </c>
      <c r="D15785" t="s">
        <v>11</v>
      </c>
      <c r="E15785" t="s">
        <v>65620</v>
      </c>
      <c r="F15785" t="s">
        <v>183</v>
      </c>
      <c r="G15785" t="s">
        <v>65621</v>
      </c>
      <c r="H15785" t="s">
        <v>37</v>
      </c>
      <c r="I15785">
        <v>1020</v>
      </c>
    </row>
    <row r="15786" spans="1:9" x14ac:dyDescent="0.2">
      <c r="A15786" t="s">
        <v>65615</v>
      </c>
      <c r="B15786">
        <v>1</v>
      </c>
      <c r="C15786" t="s">
        <v>65622</v>
      </c>
      <c r="D15786" t="s">
        <v>11</v>
      </c>
      <c r="E15786" t="s">
        <v>65623</v>
      </c>
      <c r="F15786" t="s">
        <v>25</v>
      </c>
      <c r="G15786" t="s">
        <v>65624</v>
      </c>
      <c r="H15786" t="s">
        <v>15</v>
      </c>
      <c r="I15786">
        <v>1012</v>
      </c>
    </row>
    <row r="15787" spans="1:9" x14ac:dyDescent="0.2">
      <c r="A15787" t="s">
        <v>116777</v>
      </c>
      <c r="B15787">
        <v>1</v>
      </c>
      <c r="C15787" t="s">
        <v>116778</v>
      </c>
      <c r="D15787" t="s">
        <v>11</v>
      </c>
      <c r="E15787" t="s">
        <v>116779</v>
      </c>
      <c r="F15787" t="s">
        <v>520</v>
      </c>
      <c r="G15787" t="s">
        <v>116780</v>
      </c>
      <c r="H15787" t="s">
        <v>61</v>
      </c>
      <c r="I15787">
        <v>571</v>
      </c>
    </row>
    <row r="15788" spans="1:9" x14ac:dyDescent="0.2">
      <c r="A15788" t="s">
        <v>175398</v>
      </c>
      <c r="B15788">
        <v>1</v>
      </c>
      <c r="C15788" t="s">
        <v>175399</v>
      </c>
      <c r="D15788" t="s">
        <v>11</v>
      </c>
      <c r="E15788" t="s">
        <v>175400</v>
      </c>
      <c r="F15788" t="s">
        <v>175401</v>
      </c>
      <c r="G15788" t="s">
        <v>175402</v>
      </c>
      <c r="H15788" t="s">
        <v>61</v>
      </c>
      <c r="I15788">
        <v>1036</v>
      </c>
    </row>
    <row r="15789" spans="1:9" x14ac:dyDescent="0.2">
      <c r="A15789" t="s">
        <v>175403</v>
      </c>
      <c r="B15789">
        <v>1</v>
      </c>
      <c r="C15789" t="s">
        <v>175404</v>
      </c>
      <c r="D15789" t="s">
        <v>11</v>
      </c>
      <c r="E15789" t="s">
        <v>175405</v>
      </c>
      <c r="F15789" t="s">
        <v>175406</v>
      </c>
      <c r="G15789" t="s">
        <v>175407</v>
      </c>
      <c r="H15789" t="s">
        <v>15</v>
      </c>
      <c r="I15789">
        <v>2965</v>
      </c>
    </row>
    <row r="15790" spans="1:9" x14ac:dyDescent="0.2">
      <c r="A15790" t="s">
        <v>175408</v>
      </c>
      <c r="B15790">
        <v>1</v>
      </c>
      <c r="C15790" t="s">
        <v>175409</v>
      </c>
      <c r="D15790" t="s">
        <v>11</v>
      </c>
      <c r="E15790" t="s">
        <v>175410</v>
      </c>
      <c r="F15790" t="s">
        <v>175411</v>
      </c>
      <c r="G15790" t="s">
        <v>175412</v>
      </c>
      <c r="H15790" t="s">
        <v>15</v>
      </c>
      <c r="I15790">
        <v>254</v>
      </c>
    </row>
    <row r="15791" spans="1:9" x14ac:dyDescent="0.2">
      <c r="A15791" t="s">
        <v>175408</v>
      </c>
      <c r="B15791">
        <v>1</v>
      </c>
      <c r="C15791" t="s">
        <v>175413</v>
      </c>
      <c r="D15791" t="s">
        <v>11</v>
      </c>
      <c r="E15791" t="s">
        <v>175414</v>
      </c>
      <c r="F15791" t="s">
        <v>175415</v>
      </c>
      <c r="G15791" t="s">
        <v>175416</v>
      </c>
      <c r="H15791" t="s">
        <v>61</v>
      </c>
      <c r="I15791">
        <v>116</v>
      </c>
    </row>
    <row r="15792" spans="1:9" x14ac:dyDescent="0.2">
      <c r="A15792" t="s">
        <v>175408</v>
      </c>
      <c r="B15792">
        <v>1</v>
      </c>
      <c r="C15792" t="s">
        <v>175417</v>
      </c>
      <c r="D15792" t="s">
        <v>11</v>
      </c>
      <c r="E15792" t="s">
        <v>175418</v>
      </c>
      <c r="F15792" t="s">
        <v>175419</v>
      </c>
      <c r="G15792" t="s">
        <v>175420</v>
      </c>
      <c r="H15792" t="s">
        <v>72</v>
      </c>
      <c r="I15792">
        <v>227</v>
      </c>
    </row>
    <row r="15793" spans="1:9" x14ac:dyDescent="0.2">
      <c r="A15793" t="s">
        <v>175421</v>
      </c>
      <c r="B15793">
        <v>1</v>
      </c>
      <c r="C15793" t="s">
        <v>175422</v>
      </c>
      <c r="D15793" t="s">
        <v>11</v>
      </c>
      <c r="E15793" t="s">
        <v>175423</v>
      </c>
      <c r="F15793" t="s">
        <v>6146</v>
      </c>
      <c r="G15793" t="s">
        <v>175424</v>
      </c>
      <c r="H15793" t="s">
        <v>15</v>
      </c>
      <c r="I15793">
        <v>1227</v>
      </c>
    </row>
    <row r="15794" spans="1:9" x14ac:dyDescent="0.2">
      <c r="A15794" t="s">
        <v>175421</v>
      </c>
      <c r="B15794">
        <v>1</v>
      </c>
      <c r="C15794" t="s">
        <v>175425</v>
      </c>
      <c r="D15794" t="s">
        <v>11</v>
      </c>
      <c r="E15794" t="s">
        <v>175426</v>
      </c>
      <c r="F15794" t="s">
        <v>175427</v>
      </c>
      <c r="G15794" t="s">
        <v>175428</v>
      </c>
      <c r="H15794" t="s">
        <v>72</v>
      </c>
      <c r="I15794">
        <v>1231</v>
      </c>
    </row>
    <row r="15795" spans="1:9" x14ac:dyDescent="0.2">
      <c r="A15795" t="s">
        <v>175429</v>
      </c>
      <c r="B15795">
        <v>1</v>
      </c>
      <c r="C15795" t="s">
        <v>175430</v>
      </c>
      <c r="D15795" t="s">
        <v>11</v>
      </c>
      <c r="E15795" t="s">
        <v>175431</v>
      </c>
      <c r="F15795" t="s">
        <v>75517</v>
      </c>
      <c r="G15795" t="s">
        <v>175432</v>
      </c>
      <c r="H15795" t="s">
        <v>15</v>
      </c>
      <c r="I15795">
        <v>1154</v>
      </c>
    </row>
    <row r="15796" spans="1:9" x14ac:dyDescent="0.2">
      <c r="A15796" t="s">
        <v>175433</v>
      </c>
      <c r="B15796">
        <v>1</v>
      </c>
      <c r="C15796" t="s">
        <v>175434</v>
      </c>
      <c r="D15796" t="s">
        <v>11</v>
      </c>
      <c r="E15796" t="s">
        <v>175435</v>
      </c>
      <c r="F15796" t="s">
        <v>737</v>
      </c>
      <c r="G15796" t="s">
        <v>175436</v>
      </c>
      <c r="H15796" t="s">
        <v>15</v>
      </c>
      <c r="I15796">
        <v>823</v>
      </c>
    </row>
    <row r="15797" spans="1:9" x14ac:dyDescent="0.2">
      <c r="A15797" t="s">
        <v>175433</v>
      </c>
      <c r="B15797">
        <v>1</v>
      </c>
      <c r="C15797" t="s">
        <v>175437</v>
      </c>
      <c r="D15797" t="s">
        <v>11</v>
      </c>
      <c r="E15797" t="s">
        <v>175438</v>
      </c>
      <c r="F15797" t="s">
        <v>737</v>
      </c>
      <c r="G15797" t="s">
        <v>175439</v>
      </c>
      <c r="H15797" t="s">
        <v>61</v>
      </c>
      <c r="I15797">
        <v>786</v>
      </c>
    </row>
    <row r="15798" spans="1:9" x14ac:dyDescent="0.2">
      <c r="A15798" t="s">
        <v>175433</v>
      </c>
      <c r="B15798">
        <v>1</v>
      </c>
      <c r="C15798" t="s">
        <v>175440</v>
      </c>
      <c r="D15798" t="s">
        <v>11</v>
      </c>
      <c r="E15798" t="s">
        <v>175441</v>
      </c>
      <c r="F15798" t="s">
        <v>737</v>
      </c>
      <c r="G15798" t="s">
        <v>175442</v>
      </c>
      <c r="H15798" t="s">
        <v>72</v>
      </c>
      <c r="I15798">
        <v>785</v>
      </c>
    </row>
    <row r="15799" spans="1:9" x14ac:dyDescent="0.2">
      <c r="A15799" t="s">
        <v>175443</v>
      </c>
      <c r="B15799">
        <v>1</v>
      </c>
      <c r="C15799" t="s">
        <v>175444</v>
      </c>
      <c r="D15799" t="s">
        <v>11</v>
      </c>
      <c r="E15799" t="s">
        <v>175445</v>
      </c>
      <c r="F15799" t="s">
        <v>6146</v>
      </c>
      <c r="G15799" t="s">
        <v>175446</v>
      </c>
      <c r="H15799" t="s">
        <v>15</v>
      </c>
      <c r="I15799">
        <v>2887</v>
      </c>
    </row>
    <row r="15800" spans="1:9" x14ac:dyDescent="0.2">
      <c r="A15800" t="s">
        <v>175443</v>
      </c>
      <c r="B15800">
        <v>1</v>
      </c>
      <c r="C15800" t="s">
        <v>175447</v>
      </c>
      <c r="D15800" t="s">
        <v>11</v>
      </c>
      <c r="E15800" t="s">
        <v>175448</v>
      </c>
      <c r="F15800" t="s">
        <v>6146</v>
      </c>
      <c r="G15800" t="s">
        <v>175449</v>
      </c>
      <c r="H15800" t="s">
        <v>21</v>
      </c>
      <c r="I15800">
        <v>2422</v>
      </c>
    </row>
    <row r="15801" spans="1:9" x14ac:dyDescent="0.2">
      <c r="A15801" t="s">
        <v>175443</v>
      </c>
      <c r="B15801">
        <v>1</v>
      </c>
      <c r="C15801" t="s">
        <v>175450</v>
      </c>
      <c r="D15801" t="s">
        <v>11</v>
      </c>
      <c r="E15801" t="s">
        <v>175451</v>
      </c>
      <c r="F15801" t="s">
        <v>25</v>
      </c>
      <c r="G15801" t="s">
        <v>175452</v>
      </c>
      <c r="H15801" t="s">
        <v>72</v>
      </c>
      <c r="I15801">
        <v>2528</v>
      </c>
    </row>
    <row r="15802" spans="1:9" x14ac:dyDescent="0.2">
      <c r="A15802" t="s">
        <v>175453</v>
      </c>
      <c r="B15802">
        <v>1</v>
      </c>
      <c r="C15802" t="s">
        <v>175454</v>
      </c>
      <c r="D15802" t="s">
        <v>11</v>
      </c>
      <c r="E15802" t="s">
        <v>175455</v>
      </c>
      <c r="F15802" t="s">
        <v>175456</v>
      </c>
      <c r="G15802" t="s">
        <v>175457</v>
      </c>
      <c r="H15802" t="s">
        <v>61</v>
      </c>
      <c r="I15802">
        <v>145</v>
      </c>
    </row>
    <row r="15803" spans="1:9" x14ac:dyDescent="0.2">
      <c r="A15803" t="s">
        <v>175458</v>
      </c>
      <c r="B15803">
        <v>1</v>
      </c>
      <c r="C15803" t="s">
        <v>175459</v>
      </c>
      <c r="D15803" t="s">
        <v>11</v>
      </c>
      <c r="E15803" t="s">
        <v>175460</v>
      </c>
      <c r="F15803" t="s">
        <v>25</v>
      </c>
      <c r="G15803" t="s">
        <v>175461</v>
      </c>
      <c r="H15803" t="s">
        <v>61</v>
      </c>
      <c r="I15803">
        <v>1689</v>
      </c>
    </row>
    <row r="15804" spans="1:9" x14ac:dyDescent="0.2">
      <c r="A15804" t="s">
        <v>175462</v>
      </c>
      <c r="B15804">
        <v>1</v>
      </c>
      <c r="C15804" t="s">
        <v>175463</v>
      </c>
      <c r="D15804" t="s">
        <v>11</v>
      </c>
      <c r="E15804" t="s">
        <v>175464</v>
      </c>
      <c r="F15804" t="s">
        <v>175465</v>
      </c>
      <c r="G15804" t="s">
        <v>175466</v>
      </c>
      <c r="H15804" t="s">
        <v>72</v>
      </c>
      <c r="I15804">
        <v>1091</v>
      </c>
    </row>
    <row r="15805" spans="1:9" x14ac:dyDescent="0.2">
      <c r="A15805" t="s">
        <v>175462</v>
      </c>
      <c r="B15805">
        <v>1</v>
      </c>
      <c r="C15805" t="s">
        <v>175467</v>
      </c>
      <c r="D15805" t="s">
        <v>11</v>
      </c>
      <c r="E15805" t="s">
        <v>175468</v>
      </c>
      <c r="F15805" t="s">
        <v>175469</v>
      </c>
      <c r="G15805" t="s">
        <v>175470</v>
      </c>
      <c r="H15805" t="s">
        <v>61</v>
      </c>
      <c r="I15805">
        <v>912</v>
      </c>
    </row>
    <row r="15806" spans="1:9" x14ac:dyDescent="0.2">
      <c r="A15806" t="s">
        <v>175462</v>
      </c>
      <c r="B15806">
        <v>1</v>
      </c>
      <c r="C15806" t="s">
        <v>175471</v>
      </c>
      <c r="D15806" t="s">
        <v>11</v>
      </c>
      <c r="E15806" t="s">
        <v>175472</v>
      </c>
      <c r="F15806" t="s">
        <v>175469</v>
      </c>
      <c r="G15806" t="s">
        <v>175473</v>
      </c>
      <c r="H15806" t="s">
        <v>37</v>
      </c>
      <c r="I15806">
        <v>1085</v>
      </c>
    </row>
    <row r="15807" spans="1:9" x14ac:dyDescent="0.2">
      <c r="A15807" t="s">
        <v>175462</v>
      </c>
      <c r="B15807">
        <v>1</v>
      </c>
      <c r="C15807" t="s">
        <v>175474</v>
      </c>
      <c r="D15807" t="s">
        <v>11</v>
      </c>
      <c r="E15807" t="s">
        <v>175475</v>
      </c>
      <c r="F15807" t="s">
        <v>175476</v>
      </c>
      <c r="G15807" t="s">
        <v>175477</v>
      </c>
      <c r="H15807" t="s">
        <v>15</v>
      </c>
      <c r="I15807">
        <v>1044</v>
      </c>
    </row>
    <row r="15808" spans="1:9" x14ac:dyDescent="0.2">
      <c r="A15808" t="s">
        <v>175478</v>
      </c>
      <c r="B15808">
        <v>1</v>
      </c>
      <c r="C15808" t="s">
        <v>175479</v>
      </c>
      <c r="D15808" t="s">
        <v>11</v>
      </c>
      <c r="E15808" t="s">
        <v>175480</v>
      </c>
      <c r="F15808" t="s">
        <v>25</v>
      </c>
      <c r="G15808" t="s">
        <v>175481</v>
      </c>
      <c r="H15808" t="s">
        <v>61</v>
      </c>
      <c r="I15808">
        <v>336</v>
      </c>
    </row>
    <row r="15809" spans="1:9" x14ac:dyDescent="0.2">
      <c r="A15809" t="s">
        <v>175482</v>
      </c>
      <c r="B15809">
        <v>1</v>
      </c>
      <c r="C15809" t="s">
        <v>175483</v>
      </c>
      <c r="D15809" t="s">
        <v>11</v>
      </c>
      <c r="E15809" t="s">
        <v>175484</v>
      </c>
      <c r="F15809" t="s">
        <v>38345</v>
      </c>
      <c r="G15809" t="s">
        <v>175485</v>
      </c>
      <c r="H15809" t="s">
        <v>72</v>
      </c>
      <c r="I15809">
        <v>521</v>
      </c>
    </row>
    <row r="15810" spans="1:9" x14ac:dyDescent="0.2">
      <c r="A15810" t="s">
        <v>63650</v>
      </c>
      <c r="B15810">
        <v>1</v>
      </c>
      <c r="C15810" t="s">
        <v>63651</v>
      </c>
      <c r="D15810" t="s">
        <v>11</v>
      </c>
      <c r="E15810" t="s">
        <v>63652</v>
      </c>
      <c r="F15810" t="s">
        <v>238</v>
      </c>
      <c r="G15810" t="s">
        <v>63653</v>
      </c>
      <c r="H15810" t="s">
        <v>61</v>
      </c>
      <c r="I15810">
        <v>2268</v>
      </c>
    </row>
    <row r="15811" spans="1:9" x14ac:dyDescent="0.2">
      <c r="A15811" t="s">
        <v>63650</v>
      </c>
      <c r="B15811">
        <v>1</v>
      </c>
      <c r="C15811" t="s">
        <v>63654</v>
      </c>
      <c r="D15811" t="s">
        <v>11</v>
      </c>
      <c r="E15811" t="s">
        <v>63655</v>
      </c>
      <c r="F15811" t="s">
        <v>461</v>
      </c>
      <c r="G15811" t="s">
        <v>63656</v>
      </c>
      <c r="H15811" t="s">
        <v>61</v>
      </c>
      <c r="I15811">
        <v>134</v>
      </c>
    </row>
    <row r="15812" spans="1:9" x14ac:dyDescent="0.2">
      <c r="A15812" t="s">
        <v>63650</v>
      </c>
      <c r="B15812">
        <v>1</v>
      </c>
      <c r="C15812" t="s">
        <v>63657</v>
      </c>
      <c r="D15812" t="s">
        <v>11</v>
      </c>
      <c r="E15812" t="s">
        <v>63658</v>
      </c>
      <c r="F15812" t="s">
        <v>238</v>
      </c>
      <c r="G15812" t="s">
        <v>63659</v>
      </c>
      <c r="H15812" t="s">
        <v>21</v>
      </c>
      <c r="I15812">
        <v>2324</v>
      </c>
    </row>
    <row r="15813" spans="1:9" x14ac:dyDescent="0.2">
      <c r="A15813" t="s">
        <v>63650</v>
      </c>
      <c r="B15813">
        <v>1</v>
      </c>
      <c r="C15813" t="s">
        <v>63660</v>
      </c>
      <c r="D15813" t="s">
        <v>11</v>
      </c>
      <c r="E15813" t="s">
        <v>63661</v>
      </c>
      <c r="F15813" t="s">
        <v>238</v>
      </c>
      <c r="G15813" t="s">
        <v>63662</v>
      </c>
      <c r="H15813" t="s">
        <v>27</v>
      </c>
      <c r="I15813">
        <v>2578</v>
      </c>
    </row>
    <row r="15814" spans="1:9" x14ac:dyDescent="0.2">
      <c r="A15814" t="s">
        <v>63650</v>
      </c>
      <c r="B15814">
        <v>1</v>
      </c>
      <c r="C15814" t="s">
        <v>63663</v>
      </c>
      <c r="D15814" t="s">
        <v>11</v>
      </c>
      <c r="E15814" t="s">
        <v>63664</v>
      </c>
      <c r="F15814" t="s">
        <v>242</v>
      </c>
      <c r="G15814" t="s">
        <v>63665</v>
      </c>
      <c r="H15814" t="s">
        <v>15</v>
      </c>
      <c r="I15814">
        <v>2274</v>
      </c>
    </row>
    <row r="15815" spans="1:9" x14ac:dyDescent="0.2">
      <c r="A15815" t="s">
        <v>63650</v>
      </c>
      <c r="B15815">
        <v>1</v>
      </c>
      <c r="C15815" t="s">
        <v>63666</v>
      </c>
      <c r="D15815" t="s">
        <v>11</v>
      </c>
      <c r="E15815" t="s">
        <v>63667</v>
      </c>
      <c r="F15815" t="s">
        <v>242</v>
      </c>
      <c r="G15815" t="s">
        <v>63668</v>
      </c>
      <c r="H15815" t="s">
        <v>27</v>
      </c>
      <c r="I15815">
        <v>2374</v>
      </c>
    </row>
    <row r="15816" spans="1:9" x14ac:dyDescent="0.2">
      <c r="A15816" t="s">
        <v>63650</v>
      </c>
      <c r="B15816">
        <v>1</v>
      </c>
      <c r="C15816" t="s">
        <v>63669</v>
      </c>
      <c r="D15816" t="s">
        <v>11</v>
      </c>
      <c r="E15816" t="s">
        <v>63670</v>
      </c>
      <c r="F15816" t="s">
        <v>63671</v>
      </c>
      <c r="G15816" t="s">
        <v>63672</v>
      </c>
      <c r="H15816" t="s">
        <v>15</v>
      </c>
      <c r="I15816">
        <v>2390</v>
      </c>
    </row>
    <row r="15817" spans="1:9" x14ac:dyDescent="0.2">
      <c r="A15817" t="s">
        <v>175486</v>
      </c>
      <c r="B15817">
        <v>1</v>
      </c>
      <c r="C15817" t="s">
        <v>175487</v>
      </c>
      <c r="D15817" t="s">
        <v>11</v>
      </c>
      <c r="E15817" t="s">
        <v>175488</v>
      </c>
      <c r="F15817" t="s">
        <v>25</v>
      </c>
      <c r="G15817" t="s">
        <v>175489</v>
      </c>
      <c r="H15817" t="s">
        <v>61</v>
      </c>
      <c r="I15817">
        <v>283</v>
      </c>
    </row>
    <row r="15818" spans="1:9" x14ac:dyDescent="0.2">
      <c r="A15818" t="s">
        <v>175490</v>
      </c>
      <c r="B15818">
        <v>1</v>
      </c>
      <c r="C15818" t="s">
        <v>175491</v>
      </c>
      <c r="D15818" t="s">
        <v>11</v>
      </c>
      <c r="E15818" t="s">
        <v>175492</v>
      </c>
      <c r="F15818" t="s">
        <v>175493</v>
      </c>
      <c r="G15818" t="s">
        <v>175494</v>
      </c>
      <c r="H15818" t="s">
        <v>72</v>
      </c>
      <c r="I15818">
        <v>2768</v>
      </c>
    </row>
    <row r="15819" spans="1:9" x14ac:dyDescent="0.2">
      <c r="A15819" t="s">
        <v>175490</v>
      </c>
      <c r="B15819">
        <v>1</v>
      </c>
      <c r="C15819" t="s">
        <v>175495</v>
      </c>
      <c r="D15819" t="s">
        <v>11</v>
      </c>
      <c r="E15819" t="s">
        <v>175496</v>
      </c>
      <c r="F15819" t="s">
        <v>175493</v>
      </c>
      <c r="G15819" t="s">
        <v>175497</v>
      </c>
      <c r="H15819" t="s">
        <v>15</v>
      </c>
      <c r="I15819">
        <v>2868</v>
      </c>
    </row>
    <row r="15820" spans="1:9" x14ac:dyDescent="0.2">
      <c r="A15820" t="s">
        <v>175498</v>
      </c>
      <c r="B15820">
        <v>1</v>
      </c>
      <c r="C15820" t="s">
        <v>175499</v>
      </c>
      <c r="D15820" t="s">
        <v>11</v>
      </c>
      <c r="E15820" t="s">
        <v>175500</v>
      </c>
      <c r="F15820" t="s">
        <v>25</v>
      </c>
      <c r="G15820" t="s">
        <v>175501</v>
      </c>
      <c r="H15820" t="s">
        <v>72</v>
      </c>
      <c r="I15820">
        <v>400</v>
      </c>
    </row>
    <row r="15821" spans="1:9" x14ac:dyDescent="0.2">
      <c r="A15821" t="s">
        <v>175498</v>
      </c>
      <c r="B15821">
        <v>1</v>
      </c>
      <c r="C15821" t="s">
        <v>175502</v>
      </c>
      <c r="D15821" t="s">
        <v>11</v>
      </c>
      <c r="E15821" t="s">
        <v>175503</v>
      </c>
      <c r="F15821" t="s">
        <v>25</v>
      </c>
      <c r="G15821" t="s">
        <v>175504</v>
      </c>
      <c r="H15821" t="s">
        <v>15</v>
      </c>
      <c r="I15821">
        <v>393</v>
      </c>
    </row>
    <row r="15822" spans="1:9" x14ac:dyDescent="0.2">
      <c r="A15822" t="s">
        <v>175505</v>
      </c>
      <c r="B15822">
        <v>1</v>
      </c>
      <c r="C15822" t="s">
        <v>175506</v>
      </c>
      <c r="D15822" t="s">
        <v>11</v>
      </c>
      <c r="E15822" t="s">
        <v>175507</v>
      </c>
      <c r="F15822" t="s">
        <v>25</v>
      </c>
      <c r="G15822" t="s">
        <v>175508</v>
      </c>
      <c r="H15822" t="s">
        <v>15</v>
      </c>
      <c r="I15822">
        <v>750</v>
      </c>
    </row>
    <row r="15823" spans="1:9" x14ac:dyDescent="0.2">
      <c r="A15823" t="s">
        <v>175505</v>
      </c>
      <c r="B15823">
        <v>1</v>
      </c>
      <c r="C15823" t="s">
        <v>175509</v>
      </c>
      <c r="D15823" t="s">
        <v>11</v>
      </c>
      <c r="E15823" t="s">
        <v>175510</v>
      </c>
      <c r="F15823" t="s">
        <v>25</v>
      </c>
      <c r="G15823" t="s">
        <v>175511</v>
      </c>
      <c r="H15823" t="s">
        <v>15</v>
      </c>
      <c r="I15823">
        <v>788</v>
      </c>
    </row>
    <row r="15824" spans="1:9" x14ac:dyDescent="0.2">
      <c r="A15824" t="s">
        <v>175512</v>
      </c>
      <c r="B15824">
        <v>1</v>
      </c>
      <c r="C15824" t="s">
        <v>175513</v>
      </c>
      <c r="D15824" t="s">
        <v>11</v>
      </c>
      <c r="E15824" t="s">
        <v>175514</v>
      </c>
      <c r="F15824" t="s">
        <v>175515</v>
      </c>
      <c r="G15824" t="s">
        <v>175516</v>
      </c>
      <c r="H15824" t="s">
        <v>72</v>
      </c>
      <c r="I15824">
        <v>1118</v>
      </c>
    </row>
    <row r="15825" spans="1:9" x14ac:dyDescent="0.2">
      <c r="A15825" t="s">
        <v>175512</v>
      </c>
      <c r="B15825">
        <v>1</v>
      </c>
      <c r="C15825" t="s">
        <v>175517</v>
      </c>
      <c r="D15825" t="s">
        <v>11</v>
      </c>
      <c r="E15825" t="s">
        <v>175518</v>
      </c>
      <c r="F15825" t="s">
        <v>175515</v>
      </c>
      <c r="G15825" t="s">
        <v>175519</v>
      </c>
      <c r="H15825" t="s">
        <v>15</v>
      </c>
      <c r="I15825">
        <v>1082</v>
      </c>
    </row>
    <row r="15826" spans="1:9" x14ac:dyDescent="0.2">
      <c r="A15826" t="s">
        <v>175512</v>
      </c>
      <c r="B15826">
        <v>1</v>
      </c>
      <c r="C15826" t="s">
        <v>175520</v>
      </c>
      <c r="D15826" t="s">
        <v>11</v>
      </c>
      <c r="E15826" t="s">
        <v>175521</v>
      </c>
      <c r="F15826" t="s">
        <v>175515</v>
      </c>
      <c r="G15826" t="s">
        <v>175522</v>
      </c>
      <c r="H15826" t="s">
        <v>27</v>
      </c>
      <c r="I15826">
        <v>1028</v>
      </c>
    </row>
    <row r="15827" spans="1:9" x14ac:dyDescent="0.2">
      <c r="A15827" t="s">
        <v>175512</v>
      </c>
      <c r="B15827">
        <v>1</v>
      </c>
      <c r="C15827" t="s">
        <v>175523</v>
      </c>
      <c r="D15827" t="s">
        <v>11</v>
      </c>
      <c r="E15827" t="s">
        <v>175524</v>
      </c>
      <c r="F15827" t="s">
        <v>175515</v>
      </c>
      <c r="G15827" t="s">
        <v>175525</v>
      </c>
      <c r="H15827" t="s">
        <v>61</v>
      </c>
      <c r="I15827">
        <v>125</v>
      </c>
    </row>
    <row r="15828" spans="1:9" x14ac:dyDescent="0.2">
      <c r="A15828" t="s">
        <v>175512</v>
      </c>
      <c r="B15828">
        <v>1</v>
      </c>
      <c r="C15828" t="s">
        <v>175526</v>
      </c>
      <c r="D15828" t="s">
        <v>11</v>
      </c>
      <c r="E15828" t="s">
        <v>175527</v>
      </c>
      <c r="F15828" t="s">
        <v>175515</v>
      </c>
      <c r="G15828" t="s">
        <v>175528</v>
      </c>
      <c r="H15828" t="s">
        <v>15</v>
      </c>
      <c r="I15828">
        <v>1060</v>
      </c>
    </row>
    <row r="15829" spans="1:9" x14ac:dyDescent="0.2">
      <c r="A15829" t="s">
        <v>175529</v>
      </c>
      <c r="B15829">
        <v>1</v>
      </c>
      <c r="C15829" t="s">
        <v>175530</v>
      </c>
      <c r="D15829" t="s">
        <v>11</v>
      </c>
      <c r="E15829" t="s">
        <v>175531</v>
      </c>
      <c r="F15829" t="s">
        <v>15061</v>
      </c>
      <c r="G15829" t="s">
        <v>175532</v>
      </c>
      <c r="H15829" t="s">
        <v>72</v>
      </c>
      <c r="I15829">
        <v>776</v>
      </c>
    </row>
    <row r="15830" spans="1:9" x14ac:dyDescent="0.2">
      <c r="A15830" t="s">
        <v>175529</v>
      </c>
      <c r="B15830">
        <v>1</v>
      </c>
      <c r="C15830" t="s">
        <v>175533</v>
      </c>
      <c r="D15830" t="s">
        <v>11</v>
      </c>
      <c r="E15830" t="s">
        <v>175534</v>
      </c>
      <c r="F15830" t="s">
        <v>15061</v>
      </c>
      <c r="G15830" t="s">
        <v>175535</v>
      </c>
      <c r="H15830" t="s">
        <v>61</v>
      </c>
      <c r="I15830">
        <v>360</v>
      </c>
    </row>
    <row r="15831" spans="1:9" x14ac:dyDescent="0.2">
      <c r="A15831" t="s">
        <v>175529</v>
      </c>
      <c r="B15831">
        <v>1</v>
      </c>
      <c r="C15831" t="s">
        <v>175536</v>
      </c>
      <c r="D15831" t="s">
        <v>11</v>
      </c>
      <c r="E15831" t="s">
        <v>175537</v>
      </c>
      <c r="F15831" t="s">
        <v>15061</v>
      </c>
      <c r="G15831" t="s">
        <v>175538</v>
      </c>
      <c r="H15831" t="s">
        <v>15</v>
      </c>
      <c r="I15831">
        <v>776</v>
      </c>
    </row>
    <row r="15832" spans="1:9" x14ac:dyDescent="0.2">
      <c r="A15832" t="s">
        <v>175529</v>
      </c>
      <c r="B15832">
        <v>1</v>
      </c>
      <c r="C15832" t="s">
        <v>175539</v>
      </c>
      <c r="D15832" t="s">
        <v>11</v>
      </c>
      <c r="E15832" t="s">
        <v>175540</v>
      </c>
      <c r="F15832" t="s">
        <v>15061</v>
      </c>
      <c r="G15832" t="s">
        <v>175541</v>
      </c>
      <c r="H15832" t="s">
        <v>37</v>
      </c>
      <c r="I15832">
        <v>770</v>
      </c>
    </row>
    <row r="15833" spans="1:9" x14ac:dyDescent="0.2">
      <c r="A15833" t="s">
        <v>175542</v>
      </c>
      <c r="B15833">
        <v>1</v>
      </c>
      <c r="C15833" t="s">
        <v>175543</v>
      </c>
      <c r="D15833" t="s">
        <v>11</v>
      </c>
      <c r="E15833" t="s">
        <v>175544</v>
      </c>
      <c r="F15833" t="s">
        <v>13120</v>
      </c>
      <c r="G15833" t="s">
        <v>175545</v>
      </c>
      <c r="H15833" t="s">
        <v>61</v>
      </c>
      <c r="I15833">
        <v>857</v>
      </c>
    </row>
    <row r="15834" spans="1:9" x14ac:dyDescent="0.2">
      <c r="A15834" t="s">
        <v>175542</v>
      </c>
      <c r="B15834">
        <v>1</v>
      </c>
      <c r="C15834" t="s">
        <v>175546</v>
      </c>
      <c r="D15834" t="s">
        <v>11</v>
      </c>
      <c r="E15834" t="s">
        <v>175547</v>
      </c>
      <c r="F15834" t="s">
        <v>25</v>
      </c>
      <c r="G15834" t="s">
        <v>175548</v>
      </c>
      <c r="H15834" t="s">
        <v>15</v>
      </c>
      <c r="I15834">
        <v>701</v>
      </c>
    </row>
    <row r="15835" spans="1:9" x14ac:dyDescent="0.2">
      <c r="A15835" t="s">
        <v>175549</v>
      </c>
      <c r="B15835">
        <v>1</v>
      </c>
      <c r="C15835" t="s">
        <v>175550</v>
      </c>
      <c r="D15835" t="s">
        <v>11</v>
      </c>
      <c r="E15835" t="s">
        <v>175551</v>
      </c>
      <c r="F15835" t="s">
        <v>175552</v>
      </c>
      <c r="G15835" t="s">
        <v>175553</v>
      </c>
      <c r="H15835" t="s">
        <v>15</v>
      </c>
      <c r="I15835">
        <v>960</v>
      </c>
    </row>
    <row r="15836" spans="1:9" x14ac:dyDescent="0.2">
      <c r="A15836" t="s">
        <v>175554</v>
      </c>
      <c r="B15836">
        <v>1</v>
      </c>
      <c r="C15836" t="s">
        <v>175555</v>
      </c>
      <c r="D15836" t="s">
        <v>11</v>
      </c>
      <c r="E15836" t="s">
        <v>175556</v>
      </c>
      <c r="F15836" t="s">
        <v>35068</v>
      </c>
      <c r="G15836" t="s">
        <v>175557</v>
      </c>
      <c r="H15836" t="s">
        <v>72</v>
      </c>
      <c r="I15836">
        <v>375</v>
      </c>
    </row>
    <row r="15837" spans="1:9" x14ac:dyDescent="0.2">
      <c r="A15837" t="s">
        <v>175554</v>
      </c>
      <c r="B15837">
        <v>1</v>
      </c>
      <c r="C15837" t="s">
        <v>175558</v>
      </c>
      <c r="D15837" t="s">
        <v>11</v>
      </c>
      <c r="E15837" t="s">
        <v>175559</v>
      </c>
      <c r="F15837" t="s">
        <v>35068</v>
      </c>
      <c r="G15837" t="s">
        <v>175560</v>
      </c>
      <c r="H15837" t="s">
        <v>21</v>
      </c>
      <c r="I15837">
        <v>308</v>
      </c>
    </row>
    <row r="15838" spans="1:9" x14ac:dyDescent="0.2">
      <c r="A15838" t="s">
        <v>69849</v>
      </c>
      <c r="B15838">
        <v>1</v>
      </c>
      <c r="C15838" t="s">
        <v>69850</v>
      </c>
      <c r="D15838" t="s">
        <v>11</v>
      </c>
      <c r="E15838" t="s">
        <v>69851</v>
      </c>
      <c r="F15838" t="s">
        <v>962</v>
      </c>
      <c r="G15838" t="s">
        <v>69852</v>
      </c>
      <c r="H15838" t="s">
        <v>72</v>
      </c>
      <c r="I15838">
        <v>2801</v>
      </c>
    </row>
    <row r="15839" spans="1:9" x14ac:dyDescent="0.2">
      <c r="A15839" t="s">
        <v>175561</v>
      </c>
      <c r="B15839">
        <v>1</v>
      </c>
      <c r="C15839" t="s">
        <v>175562</v>
      </c>
      <c r="D15839" t="s">
        <v>11</v>
      </c>
      <c r="E15839" t="s">
        <v>175563</v>
      </c>
      <c r="F15839" t="s">
        <v>136227</v>
      </c>
      <c r="G15839" t="s">
        <v>175564</v>
      </c>
      <c r="H15839" t="s">
        <v>72</v>
      </c>
      <c r="I15839">
        <v>278</v>
      </c>
    </row>
    <row r="15840" spans="1:9" x14ac:dyDescent="0.2">
      <c r="A15840" t="s">
        <v>12443</v>
      </c>
      <c r="B15840">
        <v>1</v>
      </c>
      <c r="C15840" t="s">
        <v>12444</v>
      </c>
      <c r="D15840" t="s">
        <v>11</v>
      </c>
      <c r="E15840" t="s">
        <v>12445</v>
      </c>
      <c r="F15840" t="s">
        <v>25</v>
      </c>
      <c r="G15840" t="s">
        <v>12446</v>
      </c>
      <c r="H15840" t="s">
        <v>61</v>
      </c>
      <c r="I15840">
        <v>349</v>
      </c>
    </row>
    <row r="15841" spans="1:9" x14ac:dyDescent="0.2">
      <c r="A15841" t="s">
        <v>175565</v>
      </c>
      <c r="B15841">
        <v>1</v>
      </c>
      <c r="C15841" t="s">
        <v>175566</v>
      </c>
      <c r="D15841" t="s">
        <v>11</v>
      </c>
      <c r="E15841" t="s">
        <v>175567</v>
      </c>
      <c r="F15841" t="s">
        <v>25</v>
      </c>
      <c r="G15841" t="s">
        <v>175568</v>
      </c>
      <c r="H15841" t="s">
        <v>61</v>
      </c>
      <c r="I15841">
        <v>371</v>
      </c>
    </row>
    <row r="15842" spans="1:9" x14ac:dyDescent="0.2">
      <c r="A15842" t="s">
        <v>175565</v>
      </c>
      <c r="B15842">
        <v>1</v>
      </c>
      <c r="C15842" t="s">
        <v>175569</v>
      </c>
      <c r="D15842" t="s">
        <v>11</v>
      </c>
      <c r="E15842" t="s">
        <v>175570</v>
      </c>
      <c r="F15842" t="s">
        <v>25</v>
      </c>
      <c r="G15842" t="s">
        <v>175571</v>
      </c>
      <c r="H15842" t="s">
        <v>72</v>
      </c>
      <c r="I15842">
        <v>268</v>
      </c>
    </row>
    <row r="15843" spans="1:9" x14ac:dyDescent="0.2">
      <c r="A15843" t="s">
        <v>175565</v>
      </c>
      <c r="B15843">
        <v>1</v>
      </c>
      <c r="C15843" t="s">
        <v>175572</v>
      </c>
      <c r="D15843" t="s">
        <v>11</v>
      </c>
      <c r="E15843" t="s">
        <v>175573</v>
      </c>
      <c r="F15843" t="s">
        <v>25</v>
      </c>
      <c r="G15843" t="s">
        <v>175574</v>
      </c>
      <c r="H15843" t="s">
        <v>15</v>
      </c>
      <c r="I15843">
        <v>340</v>
      </c>
    </row>
    <row r="15844" spans="1:9" x14ac:dyDescent="0.2">
      <c r="A15844" t="s">
        <v>175575</v>
      </c>
      <c r="B15844">
        <v>1</v>
      </c>
      <c r="C15844" t="s">
        <v>175576</v>
      </c>
      <c r="D15844" t="s">
        <v>11</v>
      </c>
      <c r="E15844" t="s">
        <v>175577</v>
      </c>
      <c r="F15844" t="s">
        <v>175578</v>
      </c>
      <c r="G15844" t="s">
        <v>175579</v>
      </c>
      <c r="H15844" t="s">
        <v>15</v>
      </c>
      <c r="I15844">
        <v>1333</v>
      </c>
    </row>
    <row r="15845" spans="1:9" x14ac:dyDescent="0.2">
      <c r="A15845" t="s">
        <v>175575</v>
      </c>
      <c r="B15845">
        <v>1</v>
      </c>
      <c r="C15845" t="s">
        <v>175580</v>
      </c>
      <c r="D15845" t="s">
        <v>11</v>
      </c>
      <c r="E15845" t="s">
        <v>175581</v>
      </c>
      <c r="F15845" t="s">
        <v>36605</v>
      </c>
      <c r="G15845" t="s">
        <v>175582</v>
      </c>
      <c r="H15845" t="s">
        <v>27</v>
      </c>
      <c r="I15845">
        <v>1177</v>
      </c>
    </row>
    <row r="15846" spans="1:9" x14ac:dyDescent="0.2">
      <c r="A15846" t="s">
        <v>175583</v>
      </c>
      <c r="B15846">
        <v>1</v>
      </c>
      <c r="C15846" t="s">
        <v>175584</v>
      </c>
      <c r="D15846" t="s">
        <v>11</v>
      </c>
      <c r="E15846" t="s">
        <v>175585</v>
      </c>
      <c r="F15846" t="s">
        <v>101547</v>
      </c>
      <c r="G15846" t="s">
        <v>175586</v>
      </c>
      <c r="H15846" t="s">
        <v>61</v>
      </c>
      <c r="I15846">
        <v>423</v>
      </c>
    </row>
    <row r="15847" spans="1:9" x14ac:dyDescent="0.2">
      <c r="A15847" t="s">
        <v>175587</v>
      </c>
      <c r="B15847">
        <v>1</v>
      </c>
      <c r="C15847" t="s">
        <v>175588</v>
      </c>
      <c r="D15847" t="s">
        <v>11</v>
      </c>
      <c r="E15847" t="s">
        <v>175589</v>
      </c>
      <c r="F15847" t="s">
        <v>17932</v>
      </c>
      <c r="G15847" t="s">
        <v>175590</v>
      </c>
      <c r="H15847" t="s">
        <v>15</v>
      </c>
      <c r="I15847">
        <v>325</v>
      </c>
    </row>
    <row r="15848" spans="1:9" x14ac:dyDescent="0.2">
      <c r="A15848" t="s">
        <v>175591</v>
      </c>
      <c r="B15848">
        <v>1</v>
      </c>
      <c r="C15848" t="s">
        <v>175592</v>
      </c>
      <c r="D15848" t="s">
        <v>11</v>
      </c>
      <c r="E15848" t="s">
        <v>175593</v>
      </c>
      <c r="F15848" t="s">
        <v>16578</v>
      </c>
      <c r="G15848" t="s">
        <v>175594</v>
      </c>
      <c r="H15848" t="s">
        <v>72</v>
      </c>
      <c r="I15848">
        <v>144</v>
      </c>
    </row>
    <row r="15849" spans="1:9" x14ac:dyDescent="0.2">
      <c r="A15849" t="s">
        <v>70761</v>
      </c>
      <c r="B15849">
        <v>1</v>
      </c>
      <c r="C15849" t="s">
        <v>70762</v>
      </c>
      <c r="D15849" t="s">
        <v>11</v>
      </c>
      <c r="E15849" t="s">
        <v>70763</v>
      </c>
      <c r="F15849" t="s">
        <v>11880</v>
      </c>
      <c r="G15849" t="s">
        <v>70764</v>
      </c>
      <c r="H15849" t="s">
        <v>61</v>
      </c>
      <c r="I15849">
        <v>369</v>
      </c>
    </row>
    <row r="15850" spans="1:9" x14ac:dyDescent="0.2">
      <c r="A15850" t="s">
        <v>12452</v>
      </c>
      <c r="B15850">
        <v>1</v>
      </c>
      <c r="C15850" t="s">
        <v>12453</v>
      </c>
      <c r="D15850" t="s">
        <v>11</v>
      </c>
      <c r="E15850" t="s">
        <v>12454</v>
      </c>
      <c r="F15850" t="s">
        <v>183</v>
      </c>
      <c r="G15850" t="s">
        <v>12455</v>
      </c>
      <c r="H15850" t="s">
        <v>61</v>
      </c>
      <c r="I15850">
        <v>425</v>
      </c>
    </row>
    <row r="15851" spans="1:9" x14ac:dyDescent="0.2">
      <c r="A15851" t="s">
        <v>175595</v>
      </c>
      <c r="B15851">
        <v>1</v>
      </c>
      <c r="C15851" t="s">
        <v>175596</v>
      </c>
      <c r="D15851" t="s">
        <v>11</v>
      </c>
      <c r="E15851" t="s">
        <v>175597</v>
      </c>
      <c r="F15851" t="s">
        <v>175598</v>
      </c>
      <c r="G15851" t="s">
        <v>175599</v>
      </c>
      <c r="H15851" t="s">
        <v>61</v>
      </c>
      <c r="I15851">
        <v>425</v>
      </c>
    </row>
    <row r="15852" spans="1:9" x14ac:dyDescent="0.2">
      <c r="A15852" t="s">
        <v>175595</v>
      </c>
      <c r="B15852">
        <v>1</v>
      </c>
      <c r="C15852" t="s">
        <v>175600</v>
      </c>
      <c r="D15852" t="s">
        <v>11</v>
      </c>
      <c r="E15852" t="s">
        <v>175601</v>
      </c>
      <c r="F15852" t="s">
        <v>175598</v>
      </c>
      <c r="G15852" t="s">
        <v>175602</v>
      </c>
      <c r="H15852" t="s">
        <v>27</v>
      </c>
      <c r="I15852">
        <v>340</v>
      </c>
    </row>
    <row r="15853" spans="1:9" x14ac:dyDescent="0.2">
      <c r="A15853" t="s">
        <v>175603</v>
      </c>
      <c r="B15853">
        <v>1</v>
      </c>
      <c r="C15853" t="s">
        <v>175604</v>
      </c>
      <c r="D15853" t="s">
        <v>11</v>
      </c>
      <c r="E15853" t="s">
        <v>175605</v>
      </c>
      <c r="F15853" t="s">
        <v>520</v>
      </c>
      <c r="G15853" t="s">
        <v>175606</v>
      </c>
      <c r="H15853" t="s">
        <v>61</v>
      </c>
      <c r="I15853">
        <v>541</v>
      </c>
    </row>
    <row r="15854" spans="1:9" x14ac:dyDescent="0.2">
      <c r="A15854" t="s">
        <v>175607</v>
      </c>
      <c r="B15854">
        <v>1</v>
      </c>
      <c r="C15854" t="s">
        <v>175608</v>
      </c>
      <c r="D15854" t="s">
        <v>11</v>
      </c>
      <c r="E15854" t="s">
        <v>175609</v>
      </c>
      <c r="F15854" t="s">
        <v>175610</v>
      </c>
      <c r="G15854" t="s">
        <v>175611</v>
      </c>
      <c r="H15854" t="s">
        <v>72</v>
      </c>
      <c r="I15854">
        <v>391</v>
      </c>
    </row>
    <row r="15855" spans="1:9" x14ac:dyDescent="0.2">
      <c r="A15855" t="s">
        <v>175612</v>
      </c>
      <c r="B15855">
        <v>1</v>
      </c>
      <c r="C15855" t="s">
        <v>175613</v>
      </c>
      <c r="D15855" t="s">
        <v>11</v>
      </c>
      <c r="E15855" t="s">
        <v>175614</v>
      </c>
      <c r="F15855" t="s">
        <v>175615</v>
      </c>
      <c r="G15855" t="s">
        <v>175616</v>
      </c>
      <c r="H15855" t="s">
        <v>72</v>
      </c>
      <c r="I15855">
        <v>296</v>
      </c>
    </row>
    <row r="15856" spans="1:9" x14ac:dyDescent="0.2">
      <c r="A15856" t="s">
        <v>175617</v>
      </c>
      <c r="B15856">
        <v>1</v>
      </c>
      <c r="C15856" t="s">
        <v>175618</v>
      </c>
      <c r="D15856" t="s">
        <v>11</v>
      </c>
      <c r="E15856" t="s">
        <v>175619</v>
      </c>
      <c r="F15856" t="s">
        <v>15770</v>
      </c>
      <c r="G15856" t="s">
        <v>175620</v>
      </c>
      <c r="H15856" t="s">
        <v>15</v>
      </c>
      <c r="I15856">
        <v>2771</v>
      </c>
    </row>
    <row r="15857" spans="1:9" x14ac:dyDescent="0.2">
      <c r="A15857" t="s">
        <v>175621</v>
      </c>
      <c r="B15857">
        <v>1</v>
      </c>
      <c r="C15857" t="s">
        <v>175622</v>
      </c>
      <c r="D15857" t="s">
        <v>11</v>
      </c>
      <c r="E15857" t="s">
        <v>175623</v>
      </c>
      <c r="F15857" t="s">
        <v>461</v>
      </c>
      <c r="G15857" t="s">
        <v>175624</v>
      </c>
      <c r="H15857" t="s">
        <v>72</v>
      </c>
      <c r="I15857">
        <v>393</v>
      </c>
    </row>
    <row r="15858" spans="1:9" x14ac:dyDescent="0.2">
      <c r="A15858" t="s">
        <v>175625</v>
      </c>
      <c r="B15858">
        <v>1</v>
      </c>
      <c r="C15858" t="s">
        <v>175626</v>
      </c>
      <c r="D15858" t="s">
        <v>11</v>
      </c>
      <c r="E15858" t="s">
        <v>175627</v>
      </c>
      <c r="F15858" t="s">
        <v>751</v>
      </c>
      <c r="G15858" t="s">
        <v>175628</v>
      </c>
      <c r="H15858" t="s">
        <v>72</v>
      </c>
      <c r="I15858">
        <v>729</v>
      </c>
    </row>
    <row r="15859" spans="1:9" x14ac:dyDescent="0.2">
      <c r="A15859" t="s">
        <v>175629</v>
      </c>
      <c r="B15859">
        <v>1</v>
      </c>
      <c r="C15859" t="s">
        <v>175630</v>
      </c>
      <c r="D15859" t="s">
        <v>11</v>
      </c>
      <c r="E15859" t="s">
        <v>175631</v>
      </c>
      <c r="F15859" t="s">
        <v>25</v>
      </c>
      <c r="G15859" t="s">
        <v>175632</v>
      </c>
      <c r="H15859" t="s">
        <v>15</v>
      </c>
      <c r="I15859">
        <v>865</v>
      </c>
    </row>
    <row r="15860" spans="1:9" x14ac:dyDescent="0.2">
      <c r="A15860" t="s">
        <v>175629</v>
      </c>
      <c r="B15860">
        <v>1</v>
      </c>
      <c r="C15860" t="s">
        <v>175633</v>
      </c>
      <c r="D15860" t="s">
        <v>11</v>
      </c>
      <c r="E15860" t="s">
        <v>175634</v>
      </c>
      <c r="F15860" t="s">
        <v>25</v>
      </c>
      <c r="G15860" t="s">
        <v>175635</v>
      </c>
      <c r="H15860" t="s">
        <v>27</v>
      </c>
      <c r="I15860">
        <v>788</v>
      </c>
    </row>
    <row r="15861" spans="1:9" x14ac:dyDescent="0.2">
      <c r="A15861" t="s">
        <v>175636</v>
      </c>
      <c r="B15861">
        <v>1</v>
      </c>
      <c r="C15861" t="s">
        <v>175637</v>
      </c>
      <c r="D15861" t="s">
        <v>11</v>
      </c>
      <c r="E15861" t="s">
        <v>175638</v>
      </c>
      <c r="F15861" t="s">
        <v>2061</v>
      </c>
      <c r="G15861" t="s">
        <v>175639</v>
      </c>
      <c r="H15861" t="s">
        <v>72</v>
      </c>
      <c r="I15861">
        <v>414</v>
      </c>
    </row>
    <row r="15862" spans="1:9" x14ac:dyDescent="0.2">
      <c r="A15862" t="s">
        <v>116833</v>
      </c>
      <c r="B15862">
        <v>1</v>
      </c>
      <c r="C15862" t="s">
        <v>116834</v>
      </c>
      <c r="D15862" t="s">
        <v>11</v>
      </c>
      <c r="E15862" t="s">
        <v>116835</v>
      </c>
      <c r="F15862" t="s">
        <v>113</v>
      </c>
      <c r="G15862" t="s">
        <v>116836</v>
      </c>
      <c r="H15862" t="s">
        <v>61</v>
      </c>
      <c r="I15862">
        <v>387</v>
      </c>
    </row>
    <row r="15863" spans="1:9" x14ac:dyDescent="0.2">
      <c r="A15863" t="s">
        <v>175640</v>
      </c>
      <c r="B15863">
        <v>1</v>
      </c>
      <c r="C15863" t="s">
        <v>175641</v>
      </c>
      <c r="D15863" t="s">
        <v>11</v>
      </c>
      <c r="E15863" t="s">
        <v>175642</v>
      </c>
      <c r="F15863" t="s">
        <v>9717</v>
      </c>
      <c r="G15863" t="s">
        <v>175643</v>
      </c>
      <c r="H15863" t="s">
        <v>15</v>
      </c>
      <c r="I15863">
        <v>489</v>
      </c>
    </row>
    <row r="15864" spans="1:9" x14ac:dyDescent="0.2">
      <c r="A15864" t="s">
        <v>175640</v>
      </c>
      <c r="B15864">
        <v>1</v>
      </c>
      <c r="C15864" t="s">
        <v>175644</v>
      </c>
      <c r="D15864" t="s">
        <v>11</v>
      </c>
      <c r="E15864" t="s">
        <v>175645</v>
      </c>
      <c r="F15864" t="s">
        <v>9717</v>
      </c>
      <c r="G15864" t="s">
        <v>175646</v>
      </c>
      <c r="H15864" t="s">
        <v>72</v>
      </c>
      <c r="I15864">
        <v>472</v>
      </c>
    </row>
    <row r="15865" spans="1:9" x14ac:dyDescent="0.2">
      <c r="A15865" t="s">
        <v>175640</v>
      </c>
      <c r="B15865">
        <v>1</v>
      </c>
      <c r="C15865" t="s">
        <v>175647</v>
      </c>
      <c r="D15865" t="s">
        <v>11</v>
      </c>
      <c r="E15865" t="s">
        <v>175648</v>
      </c>
      <c r="F15865" t="s">
        <v>9717</v>
      </c>
      <c r="G15865" t="s">
        <v>175649</v>
      </c>
      <c r="H15865" t="s">
        <v>37</v>
      </c>
      <c r="I15865">
        <v>464</v>
      </c>
    </row>
    <row r="15866" spans="1:9" x14ac:dyDescent="0.2">
      <c r="A15866" t="s">
        <v>175640</v>
      </c>
      <c r="B15866">
        <v>1</v>
      </c>
      <c r="C15866" t="s">
        <v>175650</v>
      </c>
      <c r="D15866" t="s">
        <v>11</v>
      </c>
      <c r="E15866" t="s">
        <v>175651</v>
      </c>
      <c r="F15866" t="s">
        <v>9717</v>
      </c>
      <c r="G15866" t="s">
        <v>175652</v>
      </c>
      <c r="H15866" t="s">
        <v>21</v>
      </c>
      <c r="I15866">
        <v>464</v>
      </c>
    </row>
    <row r="15867" spans="1:9" x14ac:dyDescent="0.2">
      <c r="A15867" t="s">
        <v>175653</v>
      </c>
      <c r="B15867">
        <v>1</v>
      </c>
      <c r="C15867" t="s">
        <v>175654</v>
      </c>
      <c r="D15867" t="s">
        <v>11</v>
      </c>
      <c r="E15867" t="s">
        <v>175655</v>
      </c>
      <c r="F15867" t="s">
        <v>25</v>
      </c>
      <c r="G15867" t="s">
        <v>175656</v>
      </c>
      <c r="H15867" t="s">
        <v>72</v>
      </c>
      <c r="I15867">
        <v>998</v>
      </c>
    </row>
    <row r="15868" spans="1:9" x14ac:dyDescent="0.2">
      <c r="A15868" t="s">
        <v>175657</v>
      </c>
      <c r="B15868">
        <v>1</v>
      </c>
      <c r="C15868" t="s">
        <v>175658</v>
      </c>
      <c r="D15868" t="s">
        <v>11</v>
      </c>
      <c r="E15868" t="s">
        <v>175659</v>
      </c>
      <c r="F15868" t="s">
        <v>120935</v>
      </c>
      <c r="G15868" t="s">
        <v>175660</v>
      </c>
      <c r="H15868" t="s">
        <v>72</v>
      </c>
      <c r="I15868">
        <v>249</v>
      </c>
    </row>
    <row r="15869" spans="1:9" x14ac:dyDescent="0.2">
      <c r="A15869" t="s">
        <v>175661</v>
      </c>
      <c r="B15869">
        <v>1</v>
      </c>
      <c r="C15869" t="s">
        <v>175662</v>
      </c>
      <c r="D15869" t="s">
        <v>11</v>
      </c>
      <c r="E15869" t="s">
        <v>175663</v>
      </c>
      <c r="F15869" t="s">
        <v>15231</v>
      </c>
      <c r="G15869" t="s">
        <v>175664</v>
      </c>
      <c r="H15869" t="s">
        <v>61</v>
      </c>
      <c r="I15869">
        <v>1064</v>
      </c>
    </row>
    <row r="15870" spans="1:9" x14ac:dyDescent="0.2">
      <c r="A15870" t="s">
        <v>175661</v>
      </c>
      <c r="B15870">
        <v>1</v>
      </c>
      <c r="C15870" t="s">
        <v>175665</v>
      </c>
      <c r="D15870" t="s">
        <v>11</v>
      </c>
      <c r="E15870" t="s">
        <v>175666</v>
      </c>
      <c r="F15870" t="s">
        <v>155505</v>
      </c>
      <c r="G15870" t="s">
        <v>175667</v>
      </c>
      <c r="H15870" t="s">
        <v>61</v>
      </c>
      <c r="I15870">
        <v>242</v>
      </c>
    </row>
    <row r="15871" spans="1:9" x14ac:dyDescent="0.2">
      <c r="A15871" t="s">
        <v>89426</v>
      </c>
      <c r="B15871">
        <v>1</v>
      </c>
      <c r="C15871" t="s">
        <v>89427</v>
      </c>
      <c r="D15871" t="s">
        <v>11</v>
      </c>
      <c r="E15871" t="s">
        <v>89428</v>
      </c>
      <c r="F15871" t="s">
        <v>113</v>
      </c>
      <c r="G15871" t="s">
        <v>89429</v>
      </c>
      <c r="H15871" t="s">
        <v>15</v>
      </c>
      <c r="I15871">
        <v>3354</v>
      </c>
    </row>
    <row r="15872" spans="1:9" x14ac:dyDescent="0.2">
      <c r="A15872" t="s">
        <v>89426</v>
      </c>
      <c r="B15872">
        <v>1</v>
      </c>
      <c r="C15872" t="s">
        <v>89430</v>
      </c>
      <c r="D15872" t="s">
        <v>11</v>
      </c>
      <c r="E15872" t="s">
        <v>89431</v>
      </c>
      <c r="F15872" t="s">
        <v>962</v>
      </c>
      <c r="G15872" t="s">
        <v>89432</v>
      </c>
      <c r="H15872" t="s">
        <v>72</v>
      </c>
      <c r="I15872">
        <v>3021</v>
      </c>
    </row>
    <row r="15873" spans="1:9" x14ac:dyDescent="0.2">
      <c r="A15873" t="s">
        <v>89426</v>
      </c>
      <c r="B15873">
        <v>1</v>
      </c>
      <c r="C15873" t="s">
        <v>89433</v>
      </c>
      <c r="D15873" t="s">
        <v>11</v>
      </c>
      <c r="E15873" t="s">
        <v>89434</v>
      </c>
      <c r="F15873" t="s">
        <v>25</v>
      </c>
      <c r="G15873" t="s">
        <v>89435</v>
      </c>
      <c r="H15873" t="s">
        <v>15</v>
      </c>
      <c r="I15873">
        <v>3915</v>
      </c>
    </row>
    <row r="15874" spans="1:9" x14ac:dyDescent="0.2">
      <c r="A15874" t="s">
        <v>175668</v>
      </c>
      <c r="B15874">
        <v>1</v>
      </c>
      <c r="C15874" t="s">
        <v>175669</v>
      </c>
      <c r="D15874" t="s">
        <v>11</v>
      </c>
      <c r="E15874" t="s">
        <v>175670</v>
      </c>
      <c r="F15874" t="s">
        <v>25</v>
      </c>
      <c r="G15874" t="s">
        <v>175671</v>
      </c>
      <c r="H15874" t="s">
        <v>15</v>
      </c>
      <c r="I15874">
        <v>177</v>
      </c>
    </row>
    <row r="15875" spans="1:9" x14ac:dyDescent="0.2">
      <c r="A15875" t="s">
        <v>175672</v>
      </c>
      <c r="B15875">
        <v>1</v>
      </c>
      <c r="C15875" t="s">
        <v>175673</v>
      </c>
      <c r="D15875" t="s">
        <v>11</v>
      </c>
      <c r="E15875" t="s">
        <v>175674</v>
      </c>
      <c r="F15875" t="s">
        <v>123922</v>
      </c>
      <c r="G15875" t="s">
        <v>175675</v>
      </c>
      <c r="H15875" t="s">
        <v>72</v>
      </c>
      <c r="I15875">
        <v>58</v>
      </c>
    </row>
    <row r="15876" spans="1:9" x14ac:dyDescent="0.2">
      <c r="A15876" t="s">
        <v>82051</v>
      </c>
      <c r="B15876">
        <v>1</v>
      </c>
      <c r="C15876" t="s">
        <v>82052</v>
      </c>
      <c r="D15876" t="s">
        <v>11</v>
      </c>
      <c r="E15876" t="s">
        <v>82053</v>
      </c>
      <c r="F15876" t="s">
        <v>25</v>
      </c>
      <c r="G15876" t="s">
        <v>82054</v>
      </c>
      <c r="H15876" t="s">
        <v>72</v>
      </c>
      <c r="I15876">
        <v>803</v>
      </c>
    </row>
    <row r="15877" spans="1:9" x14ac:dyDescent="0.2">
      <c r="A15877" t="s">
        <v>82051</v>
      </c>
      <c r="B15877">
        <v>1</v>
      </c>
      <c r="C15877" t="s">
        <v>82055</v>
      </c>
      <c r="D15877" t="s">
        <v>11</v>
      </c>
      <c r="E15877" t="s">
        <v>82056</v>
      </c>
      <c r="F15877" t="s">
        <v>25</v>
      </c>
      <c r="G15877" t="s">
        <v>82057</v>
      </c>
      <c r="H15877" t="s">
        <v>15</v>
      </c>
      <c r="I15877">
        <v>713</v>
      </c>
    </row>
    <row r="15878" spans="1:9" x14ac:dyDescent="0.2">
      <c r="A15878" t="s">
        <v>175676</v>
      </c>
      <c r="B15878">
        <v>1</v>
      </c>
      <c r="C15878" t="s">
        <v>175677</v>
      </c>
      <c r="D15878" t="s">
        <v>11</v>
      </c>
      <c r="E15878" t="s">
        <v>175678</v>
      </c>
      <c r="F15878" t="s">
        <v>175679</v>
      </c>
      <c r="G15878" t="s">
        <v>175680</v>
      </c>
      <c r="H15878" t="s">
        <v>15</v>
      </c>
      <c r="I15878">
        <v>350</v>
      </c>
    </row>
    <row r="15879" spans="1:9" x14ac:dyDescent="0.2">
      <c r="A15879" t="s">
        <v>175681</v>
      </c>
      <c r="B15879">
        <v>1</v>
      </c>
      <c r="C15879" t="s">
        <v>175682</v>
      </c>
      <c r="D15879" t="s">
        <v>11</v>
      </c>
      <c r="E15879" t="s">
        <v>175683</v>
      </c>
      <c r="F15879" t="s">
        <v>174597</v>
      </c>
      <c r="G15879" t="s">
        <v>175684</v>
      </c>
      <c r="H15879" t="s">
        <v>61</v>
      </c>
      <c r="I15879">
        <v>167</v>
      </c>
    </row>
    <row r="15880" spans="1:9" x14ac:dyDescent="0.2">
      <c r="A15880" t="s">
        <v>175685</v>
      </c>
      <c r="B15880">
        <v>1</v>
      </c>
      <c r="C15880" t="s">
        <v>175686</v>
      </c>
      <c r="D15880" t="s">
        <v>11</v>
      </c>
      <c r="E15880" t="s">
        <v>175687</v>
      </c>
      <c r="F15880" t="s">
        <v>175688</v>
      </c>
      <c r="G15880" t="s">
        <v>175689</v>
      </c>
      <c r="H15880" t="s">
        <v>15</v>
      </c>
      <c r="I15880">
        <v>953</v>
      </c>
    </row>
    <row r="15881" spans="1:9" x14ac:dyDescent="0.2">
      <c r="A15881" t="s">
        <v>175685</v>
      </c>
      <c r="B15881">
        <v>1</v>
      </c>
      <c r="C15881" t="s">
        <v>175690</v>
      </c>
      <c r="D15881" t="s">
        <v>11</v>
      </c>
      <c r="E15881" t="s">
        <v>175691</v>
      </c>
      <c r="F15881" t="s">
        <v>175688</v>
      </c>
      <c r="G15881" t="s">
        <v>175692</v>
      </c>
      <c r="H15881" t="s">
        <v>21</v>
      </c>
      <c r="I15881">
        <v>892</v>
      </c>
    </row>
    <row r="15882" spans="1:9" x14ac:dyDescent="0.2">
      <c r="A15882" t="s">
        <v>175693</v>
      </c>
      <c r="B15882">
        <v>1</v>
      </c>
      <c r="C15882" t="s">
        <v>175694</v>
      </c>
      <c r="D15882" t="s">
        <v>11</v>
      </c>
      <c r="E15882" t="s">
        <v>175695</v>
      </c>
      <c r="F15882" t="s">
        <v>175696</v>
      </c>
      <c r="G15882" t="s">
        <v>175697</v>
      </c>
      <c r="H15882" t="s">
        <v>61</v>
      </c>
      <c r="I15882">
        <v>760</v>
      </c>
    </row>
    <row r="15883" spans="1:9" x14ac:dyDescent="0.2">
      <c r="A15883" t="s">
        <v>175698</v>
      </c>
      <c r="B15883">
        <v>1</v>
      </c>
      <c r="C15883" t="s">
        <v>175699</v>
      </c>
      <c r="D15883" t="s">
        <v>11</v>
      </c>
      <c r="E15883" t="s">
        <v>175700</v>
      </c>
      <c r="F15883" t="s">
        <v>34238</v>
      </c>
      <c r="G15883" t="s">
        <v>175701</v>
      </c>
      <c r="H15883" t="s">
        <v>15</v>
      </c>
      <c r="I15883">
        <v>349</v>
      </c>
    </row>
    <row r="15884" spans="1:9" x14ac:dyDescent="0.2">
      <c r="A15884" t="s">
        <v>89436</v>
      </c>
      <c r="B15884">
        <v>1</v>
      </c>
      <c r="C15884" t="s">
        <v>89437</v>
      </c>
      <c r="D15884" t="s">
        <v>11</v>
      </c>
      <c r="E15884" t="s">
        <v>89438</v>
      </c>
      <c r="F15884" t="s">
        <v>89439</v>
      </c>
      <c r="G15884" t="s">
        <v>89440</v>
      </c>
      <c r="H15884" t="s">
        <v>15</v>
      </c>
      <c r="I15884">
        <v>1660</v>
      </c>
    </row>
    <row r="15885" spans="1:9" x14ac:dyDescent="0.2">
      <c r="A15885" t="s">
        <v>89436</v>
      </c>
      <c r="B15885">
        <v>1</v>
      </c>
      <c r="C15885" t="s">
        <v>89441</v>
      </c>
      <c r="D15885" t="s">
        <v>11</v>
      </c>
      <c r="E15885" t="s">
        <v>89442</v>
      </c>
      <c r="F15885" t="s">
        <v>25</v>
      </c>
      <c r="G15885" t="s">
        <v>89443</v>
      </c>
      <c r="H15885" t="s">
        <v>72</v>
      </c>
      <c r="I15885">
        <v>1376</v>
      </c>
    </row>
    <row r="15886" spans="1:9" x14ac:dyDescent="0.2">
      <c r="A15886" t="s">
        <v>89436</v>
      </c>
      <c r="B15886">
        <v>1</v>
      </c>
      <c r="C15886" t="s">
        <v>89444</v>
      </c>
      <c r="D15886" t="s">
        <v>11</v>
      </c>
      <c r="E15886" t="s">
        <v>89445</v>
      </c>
      <c r="F15886" t="s">
        <v>25</v>
      </c>
      <c r="G15886" t="s">
        <v>89446</v>
      </c>
      <c r="H15886" t="s">
        <v>15</v>
      </c>
      <c r="I15886">
        <v>1868</v>
      </c>
    </row>
    <row r="15887" spans="1:9" x14ac:dyDescent="0.2">
      <c r="A15887" t="s">
        <v>138997</v>
      </c>
      <c r="B15887">
        <v>1</v>
      </c>
      <c r="C15887" t="s">
        <v>138998</v>
      </c>
      <c r="D15887" t="s">
        <v>11</v>
      </c>
      <c r="E15887" t="s">
        <v>138999</v>
      </c>
      <c r="F15887" t="s">
        <v>92382</v>
      </c>
      <c r="G15887" t="s">
        <v>139000</v>
      </c>
      <c r="H15887" t="s">
        <v>72</v>
      </c>
      <c r="I15887">
        <v>575</v>
      </c>
    </row>
    <row r="15888" spans="1:9" x14ac:dyDescent="0.2">
      <c r="A15888" t="s">
        <v>138997</v>
      </c>
      <c r="B15888">
        <v>1</v>
      </c>
      <c r="C15888" t="s">
        <v>139001</v>
      </c>
      <c r="D15888" t="s">
        <v>11</v>
      </c>
      <c r="E15888" t="s">
        <v>139002</v>
      </c>
      <c r="F15888" t="s">
        <v>92382</v>
      </c>
      <c r="G15888" t="s">
        <v>139003</v>
      </c>
      <c r="H15888" t="s">
        <v>61</v>
      </c>
      <c r="I15888">
        <v>436</v>
      </c>
    </row>
    <row r="15889" spans="1:9" x14ac:dyDescent="0.2">
      <c r="A15889" t="s">
        <v>138997</v>
      </c>
      <c r="B15889">
        <v>1</v>
      </c>
      <c r="C15889" t="s">
        <v>139004</v>
      </c>
      <c r="D15889" t="s">
        <v>11</v>
      </c>
      <c r="E15889" t="s">
        <v>139005</v>
      </c>
      <c r="F15889" t="s">
        <v>92382</v>
      </c>
      <c r="G15889" t="s">
        <v>139006</v>
      </c>
      <c r="H15889" t="s">
        <v>21</v>
      </c>
      <c r="I15889">
        <v>539</v>
      </c>
    </row>
    <row r="15890" spans="1:9" x14ac:dyDescent="0.2">
      <c r="A15890" t="s">
        <v>175702</v>
      </c>
      <c r="B15890">
        <v>1</v>
      </c>
      <c r="C15890" t="s">
        <v>175703</v>
      </c>
      <c r="D15890" t="s">
        <v>11</v>
      </c>
      <c r="E15890" t="s">
        <v>175704</v>
      </c>
      <c r="F15890" t="s">
        <v>175705</v>
      </c>
      <c r="G15890" t="s">
        <v>175706</v>
      </c>
      <c r="H15890" t="s">
        <v>15</v>
      </c>
      <c r="I15890">
        <v>2128</v>
      </c>
    </row>
    <row r="15891" spans="1:9" x14ac:dyDescent="0.2">
      <c r="A15891" t="s">
        <v>175702</v>
      </c>
      <c r="B15891">
        <v>1</v>
      </c>
      <c r="C15891" t="s">
        <v>175707</v>
      </c>
      <c r="D15891" t="s">
        <v>11</v>
      </c>
      <c r="E15891" t="s">
        <v>175708</v>
      </c>
      <c r="F15891" t="s">
        <v>520</v>
      </c>
      <c r="G15891" t="s">
        <v>175709</v>
      </c>
      <c r="H15891" t="s">
        <v>72</v>
      </c>
      <c r="I15891">
        <v>2331</v>
      </c>
    </row>
    <row r="15892" spans="1:9" x14ac:dyDescent="0.2">
      <c r="A15892" t="s">
        <v>175710</v>
      </c>
      <c r="B15892">
        <v>1</v>
      </c>
      <c r="C15892" t="s">
        <v>175711</v>
      </c>
      <c r="D15892" t="s">
        <v>11</v>
      </c>
      <c r="E15892" t="s">
        <v>175712</v>
      </c>
      <c r="F15892" t="s">
        <v>25</v>
      </c>
      <c r="G15892" t="s">
        <v>175713</v>
      </c>
      <c r="H15892" t="s">
        <v>72</v>
      </c>
      <c r="I15892">
        <v>1303</v>
      </c>
    </row>
    <row r="15893" spans="1:9" x14ac:dyDescent="0.2">
      <c r="A15893" t="s">
        <v>175710</v>
      </c>
      <c r="B15893">
        <v>1</v>
      </c>
      <c r="C15893" t="s">
        <v>175714</v>
      </c>
      <c r="D15893" t="s">
        <v>11</v>
      </c>
      <c r="E15893" t="s">
        <v>175715</v>
      </c>
      <c r="F15893" t="s">
        <v>25</v>
      </c>
      <c r="G15893" t="s">
        <v>175716</v>
      </c>
      <c r="H15893" t="s">
        <v>15</v>
      </c>
      <c r="I15893">
        <v>173</v>
      </c>
    </row>
    <row r="15894" spans="1:9" x14ac:dyDescent="0.2">
      <c r="A15894" t="s">
        <v>175717</v>
      </c>
      <c r="B15894">
        <v>1</v>
      </c>
      <c r="C15894" t="s">
        <v>175718</v>
      </c>
      <c r="D15894" t="s">
        <v>11</v>
      </c>
      <c r="E15894" t="s">
        <v>175719</v>
      </c>
      <c r="F15894" t="s">
        <v>25</v>
      </c>
      <c r="G15894" t="s">
        <v>175720</v>
      </c>
      <c r="H15894" t="s">
        <v>15</v>
      </c>
      <c r="I15894">
        <v>888</v>
      </c>
    </row>
    <row r="15895" spans="1:9" x14ac:dyDescent="0.2">
      <c r="A15895" t="s">
        <v>175721</v>
      </c>
      <c r="B15895">
        <v>1</v>
      </c>
      <c r="C15895" t="s">
        <v>175722</v>
      </c>
      <c r="D15895" t="s">
        <v>11</v>
      </c>
      <c r="E15895" t="s">
        <v>175723</v>
      </c>
      <c r="F15895" t="s">
        <v>175724</v>
      </c>
      <c r="G15895" t="s">
        <v>175725</v>
      </c>
      <c r="H15895" t="s">
        <v>15</v>
      </c>
      <c r="I15895">
        <v>326</v>
      </c>
    </row>
    <row r="15896" spans="1:9" x14ac:dyDescent="0.2">
      <c r="A15896" t="s">
        <v>175726</v>
      </c>
      <c r="B15896">
        <v>1</v>
      </c>
      <c r="C15896" t="s">
        <v>175727</v>
      </c>
      <c r="D15896" t="s">
        <v>11</v>
      </c>
      <c r="E15896" t="s">
        <v>175728</v>
      </c>
      <c r="F15896" t="s">
        <v>461</v>
      </c>
      <c r="G15896" t="s">
        <v>175729</v>
      </c>
      <c r="H15896" t="s">
        <v>61</v>
      </c>
      <c r="I15896">
        <v>366</v>
      </c>
    </row>
    <row r="15897" spans="1:9" x14ac:dyDescent="0.2">
      <c r="A15897" t="s">
        <v>6143</v>
      </c>
      <c r="B15897">
        <v>1</v>
      </c>
      <c r="C15897" t="s">
        <v>6144</v>
      </c>
      <c r="D15897" t="s">
        <v>11</v>
      </c>
      <c r="E15897" t="s">
        <v>6145</v>
      </c>
      <c r="F15897" t="s">
        <v>6146</v>
      </c>
      <c r="G15897" t="s">
        <v>6147</v>
      </c>
      <c r="H15897" t="s">
        <v>15</v>
      </c>
      <c r="I15897">
        <v>2387</v>
      </c>
    </row>
    <row r="15898" spans="1:9" x14ac:dyDescent="0.2">
      <c r="A15898" t="s">
        <v>175730</v>
      </c>
      <c r="B15898">
        <v>1</v>
      </c>
      <c r="C15898" t="s">
        <v>175731</v>
      </c>
      <c r="D15898" t="s">
        <v>11</v>
      </c>
      <c r="E15898" t="s">
        <v>175732</v>
      </c>
      <c r="F15898" t="s">
        <v>43278</v>
      </c>
      <c r="G15898" t="s">
        <v>175733</v>
      </c>
      <c r="H15898" t="s">
        <v>15</v>
      </c>
      <c r="I15898">
        <v>281</v>
      </c>
    </row>
    <row r="15899" spans="1:9" x14ac:dyDescent="0.2">
      <c r="A15899" t="s">
        <v>175734</v>
      </c>
      <c r="B15899">
        <v>1</v>
      </c>
      <c r="C15899" t="s">
        <v>175735</v>
      </c>
      <c r="D15899" t="s">
        <v>11</v>
      </c>
      <c r="E15899" t="s">
        <v>175736</v>
      </c>
      <c r="F15899" t="s">
        <v>56947</v>
      </c>
      <c r="G15899" t="s">
        <v>175737</v>
      </c>
      <c r="H15899" t="s">
        <v>72</v>
      </c>
      <c r="I15899">
        <v>1102</v>
      </c>
    </row>
    <row r="15900" spans="1:9" x14ac:dyDescent="0.2">
      <c r="A15900" t="s">
        <v>175734</v>
      </c>
      <c r="B15900">
        <v>1</v>
      </c>
      <c r="C15900" t="s">
        <v>175738</v>
      </c>
      <c r="D15900" t="s">
        <v>11</v>
      </c>
      <c r="E15900" t="s">
        <v>175739</v>
      </c>
      <c r="F15900" t="s">
        <v>56947</v>
      </c>
      <c r="G15900" t="s">
        <v>175740</v>
      </c>
      <c r="H15900" t="s">
        <v>15</v>
      </c>
      <c r="I15900">
        <v>1043</v>
      </c>
    </row>
    <row r="15901" spans="1:9" x14ac:dyDescent="0.2">
      <c r="A15901" t="s">
        <v>116875</v>
      </c>
      <c r="B15901">
        <v>1</v>
      </c>
      <c r="C15901" t="s">
        <v>116876</v>
      </c>
      <c r="D15901" t="s">
        <v>11</v>
      </c>
      <c r="E15901" t="s">
        <v>116877</v>
      </c>
      <c r="F15901" t="s">
        <v>116878</v>
      </c>
      <c r="G15901" t="s">
        <v>116879</v>
      </c>
      <c r="H15901" t="s">
        <v>15</v>
      </c>
      <c r="I15901">
        <v>747</v>
      </c>
    </row>
    <row r="15902" spans="1:9" x14ac:dyDescent="0.2">
      <c r="A15902" t="s">
        <v>175741</v>
      </c>
      <c r="B15902">
        <v>1</v>
      </c>
      <c r="C15902" t="s">
        <v>175742</v>
      </c>
      <c r="D15902" t="s">
        <v>11</v>
      </c>
      <c r="E15902" t="s">
        <v>175743</v>
      </c>
      <c r="F15902" t="s">
        <v>175744</v>
      </c>
      <c r="G15902" t="s">
        <v>175745</v>
      </c>
      <c r="H15902" t="s">
        <v>61</v>
      </c>
      <c r="I15902">
        <v>258</v>
      </c>
    </row>
    <row r="15903" spans="1:9" x14ac:dyDescent="0.2">
      <c r="A15903" t="s">
        <v>139007</v>
      </c>
      <c r="B15903">
        <v>1</v>
      </c>
      <c r="C15903" t="s">
        <v>139008</v>
      </c>
      <c r="D15903" t="s">
        <v>11</v>
      </c>
      <c r="E15903" t="s">
        <v>139009</v>
      </c>
      <c r="F15903" t="s">
        <v>126975</v>
      </c>
      <c r="G15903" t="s">
        <v>139010</v>
      </c>
      <c r="H15903" t="s">
        <v>61</v>
      </c>
      <c r="I15903">
        <v>2884</v>
      </c>
    </row>
    <row r="15904" spans="1:9" x14ac:dyDescent="0.2">
      <c r="A15904" t="s">
        <v>139007</v>
      </c>
      <c r="B15904">
        <v>1</v>
      </c>
      <c r="C15904" t="s">
        <v>139011</v>
      </c>
      <c r="D15904" t="s">
        <v>11</v>
      </c>
      <c r="E15904" t="s">
        <v>139012</v>
      </c>
      <c r="F15904" t="s">
        <v>25</v>
      </c>
      <c r="G15904" t="s">
        <v>139013</v>
      </c>
      <c r="H15904" t="s">
        <v>72</v>
      </c>
      <c r="I15904">
        <v>2891</v>
      </c>
    </row>
    <row r="15905" spans="1:9" x14ac:dyDescent="0.2">
      <c r="A15905" t="s">
        <v>139007</v>
      </c>
      <c r="B15905">
        <v>1</v>
      </c>
      <c r="C15905" t="s">
        <v>139014</v>
      </c>
      <c r="D15905" t="s">
        <v>11</v>
      </c>
      <c r="E15905" t="s">
        <v>139015</v>
      </c>
      <c r="F15905" t="s">
        <v>25</v>
      </c>
      <c r="G15905" t="s">
        <v>139016</v>
      </c>
      <c r="H15905" t="s">
        <v>21</v>
      </c>
      <c r="I15905">
        <v>3089</v>
      </c>
    </row>
    <row r="15906" spans="1:9" x14ac:dyDescent="0.2">
      <c r="A15906" t="s">
        <v>139007</v>
      </c>
      <c r="B15906">
        <v>1</v>
      </c>
      <c r="C15906" t="s">
        <v>139017</v>
      </c>
      <c r="D15906" t="s">
        <v>11</v>
      </c>
      <c r="E15906" t="s">
        <v>139018</v>
      </c>
      <c r="F15906" t="s">
        <v>25</v>
      </c>
      <c r="G15906" t="s">
        <v>139019</v>
      </c>
      <c r="H15906" t="s">
        <v>15</v>
      </c>
      <c r="I15906">
        <v>2891</v>
      </c>
    </row>
    <row r="15907" spans="1:9" x14ac:dyDescent="0.2">
      <c r="A15907" t="s">
        <v>175746</v>
      </c>
      <c r="B15907">
        <v>1</v>
      </c>
      <c r="C15907" t="s">
        <v>175747</v>
      </c>
      <c r="D15907" t="s">
        <v>11</v>
      </c>
      <c r="E15907" t="s">
        <v>175748</v>
      </c>
      <c r="F15907" t="s">
        <v>175749</v>
      </c>
      <c r="G15907" t="s">
        <v>175750</v>
      </c>
      <c r="H15907" t="s">
        <v>61</v>
      </c>
      <c r="I15907">
        <v>533</v>
      </c>
    </row>
    <row r="15908" spans="1:9" x14ac:dyDescent="0.2">
      <c r="A15908" t="s">
        <v>35024</v>
      </c>
      <c r="B15908">
        <v>1</v>
      </c>
      <c r="C15908" t="s">
        <v>35025</v>
      </c>
      <c r="D15908" t="s">
        <v>11</v>
      </c>
      <c r="E15908" t="s">
        <v>35026</v>
      </c>
      <c r="F15908" t="s">
        <v>35027</v>
      </c>
      <c r="G15908" t="s">
        <v>35028</v>
      </c>
      <c r="H15908" t="s">
        <v>15</v>
      </c>
      <c r="I15908">
        <v>638</v>
      </c>
    </row>
    <row r="15909" spans="1:9" x14ac:dyDescent="0.2">
      <c r="A15909" t="s">
        <v>35024</v>
      </c>
      <c r="B15909">
        <v>1</v>
      </c>
      <c r="C15909" t="s">
        <v>35029</v>
      </c>
      <c r="D15909" t="s">
        <v>11</v>
      </c>
      <c r="E15909" t="s">
        <v>35030</v>
      </c>
      <c r="F15909" t="s">
        <v>35027</v>
      </c>
      <c r="G15909" t="s">
        <v>35031</v>
      </c>
      <c r="H15909" t="s">
        <v>61</v>
      </c>
      <c r="I15909">
        <v>600</v>
      </c>
    </row>
    <row r="15910" spans="1:9" x14ac:dyDescent="0.2">
      <c r="A15910" t="s">
        <v>175751</v>
      </c>
      <c r="B15910">
        <v>1</v>
      </c>
      <c r="C15910" t="s">
        <v>175752</v>
      </c>
      <c r="D15910" t="s">
        <v>11</v>
      </c>
      <c r="E15910" t="s">
        <v>175753</v>
      </c>
      <c r="F15910" t="s">
        <v>10569</v>
      </c>
      <c r="G15910" t="s">
        <v>175754</v>
      </c>
      <c r="H15910" t="s">
        <v>61</v>
      </c>
      <c r="I15910">
        <v>1167</v>
      </c>
    </row>
    <row r="15911" spans="1:9" x14ac:dyDescent="0.2">
      <c r="A15911" t="s">
        <v>175755</v>
      </c>
      <c r="B15911">
        <v>1</v>
      </c>
      <c r="C15911" t="s">
        <v>175756</v>
      </c>
      <c r="D15911" t="s">
        <v>11</v>
      </c>
      <c r="E15911" t="s">
        <v>175757</v>
      </c>
      <c r="F15911" t="s">
        <v>175758</v>
      </c>
      <c r="G15911" t="s">
        <v>175759</v>
      </c>
      <c r="H15911" t="s">
        <v>61</v>
      </c>
      <c r="I15911">
        <v>344</v>
      </c>
    </row>
    <row r="15912" spans="1:9" x14ac:dyDescent="0.2">
      <c r="A15912" t="s">
        <v>175760</v>
      </c>
      <c r="B15912">
        <v>1</v>
      </c>
      <c r="C15912" t="s">
        <v>175761</v>
      </c>
      <c r="D15912" t="s">
        <v>11</v>
      </c>
      <c r="E15912" t="s">
        <v>175762</v>
      </c>
      <c r="F15912" t="s">
        <v>25</v>
      </c>
      <c r="G15912" t="s">
        <v>175763</v>
      </c>
      <c r="H15912" t="s">
        <v>72</v>
      </c>
      <c r="I15912">
        <v>359</v>
      </c>
    </row>
    <row r="15913" spans="1:9" x14ac:dyDescent="0.2">
      <c r="A15913" t="s">
        <v>175760</v>
      </c>
      <c r="B15913">
        <v>1</v>
      </c>
      <c r="C15913" t="s">
        <v>175764</v>
      </c>
      <c r="D15913" t="s">
        <v>11</v>
      </c>
      <c r="E15913" t="s">
        <v>175765</v>
      </c>
      <c r="F15913" t="s">
        <v>25</v>
      </c>
      <c r="G15913" t="s">
        <v>175766</v>
      </c>
      <c r="H15913" t="s">
        <v>61</v>
      </c>
      <c r="I15913">
        <v>369</v>
      </c>
    </row>
    <row r="15914" spans="1:9" x14ac:dyDescent="0.2">
      <c r="A15914" t="s">
        <v>175760</v>
      </c>
      <c r="B15914">
        <v>1</v>
      </c>
      <c r="C15914" t="s">
        <v>175767</v>
      </c>
      <c r="D15914" t="s">
        <v>11</v>
      </c>
      <c r="E15914" t="s">
        <v>175768</v>
      </c>
      <c r="F15914" t="s">
        <v>25</v>
      </c>
      <c r="G15914" t="s">
        <v>175769</v>
      </c>
      <c r="H15914" t="s">
        <v>27</v>
      </c>
      <c r="I15914">
        <v>300</v>
      </c>
    </row>
    <row r="15915" spans="1:9" x14ac:dyDescent="0.2">
      <c r="A15915" t="s">
        <v>175770</v>
      </c>
      <c r="B15915">
        <v>1</v>
      </c>
      <c r="C15915" t="s">
        <v>175771</v>
      </c>
      <c r="D15915" t="s">
        <v>11</v>
      </c>
      <c r="E15915" t="s">
        <v>175772</v>
      </c>
      <c r="F15915" t="s">
        <v>103584</v>
      </c>
      <c r="G15915" t="s">
        <v>175773</v>
      </c>
      <c r="H15915" t="s">
        <v>72</v>
      </c>
      <c r="I15915">
        <v>314</v>
      </c>
    </row>
    <row r="15916" spans="1:9" x14ac:dyDescent="0.2">
      <c r="A15916" t="s">
        <v>35032</v>
      </c>
      <c r="B15916">
        <v>1</v>
      </c>
      <c r="C15916" t="s">
        <v>35033</v>
      </c>
      <c r="D15916" t="s">
        <v>11</v>
      </c>
      <c r="E15916" t="s">
        <v>35034</v>
      </c>
      <c r="F15916" t="s">
        <v>35035</v>
      </c>
      <c r="G15916" t="s">
        <v>35036</v>
      </c>
      <c r="H15916" t="s">
        <v>72</v>
      </c>
      <c r="I15916">
        <v>2701</v>
      </c>
    </row>
    <row r="15917" spans="1:9" x14ac:dyDescent="0.2">
      <c r="A15917" t="s">
        <v>175774</v>
      </c>
      <c r="B15917">
        <v>1</v>
      </c>
      <c r="C15917" t="s">
        <v>175775</v>
      </c>
      <c r="D15917" t="s">
        <v>11</v>
      </c>
      <c r="E15917" t="s">
        <v>175776</v>
      </c>
      <c r="F15917" t="s">
        <v>25</v>
      </c>
      <c r="G15917" t="s">
        <v>175777</v>
      </c>
      <c r="H15917" t="s">
        <v>72</v>
      </c>
      <c r="I15917">
        <v>229</v>
      </c>
    </row>
    <row r="15918" spans="1:9" x14ac:dyDescent="0.2">
      <c r="A15918" t="s">
        <v>175774</v>
      </c>
      <c r="B15918">
        <v>1</v>
      </c>
      <c r="C15918" t="s">
        <v>175778</v>
      </c>
      <c r="D15918" t="s">
        <v>11</v>
      </c>
      <c r="E15918" t="s">
        <v>175779</v>
      </c>
      <c r="F15918" t="s">
        <v>25</v>
      </c>
      <c r="G15918" t="s">
        <v>175780</v>
      </c>
      <c r="H15918" t="s">
        <v>15</v>
      </c>
      <c r="I15918">
        <v>229</v>
      </c>
    </row>
    <row r="15919" spans="1:9" x14ac:dyDescent="0.2">
      <c r="A15919" t="s">
        <v>175774</v>
      </c>
      <c r="B15919">
        <v>1</v>
      </c>
      <c r="C15919" t="s">
        <v>175781</v>
      </c>
      <c r="D15919" t="s">
        <v>11</v>
      </c>
      <c r="E15919" t="s">
        <v>175782</v>
      </c>
      <c r="F15919" t="s">
        <v>25</v>
      </c>
      <c r="G15919" t="s">
        <v>175783</v>
      </c>
      <c r="H15919" t="s">
        <v>27</v>
      </c>
      <c r="I15919">
        <v>228</v>
      </c>
    </row>
    <row r="15920" spans="1:9" x14ac:dyDescent="0.2">
      <c r="A15920" t="s">
        <v>175774</v>
      </c>
      <c r="B15920">
        <v>1</v>
      </c>
      <c r="C15920" t="s">
        <v>175784</v>
      </c>
      <c r="D15920" t="s">
        <v>11</v>
      </c>
      <c r="E15920" t="s">
        <v>175785</v>
      </c>
      <c r="F15920" t="s">
        <v>25</v>
      </c>
      <c r="G15920" t="s">
        <v>175786</v>
      </c>
      <c r="H15920" t="s">
        <v>61</v>
      </c>
      <c r="I15920">
        <v>227</v>
      </c>
    </row>
    <row r="15921" spans="1:9" x14ac:dyDescent="0.2">
      <c r="A15921" t="s">
        <v>175787</v>
      </c>
      <c r="B15921">
        <v>1</v>
      </c>
      <c r="C15921" t="s">
        <v>175788</v>
      </c>
      <c r="D15921" t="s">
        <v>11</v>
      </c>
      <c r="E15921" t="s">
        <v>175789</v>
      </c>
      <c r="F15921" t="s">
        <v>25</v>
      </c>
      <c r="G15921" t="s">
        <v>175790</v>
      </c>
      <c r="H15921" t="s">
        <v>15</v>
      </c>
      <c r="I15921">
        <v>151</v>
      </c>
    </row>
    <row r="15922" spans="1:9" x14ac:dyDescent="0.2">
      <c r="A15922" t="s">
        <v>175787</v>
      </c>
      <c r="B15922">
        <v>1</v>
      </c>
      <c r="C15922" t="s">
        <v>175791</v>
      </c>
      <c r="D15922" t="s">
        <v>11</v>
      </c>
      <c r="E15922" t="s">
        <v>175792</v>
      </c>
      <c r="F15922" t="s">
        <v>25</v>
      </c>
      <c r="G15922" t="s">
        <v>175793</v>
      </c>
      <c r="H15922" t="s">
        <v>72</v>
      </c>
      <c r="I15922">
        <v>127</v>
      </c>
    </row>
    <row r="15923" spans="1:9" x14ac:dyDescent="0.2">
      <c r="A15923" t="s">
        <v>175794</v>
      </c>
      <c r="B15923">
        <v>1</v>
      </c>
      <c r="C15923" t="s">
        <v>175795</v>
      </c>
      <c r="D15923" t="s">
        <v>11</v>
      </c>
      <c r="E15923" t="s">
        <v>175796</v>
      </c>
      <c r="F15923" t="s">
        <v>175797</v>
      </c>
      <c r="G15923" t="s">
        <v>175798</v>
      </c>
      <c r="H15923" t="s">
        <v>15</v>
      </c>
      <c r="I15923">
        <v>2324</v>
      </c>
    </row>
    <row r="15924" spans="1:9" x14ac:dyDescent="0.2">
      <c r="A15924" t="s">
        <v>175794</v>
      </c>
      <c r="B15924">
        <v>1</v>
      </c>
      <c r="C15924" t="s">
        <v>175799</v>
      </c>
      <c r="D15924" t="s">
        <v>11</v>
      </c>
      <c r="E15924" t="s">
        <v>175800</v>
      </c>
      <c r="F15924" t="s">
        <v>175797</v>
      </c>
      <c r="G15924" t="s">
        <v>175801</v>
      </c>
      <c r="H15924" t="s">
        <v>72</v>
      </c>
      <c r="I15924">
        <v>1491</v>
      </c>
    </row>
    <row r="15925" spans="1:9" x14ac:dyDescent="0.2">
      <c r="A15925" t="s">
        <v>175794</v>
      </c>
      <c r="B15925">
        <v>1</v>
      </c>
      <c r="C15925" t="s">
        <v>175802</v>
      </c>
      <c r="D15925" t="s">
        <v>11</v>
      </c>
      <c r="E15925" t="s">
        <v>175803</v>
      </c>
      <c r="F15925" t="s">
        <v>175797</v>
      </c>
      <c r="G15925" t="s">
        <v>175804</v>
      </c>
      <c r="H15925" t="s">
        <v>27</v>
      </c>
      <c r="I15925">
        <v>2144</v>
      </c>
    </row>
    <row r="15926" spans="1:9" x14ac:dyDescent="0.2">
      <c r="A15926" t="s">
        <v>175794</v>
      </c>
      <c r="B15926">
        <v>1</v>
      </c>
      <c r="C15926" t="s">
        <v>175805</v>
      </c>
      <c r="D15926" t="s">
        <v>11</v>
      </c>
      <c r="E15926" t="s">
        <v>175806</v>
      </c>
      <c r="F15926" t="s">
        <v>9579</v>
      </c>
      <c r="G15926" t="s">
        <v>175807</v>
      </c>
      <c r="H15926" t="s">
        <v>21</v>
      </c>
      <c r="I15926">
        <v>1900</v>
      </c>
    </row>
    <row r="15927" spans="1:9" x14ac:dyDescent="0.2">
      <c r="A15927" t="s">
        <v>175794</v>
      </c>
      <c r="B15927">
        <v>1</v>
      </c>
      <c r="C15927" t="s">
        <v>175808</v>
      </c>
      <c r="D15927" t="s">
        <v>11</v>
      </c>
      <c r="E15927" t="s">
        <v>175809</v>
      </c>
      <c r="F15927" t="s">
        <v>175810</v>
      </c>
      <c r="G15927" t="s">
        <v>175811</v>
      </c>
      <c r="H15927" t="s">
        <v>15</v>
      </c>
      <c r="I15927">
        <v>2191</v>
      </c>
    </row>
    <row r="15928" spans="1:9" x14ac:dyDescent="0.2">
      <c r="A15928" t="s">
        <v>89447</v>
      </c>
      <c r="B15928">
        <v>1</v>
      </c>
      <c r="C15928" t="s">
        <v>89448</v>
      </c>
      <c r="D15928" t="s">
        <v>11</v>
      </c>
      <c r="E15928" t="s">
        <v>89449</v>
      </c>
      <c r="F15928" t="s">
        <v>25</v>
      </c>
      <c r="G15928" t="s">
        <v>89450</v>
      </c>
      <c r="H15928" t="s">
        <v>61</v>
      </c>
      <c r="I15928">
        <v>408</v>
      </c>
    </row>
    <row r="15929" spans="1:9" x14ac:dyDescent="0.2">
      <c r="A15929" t="s">
        <v>175812</v>
      </c>
      <c r="B15929">
        <v>1</v>
      </c>
      <c r="C15929" t="s">
        <v>175813</v>
      </c>
      <c r="D15929" t="s">
        <v>11</v>
      </c>
      <c r="E15929" t="s">
        <v>175814</v>
      </c>
      <c r="F15929" t="s">
        <v>110409</v>
      </c>
      <c r="G15929" t="s">
        <v>175815</v>
      </c>
      <c r="H15929" t="s">
        <v>15</v>
      </c>
      <c r="I15929">
        <v>718</v>
      </c>
    </row>
    <row r="15930" spans="1:9" x14ac:dyDescent="0.2">
      <c r="A15930" t="s">
        <v>175816</v>
      </c>
      <c r="B15930">
        <v>1</v>
      </c>
      <c r="C15930" t="s">
        <v>175817</v>
      </c>
      <c r="D15930" t="s">
        <v>11</v>
      </c>
      <c r="E15930" t="s">
        <v>175818</v>
      </c>
      <c r="F15930" t="s">
        <v>174112</v>
      </c>
      <c r="G15930" t="s">
        <v>175819</v>
      </c>
      <c r="H15930" t="s">
        <v>61</v>
      </c>
      <c r="I15930">
        <v>833</v>
      </c>
    </row>
    <row r="15931" spans="1:9" x14ac:dyDescent="0.2">
      <c r="A15931" t="s">
        <v>175816</v>
      </c>
      <c r="B15931">
        <v>1</v>
      </c>
      <c r="C15931" t="s">
        <v>175820</v>
      </c>
      <c r="D15931" t="s">
        <v>11</v>
      </c>
      <c r="E15931" t="s">
        <v>175821</v>
      </c>
      <c r="F15931" t="s">
        <v>25</v>
      </c>
      <c r="G15931" t="s">
        <v>175822</v>
      </c>
      <c r="H15931" t="s">
        <v>37</v>
      </c>
      <c r="I15931">
        <v>961</v>
      </c>
    </row>
    <row r="15932" spans="1:9" x14ac:dyDescent="0.2">
      <c r="A15932" t="s">
        <v>85259</v>
      </c>
      <c r="B15932">
        <v>1</v>
      </c>
      <c r="C15932" t="s">
        <v>85260</v>
      </c>
      <c r="D15932" t="s">
        <v>11</v>
      </c>
      <c r="E15932" t="s">
        <v>85261</v>
      </c>
      <c r="F15932" t="s">
        <v>25</v>
      </c>
      <c r="G15932" t="s">
        <v>85262</v>
      </c>
      <c r="H15932" t="s">
        <v>72</v>
      </c>
      <c r="I15932">
        <v>134</v>
      </c>
    </row>
    <row r="15933" spans="1:9" x14ac:dyDescent="0.2">
      <c r="A15933" t="s">
        <v>12511</v>
      </c>
      <c r="B15933">
        <v>1</v>
      </c>
      <c r="C15933" t="s">
        <v>12512</v>
      </c>
      <c r="D15933" t="s">
        <v>11</v>
      </c>
      <c r="E15933" t="s">
        <v>12513</v>
      </c>
      <c r="F15933" t="s">
        <v>19</v>
      </c>
      <c r="G15933" t="s">
        <v>12514</v>
      </c>
      <c r="H15933" t="s">
        <v>61</v>
      </c>
      <c r="I15933">
        <v>237</v>
      </c>
    </row>
    <row r="15934" spans="1:9" x14ac:dyDescent="0.2">
      <c r="A15934" t="s">
        <v>175823</v>
      </c>
      <c r="B15934">
        <v>1</v>
      </c>
      <c r="C15934" t="s">
        <v>175824</v>
      </c>
      <c r="D15934" t="s">
        <v>11</v>
      </c>
      <c r="E15934" t="s">
        <v>175825</v>
      </c>
      <c r="F15934" t="s">
        <v>1331</v>
      </c>
      <c r="G15934" t="s">
        <v>175826</v>
      </c>
      <c r="H15934" t="s">
        <v>72</v>
      </c>
      <c r="I15934">
        <v>479</v>
      </c>
    </row>
    <row r="15935" spans="1:9" x14ac:dyDescent="0.2">
      <c r="A15935" t="s">
        <v>175823</v>
      </c>
      <c r="B15935">
        <v>1</v>
      </c>
      <c r="C15935" t="s">
        <v>175827</v>
      </c>
      <c r="D15935" t="s">
        <v>11</v>
      </c>
      <c r="E15935" t="s">
        <v>175828</v>
      </c>
      <c r="F15935" t="s">
        <v>1331</v>
      </c>
      <c r="G15935" t="s">
        <v>175829</v>
      </c>
      <c r="H15935" t="s">
        <v>72</v>
      </c>
      <c r="I15935">
        <v>460</v>
      </c>
    </row>
    <row r="15936" spans="1:9" x14ac:dyDescent="0.2">
      <c r="A15936" t="s">
        <v>175823</v>
      </c>
      <c r="B15936">
        <v>1</v>
      </c>
      <c r="C15936" t="s">
        <v>175830</v>
      </c>
      <c r="D15936" t="s">
        <v>11</v>
      </c>
      <c r="E15936" t="s">
        <v>175831</v>
      </c>
      <c r="F15936" t="s">
        <v>1331</v>
      </c>
      <c r="G15936" t="s">
        <v>175832</v>
      </c>
      <c r="H15936" t="s">
        <v>15</v>
      </c>
      <c r="I15936">
        <v>411</v>
      </c>
    </row>
    <row r="15937" spans="1:9" x14ac:dyDescent="0.2">
      <c r="A15937" t="s">
        <v>79632</v>
      </c>
      <c r="B15937">
        <v>1</v>
      </c>
      <c r="C15937" t="s">
        <v>79633</v>
      </c>
      <c r="D15937" t="s">
        <v>11</v>
      </c>
      <c r="E15937" t="s">
        <v>79634</v>
      </c>
      <c r="F15937" t="s">
        <v>87</v>
      </c>
      <c r="G15937" t="s">
        <v>79635</v>
      </c>
      <c r="H15937" t="s">
        <v>61</v>
      </c>
      <c r="I15937">
        <v>1588</v>
      </c>
    </row>
    <row r="15938" spans="1:9" x14ac:dyDescent="0.2">
      <c r="A15938" t="s">
        <v>175833</v>
      </c>
      <c r="B15938">
        <v>1</v>
      </c>
      <c r="C15938" t="s">
        <v>175834</v>
      </c>
      <c r="D15938" t="s">
        <v>11</v>
      </c>
      <c r="E15938" t="s">
        <v>175835</v>
      </c>
      <c r="F15938" t="s">
        <v>580</v>
      </c>
      <c r="G15938" t="s">
        <v>175836</v>
      </c>
      <c r="H15938" t="s">
        <v>72</v>
      </c>
      <c r="I15938">
        <v>530</v>
      </c>
    </row>
    <row r="15939" spans="1:9" x14ac:dyDescent="0.2">
      <c r="A15939" t="s">
        <v>175833</v>
      </c>
      <c r="B15939">
        <v>1</v>
      </c>
      <c r="C15939" t="s">
        <v>175837</v>
      </c>
      <c r="D15939" t="s">
        <v>11</v>
      </c>
      <c r="E15939" t="s">
        <v>175838</v>
      </c>
      <c r="F15939" t="s">
        <v>580</v>
      </c>
      <c r="G15939" t="s">
        <v>175839</v>
      </c>
      <c r="H15939" t="s">
        <v>15</v>
      </c>
      <c r="I15939">
        <v>502</v>
      </c>
    </row>
    <row r="15940" spans="1:9" x14ac:dyDescent="0.2">
      <c r="A15940" t="s">
        <v>175833</v>
      </c>
      <c r="B15940">
        <v>1</v>
      </c>
      <c r="C15940" t="s">
        <v>175840</v>
      </c>
      <c r="D15940" t="s">
        <v>11</v>
      </c>
      <c r="E15940" t="s">
        <v>175841</v>
      </c>
      <c r="F15940" t="s">
        <v>580</v>
      </c>
      <c r="G15940" t="s">
        <v>175842</v>
      </c>
      <c r="H15940" t="s">
        <v>15</v>
      </c>
      <c r="I15940">
        <v>524</v>
      </c>
    </row>
    <row r="15941" spans="1:9" x14ac:dyDescent="0.2">
      <c r="A15941" t="s">
        <v>12531</v>
      </c>
      <c r="B15941">
        <v>1</v>
      </c>
      <c r="C15941" t="s">
        <v>12532</v>
      </c>
      <c r="D15941" t="s">
        <v>11</v>
      </c>
      <c r="E15941" t="s">
        <v>12533</v>
      </c>
      <c r="F15941" t="s">
        <v>7085</v>
      </c>
      <c r="G15941" t="s">
        <v>12534</v>
      </c>
      <c r="H15941" t="s">
        <v>72</v>
      </c>
      <c r="I15941">
        <v>2609</v>
      </c>
    </row>
    <row r="15942" spans="1:9" x14ac:dyDescent="0.2">
      <c r="A15942" t="s">
        <v>12531</v>
      </c>
      <c r="B15942">
        <v>1</v>
      </c>
      <c r="C15942" t="s">
        <v>12535</v>
      </c>
      <c r="D15942" t="s">
        <v>11</v>
      </c>
      <c r="E15942" t="s">
        <v>12536</v>
      </c>
      <c r="F15942" t="s">
        <v>12537</v>
      </c>
      <c r="G15942" t="s">
        <v>12538</v>
      </c>
      <c r="H15942" t="s">
        <v>15</v>
      </c>
      <c r="I15942">
        <v>3056</v>
      </c>
    </row>
    <row r="15943" spans="1:9" x14ac:dyDescent="0.2">
      <c r="A15943" t="s">
        <v>175843</v>
      </c>
      <c r="B15943">
        <v>1</v>
      </c>
      <c r="C15943" t="s">
        <v>175844</v>
      </c>
      <c r="D15943" t="s">
        <v>11</v>
      </c>
      <c r="E15943" t="s">
        <v>175845</v>
      </c>
      <c r="F15943" t="s">
        <v>580</v>
      </c>
      <c r="G15943" t="s">
        <v>175846</v>
      </c>
      <c r="H15943" t="s">
        <v>61</v>
      </c>
      <c r="I15943">
        <v>814</v>
      </c>
    </row>
    <row r="15944" spans="1:9" x14ac:dyDescent="0.2">
      <c r="A15944" t="s">
        <v>175843</v>
      </c>
      <c r="B15944">
        <v>1</v>
      </c>
      <c r="C15944" t="s">
        <v>175847</v>
      </c>
      <c r="D15944" t="s">
        <v>11</v>
      </c>
      <c r="E15944" t="s">
        <v>175848</v>
      </c>
      <c r="F15944" t="s">
        <v>580</v>
      </c>
      <c r="G15944" t="s">
        <v>175849</v>
      </c>
      <c r="H15944" t="s">
        <v>27</v>
      </c>
      <c r="I15944">
        <v>743</v>
      </c>
    </row>
    <row r="15945" spans="1:9" x14ac:dyDescent="0.2">
      <c r="A15945" t="s">
        <v>175843</v>
      </c>
      <c r="B15945">
        <v>1</v>
      </c>
      <c r="C15945" t="s">
        <v>175850</v>
      </c>
      <c r="D15945" t="s">
        <v>11</v>
      </c>
      <c r="E15945" t="s">
        <v>175851</v>
      </c>
      <c r="F15945" t="s">
        <v>580</v>
      </c>
      <c r="G15945" t="s">
        <v>175852</v>
      </c>
      <c r="H15945" t="s">
        <v>15</v>
      </c>
      <c r="I15945">
        <v>735</v>
      </c>
    </row>
    <row r="15946" spans="1:9" x14ac:dyDescent="0.2">
      <c r="A15946" t="s">
        <v>175843</v>
      </c>
      <c r="B15946">
        <v>1</v>
      </c>
      <c r="C15946" t="s">
        <v>175853</v>
      </c>
      <c r="D15946" t="s">
        <v>11</v>
      </c>
      <c r="E15946" t="s">
        <v>175854</v>
      </c>
      <c r="F15946" t="s">
        <v>580</v>
      </c>
      <c r="G15946" t="s">
        <v>175855</v>
      </c>
      <c r="H15946" t="s">
        <v>72</v>
      </c>
      <c r="I15946">
        <v>735</v>
      </c>
    </row>
    <row r="15947" spans="1:9" x14ac:dyDescent="0.2">
      <c r="A15947" t="s">
        <v>139025</v>
      </c>
      <c r="B15947">
        <v>1</v>
      </c>
      <c r="C15947" t="s">
        <v>139026</v>
      </c>
      <c r="D15947" t="s">
        <v>11</v>
      </c>
      <c r="E15947" t="s">
        <v>139027</v>
      </c>
      <c r="F15947" t="s">
        <v>461</v>
      </c>
      <c r="G15947" t="s">
        <v>139028</v>
      </c>
      <c r="H15947" t="s">
        <v>61</v>
      </c>
      <c r="I15947">
        <v>497</v>
      </c>
    </row>
    <row r="15948" spans="1:9" x14ac:dyDescent="0.2">
      <c r="A15948" t="s">
        <v>175856</v>
      </c>
      <c r="B15948">
        <v>1</v>
      </c>
      <c r="C15948" t="s">
        <v>175857</v>
      </c>
      <c r="D15948" t="s">
        <v>11</v>
      </c>
      <c r="E15948" t="s">
        <v>175858</v>
      </c>
      <c r="F15948" t="s">
        <v>9599</v>
      </c>
      <c r="G15948" t="s">
        <v>175859</v>
      </c>
      <c r="H15948" t="s">
        <v>72</v>
      </c>
      <c r="I15948">
        <v>327</v>
      </c>
    </row>
    <row r="15949" spans="1:9" x14ac:dyDescent="0.2">
      <c r="A15949" t="s">
        <v>175860</v>
      </c>
      <c r="B15949">
        <v>1</v>
      </c>
      <c r="C15949" t="s">
        <v>175861</v>
      </c>
      <c r="D15949" t="s">
        <v>11</v>
      </c>
      <c r="E15949" t="s">
        <v>175862</v>
      </c>
      <c r="F15949" t="s">
        <v>12257</v>
      </c>
      <c r="G15949" t="s">
        <v>175863</v>
      </c>
      <c r="H15949" t="s">
        <v>72</v>
      </c>
      <c r="I15949">
        <v>310</v>
      </c>
    </row>
    <row r="15950" spans="1:9" x14ac:dyDescent="0.2">
      <c r="A15950" t="s">
        <v>175864</v>
      </c>
      <c r="B15950">
        <v>1</v>
      </c>
      <c r="C15950" t="s">
        <v>175865</v>
      </c>
      <c r="D15950" t="s">
        <v>11</v>
      </c>
      <c r="E15950" t="s">
        <v>175866</v>
      </c>
      <c r="F15950" t="s">
        <v>6729</v>
      </c>
      <c r="G15950" t="s">
        <v>175867</v>
      </c>
      <c r="H15950" t="s">
        <v>15</v>
      </c>
      <c r="I15950">
        <v>211</v>
      </c>
    </row>
    <row r="15951" spans="1:9" x14ac:dyDescent="0.2">
      <c r="A15951" t="s">
        <v>175868</v>
      </c>
      <c r="B15951">
        <v>1</v>
      </c>
      <c r="C15951" t="s">
        <v>175869</v>
      </c>
      <c r="D15951" t="s">
        <v>11</v>
      </c>
      <c r="E15951" t="s">
        <v>175870</v>
      </c>
      <c r="F15951" t="s">
        <v>175871</v>
      </c>
      <c r="G15951" t="s">
        <v>175872</v>
      </c>
      <c r="H15951" t="s">
        <v>72</v>
      </c>
      <c r="I15951">
        <v>2336</v>
      </c>
    </row>
    <row r="15952" spans="1:9" x14ac:dyDescent="0.2">
      <c r="A15952" t="s">
        <v>175873</v>
      </c>
      <c r="B15952">
        <v>1</v>
      </c>
      <c r="C15952" t="s">
        <v>175874</v>
      </c>
      <c r="D15952" t="s">
        <v>11</v>
      </c>
      <c r="E15952" t="s">
        <v>175875</v>
      </c>
      <c r="F15952" t="s">
        <v>120166</v>
      </c>
      <c r="G15952" t="s">
        <v>175876</v>
      </c>
      <c r="H15952" t="s">
        <v>15</v>
      </c>
      <c r="I15952">
        <v>573</v>
      </c>
    </row>
    <row r="15953" spans="1:9" x14ac:dyDescent="0.2">
      <c r="A15953" t="s">
        <v>175877</v>
      </c>
      <c r="B15953">
        <v>1</v>
      </c>
      <c r="C15953" t="s">
        <v>175878</v>
      </c>
      <c r="D15953" t="s">
        <v>11</v>
      </c>
      <c r="E15953" t="s">
        <v>175879</v>
      </c>
      <c r="F15953" t="s">
        <v>175880</v>
      </c>
      <c r="G15953" t="s">
        <v>175881</v>
      </c>
      <c r="H15953" t="s">
        <v>61</v>
      </c>
      <c r="I15953">
        <v>312</v>
      </c>
    </row>
    <row r="15954" spans="1:9" x14ac:dyDescent="0.2">
      <c r="A15954" t="s">
        <v>175877</v>
      </c>
      <c r="B15954">
        <v>1</v>
      </c>
      <c r="C15954" t="s">
        <v>175882</v>
      </c>
      <c r="D15954" t="s">
        <v>11</v>
      </c>
      <c r="E15954" t="s">
        <v>175883</v>
      </c>
      <c r="F15954" t="s">
        <v>25</v>
      </c>
      <c r="G15954" t="s">
        <v>175884</v>
      </c>
      <c r="H15954" t="s">
        <v>27</v>
      </c>
      <c r="I15954">
        <v>266</v>
      </c>
    </row>
    <row r="15955" spans="1:9" x14ac:dyDescent="0.2">
      <c r="A15955" t="s">
        <v>175877</v>
      </c>
      <c r="B15955">
        <v>1</v>
      </c>
      <c r="C15955" t="s">
        <v>175885</v>
      </c>
      <c r="D15955" t="s">
        <v>11</v>
      </c>
      <c r="E15955" t="s">
        <v>175886</v>
      </c>
      <c r="F15955" t="s">
        <v>25</v>
      </c>
      <c r="G15955" t="s">
        <v>175887</v>
      </c>
      <c r="H15955" t="s">
        <v>21</v>
      </c>
      <c r="I15955">
        <v>279</v>
      </c>
    </row>
    <row r="15956" spans="1:9" x14ac:dyDescent="0.2">
      <c r="A15956" t="s">
        <v>46943</v>
      </c>
      <c r="B15956">
        <v>1</v>
      </c>
      <c r="C15956" t="s">
        <v>46944</v>
      </c>
      <c r="D15956" t="s">
        <v>11</v>
      </c>
      <c r="E15956" t="s">
        <v>46945</v>
      </c>
      <c r="F15956" t="s">
        <v>46946</v>
      </c>
      <c r="G15956" t="s">
        <v>46947</v>
      </c>
      <c r="H15956" t="s">
        <v>72</v>
      </c>
      <c r="I15956">
        <v>1184</v>
      </c>
    </row>
    <row r="15957" spans="1:9" x14ac:dyDescent="0.2">
      <c r="A15957" t="s">
        <v>69853</v>
      </c>
      <c r="B15957">
        <v>1</v>
      </c>
      <c r="C15957" t="s">
        <v>69854</v>
      </c>
      <c r="D15957" t="s">
        <v>11</v>
      </c>
      <c r="E15957" t="s">
        <v>69855</v>
      </c>
      <c r="F15957" t="s">
        <v>2714</v>
      </c>
      <c r="G15957" t="s">
        <v>69856</v>
      </c>
      <c r="H15957" t="s">
        <v>72</v>
      </c>
      <c r="I15957">
        <v>373</v>
      </c>
    </row>
    <row r="15958" spans="1:9" x14ac:dyDescent="0.2">
      <c r="A15958" t="s">
        <v>69853</v>
      </c>
      <c r="B15958">
        <v>1</v>
      </c>
      <c r="C15958" t="s">
        <v>69857</v>
      </c>
      <c r="D15958" t="s">
        <v>11</v>
      </c>
      <c r="E15958" t="s">
        <v>69858</v>
      </c>
      <c r="F15958" t="s">
        <v>2714</v>
      </c>
      <c r="G15958" t="s">
        <v>69859</v>
      </c>
      <c r="H15958" t="s">
        <v>15</v>
      </c>
      <c r="I15958">
        <v>351</v>
      </c>
    </row>
    <row r="15959" spans="1:9" x14ac:dyDescent="0.2">
      <c r="A15959" t="s">
        <v>175888</v>
      </c>
      <c r="B15959">
        <v>1</v>
      </c>
      <c r="C15959" t="s">
        <v>175889</v>
      </c>
      <c r="D15959" t="s">
        <v>11</v>
      </c>
      <c r="E15959" t="s">
        <v>175890</v>
      </c>
      <c r="F15959" t="s">
        <v>175891</v>
      </c>
      <c r="G15959" t="s">
        <v>175892</v>
      </c>
      <c r="H15959" t="s">
        <v>15</v>
      </c>
      <c r="I15959">
        <v>961</v>
      </c>
    </row>
    <row r="15960" spans="1:9" x14ac:dyDescent="0.2">
      <c r="A15960" t="s">
        <v>83679</v>
      </c>
      <c r="B15960">
        <v>1</v>
      </c>
      <c r="C15960" t="s">
        <v>83680</v>
      </c>
      <c r="D15960" t="s">
        <v>11</v>
      </c>
      <c r="E15960" t="s">
        <v>83681</v>
      </c>
      <c r="F15960" t="s">
        <v>74173</v>
      </c>
      <c r="G15960" t="s">
        <v>83682</v>
      </c>
      <c r="H15960" t="s">
        <v>72</v>
      </c>
      <c r="I15960">
        <v>1947</v>
      </c>
    </row>
    <row r="15961" spans="1:9" x14ac:dyDescent="0.2">
      <c r="A15961" t="s">
        <v>83679</v>
      </c>
      <c r="B15961">
        <v>1</v>
      </c>
      <c r="C15961" t="s">
        <v>83683</v>
      </c>
      <c r="D15961" t="s">
        <v>11</v>
      </c>
      <c r="E15961" t="s">
        <v>83684</v>
      </c>
      <c r="F15961" t="s">
        <v>83685</v>
      </c>
      <c r="G15961" t="s">
        <v>83686</v>
      </c>
      <c r="H15961" t="s">
        <v>15</v>
      </c>
      <c r="I15961">
        <v>2004</v>
      </c>
    </row>
    <row r="15962" spans="1:9" x14ac:dyDescent="0.2">
      <c r="A15962" t="s">
        <v>175893</v>
      </c>
      <c r="B15962">
        <v>1</v>
      </c>
      <c r="C15962" t="s">
        <v>175894</v>
      </c>
      <c r="D15962" t="s">
        <v>11</v>
      </c>
      <c r="E15962" t="s">
        <v>175895</v>
      </c>
      <c r="F15962" t="s">
        <v>4165</v>
      </c>
      <c r="G15962" t="s">
        <v>175896</v>
      </c>
      <c r="H15962" t="s">
        <v>61</v>
      </c>
      <c r="I15962">
        <v>565</v>
      </c>
    </row>
    <row r="15963" spans="1:9" x14ac:dyDescent="0.2">
      <c r="A15963" t="s">
        <v>175897</v>
      </c>
      <c r="B15963">
        <v>1</v>
      </c>
      <c r="C15963" t="s">
        <v>175898</v>
      </c>
      <c r="D15963" t="s">
        <v>11</v>
      </c>
      <c r="E15963" t="s">
        <v>175899</v>
      </c>
      <c r="F15963" t="s">
        <v>62510</v>
      </c>
      <c r="G15963" t="s">
        <v>175900</v>
      </c>
      <c r="H15963" t="s">
        <v>72</v>
      </c>
      <c r="I15963">
        <v>312</v>
      </c>
    </row>
    <row r="15964" spans="1:9" x14ac:dyDescent="0.2">
      <c r="A15964" t="s">
        <v>175901</v>
      </c>
      <c r="B15964">
        <v>1</v>
      </c>
      <c r="C15964" t="s">
        <v>175902</v>
      </c>
      <c r="D15964" t="s">
        <v>11</v>
      </c>
      <c r="E15964" t="s">
        <v>175903</v>
      </c>
      <c r="F15964" t="s">
        <v>163933</v>
      </c>
      <c r="G15964" t="s">
        <v>175904</v>
      </c>
      <c r="H15964" t="s">
        <v>15</v>
      </c>
      <c r="I15964">
        <v>1347</v>
      </c>
    </row>
    <row r="15965" spans="1:9" x14ac:dyDescent="0.2">
      <c r="A15965" t="s">
        <v>175901</v>
      </c>
      <c r="B15965">
        <v>1</v>
      </c>
      <c r="C15965" t="s">
        <v>175905</v>
      </c>
      <c r="D15965" t="s">
        <v>11</v>
      </c>
      <c r="E15965" t="s">
        <v>175906</v>
      </c>
      <c r="F15965" t="s">
        <v>14024</v>
      </c>
      <c r="G15965" t="s">
        <v>175907</v>
      </c>
      <c r="H15965" t="s">
        <v>37</v>
      </c>
      <c r="I15965">
        <v>1154</v>
      </c>
    </row>
    <row r="15966" spans="1:9" x14ac:dyDescent="0.2">
      <c r="A15966" t="s">
        <v>175908</v>
      </c>
      <c r="B15966">
        <v>1</v>
      </c>
      <c r="C15966" t="s">
        <v>175909</v>
      </c>
      <c r="D15966" t="s">
        <v>11</v>
      </c>
      <c r="E15966" t="s">
        <v>175910</v>
      </c>
      <c r="F15966" t="s">
        <v>175911</v>
      </c>
      <c r="G15966" t="s">
        <v>175912</v>
      </c>
      <c r="H15966" t="s">
        <v>72</v>
      </c>
      <c r="I15966">
        <v>473</v>
      </c>
    </row>
    <row r="15967" spans="1:9" x14ac:dyDescent="0.2">
      <c r="A15967" t="s">
        <v>175913</v>
      </c>
      <c r="B15967">
        <v>1</v>
      </c>
      <c r="C15967" t="s">
        <v>175914</v>
      </c>
      <c r="D15967" t="s">
        <v>11</v>
      </c>
      <c r="E15967" t="s">
        <v>175915</v>
      </c>
      <c r="F15967" t="s">
        <v>175916</v>
      </c>
      <c r="G15967" t="s">
        <v>175917</v>
      </c>
      <c r="H15967" t="s">
        <v>72</v>
      </c>
      <c r="I15967">
        <v>2029</v>
      </c>
    </row>
    <row r="15968" spans="1:9" x14ac:dyDescent="0.2">
      <c r="A15968" t="s">
        <v>12551</v>
      </c>
      <c r="B15968">
        <v>1</v>
      </c>
      <c r="C15968" t="s">
        <v>12552</v>
      </c>
      <c r="D15968" t="s">
        <v>11</v>
      </c>
      <c r="E15968" t="s">
        <v>12553</v>
      </c>
      <c r="F15968" t="s">
        <v>12554</v>
      </c>
      <c r="G15968" t="s">
        <v>12555</v>
      </c>
      <c r="H15968" t="s">
        <v>15</v>
      </c>
      <c r="I15968">
        <v>639</v>
      </c>
    </row>
    <row r="15969" spans="1:9" x14ac:dyDescent="0.2">
      <c r="A15969" t="s">
        <v>12551</v>
      </c>
      <c r="B15969">
        <v>1</v>
      </c>
      <c r="C15969" t="s">
        <v>12556</v>
      </c>
      <c r="D15969" t="s">
        <v>11</v>
      </c>
      <c r="E15969" t="s">
        <v>12557</v>
      </c>
      <c r="F15969" t="s">
        <v>12554</v>
      </c>
      <c r="G15969" t="s">
        <v>12558</v>
      </c>
      <c r="H15969" t="s">
        <v>61</v>
      </c>
      <c r="I15969">
        <v>639</v>
      </c>
    </row>
    <row r="15970" spans="1:9" x14ac:dyDescent="0.2">
      <c r="A15970" t="s">
        <v>12551</v>
      </c>
      <c r="B15970">
        <v>1</v>
      </c>
      <c r="C15970" t="s">
        <v>12559</v>
      </c>
      <c r="D15970" t="s">
        <v>11</v>
      </c>
      <c r="E15970" t="s">
        <v>12560</v>
      </c>
      <c r="F15970" t="s">
        <v>12561</v>
      </c>
      <c r="G15970" t="s">
        <v>12562</v>
      </c>
      <c r="H15970" t="s">
        <v>37</v>
      </c>
      <c r="I15970">
        <v>526</v>
      </c>
    </row>
    <row r="15971" spans="1:9" x14ac:dyDescent="0.2">
      <c r="A15971" t="s">
        <v>12551</v>
      </c>
      <c r="B15971">
        <v>1</v>
      </c>
      <c r="C15971" t="s">
        <v>12563</v>
      </c>
      <c r="D15971" t="s">
        <v>11</v>
      </c>
      <c r="E15971" t="s">
        <v>12564</v>
      </c>
      <c r="F15971" t="s">
        <v>12561</v>
      </c>
      <c r="G15971" t="s">
        <v>12565</v>
      </c>
      <c r="H15971" t="s">
        <v>37</v>
      </c>
      <c r="I15971">
        <v>530</v>
      </c>
    </row>
    <row r="15972" spans="1:9" x14ac:dyDescent="0.2">
      <c r="A15972" t="s">
        <v>175918</v>
      </c>
      <c r="B15972">
        <v>1</v>
      </c>
      <c r="C15972" t="s">
        <v>175919</v>
      </c>
      <c r="D15972" t="s">
        <v>11</v>
      </c>
      <c r="E15972" t="s">
        <v>175920</v>
      </c>
      <c r="F15972" t="s">
        <v>25</v>
      </c>
      <c r="G15972" t="s">
        <v>175921</v>
      </c>
      <c r="H15972" t="s">
        <v>15</v>
      </c>
      <c r="I15972">
        <v>244</v>
      </c>
    </row>
    <row r="15973" spans="1:9" x14ac:dyDescent="0.2">
      <c r="A15973" t="s">
        <v>175918</v>
      </c>
      <c r="B15973">
        <v>1</v>
      </c>
      <c r="C15973" t="s">
        <v>175922</v>
      </c>
      <c r="D15973" t="s">
        <v>11</v>
      </c>
      <c r="E15973" t="s">
        <v>175923</v>
      </c>
      <c r="F15973" t="s">
        <v>25</v>
      </c>
      <c r="G15973" t="s">
        <v>175924</v>
      </c>
      <c r="H15973" t="s">
        <v>27</v>
      </c>
      <c r="I15973">
        <v>255</v>
      </c>
    </row>
    <row r="15974" spans="1:9" x14ac:dyDescent="0.2">
      <c r="A15974" t="s">
        <v>175925</v>
      </c>
      <c r="B15974">
        <v>1</v>
      </c>
      <c r="C15974" t="s">
        <v>175926</v>
      </c>
      <c r="D15974" t="s">
        <v>11</v>
      </c>
      <c r="E15974" t="s">
        <v>175927</v>
      </c>
      <c r="F15974" t="s">
        <v>12450</v>
      </c>
      <c r="G15974" t="s">
        <v>175928</v>
      </c>
      <c r="H15974" t="s">
        <v>72</v>
      </c>
      <c r="I15974">
        <v>279</v>
      </c>
    </row>
    <row r="15975" spans="1:9" x14ac:dyDescent="0.2">
      <c r="A15975" t="s">
        <v>35053</v>
      </c>
      <c r="B15975">
        <v>1</v>
      </c>
      <c r="C15975" t="s">
        <v>35054</v>
      </c>
      <c r="D15975" t="s">
        <v>11</v>
      </c>
      <c r="E15975" t="s">
        <v>35055</v>
      </c>
      <c r="F15975" t="s">
        <v>35056</v>
      </c>
      <c r="G15975" t="s">
        <v>35057</v>
      </c>
      <c r="H15975" t="s">
        <v>61</v>
      </c>
      <c r="I15975">
        <v>459</v>
      </c>
    </row>
    <row r="15976" spans="1:9" x14ac:dyDescent="0.2">
      <c r="A15976" t="s">
        <v>35053</v>
      </c>
      <c r="B15976">
        <v>1</v>
      </c>
      <c r="C15976" t="s">
        <v>35058</v>
      </c>
      <c r="D15976" t="s">
        <v>11</v>
      </c>
      <c r="E15976" t="s">
        <v>35059</v>
      </c>
      <c r="F15976" t="s">
        <v>25</v>
      </c>
      <c r="G15976" t="s">
        <v>35060</v>
      </c>
      <c r="H15976" t="s">
        <v>21</v>
      </c>
      <c r="I15976">
        <v>379</v>
      </c>
    </row>
    <row r="15977" spans="1:9" x14ac:dyDescent="0.2">
      <c r="A15977" t="s">
        <v>175929</v>
      </c>
      <c r="B15977">
        <v>1</v>
      </c>
      <c r="C15977" t="s">
        <v>175930</v>
      </c>
      <c r="D15977" t="s">
        <v>11</v>
      </c>
      <c r="E15977" t="s">
        <v>175931</v>
      </c>
      <c r="F15977" t="s">
        <v>175932</v>
      </c>
      <c r="G15977" t="s">
        <v>175933</v>
      </c>
      <c r="H15977" t="s">
        <v>72</v>
      </c>
      <c r="I15977">
        <v>1939</v>
      </c>
    </row>
    <row r="15978" spans="1:9" x14ac:dyDescent="0.2">
      <c r="A15978" t="s">
        <v>175929</v>
      </c>
      <c r="B15978">
        <v>1</v>
      </c>
      <c r="C15978" t="s">
        <v>175934</v>
      </c>
      <c r="D15978" t="s">
        <v>11</v>
      </c>
      <c r="E15978" t="s">
        <v>175935</v>
      </c>
      <c r="F15978" t="s">
        <v>175936</v>
      </c>
      <c r="G15978" t="s">
        <v>175937</v>
      </c>
      <c r="H15978" t="s">
        <v>15</v>
      </c>
      <c r="I15978">
        <v>1890</v>
      </c>
    </row>
    <row r="15979" spans="1:9" x14ac:dyDescent="0.2">
      <c r="A15979" t="s">
        <v>12566</v>
      </c>
      <c r="B15979">
        <v>1</v>
      </c>
      <c r="C15979" t="s">
        <v>12567</v>
      </c>
      <c r="D15979" t="s">
        <v>11</v>
      </c>
      <c r="E15979" t="s">
        <v>12568</v>
      </c>
      <c r="F15979" t="s">
        <v>242</v>
      </c>
      <c r="G15979" t="s">
        <v>12569</v>
      </c>
      <c r="H15979" t="s">
        <v>72</v>
      </c>
      <c r="I15979">
        <v>359</v>
      </c>
    </row>
    <row r="15980" spans="1:9" x14ac:dyDescent="0.2">
      <c r="A15980" t="s">
        <v>175938</v>
      </c>
      <c r="B15980">
        <v>1</v>
      </c>
      <c r="C15980" t="s">
        <v>175939</v>
      </c>
      <c r="D15980" t="s">
        <v>11</v>
      </c>
      <c r="E15980" t="s">
        <v>175940</v>
      </c>
      <c r="F15980" t="s">
        <v>18246</v>
      </c>
      <c r="G15980" t="s">
        <v>175941</v>
      </c>
      <c r="H15980" t="s">
        <v>72</v>
      </c>
      <c r="I15980">
        <v>446</v>
      </c>
    </row>
    <row r="15981" spans="1:9" x14ac:dyDescent="0.2">
      <c r="A15981" t="s">
        <v>175938</v>
      </c>
      <c r="B15981">
        <v>1</v>
      </c>
      <c r="C15981" t="s">
        <v>175942</v>
      </c>
      <c r="D15981" t="s">
        <v>11</v>
      </c>
      <c r="E15981" t="s">
        <v>175943</v>
      </c>
      <c r="F15981" t="s">
        <v>18246</v>
      </c>
      <c r="G15981" t="s">
        <v>175944</v>
      </c>
      <c r="H15981" t="s">
        <v>15</v>
      </c>
      <c r="I15981">
        <v>485</v>
      </c>
    </row>
    <row r="15982" spans="1:9" x14ac:dyDescent="0.2">
      <c r="A15982" t="s">
        <v>175945</v>
      </c>
      <c r="B15982">
        <v>1</v>
      </c>
      <c r="C15982" t="s">
        <v>175946</v>
      </c>
      <c r="D15982" t="s">
        <v>11</v>
      </c>
      <c r="E15982" t="s">
        <v>175947</v>
      </c>
      <c r="F15982" t="s">
        <v>46017</v>
      </c>
      <c r="G15982" t="s">
        <v>175948</v>
      </c>
      <c r="H15982" t="s">
        <v>15</v>
      </c>
      <c r="I15982">
        <v>861</v>
      </c>
    </row>
    <row r="15983" spans="1:9" x14ac:dyDescent="0.2">
      <c r="A15983" t="s">
        <v>175945</v>
      </c>
      <c r="B15983">
        <v>1</v>
      </c>
      <c r="C15983" t="s">
        <v>175949</v>
      </c>
      <c r="D15983" t="s">
        <v>11</v>
      </c>
      <c r="E15983" t="s">
        <v>175950</v>
      </c>
      <c r="F15983" t="s">
        <v>175951</v>
      </c>
      <c r="G15983" t="s">
        <v>175952</v>
      </c>
      <c r="H15983" t="s">
        <v>37</v>
      </c>
      <c r="I15983">
        <v>847</v>
      </c>
    </row>
    <row r="15984" spans="1:9" x14ac:dyDescent="0.2">
      <c r="A15984" t="s">
        <v>175953</v>
      </c>
      <c r="B15984">
        <v>1</v>
      </c>
      <c r="C15984" t="s">
        <v>175954</v>
      </c>
      <c r="D15984" t="s">
        <v>11</v>
      </c>
      <c r="E15984" t="s">
        <v>175955</v>
      </c>
      <c r="F15984" t="s">
        <v>27470</v>
      </c>
      <c r="G15984" t="s">
        <v>175956</v>
      </c>
      <c r="H15984" t="s">
        <v>61</v>
      </c>
      <c r="I15984">
        <v>1097</v>
      </c>
    </row>
    <row r="15985" spans="1:9" x14ac:dyDescent="0.2">
      <c r="A15985" t="s">
        <v>175957</v>
      </c>
      <c r="B15985">
        <v>1</v>
      </c>
      <c r="C15985" t="s">
        <v>175958</v>
      </c>
      <c r="D15985" t="s">
        <v>11</v>
      </c>
      <c r="E15985" t="s">
        <v>175959</v>
      </c>
      <c r="F15985" t="s">
        <v>30195</v>
      </c>
      <c r="G15985" t="s">
        <v>175960</v>
      </c>
      <c r="H15985" t="s">
        <v>72</v>
      </c>
      <c r="I15985">
        <v>1453</v>
      </c>
    </row>
    <row r="15986" spans="1:9" x14ac:dyDescent="0.2">
      <c r="A15986" t="s">
        <v>175957</v>
      </c>
      <c r="B15986">
        <v>1</v>
      </c>
      <c r="C15986" t="s">
        <v>175961</v>
      </c>
      <c r="D15986" t="s">
        <v>11</v>
      </c>
      <c r="E15986" t="s">
        <v>175962</v>
      </c>
      <c r="F15986" t="s">
        <v>30195</v>
      </c>
      <c r="G15986" t="s">
        <v>175963</v>
      </c>
      <c r="H15986" t="s">
        <v>15</v>
      </c>
      <c r="I15986">
        <v>1459</v>
      </c>
    </row>
    <row r="15987" spans="1:9" x14ac:dyDescent="0.2">
      <c r="A15987" t="s">
        <v>46960</v>
      </c>
      <c r="B15987">
        <v>1</v>
      </c>
      <c r="C15987" t="s">
        <v>46961</v>
      </c>
      <c r="D15987" t="s">
        <v>11</v>
      </c>
      <c r="E15987" t="s">
        <v>46962</v>
      </c>
      <c r="F15987" t="s">
        <v>46963</v>
      </c>
      <c r="G15987" t="s">
        <v>46964</v>
      </c>
      <c r="H15987" t="s">
        <v>72</v>
      </c>
      <c r="I15987">
        <v>478</v>
      </c>
    </row>
    <row r="15988" spans="1:9" x14ac:dyDescent="0.2">
      <c r="A15988" t="s">
        <v>139049</v>
      </c>
      <c r="B15988">
        <v>1</v>
      </c>
      <c r="C15988" t="s">
        <v>139050</v>
      </c>
      <c r="D15988" t="s">
        <v>11</v>
      </c>
      <c r="E15988" t="s">
        <v>139051</v>
      </c>
      <c r="F15988" t="s">
        <v>56277</v>
      </c>
      <c r="G15988" t="s">
        <v>139052</v>
      </c>
      <c r="H15988" t="s">
        <v>72</v>
      </c>
      <c r="I15988">
        <v>1115</v>
      </c>
    </row>
    <row r="15989" spans="1:9" x14ac:dyDescent="0.2">
      <c r="A15989" t="s">
        <v>139049</v>
      </c>
      <c r="B15989">
        <v>1</v>
      </c>
      <c r="C15989" t="s">
        <v>139053</v>
      </c>
      <c r="D15989" t="s">
        <v>11</v>
      </c>
      <c r="E15989" t="s">
        <v>139054</v>
      </c>
      <c r="F15989" t="s">
        <v>56277</v>
      </c>
      <c r="G15989" t="s">
        <v>139055</v>
      </c>
      <c r="H15989" t="s">
        <v>15</v>
      </c>
      <c r="I15989">
        <v>1026</v>
      </c>
    </row>
    <row r="15990" spans="1:9" x14ac:dyDescent="0.2">
      <c r="A15990" t="s">
        <v>175964</v>
      </c>
      <c r="B15990">
        <v>1</v>
      </c>
      <c r="C15990" t="s">
        <v>175965</v>
      </c>
      <c r="D15990" t="s">
        <v>11</v>
      </c>
      <c r="E15990" t="s">
        <v>175966</v>
      </c>
      <c r="F15990" t="s">
        <v>175967</v>
      </c>
      <c r="G15990" t="s">
        <v>175968</v>
      </c>
      <c r="H15990" t="s">
        <v>72</v>
      </c>
      <c r="I15990">
        <v>457</v>
      </c>
    </row>
    <row r="15991" spans="1:9" x14ac:dyDescent="0.2">
      <c r="A15991" t="s">
        <v>175969</v>
      </c>
      <c r="B15991">
        <v>1</v>
      </c>
      <c r="C15991" t="s">
        <v>175970</v>
      </c>
      <c r="D15991" t="s">
        <v>11</v>
      </c>
      <c r="E15991" t="s">
        <v>175971</v>
      </c>
      <c r="F15991" t="s">
        <v>25</v>
      </c>
      <c r="G15991" t="s">
        <v>175972</v>
      </c>
      <c r="H15991" t="s">
        <v>61</v>
      </c>
      <c r="I15991">
        <v>275</v>
      </c>
    </row>
    <row r="15992" spans="1:9" x14ac:dyDescent="0.2">
      <c r="A15992" t="s">
        <v>175969</v>
      </c>
      <c r="B15992">
        <v>1</v>
      </c>
      <c r="C15992" t="s">
        <v>175973</v>
      </c>
      <c r="D15992" t="s">
        <v>11</v>
      </c>
      <c r="E15992" t="s">
        <v>175974</v>
      </c>
      <c r="F15992" t="s">
        <v>175975</v>
      </c>
      <c r="G15992" t="s">
        <v>175976</v>
      </c>
      <c r="H15992" t="s">
        <v>15</v>
      </c>
      <c r="I15992">
        <v>340</v>
      </c>
    </row>
    <row r="15993" spans="1:9" x14ac:dyDescent="0.2">
      <c r="A15993" t="s">
        <v>175977</v>
      </c>
      <c r="B15993">
        <v>1</v>
      </c>
      <c r="C15993" t="s">
        <v>175978</v>
      </c>
      <c r="D15993" t="s">
        <v>11</v>
      </c>
      <c r="E15993" t="s">
        <v>175979</v>
      </c>
      <c r="F15993" t="s">
        <v>155381</v>
      </c>
      <c r="G15993" t="s">
        <v>175980</v>
      </c>
      <c r="H15993" t="s">
        <v>72</v>
      </c>
      <c r="I15993">
        <v>348</v>
      </c>
    </row>
    <row r="15994" spans="1:9" x14ac:dyDescent="0.2">
      <c r="A15994" t="s">
        <v>116919</v>
      </c>
      <c r="B15994">
        <v>1</v>
      </c>
      <c r="C15994" t="s">
        <v>116920</v>
      </c>
      <c r="D15994" t="s">
        <v>11</v>
      </c>
      <c r="E15994" t="s">
        <v>116921</v>
      </c>
      <c r="F15994" t="s">
        <v>238</v>
      </c>
      <c r="G15994" t="s">
        <v>116922</v>
      </c>
      <c r="H15994" t="s">
        <v>72</v>
      </c>
      <c r="I15994">
        <v>322</v>
      </c>
    </row>
    <row r="15995" spans="1:9" x14ac:dyDescent="0.2">
      <c r="A15995" t="s">
        <v>116919</v>
      </c>
      <c r="B15995">
        <v>1</v>
      </c>
      <c r="C15995" t="s">
        <v>116923</v>
      </c>
      <c r="D15995" t="s">
        <v>11</v>
      </c>
      <c r="E15995" t="s">
        <v>116924</v>
      </c>
      <c r="F15995" t="s">
        <v>249</v>
      </c>
      <c r="G15995" t="s">
        <v>116925</v>
      </c>
      <c r="H15995" t="s">
        <v>72</v>
      </c>
      <c r="I15995">
        <v>328</v>
      </c>
    </row>
    <row r="15996" spans="1:9" x14ac:dyDescent="0.2">
      <c r="A15996" t="s">
        <v>175981</v>
      </c>
      <c r="B15996">
        <v>1</v>
      </c>
      <c r="C15996" t="s">
        <v>175982</v>
      </c>
      <c r="D15996" t="s">
        <v>11</v>
      </c>
      <c r="E15996" t="s">
        <v>175983</v>
      </c>
      <c r="F15996" t="s">
        <v>155381</v>
      </c>
      <c r="G15996" t="s">
        <v>175984</v>
      </c>
      <c r="H15996" t="s">
        <v>72</v>
      </c>
      <c r="I15996">
        <v>76</v>
      </c>
    </row>
    <row r="15997" spans="1:9" x14ac:dyDescent="0.2">
      <c r="A15997" t="s">
        <v>175985</v>
      </c>
      <c r="B15997">
        <v>1</v>
      </c>
      <c r="C15997" t="s">
        <v>175986</v>
      </c>
      <c r="D15997" t="s">
        <v>11</v>
      </c>
      <c r="E15997" t="s">
        <v>175987</v>
      </c>
      <c r="F15997" t="s">
        <v>112848</v>
      </c>
      <c r="G15997" t="s">
        <v>175988</v>
      </c>
      <c r="H15997" t="s">
        <v>72</v>
      </c>
      <c r="I15997">
        <v>1737</v>
      </c>
    </row>
    <row r="15998" spans="1:9" x14ac:dyDescent="0.2">
      <c r="A15998" t="s">
        <v>72812</v>
      </c>
      <c r="B15998">
        <v>1</v>
      </c>
      <c r="C15998" t="s">
        <v>72813</v>
      </c>
      <c r="D15998" t="s">
        <v>11</v>
      </c>
      <c r="E15998" t="s">
        <v>72814</v>
      </c>
      <c r="F15998" t="s">
        <v>72815</v>
      </c>
      <c r="G15998" t="s">
        <v>72816</v>
      </c>
      <c r="H15998" t="s">
        <v>15</v>
      </c>
      <c r="I15998">
        <v>1514</v>
      </c>
    </row>
    <row r="15999" spans="1:9" x14ac:dyDescent="0.2">
      <c r="A15999" t="s">
        <v>72812</v>
      </c>
      <c r="B15999">
        <v>1</v>
      </c>
      <c r="C15999" t="s">
        <v>72817</v>
      </c>
      <c r="D15999" t="s">
        <v>11</v>
      </c>
      <c r="E15999" t="s">
        <v>72818</v>
      </c>
      <c r="F15999" t="s">
        <v>25</v>
      </c>
      <c r="G15999" t="s">
        <v>72819</v>
      </c>
      <c r="H15999" t="s">
        <v>61</v>
      </c>
      <c r="I15999">
        <v>1509</v>
      </c>
    </row>
    <row r="16000" spans="1:9" x14ac:dyDescent="0.2">
      <c r="A16000" t="s">
        <v>175989</v>
      </c>
      <c r="B16000">
        <v>1</v>
      </c>
      <c r="C16000" t="s">
        <v>175990</v>
      </c>
      <c r="D16000" t="s">
        <v>11</v>
      </c>
      <c r="E16000" t="s">
        <v>175991</v>
      </c>
      <c r="F16000" t="s">
        <v>25</v>
      </c>
      <c r="G16000" t="s">
        <v>175992</v>
      </c>
      <c r="H16000" t="s">
        <v>61</v>
      </c>
      <c r="I16000">
        <v>479</v>
      </c>
    </row>
    <row r="16001" spans="1:9" x14ac:dyDescent="0.2">
      <c r="A16001" t="s">
        <v>175993</v>
      </c>
      <c r="B16001">
        <v>1</v>
      </c>
      <c r="C16001" t="s">
        <v>175994</v>
      </c>
      <c r="D16001" t="s">
        <v>11</v>
      </c>
      <c r="E16001" t="s">
        <v>175995</v>
      </c>
      <c r="F16001" t="s">
        <v>175996</v>
      </c>
      <c r="G16001" t="s">
        <v>175997</v>
      </c>
      <c r="H16001" t="s">
        <v>15</v>
      </c>
      <c r="I16001">
        <v>291</v>
      </c>
    </row>
    <row r="16002" spans="1:9" x14ac:dyDescent="0.2">
      <c r="A16002" t="s">
        <v>95145</v>
      </c>
      <c r="B16002">
        <v>1</v>
      </c>
      <c r="C16002" t="s">
        <v>95146</v>
      </c>
      <c r="D16002" t="s">
        <v>11</v>
      </c>
      <c r="E16002" t="s">
        <v>95147</v>
      </c>
      <c r="F16002" t="s">
        <v>25</v>
      </c>
      <c r="G16002" t="s">
        <v>95148</v>
      </c>
      <c r="H16002" t="s">
        <v>61</v>
      </c>
      <c r="I16002">
        <v>508</v>
      </c>
    </row>
    <row r="16003" spans="1:9" x14ac:dyDescent="0.2">
      <c r="A16003" t="s">
        <v>175998</v>
      </c>
      <c r="B16003">
        <v>1</v>
      </c>
      <c r="C16003" t="s">
        <v>175999</v>
      </c>
      <c r="D16003" t="s">
        <v>11</v>
      </c>
      <c r="E16003" t="s">
        <v>176000</v>
      </c>
      <c r="F16003" t="s">
        <v>176001</v>
      </c>
      <c r="G16003" t="s">
        <v>176002</v>
      </c>
      <c r="H16003" t="s">
        <v>72</v>
      </c>
      <c r="I16003">
        <v>856</v>
      </c>
    </row>
    <row r="16004" spans="1:9" x14ac:dyDescent="0.2">
      <c r="A16004" t="s">
        <v>176003</v>
      </c>
      <c r="B16004">
        <v>1</v>
      </c>
      <c r="C16004" t="s">
        <v>176004</v>
      </c>
      <c r="D16004" t="s">
        <v>11</v>
      </c>
      <c r="E16004" t="s">
        <v>176005</v>
      </c>
      <c r="F16004" t="s">
        <v>25</v>
      </c>
      <c r="G16004" t="s">
        <v>176006</v>
      </c>
      <c r="H16004" t="s">
        <v>72</v>
      </c>
      <c r="I16004">
        <v>404</v>
      </c>
    </row>
    <row r="16005" spans="1:9" x14ac:dyDescent="0.2">
      <c r="A16005" t="s">
        <v>176003</v>
      </c>
      <c r="B16005">
        <v>1</v>
      </c>
      <c r="C16005" t="s">
        <v>176007</v>
      </c>
      <c r="D16005" t="s">
        <v>11</v>
      </c>
      <c r="E16005" t="s">
        <v>176008</v>
      </c>
      <c r="F16005" t="s">
        <v>25</v>
      </c>
      <c r="G16005" t="s">
        <v>176009</v>
      </c>
      <c r="H16005" t="s">
        <v>15</v>
      </c>
      <c r="I16005">
        <v>422</v>
      </c>
    </row>
    <row r="16006" spans="1:9" x14ac:dyDescent="0.2">
      <c r="A16006" t="s">
        <v>116934</v>
      </c>
      <c r="B16006">
        <v>1</v>
      </c>
      <c r="C16006" t="s">
        <v>116935</v>
      </c>
      <c r="D16006" t="s">
        <v>11</v>
      </c>
      <c r="E16006" t="s">
        <v>116936</v>
      </c>
      <c r="F16006" t="s">
        <v>461</v>
      </c>
      <c r="G16006" t="s">
        <v>116937</v>
      </c>
      <c r="H16006" t="s">
        <v>61</v>
      </c>
      <c r="I16006">
        <v>670</v>
      </c>
    </row>
    <row r="16007" spans="1:9" x14ac:dyDescent="0.2">
      <c r="A16007" t="s">
        <v>176010</v>
      </c>
      <c r="B16007">
        <v>1</v>
      </c>
      <c r="C16007" t="s">
        <v>176011</v>
      </c>
      <c r="D16007" t="s">
        <v>11</v>
      </c>
      <c r="E16007" t="s">
        <v>176012</v>
      </c>
      <c r="F16007" t="s">
        <v>176013</v>
      </c>
      <c r="G16007" t="s">
        <v>176014</v>
      </c>
      <c r="H16007" t="s">
        <v>72</v>
      </c>
      <c r="I16007">
        <v>308</v>
      </c>
    </row>
    <row r="16008" spans="1:9" x14ac:dyDescent="0.2">
      <c r="A16008" t="s">
        <v>176015</v>
      </c>
      <c r="B16008">
        <v>1</v>
      </c>
      <c r="C16008" t="s">
        <v>176016</v>
      </c>
      <c r="D16008" t="s">
        <v>11</v>
      </c>
      <c r="E16008" t="s">
        <v>176017</v>
      </c>
      <c r="F16008" t="s">
        <v>176018</v>
      </c>
      <c r="G16008" t="s">
        <v>176019</v>
      </c>
      <c r="H16008" t="s">
        <v>72</v>
      </c>
      <c r="I16008">
        <v>674</v>
      </c>
    </row>
    <row r="16009" spans="1:9" x14ac:dyDescent="0.2">
      <c r="A16009" t="s">
        <v>176015</v>
      </c>
      <c r="B16009">
        <v>1</v>
      </c>
      <c r="C16009" t="s">
        <v>176020</v>
      </c>
      <c r="D16009" t="s">
        <v>11</v>
      </c>
      <c r="E16009" t="s">
        <v>176021</v>
      </c>
      <c r="F16009" t="s">
        <v>29389</v>
      </c>
      <c r="G16009" t="s">
        <v>176022</v>
      </c>
      <c r="H16009" t="s">
        <v>15</v>
      </c>
      <c r="I16009">
        <v>587</v>
      </c>
    </row>
    <row r="16010" spans="1:9" x14ac:dyDescent="0.2">
      <c r="A16010" t="s">
        <v>176015</v>
      </c>
      <c r="B16010">
        <v>1</v>
      </c>
      <c r="C16010" t="s">
        <v>176023</v>
      </c>
      <c r="D16010" t="s">
        <v>11</v>
      </c>
      <c r="E16010" t="s">
        <v>176024</v>
      </c>
      <c r="F16010" t="s">
        <v>29389</v>
      </c>
      <c r="G16010" t="s">
        <v>176025</v>
      </c>
      <c r="H16010" t="s">
        <v>15</v>
      </c>
      <c r="I16010">
        <v>569</v>
      </c>
    </row>
    <row r="16011" spans="1:9" x14ac:dyDescent="0.2">
      <c r="A16011" t="s">
        <v>176026</v>
      </c>
      <c r="B16011">
        <v>1</v>
      </c>
      <c r="C16011" t="s">
        <v>176027</v>
      </c>
      <c r="D16011" t="s">
        <v>11</v>
      </c>
      <c r="E16011" t="s">
        <v>176028</v>
      </c>
      <c r="F16011" t="s">
        <v>51595</v>
      </c>
      <c r="G16011" t="s">
        <v>176029</v>
      </c>
      <c r="H16011" t="s">
        <v>15</v>
      </c>
      <c r="I16011">
        <v>317</v>
      </c>
    </row>
    <row r="16012" spans="1:9" x14ac:dyDescent="0.2">
      <c r="A16012" t="s">
        <v>176030</v>
      </c>
      <c r="B16012">
        <v>1</v>
      </c>
      <c r="C16012" t="s">
        <v>176031</v>
      </c>
      <c r="D16012" t="s">
        <v>11</v>
      </c>
      <c r="E16012" t="s">
        <v>176032</v>
      </c>
      <c r="F16012" t="s">
        <v>36125</v>
      </c>
      <c r="G16012" t="s">
        <v>176033</v>
      </c>
      <c r="H16012" t="s">
        <v>72</v>
      </c>
      <c r="I16012">
        <v>389</v>
      </c>
    </row>
    <row r="16013" spans="1:9" x14ac:dyDescent="0.2">
      <c r="A16013" t="s">
        <v>176030</v>
      </c>
      <c r="B16013">
        <v>1</v>
      </c>
      <c r="C16013" t="s">
        <v>176034</v>
      </c>
      <c r="D16013" t="s">
        <v>11</v>
      </c>
      <c r="E16013" t="s">
        <v>176035</v>
      </c>
      <c r="F16013" t="s">
        <v>36125</v>
      </c>
      <c r="G16013" t="s">
        <v>176036</v>
      </c>
      <c r="H16013" t="s">
        <v>15</v>
      </c>
      <c r="I16013">
        <v>389</v>
      </c>
    </row>
    <row r="16014" spans="1:9" x14ac:dyDescent="0.2">
      <c r="A16014" t="s">
        <v>176030</v>
      </c>
      <c r="B16014">
        <v>1</v>
      </c>
      <c r="C16014" t="s">
        <v>176037</v>
      </c>
      <c r="D16014" t="s">
        <v>11</v>
      </c>
      <c r="E16014" t="s">
        <v>176038</v>
      </c>
      <c r="F16014" t="s">
        <v>36125</v>
      </c>
      <c r="G16014" t="s">
        <v>176039</v>
      </c>
      <c r="H16014" t="s">
        <v>61</v>
      </c>
      <c r="I16014">
        <v>421</v>
      </c>
    </row>
    <row r="16015" spans="1:9" x14ac:dyDescent="0.2">
      <c r="A16015" t="s">
        <v>176030</v>
      </c>
      <c r="B16015">
        <v>1</v>
      </c>
      <c r="C16015" t="s">
        <v>176040</v>
      </c>
      <c r="D16015" t="s">
        <v>11</v>
      </c>
      <c r="E16015" t="s">
        <v>176041</v>
      </c>
      <c r="F16015" t="s">
        <v>36125</v>
      </c>
      <c r="G16015" t="s">
        <v>176042</v>
      </c>
      <c r="H16015" t="s">
        <v>21</v>
      </c>
      <c r="I16015">
        <v>380</v>
      </c>
    </row>
    <row r="16016" spans="1:9" x14ac:dyDescent="0.2">
      <c r="A16016" t="s">
        <v>176030</v>
      </c>
      <c r="B16016">
        <v>1</v>
      </c>
      <c r="C16016" t="s">
        <v>176043</v>
      </c>
      <c r="D16016" t="s">
        <v>11</v>
      </c>
      <c r="E16016" t="s">
        <v>176044</v>
      </c>
      <c r="F16016" t="s">
        <v>176045</v>
      </c>
      <c r="G16016" t="s">
        <v>176046</v>
      </c>
      <c r="H16016" t="s">
        <v>15</v>
      </c>
      <c r="I16016">
        <v>338</v>
      </c>
    </row>
    <row r="16017" spans="1:9" x14ac:dyDescent="0.2">
      <c r="A16017" t="s">
        <v>176047</v>
      </c>
      <c r="B16017">
        <v>1</v>
      </c>
      <c r="C16017" t="s">
        <v>176048</v>
      </c>
      <c r="D16017" t="s">
        <v>11</v>
      </c>
      <c r="E16017" t="s">
        <v>176049</v>
      </c>
      <c r="F16017" t="s">
        <v>25</v>
      </c>
      <c r="G16017" t="s">
        <v>176050</v>
      </c>
      <c r="H16017" t="s">
        <v>61</v>
      </c>
      <c r="I16017">
        <v>150</v>
      </c>
    </row>
    <row r="16018" spans="1:9" x14ac:dyDescent="0.2">
      <c r="A16018" t="s">
        <v>176051</v>
      </c>
      <c r="B16018">
        <v>1</v>
      </c>
      <c r="C16018" t="s">
        <v>176052</v>
      </c>
      <c r="D16018" t="s">
        <v>11</v>
      </c>
      <c r="E16018" t="s">
        <v>176053</v>
      </c>
      <c r="F16018" t="s">
        <v>25</v>
      </c>
      <c r="G16018" t="s">
        <v>176054</v>
      </c>
      <c r="H16018" t="s">
        <v>15</v>
      </c>
      <c r="I16018">
        <v>204</v>
      </c>
    </row>
    <row r="16019" spans="1:9" x14ac:dyDescent="0.2">
      <c r="A16019" t="s">
        <v>3614</v>
      </c>
      <c r="B16019">
        <v>1</v>
      </c>
      <c r="C16019" t="s">
        <v>3615</v>
      </c>
      <c r="D16019" t="s">
        <v>11</v>
      </c>
      <c r="E16019" t="s">
        <v>3616</v>
      </c>
      <c r="F16019" t="s">
        <v>249</v>
      </c>
      <c r="G16019" t="s">
        <v>3617</v>
      </c>
      <c r="H16019" t="s">
        <v>72</v>
      </c>
      <c r="I16019">
        <v>542</v>
      </c>
    </row>
    <row r="16020" spans="1:9" x14ac:dyDescent="0.2">
      <c r="A16020" t="s">
        <v>3614</v>
      </c>
      <c r="B16020">
        <v>1</v>
      </c>
      <c r="C16020" t="s">
        <v>3618</v>
      </c>
      <c r="D16020" t="s">
        <v>11</v>
      </c>
      <c r="E16020" t="s">
        <v>3619</v>
      </c>
      <c r="F16020" t="s">
        <v>335</v>
      </c>
      <c r="G16020" t="s">
        <v>3620</v>
      </c>
      <c r="H16020" t="s">
        <v>15</v>
      </c>
      <c r="I16020">
        <v>619</v>
      </c>
    </row>
    <row r="16021" spans="1:9" x14ac:dyDescent="0.2">
      <c r="A16021" t="s">
        <v>66680</v>
      </c>
      <c r="B16021">
        <v>1</v>
      </c>
      <c r="C16021" t="s">
        <v>66681</v>
      </c>
      <c r="D16021" t="s">
        <v>11</v>
      </c>
      <c r="E16021" t="s">
        <v>66682</v>
      </c>
      <c r="F16021" t="s">
        <v>14280</v>
      </c>
      <c r="G16021" t="s">
        <v>66683</v>
      </c>
      <c r="H16021" t="s">
        <v>61</v>
      </c>
      <c r="I16021">
        <v>160</v>
      </c>
    </row>
    <row r="16022" spans="1:9" x14ac:dyDescent="0.2">
      <c r="A16022" t="s">
        <v>66680</v>
      </c>
      <c r="B16022">
        <v>1</v>
      </c>
      <c r="C16022" t="s">
        <v>66684</v>
      </c>
      <c r="D16022" t="s">
        <v>11</v>
      </c>
      <c r="E16022" t="s">
        <v>66685</v>
      </c>
      <c r="F16022" t="s">
        <v>66686</v>
      </c>
      <c r="G16022" t="s">
        <v>66687</v>
      </c>
      <c r="H16022" t="s">
        <v>72</v>
      </c>
      <c r="I16022">
        <v>3366</v>
      </c>
    </row>
    <row r="16023" spans="1:9" x14ac:dyDescent="0.2">
      <c r="A16023" t="s">
        <v>66680</v>
      </c>
      <c r="B16023">
        <v>1</v>
      </c>
      <c r="C16023" t="s">
        <v>66688</v>
      </c>
      <c r="D16023" t="s">
        <v>11</v>
      </c>
      <c r="E16023" t="s">
        <v>66689</v>
      </c>
      <c r="F16023" t="s">
        <v>66686</v>
      </c>
      <c r="G16023" t="s">
        <v>66690</v>
      </c>
      <c r="H16023" t="s">
        <v>15</v>
      </c>
      <c r="I16023">
        <v>370</v>
      </c>
    </row>
    <row r="16024" spans="1:9" x14ac:dyDescent="0.2">
      <c r="A16024" t="s">
        <v>176055</v>
      </c>
      <c r="B16024">
        <v>1</v>
      </c>
      <c r="C16024" t="s">
        <v>176056</v>
      </c>
      <c r="D16024" t="s">
        <v>11</v>
      </c>
      <c r="E16024" t="s">
        <v>176057</v>
      </c>
      <c r="F16024" t="s">
        <v>76968</v>
      </c>
      <c r="G16024" t="s">
        <v>176058</v>
      </c>
      <c r="H16024" t="s">
        <v>72</v>
      </c>
      <c r="I16024">
        <v>887</v>
      </c>
    </row>
    <row r="16025" spans="1:9" x14ac:dyDescent="0.2">
      <c r="A16025" t="s">
        <v>176059</v>
      </c>
      <c r="B16025">
        <v>1</v>
      </c>
      <c r="C16025" t="s">
        <v>176060</v>
      </c>
      <c r="D16025" t="s">
        <v>11</v>
      </c>
      <c r="E16025" t="s">
        <v>176061</v>
      </c>
      <c r="F16025" t="s">
        <v>25</v>
      </c>
      <c r="G16025" t="s">
        <v>176062</v>
      </c>
      <c r="H16025" t="s">
        <v>15</v>
      </c>
      <c r="I16025">
        <v>295</v>
      </c>
    </row>
    <row r="16026" spans="1:9" x14ac:dyDescent="0.2">
      <c r="A16026" t="s">
        <v>176059</v>
      </c>
      <c r="B16026">
        <v>1</v>
      </c>
      <c r="C16026" t="s">
        <v>176063</v>
      </c>
      <c r="D16026" t="s">
        <v>11</v>
      </c>
      <c r="E16026" t="s">
        <v>176064</v>
      </c>
      <c r="F16026" t="s">
        <v>25</v>
      </c>
      <c r="G16026" t="s">
        <v>176065</v>
      </c>
      <c r="H16026" t="s">
        <v>15</v>
      </c>
      <c r="I16026">
        <v>289</v>
      </c>
    </row>
    <row r="16027" spans="1:9" x14ac:dyDescent="0.2">
      <c r="A16027" t="s">
        <v>83687</v>
      </c>
      <c r="B16027">
        <v>1</v>
      </c>
      <c r="C16027" t="s">
        <v>83688</v>
      </c>
      <c r="D16027" t="s">
        <v>11</v>
      </c>
      <c r="E16027" t="s">
        <v>83689</v>
      </c>
      <c r="F16027" t="s">
        <v>25</v>
      </c>
      <c r="G16027" t="s">
        <v>83690</v>
      </c>
      <c r="H16027" t="s">
        <v>61</v>
      </c>
      <c r="I16027">
        <v>314</v>
      </c>
    </row>
    <row r="16028" spans="1:9" x14ac:dyDescent="0.2">
      <c r="A16028" t="s">
        <v>139110</v>
      </c>
      <c r="B16028">
        <v>1</v>
      </c>
      <c r="C16028" t="s">
        <v>139111</v>
      </c>
      <c r="D16028" t="s">
        <v>11</v>
      </c>
      <c r="E16028" t="s">
        <v>139112</v>
      </c>
      <c r="F16028" t="s">
        <v>12849</v>
      </c>
      <c r="G16028" t="s">
        <v>139113</v>
      </c>
      <c r="H16028" t="s">
        <v>15</v>
      </c>
      <c r="I16028">
        <v>886</v>
      </c>
    </row>
    <row r="16029" spans="1:9" x14ac:dyDescent="0.2">
      <c r="A16029" t="s">
        <v>176066</v>
      </c>
      <c r="B16029">
        <v>1</v>
      </c>
      <c r="C16029" t="s">
        <v>176067</v>
      </c>
      <c r="D16029" t="s">
        <v>11</v>
      </c>
      <c r="E16029" t="s">
        <v>176068</v>
      </c>
      <c r="F16029" t="s">
        <v>31641</v>
      </c>
      <c r="G16029" t="s">
        <v>176069</v>
      </c>
      <c r="H16029" t="s">
        <v>72</v>
      </c>
      <c r="I16029">
        <v>651</v>
      </c>
    </row>
    <row r="16030" spans="1:9" x14ac:dyDescent="0.2">
      <c r="A16030" t="s">
        <v>176070</v>
      </c>
      <c r="B16030">
        <v>1</v>
      </c>
      <c r="C16030" t="s">
        <v>176071</v>
      </c>
      <c r="D16030" t="s">
        <v>11</v>
      </c>
      <c r="E16030" t="s">
        <v>176072</v>
      </c>
      <c r="F16030" t="s">
        <v>176073</v>
      </c>
      <c r="G16030" t="s">
        <v>176074</v>
      </c>
      <c r="H16030" t="s">
        <v>72</v>
      </c>
      <c r="I16030">
        <v>235</v>
      </c>
    </row>
    <row r="16031" spans="1:9" x14ac:dyDescent="0.2">
      <c r="A16031" t="s">
        <v>176075</v>
      </c>
      <c r="B16031">
        <v>1</v>
      </c>
      <c r="C16031" t="s">
        <v>176076</v>
      </c>
      <c r="D16031" t="s">
        <v>11</v>
      </c>
      <c r="E16031" t="s">
        <v>176077</v>
      </c>
      <c r="F16031" t="s">
        <v>176078</v>
      </c>
      <c r="G16031" t="s">
        <v>176079</v>
      </c>
      <c r="H16031" t="s">
        <v>61</v>
      </c>
      <c r="I16031">
        <v>225</v>
      </c>
    </row>
    <row r="16032" spans="1:9" x14ac:dyDescent="0.2">
      <c r="A16032" t="s">
        <v>176080</v>
      </c>
      <c r="B16032">
        <v>1</v>
      </c>
      <c r="C16032" t="s">
        <v>176081</v>
      </c>
      <c r="D16032" t="s">
        <v>11</v>
      </c>
      <c r="E16032" t="s">
        <v>176082</v>
      </c>
      <c r="F16032" t="s">
        <v>160146</v>
      </c>
      <c r="G16032" t="s">
        <v>176083</v>
      </c>
      <c r="H16032" t="s">
        <v>61</v>
      </c>
      <c r="I16032">
        <v>1135</v>
      </c>
    </row>
    <row r="16033" spans="1:9" x14ac:dyDescent="0.2">
      <c r="A16033" t="s">
        <v>176080</v>
      </c>
      <c r="B16033">
        <v>1</v>
      </c>
      <c r="C16033" t="s">
        <v>176084</v>
      </c>
      <c r="D16033" t="s">
        <v>11</v>
      </c>
      <c r="E16033" t="s">
        <v>176085</v>
      </c>
      <c r="F16033" t="s">
        <v>160146</v>
      </c>
      <c r="G16033" t="s">
        <v>176086</v>
      </c>
      <c r="H16033" t="s">
        <v>72</v>
      </c>
      <c r="I16033">
        <v>1103</v>
      </c>
    </row>
    <row r="16034" spans="1:9" x14ac:dyDescent="0.2">
      <c r="A16034" t="s">
        <v>176087</v>
      </c>
      <c r="B16034">
        <v>1</v>
      </c>
      <c r="C16034" t="s">
        <v>176088</v>
      </c>
      <c r="D16034" t="s">
        <v>11</v>
      </c>
      <c r="E16034" t="s">
        <v>176089</v>
      </c>
      <c r="F16034" t="s">
        <v>8147</v>
      </c>
      <c r="G16034" t="s">
        <v>176090</v>
      </c>
      <c r="H16034" t="s">
        <v>61</v>
      </c>
      <c r="I16034">
        <v>435</v>
      </c>
    </row>
    <row r="16035" spans="1:9" x14ac:dyDescent="0.2">
      <c r="A16035" t="s">
        <v>176087</v>
      </c>
      <c r="B16035">
        <v>1</v>
      </c>
      <c r="C16035" t="s">
        <v>176091</v>
      </c>
      <c r="D16035" t="s">
        <v>11</v>
      </c>
      <c r="E16035" t="s">
        <v>176092</v>
      </c>
      <c r="F16035" t="s">
        <v>8147</v>
      </c>
      <c r="G16035" t="s">
        <v>176093</v>
      </c>
      <c r="H16035" t="s">
        <v>72</v>
      </c>
      <c r="I16035">
        <v>469</v>
      </c>
    </row>
    <row r="16036" spans="1:9" x14ac:dyDescent="0.2">
      <c r="A16036" t="s">
        <v>176087</v>
      </c>
      <c r="B16036">
        <v>1</v>
      </c>
      <c r="C16036" t="s">
        <v>176094</v>
      </c>
      <c r="D16036" t="s">
        <v>11</v>
      </c>
      <c r="E16036" t="s">
        <v>176095</v>
      </c>
      <c r="F16036" t="s">
        <v>8147</v>
      </c>
      <c r="G16036" t="s">
        <v>176096</v>
      </c>
      <c r="H16036" t="s">
        <v>15</v>
      </c>
      <c r="I16036">
        <v>469</v>
      </c>
    </row>
    <row r="16037" spans="1:9" x14ac:dyDescent="0.2">
      <c r="A16037" t="s">
        <v>176087</v>
      </c>
      <c r="B16037">
        <v>1</v>
      </c>
      <c r="C16037" t="s">
        <v>176097</v>
      </c>
      <c r="D16037" t="s">
        <v>11</v>
      </c>
      <c r="E16037" t="s">
        <v>176098</v>
      </c>
      <c r="F16037" t="s">
        <v>8147</v>
      </c>
      <c r="G16037" t="s">
        <v>176099</v>
      </c>
      <c r="H16037" t="s">
        <v>27</v>
      </c>
      <c r="I16037">
        <v>460</v>
      </c>
    </row>
    <row r="16038" spans="1:9" x14ac:dyDescent="0.2">
      <c r="A16038" t="s">
        <v>176087</v>
      </c>
      <c r="B16038">
        <v>1</v>
      </c>
      <c r="C16038" t="s">
        <v>176100</v>
      </c>
      <c r="D16038" t="s">
        <v>11</v>
      </c>
      <c r="E16038" t="s">
        <v>176101</v>
      </c>
      <c r="F16038" t="s">
        <v>8147</v>
      </c>
      <c r="G16038" t="s">
        <v>176102</v>
      </c>
      <c r="H16038" t="s">
        <v>55</v>
      </c>
      <c r="I16038">
        <v>532</v>
      </c>
    </row>
    <row r="16039" spans="1:9" x14ac:dyDescent="0.2">
      <c r="A16039" t="s">
        <v>176087</v>
      </c>
      <c r="B16039">
        <v>1</v>
      </c>
      <c r="C16039" t="s">
        <v>176103</v>
      </c>
      <c r="D16039" t="s">
        <v>11</v>
      </c>
      <c r="E16039" t="s">
        <v>176104</v>
      </c>
      <c r="F16039" t="s">
        <v>8147</v>
      </c>
      <c r="G16039" t="s">
        <v>176105</v>
      </c>
      <c r="H16039" t="s">
        <v>21</v>
      </c>
      <c r="I16039">
        <v>485</v>
      </c>
    </row>
    <row r="16040" spans="1:9" x14ac:dyDescent="0.2">
      <c r="A16040" t="s">
        <v>83691</v>
      </c>
      <c r="B16040">
        <v>1</v>
      </c>
      <c r="C16040" t="s">
        <v>83692</v>
      </c>
      <c r="D16040" t="s">
        <v>11</v>
      </c>
      <c r="E16040" t="s">
        <v>83693</v>
      </c>
      <c r="F16040" t="s">
        <v>174</v>
      </c>
      <c r="G16040" t="s">
        <v>83694</v>
      </c>
      <c r="H16040" t="s">
        <v>15</v>
      </c>
      <c r="I16040">
        <v>808</v>
      </c>
    </row>
    <row r="16041" spans="1:9" x14ac:dyDescent="0.2">
      <c r="A16041" t="s">
        <v>176106</v>
      </c>
      <c r="B16041">
        <v>1</v>
      </c>
      <c r="C16041" t="s">
        <v>176107</v>
      </c>
      <c r="D16041" t="s">
        <v>11</v>
      </c>
      <c r="E16041" t="s">
        <v>176108</v>
      </c>
      <c r="F16041" t="s">
        <v>118993</v>
      </c>
      <c r="G16041" t="s">
        <v>176109</v>
      </c>
      <c r="H16041" t="s">
        <v>72</v>
      </c>
      <c r="I16041">
        <v>353</v>
      </c>
    </row>
    <row r="16042" spans="1:9" x14ac:dyDescent="0.2">
      <c r="A16042" t="s">
        <v>176110</v>
      </c>
      <c r="B16042">
        <v>1</v>
      </c>
      <c r="C16042" t="s">
        <v>176111</v>
      </c>
      <c r="D16042" t="s">
        <v>11</v>
      </c>
      <c r="E16042" t="s">
        <v>176112</v>
      </c>
      <c r="F16042" t="s">
        <v>176113</v>
      </c>
      <c r="G16042" t="s">
        <v>176114</v>
      </c>
      <c r="H16042" t="s">
        <v>15</v>
      </c>
      <c r="I16042">
        <v>654</v>
      </c>
    </row>
    <row r="16043" spans="1:9" x14ac:dyDescent="0.2">
      <c r="A16043" t="s">
        <v>176115</v>
      </c>
      <c r="B16043">
        <v>1</v>
      </c>
      <c r="C16043" t="s">
        <v>176116</v>
      </c>
      <c r="D16043" t="s">
        <v>11</v>
      </c>
      <c r="E16043" t="s">
        <v>176117</v>
      </c>
      <c r="F16043" t="s">
        <v>10569</v>
      </c>
      <c r="G16043" t="s">
        <v>176118</v>
      </c>
      <c r="H16043" t="s">
        <v>15</v>
      </c>
      <c r="I16043">
        <v>547</v>
      </c>
    </row>
    <row r="16044" spans="1:9" x14ac:dyDescent="0.2">
      <c r="A16044" t="s">
        <v>176115</v>
      </c>
      <c r="B16044">
        <v>1</v>
      </c>
      <c r="C16044" t="s">
        <v>176119</v>
      </c>
      <c r="D16044" t="s">
        <v>11</v>
      </c>
      <c r="E16044" t="s">
        <v>176120</v>
      </c>
      <c r="F16044" t="s">
        <v>10569</v>
      </c>
      <c r="G16044" t="s">
        <v>176121</v>
      </c>
      <c r="H16044" t="s">
        <v>15</v>
      </c>
      <c r="I16044">
        <v>541</v>
      </c>
    </row>
    <row r="16045" spans="1:9" x14ac:dyDescent="0.2">
      <c r="A16045" t="s">
        <v>176122</v>
      </c>
      <c r="B16045">
        <v>1</v>
      </c>
      <c r="C16045" t="s">
        <v>176123</v>
      </c>
      <c r="D16045" t="s">
        <v>11</v>
      </c>
      <c r="E16045" t="s">
        <v>176124</v>
      </c>
      <c r="F16045" t="s">
        <v>176125</v>
      </c>
      <c r="G16045" t="s">
        <v>176126</v>
      </c>
      <c r="H16045" t="s">
        <v>72</v>
      </c>
      <c r="I16045">
        <v>198</v>
      </c>
    </row>
    <row r="16046" spans="1:9" x14ac:dyDescent="0.2">
      <c r="A16046" t="s">
        <v>176127</v>
      </c>
      <c r="B16046">
        <v>1</v>
      </c>
      <c r="C16046" t="s">
        <v>176128</v>
      </c>
      <c r="D16046" t="s">
        <v>11</v>
      </c>
      <c r="E16046" t="s">
        <v>176129</v>
      </c>
      <c r="F16046" t="s">
        <v>43016</v>
      </c>
      <c r="G16046" t="s">
        <v>176130</v>
      </c>
      <c r="H16046" t="s">
        <v>61</v>
      </c>
      <c r="I16046">
        <v>221</v>
      </c>
    </row>
    <row r="16047" spans="1:9" x14ac:dyDescent="0.2">
      <c r="A16047" t="s">
        <v>176127</v>
      </c>
      <c r="B16047">
        <v>1</v>
      </c>
      <c r="C16047" t="s">
        <v>176131</v>
      </c>
      <c r="D16047" t="s">
        <v>11</v>
      </c>
      <c r="E16047" t="s">
        <v>176132</v>
      </c>
      <c r="F16047" t="s">
        <v>43016</v>
      </c>
      <c r="G16047" t="s">
        <v>176133</v>
      </c>
      <c r="H16047" t="s">
        <v>27</v>
      </c>
      <c r="I16047">
        <v>192</v>
      </c>
    </row>
    <row r="16048" spans="1:9" x14ac:dyDescent="0.2">
      <c r="A16048" t="s">
        <v>12602</v>
      </c>
      <c r="B16048">
        <v>1</v>
      </c>
      <c r="C16048" t="s">
        <v>12603</v>
      </c>
      <c r="D16048" t="s">
        <v>11</v>
      </c>
      <c r="E16048" t="s">
        <v>12604</v>
      </c>
      <c r="F16048" t="s">
        <v>461</v>
      </c>
      <c r="G16048" t="s">
        <v>12605</v>
      </c>
      <c r="H16048" t="s">
        <v>15</v>
      </c>
      <c r="I16048">
        <v>1487</v>
      </c>
    </row>
    <row r="16049" spans="1:9" x14ac:dyDescent="0.2">
      <c r="A16049" t="s">
        <v>12602</v>
      </c>
      <c r="B16049">
        <v>1</v>
      </c>
      <c r="C16049" t="s">
        <v>12606</v>
      </c>
      <c r="D16049" t="s">
        <v>11</v>
      </c>
      <c r="E16049" t="s">
        <v>12607</v>
      </c>
      <c r="F16049" t="s">
        <v>1847</v>
      </c>
      <c r="G16049" t="s">
        <v>12608</v>
      </c>
      <c r="H16049" t="s">
        <v>61</v>
      </c>
      <c r="I16049">
        <v>1548</v>
      </c>
    </row>
    <row r="16050" spans="1:9" x14ac:dyDescent="0.2">
      <c r="A16050" t="s">
        <v>12602</v>
      </c>
      <c r="B16050">
        <v>1</v>
      </c>
      <c r="C16050" t="s">
        <v>12609</v>
      </c>
      <c r="D16050" t="s">
        <v>11</v>
      </c>
      <c r="E16050" t="s">
        <v>12610</v>
      </c>
      <c r="F16050" t="s">
        <v>461</v>
      </c>
      <c r="G16050" t="s">
        <v>12611</v>
      </c>
      <c r="H16050" t="s">
        <v>72</v>
      </c>
      <c r="I16050">
        <v>1338</v>
      </c>
    </row>
    <row r="16051" spans="1:9" x14ac:dyDescent="0.2">
      <c r="A16051" t="s">
        <v>12602</v>
      </c>
      <c r="B16051">
        <v>1</v>
      </c>
      <c r="C16051" t="s">
        <v>12612</v>
      </c>
      <c r="D16051" t="s">
        <v>11</v>
      </c>
      <c r="E16051" t="s">
        <v>12613</v>
      </c>
      <c r="F16051" t="s">
        <v>160</v>
      </c>
      <c r="G16051" t="s">
        <v>12614</v>
      </c>
      <c r="H16051" t="s">
        <v>15</v>
      </c>
      <c r="I16051">
        <v>1756</v>
      </c>
    </row>
    <row r="16052" spans="1:9" x14ac:dyDescent="0.2">
      <c r="A16052" t="s">
        <v>65003</v>
      </c>
      <c r="B16052">
        <v>1</v>
      </c>
      <c r="C16052" t="s">
        <v>65004</v>
      </c>
      <c r="D16052" t="s">
        <v>11</v>
      </c>
      <c r="E16052" t="s">
        <v>65005</v>
      </c>
      <c r="F16052" t="s">
        <v>25</v>
      </c>
      <c r="G16052" t="s">
        <v>65006</v>
      </c>
      <c r="H16052" t="s">
        <v>72</v>
      </c>
      <c r="I16052">
        <v>682</v>
      </c>
    </row>
    <row r="16053" spans="1:9" x14ac:dyDescent="0.2">
      <c r="A16053" t="s">
        <v>65003</v>
      </c>
      <c r="B16053">
        <v>1</v>
      </c>
      <c r="C16053" t="s">
        <v>65007</v>
      </c>
      <c r="D16053" t="s">
        <v>11</v>
      </c>
      <c r="E16053" t="s">
        <v>65008</v>
      </c>
      <c r="F16053" t="s">
        <v>25</v>
      </c>
      <c r="G16053" t="s">
        <v>65009</v>
      </c>
      <c r="H16053" t="s">
        <v>15</v>
      </c>
      <c r="I16053">
        <v>682</v>
      </c>
    </row>
    <row r="16054" spans="1:9" x14ac:dyDescent="0.2">
      <c r="A16054" t="s">
        <v>176134</v>
      </c>
      <c r="B16054">
        <v>1</v>
      </c>
      <c r="C16054" t="s">
        <v>176135</v>
      </c>
      <c r="D16054" t="s">
        <v>11</v>
      </c>
      <c r="E16054" t="s">
        <v>176136</v>
      </c>
      <c r="F16054" t="s">
        <v>25</v>
      </c>
      <c r="G16054" t="s">
        <v>176137</v>
      </c>
      <c r="H16054" t="s">
        <v>61</v>
      </c>
      <c r="I16054">
        <v>645</v>
      </c>
    </row>
    <row r="16055" spans="1:9" x14ac:dyDescent="0.2">
      <c r="A16055" t="s">
        <v>176138</v>
      </c>
      <c r="B16055">
        <v>1</v>
      </c>
      <c r="C16055" t="s">
        <v>176139</v>
      </c>
      <c r="D16055" t="s">
        <v>11</v>
      </c>
      <c r="E16055" t="s">
        <v>176140</v>
      </c>
      <c r="F16055" t="s">
        <v>49124</v>
      </c>
      <c r="G16055" t="s">
        <v>176141</v>
      </c>
      <c r="H16055" t="s">
        <v>72</v>
      </c>
      <c r="I16055">
        <v>103</v>
      </c>
    </row>
    <row r="16056" spans="1:9" x14ac:dyDescent="0.2">
      <c r="A16056" t="s">
        <v>176138</v>
      </c>
      <c r="B16056">
        <v>1</v>
      </c>
      <c r="C16056" t="s">
        <v>176142</v>
      </c>
      <c r="D16056" t="s">
        <v>11</v>
      </c>
      <c r="E16056" t="s">
        <v>176143</v>
      </c>
      <c r="F16056" t="s">
        <v>3453</v>
      </c>
      <c r="G16056" t="s">
        <v>176144</v>
      </c>
      <c r="H16056" t="s">
        <v>15</v>
      </c>
      <c r="I16056">
        <v>649</v>
      </c>
    </row>
    <row r="16057" spans="1:9" x14ac:dyDescent="0.2">
      <c r="A16057" t="s">
        <v>176138</v>
      </c>
      <c r="B16057">
        <v>1</v>
      </c>
      <c r="C16057" t="s">
        <v>176145</v>
      </c>
      <c r="D16057" t="s">
        <v>11</v>
      </c>
      <c r="E16057" t="s">
        <v>176146</v>
      </c>
      <c r="F16057" t="s">
        <v>97511</v>
      </c>
      <c r="G16057" t="s">
        <v>176147</v>
      </c>
      <c r="H16057" t="s">
        <v>37</v>
      </c>
      <c r="I16057">
        <v>808</v>
      </c>
    </row>
    <row r="16058" spans="1:9" x14ac:dyDescent="0.2">
      <c r="A16058" t="s">
        <v>176148</v>
      </c>
      <c r="B16058">
        <v>1</v>
      </c>
      <c r="C16058" t="s">
        <v>176149</v>
      </c>
      <c r="D16058" t="s">
        <v>11</v>
      </c>
      <c r="E16058" t="s">
        <v>176150</v>
      </c>
      <c r="F16058" t="s">
        <v>113072</v>
      </c>
      <c r="G16058" t="s">
        <v>176151</v>
      </c>
      <c r="H16058" t="s">
        <v>61</v>
      </c>
      <c r="I16058">
        <v>279</v>
      </c>
    </row>
    <row r="16059" spans="1:9" x14ac:dyDescent="0.2">
      <c r="A16059" t="s">
        <v>176148</v>
      </c>
      <c r="B16059">
        <v>1</v>
      </c>
      <c r="C16059" t="s">
        <v>176152</v>
      </c>
      <c r="D16059" t="s">
        <v>11</v>
      </c>
      <c r="E16059" t="s">
        <v>176153</v>
      </c>
      <c r="F16059" t="s">
        <v>113072</v>
      </c>
      <c r="G16059" t="s">
        <v>176154</v>
      </c>
      <c r="H16059" t="s">
        <v>72</v>
      </c>
      <c r="I16059">
        <v>279</v>
      </c>
    </row>
    <row r="16060" spans="1:9" x14ac:dyDescent="0.2">
      <c r="A16060" t="s">
        <v>176148</v>
      </c>
      <c r="B16060">
        <v>1</v>
      </c>
      <c r="C16060" t="s">
        <v>176155</v>
      </c>
      <c r="D16060" t="s">
        <v>11</v>
      </c>
      <c r="E16060" t="s">
        <v>176156</v>
      </c>
      <c r="F16060" t="s">
        <v>113072</v>
      </c>
      <c r="G16060" t="s">
        <v>176157</v>
      </c>
      <c r="H16060" t="s">
        <v>15</v>
      </c>
      <c r="I16060">
        <v>279</v>
      </c>
    </row>
    <row r="16061" spans="1:9" x14ac:dyDescent="0.2">
      <c r="A16061" t="s">
        <v>176158</v>
      </c>
      <c r="B16061">
        <v>1</v>
      </c>
      <c r="C16061" t="s">
        <v>176159</v>
      </c>
      <c r="D16061" t="s">
        <v>11</v>
      </c>
      <c r="E16061" t="s">
        <v>176160</v>
      </c>
      <c r="F16061" t="s">
        <v>176161</v>
      </c>
      <c r="G16061" t="s">
        <v>176162</v>
      </c>
      <c r="H16061" t="s">
        <v>15</v>
      </c>
      <c r="I16061">
        <v>1493</v>
      </c>
    </row>
    <row r="16062" spans="1:9" x14ac:dyDescent="0.2">
      <c r="A16062" t="s">
        <v>176163</v>
      </c>
      <c r="B16062">
        <v>1</v>
      </c>
      <c r="C16062" t="s">
        <v>176164</v>
      </c>
      <c r="D16062" t="s">
        <v>11</v>
      </c>
      <c r="E16062" t="s">
        <v>176165</v>
      </c>
      <c r="F16062" t="s">
        <v>176166</v>
      </c>
      <c r="G16062" t="s">
        <v>176167</v>
      </c>
      <c r="H16062" t="s">
        <v>72</v>
      </c>
      <c r="I16062">
        <v>453</v>
      </c>
    </row>
    <row r="16063" spans="1:9" x14ac:dyDescent="0.2">
      <c r="A16063" t="s">
        <v>176168</v>
      </c>
      <c r="B16063">
        <v>1</v>
      </c>
      <c r="C16063" t="s">
        <v>176169</v>
      </c>
      <c r="D16063" t="s">
        <v>11</v>
      </c>
      <c r="E16063" t="s">
        <v>176170</v>
      </c>
      <c r="F16063" t="s">
        <v>34590</v>
      </c>
      <c r="G16063" t="s">
        <v>176171</v>
      </c>
      <c r="H16063" t="s">
        <v>72</v>
      </c>
      <c r="I16063">
        <v>327</v>
      </c>
    </row>
    <row r="16064" spans="1:9" x14ac:dyDescent="0.2">
      <c r="A16064" t="s">
        <v>176172</v>
      </c>
      <c r="B16064">
        <v>1</v>
      </c>
      <c r="C16064" t="s">
        <v>176173</v>
      </c>
      <c r="D16064" t="s">
        <v>11</v>
      </c>
      <c r="E16064" t="s">
        <v>176174</v>
      </c>
      <c r="F16064" t="s">
        <v>17857</v>
      </c>
      <c r="G16064" t="s">
        <v>176175</v>
      </c>
      <c r="H16064" t="s">
        <v>72</v>
      </c>
      <c r="I16064">
        <v>320</v>
      </c>
    </row>
    <row r="16065" spans="1:9" x14ac:dyDescent="0.2">
      <c r="A16065" t="s">
        <v>46991</v>
      </c>
      <c r="B16065">
        <v>1</v>
      </c>
      <c r="C16065" t="s">
        <v>46992</v>
      </c>
      <c r="D16065" t="s">
        <v>11</v>
      </c>
      <c r="E16065" t="s">
        <v>46993</v>
      </c>
      <c r="F16065" t="s">
        <v>461</v>
      </c>
      <c r="G16065" t="s">
        <v>46994</v>
      </c>
      <c r="H16065" t="s">
        <v>72</v>
      </c>
      <c r="I16065">
        <v>616</v>
      </c>
    </row>
    <row r="16066" spans="1:9" x14ac:dyDescent="0.2">
      <c r="A16066" t="s">
        <v>176176</v>
      </c>
      <c r="B16066">
        <v>1</v>
      </c>
      <c r="C16066" t="s">
        <v>176177</v>
      </c>
      <c r="D16066" t="s">
        <v>11</v>
      </c>
      <c r="E16066" t="s">
        <v>176178</v>
      </c>
      <c r="F16066" t="s">
        <v>176179</v>
      </c>
      <c r="G16066" t="s">
        <v>176180</v>
      </c>
      <c r="H16066" t="s">
        <v>72</v>
      </c>
      <c r="I16066">
        <v>160</v>
      </c>
    </row>
    <row r="16067" spans="1:9" x14ac:dyDescent="0.2">
      <c r="A16067" t="s">
        <v>176181</v>
      </c>
      <c r="B16067">
        <v>1</v>
      </c>
      <c r="C16067" t="s">
        <v>176182</v>
      </c>
      <c r="D16067" t="s">
        <v>11</v>
      </c>
      <c r="E16067" t="s">
        <v>176183</v>
      </c>
      <c r="F16067" t="s">
        <v>25</v>
      </c>
      <c r="G16067" t="s">
        <v>176184</v>
      </c>
      <c r="H16067" t="s">
        <v>15</v>
      </c>
      <c r="I16067">
        <v>782</v>
      </c>
    </row>
    <row r="16068" spans="1:9" x14ac:dyDescent="0.2">
      <c r="A16068" t="s">
        <v>176181</v>
      </c>
      <c r="B16068">
        <v>1</v>
      </c>
      <c r="C16068" t="s">
        <v>176185</v>
      </c>
      <c r="D16068" t="s">
        <v>11</v>
      </c>
      <c r="E16068" t="s">
        <v>176186</v>
      </c>
      <c r="F16068" t="s">
        <v>25</v>
      </c>
      <c r="G16068" t="s">
        <v>176187</v>
      </c>
      <c r="H16068" t="s">
        <v>27</v>
      </c>
      <c r="I16068">
        <v>684</v>
      </c>
    </row>
    <row r="16069" spans="1:9" x14ac:dyDescent="0.2">
      <c r="A16069" t="s">
        <v>176181</v>
      </c>
      <c r="B16069">
        <v>1</v>
      </c>
      <c r="C16069" t="s">
        <v>176188</v>
      </c>
      <c r="D16069" t="s">
        <v>11</v>
      </c>
      <c r="E16069" t="s">
        <v>176189</v>
      </c>
      <c r="F16069" t="s">
        <v>25</v>
      </c>
      <c r="G16069" t="s">
        <v>176190</v>
      </c>
      <c r="H16069" t="s">
        <v>61</v>
      </c>
      <c r="I16069">
        <v>631</v>
      </c>
    </row>
    <row r="16070" spans="1:9" x14ac:dyDescent="0.2">
      <c r="A16070" t="s">
        <v>176181</v>
      </c>
      <c r="B16070">
        <v>1</v>
      </c>
      <c r="C16070" t="s">
        <v>176191</v>
      </c>
      <c r="D16070" t="s">
        <v>11</v>
      </c>
      <c r="E16070" t="s">
        <v>176192</v>
      </c>
      <c r="F16070" t="s">
        <v>25</v>
      </c>
      <c r="G16070" t="s">
        <v>176193</v>
      </c>
      <c r="H16070" t="s">
        <v>21</v>
      </c>
      <c r="I16070">
        <v>670</v>
      </c>
    </row>
    <row r="16071" spans="1:9" x14ac:dyDescent="0.2">
      <c r="A16071" t="s">
        <v>176194</v>
      </c>
      <c r="B16071">
        <v>1</v>
      </c>
      <c r="C16071" t="s">
        <v>176195</v>
      </c>
      <c r="D16071" t="s">
        <v>11</v>
      </c>
      <c r="E16071" t="s">
        <v>176196</v>
      </c>
      <c r="F16071" t="s">
        <v>25</v>
      </c>
      <c r="G16071" t="s">
        <v>176197</v>
      </c>
      <c r="H16071" t="s">
        <v>61</v>
      </c>
      <c r="I16071">
        <v>372</v>
      </c>
    </row>
    <row r="16072" spans="1:9" x14ac:dyDescent="0.2">
      <c r="A16072" t="s">
        <v>64167</v>
      </c>
      <c r="B16072">
        <v>1</v>
      </c>
      <c r="C16072" t="s">
        <v>64168</v>
      </c>
      <c r="D16072" t="s">
        <v>11</v>
      </c>
      <c r="E16072" t="s">
        <v>64169</v>
      </c>
      <c r="F16072" t="s">
        <v>25</v>
      </c>
      <c r="G16072" t="s">
        <v>64170</v>
      </c>
      <c r="H16072" t="s">
        <v>61</v>
      </c>
      <c r="I16072">
        <v>207</v>
      </c>
    </row>
    <row r="16073" spans="1:9" x14ac:dyDescent="0.2">
      <c r="A16073" t="s">
        <v>176198</v>
      </c>
      <c r="B16073">
        <v>1</v>
      </c>
      <c r="C16073" t="s">
        <v>176199</v>
      </c>
      <c r="D16073" t="s">
        <v>11</v>
      </c>
      <c r="E16073" t="s">
        <v>176200</v>
      </c>
      <c r="F16073" t="s">
        <v>4188</v>
      </c>
      <c r="G16073" t="s">
        <v>176201</v>
      </c>
      <c r="H16073" t="s">
        <v>15</v>
      </c>
      <c r="I16073">
        <v>623</v>
      </c>
    </row>
    <row r="16074" spans="1:9" x14ac:dyDescent="0.2">
      <c r="A16074" t="s">
        <v>176202</v>
      </c>
      <c r="B16074">
        <v>1</v>
      </c>
      <c r="C16074" t="s">
        <v>176203</v>
      </c>
      <c r="D16074" t="s">
        <v>11</v>
      </c>
      <c r="E16074" t="s">
        <v>176204</v>
      </c>
      <c r="F16074" t="s">
        <v>87</v>
      </c>
      <c r="G16074" t="s">
        <v>176205</v>
      </c>
      <c r="H16074" t="s">
        <v>72</v>
      </c>
      <c r="I16074">
        <v>2368</v>
      </c>
    </row>
    <row r="16075" spans="1:9" x14ac:dyDescent="0.2">
      <c r="A16075" t="s">
        <v>176202</v>
      </c>
      <c r="B16075">
        <v>1</v>
      </c>
      <c r="C16075" t="s">
        <v>176206</v>
      </c>
      <c r="D16075" t="s">
        <v>11</v>
      </c>
      <c r="E16075" t="s">
        <v>176207</v>
      </c>
      <c r="F16075" t="s">
        <v>2171</v>
      </c>
      <c r="G16075" t="s">
        <v>176208</v>
      </c>
      <c r="H16075" t="s">
        <v>15</v>
      </c>
      <c r="I16075">
        <v>2415</v>
      </c>
    </row>
    <row r="16076" spans="1:9" x14ac:dyDescent="0.2">
      <c r="A16076" t="s">
        <v>12628</v>
      </c>
      <c r="B16076">
        <v>1</v>
      </c>
      <c r="C16076" t="s">
        <v>12629</v>
      </c>
      <c r="D16076" t="s">
        <v>11</v>
      </c>
      <c r="E16076" t="s">
        <v>12630</v>
      </c>
      <c r="F16076" t="s">
        <v>113</v>
      </c>
      <c r="G16076" t="s">
        <v>12631</v>
      </c>
      <c r="H16076" t="s">
        <v>15</v>
      </c>
      <c r="I16076">
        <v>2548</v>
      </c>
    </row>
    <row r="16077" spans="1:9" x14ac:dyDescent="0.2">
      <c r="A16077" t="s">
        <v>12628</v>
      </c>
      <c r="B16077">
        <v>1</v>
      </c>
      <c r="C16077" t="s">
        <v>12632</v>
      </c>
      <c r="D16077" t="s">
        <v>11</v>
      </c>
      <c r="E16077" t="s">
        <v>12633</v>
      </c>
      <c r="F16077" t="s">
        <v>113</v>
      </c>
      <c r="G16077" t="s">
        <v>12634</v>
      </c>
      <c r="H16077" t="s">
        <v>15</v>
      </c>
      <c r="I16077">
        <v>2532</v>
      </c>
    </row>
    <row r="16078" spans="1:9" x14ac:dyDescent="0.2">
      <c r="A16078" t="s">
        <v>176209</v>
      </c>
      <c r="B16078">
        <v>1</v>
      </c>
      <c r="C16078" t="s">
        <v>386</v>
      </c>
      <c r="D16078" t="s">
        <v>387</v>
      </c>
      <c r="E16078" t="s">
        <v>387</v>
      </c>
      <c r="F16078" t="s">
        <v>387</v>
      </c>
      <c r="G16078" t="s">
        <v>387</v>
      </c>
      <c r="H16078" t="s">
        <v>387</v>
      </c>
    </row>
    <row r="16079" spans="1:9" x14ac:dyDescent="0.2">
      <c r="A16079" t="s">
        <v>176210</v>
      </c>
      <c r="B16079">
        <v>1</v>
      </c>
      <c r="C16079" t="s">
        <v>176211</v>
      </c>
      <c r="D16079" t="s">
        <v>11</v>
      </c>
      <c r="E16079" t="s">
        <v>176212</v>
      </c>
      <c r="F16079" t="s">
        <v>25</v>
      </c>
      <c r="G16079" t="s">
        <v>176213</v>
      </c>
      <c r="H16079" t="s">
        <v>15</v>
      </c>
      <c r="I16079">
        <v>642</v>
      </c>
    </row>
    <row r="16080" spans="1:9" x14ac:dyDescent="0.2">
      <c r="A16080" t="s">
        <v>176210</v>
      </c>
      <c r="B16080">
        <v>1</v>
      </c>
      <c r="C16080" t="s">
        <v>176214</v>
      </c>
      <c r="D16080" t="s">
        <v>11</v>
      </c>
      <c r="E16080" t="s">
        <v>176215</v>
      </c>
      <c r="F16080" t="s">
        <v>25</v>
      </c>
      <c r="G16080" t="s">
        <v>176216</v>
      </c>
      <c r="H16080" t="s">
        <v>37</v>
      </c>
      <c r="I16080">
        <v>641</v>
      </c>
    </row>
    <row r="16081" spans="1:9" x14ac:dyDescent="0.2">
      <c r="A16081" t="s">
        <v>176210</v>
      </c>
      <c r="B16081">
        <v>1</v>
      </c>
      <c r="C16081" t="s">
        <v>176217</v>
      </c>
      <c r="D16081" t="s">
        <v>11</v>
      </c>
      <c r="E16081" t="s">
        <v>176218</v>
      </c>
      <c r="F16081" t="s">
        <v>25</v>
      </c>
      <c r="G16081" t="s">
        <v>176219</v>
      </c>
      <c r="H16081" t="s">
        <v>21</v>
      </c>
      <c r="I16081">
        <v>612</v>
      </c>
    </row>
    <row r="16082" spans="1:9" x14ac:dyDescent="0.2">
      <c r="A16082" t="s">
        <v>6156</v>
      </c>
      <c r="B16082">
        <v>1</v>
      </c>
      <c r="C16082" t="s">
        <v>6157</v>
      </c>
      <c r="D16082" t="s">
        <v>11</v>
      </c>
      <c r="E16082" t="s">
        <v>6158</v>
      </c>
      <c r="F16082" t="s">
        <v>25</v>
      </c>
      <c r="G16082" t="s">
        <v>6159</v>
      </c>
      <c r="H16082" t="s">
        <v>61</v>
      </c>
      <c r="I16082">
        <v>328</v>
      </c>
    </row>
    <row r="16083" spans="1:9" x14ac:dyDescent="0.2">
      <c r="A16083" t="s">
        <v>176220</v>
      </c>
      <c r="B16083">
        <v>1</v>
      </c>
      <c r="C16083" t="s">
        <v>176221</v>
      </c>
      <c r="D16083" t="s">
        <v>11</v>
      </c>
      <c r="E16083" t="s">
        <v>176222</v>
      </c>
      <c r="F16083" t="s">
        <v>20123</v>
      </c>
      <c r="G16083" t="s">
        <v>176223</v>
      </c>
      <c r="H16083" t="s">
        <v>72</v>
      </c>
      <c r="I16083">
        <v>143</v>
      </c>
    </row>
    <row r="16084" spans="1:9" x14ac:dyDescent="0.2">
      <c r="A16084" t="s">
        <v>176224</v>
      </c>
      <c r="B16084">
        <v>1</v>
      </c>
      <c r="C16084" t="s">
        <v>176225</v>
      </c>
      <c r="D16084" t="s">
        <v>11</v>
      </c>
      <c r="E16084" t="s">
        <v>176226</v>
      </c>
      <c r="F16084" t="s">
        <v>25</v>
      </c>
      <c r="G16084" t="s">
        <v>176227</v>
      </c>
      <c r="H16084" t="s">
        <v>72</v>
      </c>
      <c r="I16084">
        <v>817</v>
      </c>
    </row>
    <row r="16085" spans="1:9" x14ac:dyDescent="0.2">
      <c r="A16085" t="s">
        <v>176224</v>
      </c>
      <c r="B16085">
        <v>1</v>
      </c>
      <c r="C16085" t="s">
        <v>176228</v>
      </c>
      <c r="D16085" t="s">
        <v>11</v>
      </c>
      <c r="E16085" t="s">
        <v>176229</v>
      </c>
      <c r="F16085" t="s">
        <v>25</v>
      </c>
      <c r="G16085" t="s">
        <v>176230</v>
      </c>
      <c r="H16085" t="s">
        <v>15</v>
      </c>
      <c r="I16085">
        <v>817</v>
      </c>
    </row>
    <row r="16086" spans="1:9" x14ac:dyDescent="0.2">
      <c r="A16086" t="s">
        <v>176224</v>
      </c>
      <c r="B16086">
        <v>1</v>
      </c>
      <c r="C16086" t="s">
        <v>176231</v>
      </c>
      <c r="D16086" t="s">
        <v>11</v>
      </c>
      <c r="E16086" t="s">
        <v>176232</v>
      </c>
      <c r="F16086" t="s">
        <v>25</v>
      </c>
      <c r="G16086" t="s">
        <v>176233</v>
      </c>
      <c r="H16086" t="s">
        <v>55</v>
      </c>
      <c r="I16086">
        <v>740</v>
      </c>
    </row>
    <row r="16087" spans="1:9" x14ac:dyDescent="0.2">
      <c r="A16087" t="s">
        <v>1821</v>
      </c>
      <c r="B16087">
        <v>1</v>
      </c>
      <c r="C16087" t="s">
        <v>1822</v>
      </c>
      <c r="D16087" t="s">
        <v>11</v>
      </c>
      <c r="E16087" t="s">
        <v>1823</v>
      </c>
      <c r="F16087" t="s">
        <v>1824</v>
      </c>
      <c r="G16087" t="s">
        <v>1825</v>
      </c>
      <c r="H16087" t="s">
        <v>15</v>
      </c>
      <c r="I16087">
        <v>2103</v>
      </c>
    </row>
    <row r="16088" spans="1:9" x14ac:dyDescent="0.2">
      <c r="A16088" t="s">
        <v>176234</v>
      </c>
      <c r="B16088">
        <v>1</v>
      </c>
      <c r="C16088" t="s">
        <v>176235</v>
      </c>
      <c r="D16088" t="s">
        <v>11</v>
      </c>
      <c r="E16088" t="s">
        <v>176236</v>
      </c>
      <c r="F16088" t="s">
        <v>25</v>
      </c>
      <c r="G16088" t="s">
        <v>176237</v>
      </c>
      <c r="H16088" t="s">
        <v>15</v>
      </c>
      <c r="I16088">
        <v>913</v>
      </c>
    </row>
    <row r="16089" spans="1:9" x14ac:dyDescent="0.2">
      <c r="A16089" t="s">
        <v>176234</v>
      </c>
      <c r="B16089">
        <v>1</v>
      </c>
      <c r="C16089" t="s">
        <v>176238</v>
      </c>
      <c r="D16089" t="s">
        <v>11</v>
      </c>
      <c r="E16089" t="s">
        <v>176239</v>
      </c>
      <c r="F16089" t="s">
        <v>25</v>
      </c>
      <c r="G16089" t="s">
        <v>176240</v>
      </c>
      <c r="H16089" t="s">
        <v>72</v>
      </c>
      <c r="I16089">
        <v>901</v>
      </c>
    </row>
    <row r="16090" spans="1:9" x14ac:dyDescent="0.2">
      <c r="A16090" t="s">
        <v>176234</v>
      </c>
      <c r="B16090">
        <v>1</v>
      </c>
      <c r="C16090" t="s">
        <v>176241</v>
      </c>
      <c r="D16090" t="s">
        <v>11</v>
      </c>
      <c r="E16090" t="s">
        <v>176242</v>
      </c>
      <c r="F16090" t="s">
        <v>25</v>
      </c>
      <c r="G16090" t="s">
        <v>176243</v>
      </c>
      <c r="H16090" t="s">
        <v>15</v>
      </c>
      <c r="I16090">
        <v>987</v>
      </c>
    </row>
    <row r="16091" spans="1:9" x14ac:dyDescent="0.2">
      <c r="A16091" t="s">
        <v>176244</v>
      </c>
      <c r="B16091">
        <v>1</v>
      </c>
      <c r="C16091" t="s">
        <v>176245</v>
      </c>
      <c r="D16091" t="s">
        <v>11</v>
      </c>
      <c r="E16091" t="s">
        <v>176246</v>
      </c>
      <c r="F16091" t="s">
        <v>16512</v>
      </c>
      <c r="G16091" t="s">
        <v>176247</v>
      </c>
      <c r="H16091" t="s">
        <v>72</v>
      </c>
      <c r="I16091">
        <v>1922</v>
      </c>
    </row>
    <row r="16092" spans="1:9" x14ac:dyDescent="0.2">
      <c r="A16092" t="s">
        <v>176244</v>
      </c>
      <c r="B16092">
        <v>1</v>
      </c>
      <c r="C16092" t="s">
        <v>176248</v>
      </c>
      <c r="D16092" t="s">
        <v>11</v>
      </c>
      <c r="E16092" t="s">
        <v>176249</v>
      </c>
      <c r="F16092" t="s">
        <v>16512</v>
      </c>
      <c r="G16092" t="s">
        <v>176250</v>
      </c>
      <c r="H16092" t="s">
        <v>15</v>
      </c>
      <c r="I16092">
        <v>1874</v>
      </c>
    </row>
    <row r="16093" spans="1:9" x14ac:dyDescent="0.2">
      <c r="A16093" t="s">
        <v>92216</v>
      </c>
      <c r="B16093">
        <v>1</v>
      </c>
      <c r="C16093" t="s">
        <v>92217</v>
      </c>
      <c r="D16093" t="s">
        <v>11</v>
      </c>
      <c r="E16093" t="s">
        <v>92218</v>
      </c>
      <c r="F16093" t="s">
        <v>249</v>
      </c>
      <c r="G16093" t="s">
        <v>92219</v>
      </c>
      <c r="H16093" t="s">
        <v>61</v>
      </c>
      <c r="I16093">
        <v>357</v>
      </c>
    </row>
    <row r="16094" spans="1:9" x14ac:dyDescent="0.2">
      <c r="A16094" t="s">
        <v>80730</v>
      </c>
      <c r="B16094">
        <v>1</v>
      </c>
      <c r="C16094" t="s">
        <v>80731</v>
      </c>
      <c r="D16094" t="s">
        <v>11</v>
      </c>
      <c r="E16094" t="s">
        <v>80732</v>
      </c>
      <c r="F16094" t="s">
        <v>461</v>
      </c>
      <c r="G16094" t="s">
        <v>80733</v>
      </c>
      <c r="H16094" t="s">
        <v>61</v>
      </c>
      <c r="I16094">
        <v>1777</v>
      </c>
    </row>
    <row r="16095" spans="1:9" x14ac:dyDescent="0.2">
      <c r="A16095" t="s">
        <v>176251</v>
      </c>
      <c r="B16095">
        <v>1</v>
      </c>
      <c r="C16095" t="s">
        <v>176252</v>
      </c>
      <c r="D16095" t="s">
        <v>11</v>
      </c>
      <c r="E16095" t="s">
        <v>176253</v>
      </c>
      <c r="F16095" t="s">
        <v>176254</v>
      </c>
      <c r="G16095" t="s">
        <v>176255</v>
      </c>
      <c r="H16095" t="s">
        <v>15</v>
      </c>
      <c r="I16095">
        <v>531</v>
      </c>
    </row>
    <row r="16096" spans="1:9" x14ac:dyDescent="0.2">
      <c r="A16096" t="s">
        <v>176251</v>
      </c>
      <c r="B16096">
        <v>1</v>
      </c>
      <c r="C16096" t="s">
        <v>176256</v>
      </c>
      <c r="D16096" t="s">
        <v>11</v>
      </c>
      <c r="E16096" t="s">
        <v>176257</v>
      </c>
      <c r="F16096" t="s">
        <v>176254</v>
      </c>
      <c r="G16096" t="s">
        <v>176258</v>
      </c>
      <c r="H16096" t="s">
        <v>61</v>
      </c>
      <c r="I16096">
        <v>514</v>
      </c>
    </row>
    <row r="16097" spans="1:9" x14ac:dyDescent="0.2">
      <c r="A16097" t="s">
        <v>176259</v>
      </c>
      <c r="B16097">
        <v>1</v>
      </c>
      <c r="C16097" t="s">
        <v>176260</v>
      </c>
      <c r="D16097" t="s">
        <v>11</v>
      </c>
      <c r="E16097" t="s">
        <v>176261</v>
      </c>
      <c r="F16097" t="s">
        <v>25</v>
      </c>
      <c r="G16097" t="s">
        <v>176262</v>
      </c>
      <c r="H16097" t="s">
        <v>15</v>
      </c>
      <c r="I16097">
        <v>142</v>
      </c>
    </row>
    <row r="16098" spans="1:9" x14ac:dyDescent="0.2">
      <c r="A16098" t="s">
        <v>176263</v>
      </c>
      <c r="B16098">
        <v>1</v>
      </c>
      <c r="C16098" t="s">
        <v>176264</v>
      </c>
      <c r="D16098" t="s">
        <v>11</v>
      </c>
      <c r="E16098" t="s">
        <v>176265</v>
      </c>
      <c r="F16098" t="s">
        <v>24874</v>
      </c>
      <c r="G16098" t="s">
        <v>176266</v>
      </c>
      <c r="H16098" t="s">
        <v>15</v>
      </c>
      <c r="I16098">
        <v>4911</v>
      </c>
    </row>
    <row r="16099" spans="1:9" x14ac:dyDescent="0.2">
      <c r="A16099" t="s">
        <v>176263</v>
      </c>
      <c r="B16099">
        <v>1</v>
      </c>
      <c r="C16099" t="s">
        <v>176267</v>
      </c>
      <c r="D16099" t="s">
        <v>11</v>
      </c>
      <c r="E16099" t="s">
        <v>176268</v>
      </c>
      <c r="F16099" t="s">
        <v>24874</v>
      </c>
      <c r="G16099" t="s">
        <v>176269</v>
      </c>
      <c r="H16099" t="s">
        <v>72</v>
      </c>
      <c r="I16099">
        <v>4397</v>
      </c>
    </row>
    <row r="16100" spans="1:9" x14ac:dyDescent="0.2">
      <c r="A16100" t="s">
        <v>176263</v>
      </c>
      <c r="B16100">
        <v>1</v>
      </c>
      <c r="C16100" t="s">
        <v>176270</v>
      </c>
      <c r="D16100" t="s">
        <v>11</v>
      </c>
      <c r="E16100" t="s">
        <v>176271</v>
      </c>
      <c r="F16100" t="s">
        <v>57934</v>
      </c>
      <c r="G16100" t="s">
        <v>176272</v>
      </c>
      <c r="H16100" t="s">
        <v>21</v>
      </c>
      <c r="I16100">
        <v>4286</v>
      </c>
    </row>
    <row r="16101" spans="1:9" x14ac:dyDescent="0.2">
      <c r="A16101" t="s">
        <v>139176</v>
      </c>
      <c r="B16101">
        <v>1</v>
      </c>
      <c r="C16101" t="s">
        <v>139177</v>
      </c>
      <c r="D16101" t="s">
        <v>11</v>
      </c>
      <c r="E16101" t="s">
        <v>139178</v>
      </c>
      <c r="F16101" t="s">
        <v>139179</v>
      </c>
      <c r="G16101" t="s">
        <v>139180</v>
      </c>
      <c r="H16101" t="s">
        <v>15</v>
      </c>
      <c r="I16101">
        <v>607</v>
      </c>
    </row>
    <row r="16102" spans="1:9" x14ac:dyDescent="0.2">
      <c r="A16102" t="s">
        <v>176273</v>
      </c>
      <c r="B16102">
        <v>1</v>
      </c>
      <c r="C16102" t="s">
        <v>176274</v>
      </c>
      <c r="D16102" t="s">
        <v>11</v>
      </c>
      <c r="E16102" t="s">
        <v>176275</v>
      </c>
      <c r="F16102" t="s">
        <v>10914</v>
      </c>
      <c r="G16102" t="s">
        <v>176276</v>
      </c>
      <c r="H16102" t="s">
        <v>15</v>
      </c>
      <c r="I16102">
        <v>325</v>
      </c>
    </row>
    <row r="16103" spans="1:9" x14ac:dyDescent="0.2">
      <c r="A16103" t="s">
        <v>176277</v>
      </c>
      <c r="B16103">
        <v>1</v>
      </c>
      <c r="C16103" t="s">
        <v>176278</v>
      </c>
      <c r="D16103" t="s">
        <v>11</v>
      </c>
      <c r="E16103" t="s">
        <v>176279</v>
      </c>
      <c r="F16103" t="s">
        <v>176280</v>
      </c>
      <c r="G16103" t="s">
        <v>176281</v>
      </c>
      <c r="H16103" t="s">
        <v>72</v>
      </c>
      <c r="I16103">
        <v>647</v>
      </c>
    </row>
    <row r="16104" spans="1:9" x14ac:dyDescent="0.2">
      <c r="A16104" t="s">
        <v>35096</v>
      </c>
      <c r="B16104">
        <v>1</v>
      </c>
      <c r="C16104" t="s">
        <v>35097</v>
      </c>
      <c r="D16104" t="s">
        <v>11</v>
      </c>
      <c r="E16104" t="s">
        <v>35098</v>
      </c>
      <c r="F16104" t="s">
        <v>461</v>
      </c>
      <c r="G16104" t="s">
        <v>35099</v>
      </c>
      <c r="H16104" t="s">
        <v>61</v>
      </c>
      <c r="I16104">
        <v>1312</v>
      </c>
    </row>
    <row r="16105" spans="1:9" x14ac:dyDescent="0.2">
      <c r="A16105" t="s">
        <v>176282</v>
      </c>
      <c r="B16105">
        <v>1</v>
      </c>
      <c r="C16105" t="s">
        <v>176283</v>
      </c>
      <c r="D16105" t="s">
        <v>11</v>
      </c>
      <c r="E16105" t="s">
        <v>176284</v>
      </c>
      <c r="F16105" t="s">
        <v>174</v>
      </c>
      <c r="G16105" t="s">
        <v>176285</v>
      </c>
      <c r="H16105" t="s">
        <v>15</v>
      </c>
      <c r="I16105">
        <v>1744</v>
      </c>
    </row>
    <row r="16106" spans="1:9" x14ac:dyDescent="0.2">
      <c r="A16106" t="s">
        <v>176282</v>
      </c>
      <c r="B16106">
        <v>1</v>
      </c>
      <c r="C16106" t="s">
        <v>176286</v>
      </c>
      <c r="D16106" t="s">
        <v>11</v>
      </c>
      <c r="E16106" t="s">
        <v>176287</v>
      </c>
      <c r="F16106" t="s">
        <v>174</v>
      </c>
      <c r="G16106" t="s">
        <v>176288</v>
      </c>
      <c r="H16106" t="s">
        <v>72</v>
      </c>
      <c r="I16106">
        <v>1749</v>
      </c>
    </row>
    <row r="16107" spans="1:9" x14ac:dyDescent="0.2">
      <c r="A16107" t="s">
        <v>176282</v>
      </c>
      <c r="B16107">
        <v>1</v>
      </c>
      <c r="C16107" t="s">
        <v>176289</v>
      </c>
      <c r="D16107" t="s">
        <v>11</v>
      </c>
      <c r="E16107" t="s">
        <v>176290</v>
      </c>
      <c r="F16107" t="s">
        <v>174</v>
      </c>
      <c r="G16107" t="s">
        <v>176291</v>
      </c>
      <c r="H16107" t="s">
        <v>15</v>
      </c>
      <c r="I16107">
        <v>1719</v>
      </c>
    </row>
    <row r="16108" spans="1:9" x14ac:dyDescent="0.2">
      <c r="A16108" t="s">
        <v>6160</v>
      </c>
      <c r="B16108">
        <v>1</v>
      </c>
      <c r="C16108" t="s">
        <v>6161</v>
      </c>
      <c r="D16108" t="s">
        <v>11</v>
      </c>
      <c r="E16108" t="s">
        <v>6162</v>
      </c>
      <c r="F16108" t="s">
        <v>25</v>
      </c>
      <c r="G16108" t="s">
        <v>6163</v>
      </c>
      <c r="H16108" t="s">
        <v>72</v>
      </c>
      <c r="I16108">
        <v>410</v>
      </c>
    </row>
    <row r="16109" spans="1:9" x14ac:dyDescent="0.2">
      <c r="A16109" t="s">
        <v>6160</v>
      </c>
      <c r="B16109">
        <v>1</v>
      </c>
      <c r="C16109" t="s">
        <v>6164</v>
      </c>
      <c r="D16109" t="s">
        <v>11</v>
      </c>
      <c r="E16109" t="s">
        <v>6165</v>
      </c>
      <c r="F16109" t="s">
        <v>6166</v>
      </c>
      <c r="G16109" t="s">
        <v>6167</v>
      </c>
      <c r="H16109" t="s">
        <v>15</v>
      </c>
      <c r="I16109">
        <v>1213</v>
      </c>
    </row>
    <row r="16110" spans="1:9" x14ac:dyDescent="0.2">
      <c r="A16110" t="s">
        <v>176292</v>
      </c>
      <c r="B16110">
        <v>1</v>
      </c>
      <c r="C16110" t="s">
        <v>176293</v>
      </c>
      <c r="D16110" t="s">
        <v>11</v>
      </c>
      <c r="E16110" t="s">
        <v>176294</v>
      </c>
      <c r="F16110" t="s">
        <v>737</v>
      </c>
      <c r="G16110" t="s">
        <v>176295</v>
      </c>
      <c r="H16110" t="s">
        <v>72</v>
      </c>
      <c r="I16110">
        <v>1179</v>
      </c>
    </row>
    <row r="16111" spans="1:9" x14ac:dyDescent="0.2">
      <c r="A16111" t="s">
        <v>176292</v>
      </c>
      <c r="B16111">
        <v>1</v>
      </c>
      <c r="C16111" t="s">
        <v>176296</v>
      </c>
      <c r="D16111" t="s">
        <v>11</v>
      </c>
      <c r="E16111" t="s">
        <v>176297</v>
      </c>
      <c r="F16111" t="s">
        <v>25</v>
      </c>
      <c r="G16111" t="s">
        <v>176298</v>
      </c>
      <c r="H16111" t="s">
        <v>15</v>
      </c>
      <c r="I16111">
        <v>61</v>
      </c>
    </row>
    <row r="16112" spans="1:9" x14ac:dyDescent="0.2">
      <c r="A16112" t="s">
        <v>176299</v>
      </c>
      <c r="B16112">
        <v>1</v>
      </c>
      <c r="C16112" t="s">
        <v>176300</v>
      </c>
      <c r="D16112" t="s">
        <v>11</v>
      </c>
      <c r="E16112" t="s">
        <v>176301</v>
      </c>
      <c r="F16112" t="s">
        <v>25</v>
      </c>
      <c r="G16112" t="s">
        <v>176302</v>
      </c>
      <c r="H16112" t="s">
        <v>15</v>
      </c>
      <c r="I16112">
        <v>414</v>
      </c>
    </row>
    <row r="16113" spans="1:9" x14ac:dyDescent="0.2">
      <c r="A16113" t="s">
        <v>176299</v>
      </c>
      <c r="B16113">
        <v>1</v>
      </c>
      <c r="C16113" t="s">
        <v>176303</v>
      </c>
      <c r="D16113" t="s">
        <v>11</v>
      </c>
      <c r="E16113" t="s">
        <v>176304</v>
      </c>
      <c r="F16113" t="s">
        <v>25</v>
      </c>
      <c r="G16113" t="s">
        <v>176305</v>
      </c>
      <c r="H16113" t="s">
        <v>27</v>
      </c>
      <c r="I16113">
        <v>359</v>
      </c>
    </row>
    <row r="16114" spans="1:9" x14ac:dyDescent="0.2">
      <c r="A16114" t="s">
        <v>176306</v>
      </c>
      <c r="B16114">
        <v>1</v>
      </c>
      <c r="C16114" t="s">
        <v>176307</v>
      </c>
      <c r="D16114" t="s">
        <v>11</v>
      </c>
      <c r="E16114" t="s">
        <v>176308</v>
      </c>
      <c r="F16114" t="s">
        <v>25</v>
      </c>
      <c r="G16114" t="s">
        <v>176309</v>
      </c>
      <c r="H16114" t="s">
        <v>72</v>
      </c>
      <c r="I16114">
        <v>396</v>
      </c>
    </row>
    <row r="16115" spans="1:9" x14ac:dyDescent="0.2">
      <c r="A16115" t="s">
        <v>176310</v>
      </c>
      <c r="B16115">
        <v>1</v>
      </c>
      <c r="C16115" t="s">
        <v>176311</v>
      </c>
      <c r="D16115" t="s">
        <v>11</v>
      </c>
      <c r="E16115" t="s">
        <v>176312</v>
      </c>
      <c r="F16115" t="s">
        <v>114099</v>
      </c>
      <c r="G16115" t="s">
        <v>176313</v>
      </c>
      <c r="H16115" t="s">
        <v>72</v>
      </c>
      <c r="I16115">
        <v>194</v>
      </c>
    </row>
    <row r="16116" spans="1:9" x14ac:dyDescent="0.2">
      <c r="A16116" t="s">
        <v>47025</v>
      </c>
      <c r="B16116">
        <v>1</v>
      </c>
      <c r="C16116" t="s">
        <v>47026</v>
      </c>
      <c r="D16116" t="s">
        <v>11</v>
      </c>
      <c r="E16116" t="s">
        <v>47027</v>
      </c>
      <c r="F16116" t="s">
        <v>47028</v>
      </c>
      <c r="G16116" t="s">
        <v>47029</v>
      </c>
      <c r="H16116" t="s">
        <v>72</v>
      </c>
      <c r="I16116">
        <v>399</v>
      </c>
    </row>
    <row r="16117" spans="1:9" x14ac:dyDescent="0.2">
      <c r="A16117" t="s">
        <v>176314</v>
      </c>
      <c r="B16117">
        <v>1</v>
      </c>
      <c r="C16117" t="s">
        <v>176315</v>
      </c>
      <c r="D16117" t="s">
        <v>11</v>
      </c>
      <c r="E16117" t="s">
        <v>176316</v>
      </c>
      <c r="F16117" t="s">
        <v>176317</v>
      </c>
      <c r="G16117" t="s">
        <v>176318</v>
      </c>
      <c r="H16117" t="s">
        <v>72</v>
      </c>
      <c r="I16117">
        <v>195</v>
      </c>
    </row>
    <row r="16118" spans="1:9" x14ac:dyDescent="0.2">
      <c r="A16118" t="s">
        <v>176319</v>
      </c>
      <c r="B16118">
        <v>1</v>
      </c>
      <c r="C16118" t="s">
        <v>176320</v>
      </c>
      <c r="D16118" t="s">
        <v>11</v>
      </c>
      <c r="E16118" t="s">
        <v>176321</v>
      </c>
      <c r="F16118" t="s">
        <v>25</v>
      </c>
      <c r="G16118" t="s">
        <v>176322</v>
      </c>
      <c r="H16118" t="s">
        <v>72</v>
      </c>
      <c r="I16118">
        <v>353</v>
      </c>
    </row>
    <row r="16119" spans="1:9" x14ac:dyDescent="0.2">
      <c r="A16119" t="s">
        <v>176323</v>
      </c>
      <c r="B16119">
        <v>1</v>
      </c>
      <c r="C16119" t="s">
        <v>176324</v>
      </c>
      <c r="D16119" t="s">
        <v>11</v>
      </c>
      <c r="E16119" t="s">
        <v>176325</v>
      </c>
      <c r="F16119" t="s">
        <v>3874</v>
      </c>
      <c r="G16119" t="s">
        <v>176326</v>
      </c>
      <c r="H16119" t="s">
        <v>72</v>
      </c>
      <c r="I16119">
        <v>4161</v>
      </c>
    </row>
    <row r="16120" spans="1:9" x14ac:dyDescent="0.2">
      <c r="A16120" t="s">
        <v>176323</v>
      </c>
      <c r="B16120">
        <v>1</v>
      </c>
      <c r="C16120" t="s">
        <v>176327</v>
      </c>
      <c r="D16120" t="s">
        <v>11</v>
      </c>
      <c r="E16120" t="s">
        <v>176328</v>
      </c>
      <c r="F16120" t="s">
        <v>25</v>
      </c>
      <c r="G16120" t="s">
        <v>176329</v>
      </c>
      <c r="H16120" t="s">
        <v>61</v>
      </c>
      <c r="I16120">
        <v>83</v>
      </c>
    </row>
    <row r="16121" spans="1:9" x14ac:dyDescent="0.2">
      <c r="A16121" t="s">
        <v>176330</v>
      </c>
      <c r="B16121">
        <v>1</v>
      </c>
      <c r="C16121" t="s">
        <v>176331</v>
      </c>
      <c r="D16121" t="s">
        <v>11</v>
      </c>
      <c r="E16121" t="s">
        <v>176332</v>
      </c>
      <c r="F16121" t="s">
        <v>58230</v>
      </c>
      <c r="G16121" t="s">
        <v>176333</v>
      </c>
      <c r="H16121" t="s">
        <v>72</v>
      </c>
      <c r="I16121">
        <v>388</v>
      </c>
    </row>
    <row r="16122" spans="1:9" x14ac:dyDescent="0.2">
      <c r="A16122" t="s">
        <v>176334</v>
      </c>
      <c r="B16122">
        <v>1</v>
      </c>
      <c r="C16122" t="s">
        <v>176335</v>
      </c>
      <c r="D16122" t="s">
        <v>11</v>
      </c>
      <c r="E16122" t="s">
        <v>176336</v>
      </c>
      <c r="F16122" t="s">
        <v>129187</v>
      </c>
      <c r="G16122" t="s">
        <v>176337</v>
      </c>
      <c r="H16122" t="s">
        <v>15</v>
      </c>
      <c r="I16122">
        <v>2269</v>
      </c>
    </row>
    <row r="16123" spans="1:9" x14ac:dyDescent="0.2">
      <c r="A16123" t="s">
        <v>176334</v>
      </c>
      <c r="B16123">
        <v>1</v>
      </c>
      <c r="C16123" t="s">
        <v>176338</v>
      </c>
      <c r="D16123" t="s">
        <v>11</v>
      </c>
      <c r="E16123" t="s">
        <v>176339</v>
      </c>
      <c r="F16123" t="s">
        <v>10381</v>
      </c>
      <c r="G16123" t="s">
        <v>176340</v>
      </c>
      <c r="H16123" t="s">
        <v>15</v>
      </c>
      <c r="I16123">
        <v>2218</v>
      </c>
    </row>
    <row r="16124" spans="1:9" x14ac:dyDescent="0.2">
      <c r="A16124" t="s">
        <v>176341</v>
      </c>
      <c r="B16124">
        <v>1</v>
      </c>
      <c r="C16124" t="s">
        <v>176342</v>
      </c>
      <c r="D16124" t="s">
        <v>11</v>
      </c>
      <c r="E16124" t="s">
        <v>176343</v>
      </c>
      <c r="F16124" t="s">
        <v>737</v>
      </c>
      <c r="G16124" t="s">
        <v>176344</v>
      </c>
      <c r="H16124" t="s">
        <v>72</v>
      </c>
      <c r="I16124">
        <v>598</v>
      </c>
    </row>
    <row r="16125" spans="1:9" x14ac:dyDescent="0.2">
      <c r="A16125" t="s">
        <v>176341</v>
      </c>
      <c r="B16125">
        <v>1</v>
      </c>
      <c r="C16125" t="s">
        <v>176345</v>
      </c>
      <c r="D16125" t="s">
        <v>11</v>
      </c>
      <c r="E16125" t="s">
        <v>176346</v>
      </c>
      <c r="F16125" t="s">
        <v>25020</v>
      </c>
      <c r="G16125" t="s">
        <v>176347</v>
      </c>
      <c r="H16125" t="s">
        <v>61</v>
      </c>
      <c r="I16125">
        <v>548</v>
      </c>
    </row>
    <row r="16126" spans="1:9" x14ac:dyDescent="0.2">
      <c r="A16126" t="s">
        <v>176348</v>
      </c>
      <c r="B16126">
        <v>1</v>
      </c>
      <c r="C16126" t="s">
        <v>176349</v>
      </c>
      <c r="D16126" t="s">
        <v>11</v>
      </c>
      <c r="E16126" t="s">
        <v>176350</v>
      </c>
      <c r="F16126" t="s">
        <v>39426</v>
      </c>
      <c r="G16126" t="s">
        <v>176351</v>
      </c>
      <c r="H16126" t="s">
        <v>15</v>
      </c>
      <c r="I16126">
        <v>357</v>
      </c>
    </row>
    <row r="16127" spans="1:9" x14ac:dyDescent="0.2">
      <c r="A16127" t="s">
        <v>176352</v>
      </c>
      <c r="B16127">
        <v>1</v>
      </c>
      <c r="C16127" t="s">
        <v>176353</v>
      </c>
      <c r="D16127" t="s">
        <v>11</v>
      </c>
      <c r="E16127" t="s">
        <v>176354</v>
      </c>
      <c r="F16127" t="s">
        <v>46361</v>
      </c>
      <c r="G16127" t="s">
        <v>176355</v>
      </c>
      <c r="H16127" t="s">
        <v>72</v>
      </c>
      <c r="I16127">
        <v>659</v>
      </c>
    </row>
    <row r="16128" spans="1:9" x14ac:dyDescent="0.2">
      <c r="A16128" t="s">
        <v>176352</v>
      </c>
      <c r="B16128">
        <v>1</v>
      </c>
      <c r="C16128" t="s">
        <v>176356</v>
      </c>
      <c r="D16128" t="s">
        <v>11</v>
      </c>
      <c r="E16128" t="s">
        <v>176357</v>
      </c>
      <c r="F16128" t="s">
        <v>46361</v>
      </c>
      <c r="G16128" t="s">
        <v>176358</v>
      </c>
      <c r="H16128" t="s">
        <v>15</v>
      </c>
      <c r="I16128">
        <v>814</v>
      </c>
    </row>
    <row r="16129" spans="1:9" x14ac:dyDescent="0.2">
      <c r="A16129" t="s">
        <v>12657</v>
      </c>
      <c r="B16129">
        <v>1</v>
      </c>
      <c r="C16129" t="s">
        <v>12658</v>
      </c>
      <c r="D16129" t="s">
        <v>11</v>
      </c>
      <c r="E16129" t="s">
        <v>12659</v>
      </c>
      <c r="F16129" t="s">
        <v>25</v>
      </c>
      <c r="G16129" t="s">
        <v>12660</v>
      </c>
      <c r="H16129" t="s">
        <v>72</v>
      </c>
      <c r="I16129">
        <v>581</v>
      </c>
    </row>
    <row r="16130" spans="1:9" x14ac:dyDescent="0.2">
      <c r="A16130" t="s">
        <v>176359</v>
      </c>
      <c r="B16130">
        <v>1</v>
      </c>
      <c r="C16130" t="s">
        <v>176360</v>
      </c>
      <c r="D16130" t="s">
        <v>11</v>
      </c>
      <c r="E16130" t="s">
        <v>176361</v>
      </c>
      <c r="F16130" t="s">
        <v>17952</v>
      </c>
      <c r="G16130" t="s">
        <v>176362</v>
      </c>
      <c r="H16130" t="s">
        <v>72</v>
      </c>
      <c r="I16130">
        <v>147</v>
      </c>
    </row>
    <row r="16131" spans="1:9" x14ac:dyDescent="0.2">
      <c r="A16131" t="s">
        <v>176363</v>
      </c>
      <c r="B16131">
        <v>1</v>
      </c>
      <c r="C16131" t="s">
        <v>176364</v>
      </c>
      <c r="D16131" t="s">
        <v>11</v>
      </c>
      <c r="E16131" t="s">
        <v>176365</v>
      </c>
      <c r="F16131" t="s">
        <v>36542</v>
      </c>
      <c r="G16131" t="s">
        <v>176366</v>
      </c>
      <c r="H16131" t="s">
        <v>15</v>
      </c>
      <c r="I16131">
        <v>1293</v>
      </c>
    </row>
    <row r="16132" spans="1:9" x14ac:dyDescent="0.2">
      <c r="A16132" t="s">
        <v>56747</v>
      </c>
      <c r="B16132">
        <v>1</v>
      </c>
      <c r="C16132" t="s">
        <v>56748</v>
      </c>
      <c r="D16132" t="s">
        <v>11</v>
      </c>
      <c r="E16132" t="s">
        <v>56749</v>
      </c>
      <c r="F16132" t="s">
        <v>520</v>
      </c>
      <c r="G16132" t="s">
        <v>56750</v>
      </c>
      <c r="H16132" t="s">
        <v>15</v>
      </c>
      <c r="I16132">
        <v>2491</v>
      </c>
    </row>
    <row r="16133" spans="1:9" x14ac:dyDescent="0.2">
      <c r="A16133" t="s">
        <v>176367</v>
      </c>
      <c r="B16133">
        <v>1</v>
      </c>
      <c r="C16133" t="s">
        <v>176368</v>
      </c>
      <c r="D16133" t="s">
        <v>11</v>
      </c>
      <c r="E16133" t="s">
        <v>176369</v>
      </c>
      <c r="F16133" t="s">
        <v>26447</v>
      </c>
      <c r="G16133" t="s">
        <v>176370</v>
      </c>
      <c r="H16133" t="s">
        <v>61</v>
      </c>
      <c r="I16133">
        <v>545</v>
      </c>
    </row>
    <row r="16134" spans="1:9" x14ac:dyDescent="0.2">
      <c r="A16134" t="s">
        <v>176367</v>
      </c>
      <c r="B16134">
        <v>1</v>
      </c>
      <c r="C16134" t="s">
        <v>176371</v>
      </c>
      <c r="D16134" t="s">
        <v>11</v>
      </c>
      <c r="E16134" t="s">
        <v>176372</v>
      </c>
      <c r="F16134" t="s">
        <v>170546</v>
      </c>
      <c r="G16134" t="s">
        <v>176373</v>
      </c>
      <c r="H16134" t="s">
        <v>27</v>
      </c>
      <c r="I16134">
        <v>449</v>
      </c>
    </row>
    <row r="16135" spans="1:9" x14ac:dyDescent="0.2">
      <c r="A16135" t="s">
        <v>176367</v>
      </c>
      <c r="B16135">
        <v>1</v>
      </c>
      <c r="C16135" t="s">
        <v>176374</v>
      </c>
      <c r="D16135" t="s">
        <v>11</v>
      </c>
      <c r="E16135" t="s">
        <v>176375</v>
      </c>
      <c r="F16135" t="s">
        <v>176376</v>
      </c>
      <c r="G16135" t="s">
        <v>176377</v>
      </c>
      <c r="H16135" t="s">
        <v>55</v>
      </c>
      <c r="I16135">
        <v>487</v>
      </c>
    </row>
    <row r="16136" spans="1:9" x14ac:dyDescent="0.2">
      <c r="A16136" t="s">
        <v>176367</v>
      </c>
      <c r="B16136">
        <v>1</v>
      </c>
      <c r="C16136" t="s">
        <v>176378</v>
      </c>
      <c r="D16136" t="s">
        <v>11</v>
      </c>
      <c r="E16136" t="s">
        <v>176379</v>
      </c>
      <c r="F16136" t="s">
        <v>26447</v>
      </c>
      <c r="G16136" t="s">
        <v>176380</v>
      </c>
      <c r="H16136" t="s">
        <v>21</v>
      </c>
      <c r="I16136">
        <v>538</v>
      </c>
    </row>
    <row r="16137" spans="1:9" x14ac:dyDescent="0.2">
      <c r="A16137" t="s">
        <v>176367</v>
      </c>
      <c r="B16137">
        <v>1</v>
      </c>
      <c r="C16137" t="s">
        <v>176381</v>
      </c>
      <c r="D16137" t="s">
        <v>11</v>
      </c>
      <c r="E16137" t="s">
        <v>176382</v>
      </c>
      <c r="F16137" t="s">
        <v>170546</v>
      </c>
      <c r="G16137" t="s">
        <v>176383</v>
      </c>
      <c r="H16137" t="s">
        <v>55</v>
      </c>
      <c r="I16137">
        <v>544</v>
      </c>
    </row>
    <row r="16138" spans="1:9" x14ac:dyDescent="0.2">
      <c r="A16138" t="s">
        <v>3621</v>
      </c>
      <c r="B16138">
        <v>1</v>
      </c>
      <c r="C16138" t="s">
        <v>3622</v>
      </c>
      <c r="D16138" t="s">
        <v>11</v>
      </c>
      <c r="E16138" t="s">
        <v>3623</v>
      </c>
      <c r="F16138" t="s">
        <v>1622</v>
      </c>
      <c r="G16138" t="s">
        <v>3624</v>
      </c>
      <c r="H16138" t="s">
        <v>72</v>
      </c>
      <c r="I16138">
        <v>584</v>
      </c>
    </row>
    <row r="16139" spans="1:9" x14ac:dyDescent="0.2">
      <c r="A16139" t="s">
        <v>83696</v>
      </c>
      <c r="B16139">
        <v>1</v>
      </c>
      <c r="C16139" t="s">
        <v>83697</v>
      </c>
      <c r="D16139" t="s">
        <v>11</v>
      </c>
      <c r="E16139" t="s">
        <v>83698</v>
      </c>
      <c r="F16139" t="s">
        <v>962</v>
      </c>
      <c r="G16139" t="s">
        <v>83699</v>
      </c>
      <c r="H16139" t="s">
        <v>72</v>
      </c>
      <c r="I16139">
        <v>3002</v>
      </c>
    </row>
    <row r="16140" spans="1:9" x14ac:dyDescent="0.2">
      <c r="A16140" t="s">
        <v>83696</v>
      </c>
      <c r="B16140">
        <v>1</v>
      </c>
      <c r="C16140" t="s">
        <v>83700</v>
      </c>
      <c r="D16140" t="s">
        <v>11</v>
      </c>
      <c r="E16140" t="s">
        <v>83701</v>
      </c>
      <c r="F16140" t="s">
        <v>113</v>
      </c>
      <c r="G16140" t="s">
        <v>83702</v>
      </c>
      <c r="H16140" t="s">
        <v>72</v>
      </c>
      <c r="I16140">
        <v>2582</v>
      </c>
    </row>
    <row r="16141" spans="1:9" x14ac:dyDescent="0.2">
      <c r="A16141" t="s">
        <v>83696</v>
      </c>
      <c r="B16141">
        <v>1</v>
      </c>
      <c r="C16141" t="s">
        <v>83703</v>
      </c>
      <c r="D16141" t="s">
        <v>11</v>
      </c>
      <c r="E16141" t="s">
        <v>83704</v>
      </c>
      <c r="F16141" t="s">
        <v>25</v>
      </c>
      <c r="G16141" t="s">
        <v>83705</v>
      </c>
      <c r="H16141" t="s">
        <v>15</v>
      </c>
      <c r="I16141">
        <v>2582</v>
      </c>
    </row>
    <row r="16142" spans="1:9" x14ac:dyDescent="0.2">
      <c r="A16142" t="s">
        <v>176384</v>
      </c>
      <c r="B16142">
        <v>1</v>
      </c>
      <c r="C16142" t="s">
        <v>176385</v>
      </c>
      <c r="D16142" t="s">
        <v>11</v>
      </c>
      <c r="E16142" t="s">
        <v>176386</v>
      </c>
      <c r="F16142" t="s">
        <v>25</v>
      </c>
      <c r="G16142" t="s">
        <v>176387</v>
      </c>
      <c r="H16142" t="s">
        <v>72</v>
      </c>
      <c r="I16142">
        <v>288</v>
      </c>
    </row>
    <row r="16143" spans="1:9" x14ac:dyDescent="0.2">
      <c r="A16143" t="s">
        <v>176388</v>
      </c>
      <c r="B16143">
        <v>1</v>
      </c>
      <c r="C16143" t="s">
        <v>176389</v>
      </c>
      <c r="D16143" t="s">
        <v>11</v>
      </c>
      <c r="E16143" t="s">
        <v>176390</v>
      </c>
      <c r="F16143" t="s">
        <v>25</v>
      </c>
      <c r="G16143" t="s">
        <v>176391</v>
      </c>
      <c r="H16143" t="s">
        <v>61</v>
      </c>
      <c r="I16143">
        <v>317</v>
      </c>
    </row>
    <row r="16144" spans="1:9" x14ac:dyDescent="0.2">
      <c r="A16144" t="s">
        <v>176392</v>
      </c>
      <c r="B16144">
        <v>1</v>
      </c>
      <c r="C16144" t="s">
        <v>176393</v>
      </c>
      <c r="D16144" t="s">
        <v>11</v>
      </c>
      <c r="E16144" t="s">
        <v>176394</v>
      </c>
      <c r="F16144" t="s">
        <v>176395</v>
      </c>
      <c r="G16144" t="s">
        <v>176396</v>
      </c>
      <c r="H16144" t="s">
        <v>72</v>
      </c>
      <c r="I16144">
        <v>2830</v>
      </c>
    </row>
    <row r="16145" spans="1:9" x14ac:dyDescent="0.2">
      <c r="A16145" t="s">
        <v>176392</v>
      </c>
      <c r="B16145">
        <v>1</v>
      </c>
      <c r="C16145" t="s">
        <v>176397</v>
      </c>
      <c r="D16145" t="s">
        <v>11</v>
      </c>
      <c r="E16145" t="s">
        <v>176398</v>
      </c>
      <c r="F16145" t="s">
        <v>176395</v>
      </c>
      <c r="G16145" t="s">
        <v>176399</v>
      </c>
      <c r="H16145" t="s">
        <v>61</v>
      </c>
      <c r="I16145">
        <v>142</v>
      </c>
    </row>
    <row r="16146" spans="1:9" x14ac:dyDescent="0.2">
      <c r="A16146" t="s">
        <v>176392</v>
      </c>
      <c r="B16146">
        <v>1</v>
      </c>
      <c r="C16146" t="s">
        <v>176400</v>
      </c>
      <c r="D16146" t="s">
        <v>11</v>
      </c>
      <c r="E16146" t="s">
        <v>176401</v>
      </c>
      <c r="F16146" t="s">
        <v>176395</v>
      </c>
      <c r="G16146" t="s">
        <v>176402</v>
      </c>
      <c r="H16146" t="s">
        <v>27</v>
      </c>
      <c r="I16146">
        <v>2477</v>
      </c>
    </row>
    <row r="16147" spans="1:9" x14ac:dyDescent="0.2">
      <c r="A16147" t="s">
        <v>176392</v>
      </c>
      <c r="B16147">
        <v>1</v>
      </c>
      <c r="C16147" t="s">
        <v>176403</v>
      </c>
      <c r="D16147" t="s">
        <v>11</v>
      </c>
      <c r="E16147" t="s">
        <v>176404</v>
      </c>
      <c r="F16147" t="s">
        <v>176395</v>
      </c>
      <c r="G16147" t="s">
        <v>176405</v>
      </c>
      <c r="H16147" t="s">
        <v>61</v>
      </c>
      <c r="I16147">
        <v>2610</v>
      </c>
    </row>
    <row r="16148" spans="1:9" x14ac:dyDescent="0.2">
      <c r="A16148" t="s">
        <v>176392</v>
      </c>
      <c r="B16148">
        <v>1</v>
      </c>
      <c r="C16148" t="s">
        <v>176406</v>
      </c>
      <c r="D16148" t="s">
        <v>11</v>
      </c>
      <c r="E16148" t="s">
        <v>176407</v>
      </c>
      <c r="F16148" t="s">
        <v>143319</v>
      </c>
      <c r="G16148" t="s">
        <v>176408</v>
      </c>
      <c r="H16148" t="s">
        <v>21</v>
      </c>
      <c r="I16148">
        <v>2876</v>
      </c>
    </row>
    <row r="16149" spans="1:9" x14ac:dyDescent="0.2">
      <c r="A16149" t="s">
        <v>176392</v>
      </c>
      <c r="B16149">
        <v>1</v>
      </c>
      <c r="C16149" t="s">
        <v>176409</v>
      </c>
      <c r="D16149" t="s">
        <v>11</v>
      </c>
      <c r="E16149" t="s">
        <v>176410</v>
      </c>
      <c r="F16149" t="s">
        <v>138663</v>
      </c>
      <c r="G16149" t="s">
        <v>176411</v>
      </c>
      <c r="H16149" t="s">
        <v>15</v>
      </c>
      <c r="I16149">
        <v>3146</v>
      </c>
    </row>
    <row r="16150" spans="1:9" x14ac:dyDescent="0.2">
      <c r="A16150" t="s">
        <v>176392</v>
      </c>
      <c r="B16150">
        <v>1</v>
      </c>
      <c r="C16150" t="s">
        <v>176412</v>
      </c>
      <c r="D16150" t="s">
        <v>11</v>
      </c>
      <c r="E16150" t="s">
        <v>176413</v>
      </c>
      <c r="F16150" t="s">
        <v>133287</v>
      </c>
      <c r="G16150" t="s">
        <v>176414</v>
      </c>
      <c r="H16150" t="s">
        <v>15</v>
      </c>
      <c r="I16150">
        <v>475</v>
      </c>
    </row>
    <row r="16151" spans="1:9" x14ac:dyDescent="0.2">
      <c r="A16151" t="s">
        <v>176415</v>
      </c>
      <c r="B16151">
        <v>1</v>
      </c>
      <c r="C16151" t="s">
        <v>176416</v>
      </c>
      <c r="D16151" t="s">
        <v>11</v>
      </c>
      <c r="E16151" t="s">
        <v>176417</v>
      </c>
      <c r="F16151" t="s">
        <v>176418</v>
      </c>
      <c r="G16151" t="s">
        <v>176419</v>
      </c>
      <c r="H16151" t="s">
        <v>72</v>
      </c>
      <c r="I16151">
        <v>2079</v>
      </c>
    </row>
    <row r="16152" spans="1:9" x14ac:dyDescent="0.2">
      <c r="A16152" t="s">
        <v>176420</v>
      </c>
      <c r="B16152">
        <v>1</v>
      </c>
      <c r="C16152" t="s">
        <v>176421</v>
      </c>
      <c r="D16152" t="s">
        <v>11</v>
      </c>
      <c r="E16152" t="s">
        <v>176422</v>
      </c>
      <c r="F16152" t="s">
        <v>140272</v>
      </c>
      <c r="G16152" t="s">
        <v>176423</v>
      </c>
      <c r="H16152" t="s">
        <v>61</v>
      </c>
      <c r="I16152">
        <v>402</v>
      </c>
    </row>
    <row r="16153" spans="1:9" x14ac:dyDescent="0.2">
      <c r="A16153" t="s">
        <v>176420</v>
      </c>
      <c r="B16153">
        <v>1</v>
      </c>
      <c r="C16153" t="s">
        <v>176424</v>
      </c>
      <c r="D16153" t="s">
        <v>11</v>
      </c>
      <c r="E16153" t="s">
        <v>176425</v>
      </c>
      <c r="F16153" t="s">
        <v>25</v>
      </c>
      <c r="G16153" t="s">
        <v>176426</v>
      </c>
      <c r="H16153" t="s">
        <v>27</v>
      </c>
      <c r="I16153">
        <v>371</v>
      </c>
    </row>
    <row r="16154" spans="1:9" x14ac:dyDescent="0.2">
      <c r="A16154" t="s">
        <v>176427</v>
      </c>
      <c r="B16154">
        <v>1</v>
      </c>
      <c r="C16154" t="s">
        <v>176428</v>
      </c>
      <c r="D16154" t="s">
        <v>11</v>
      </c>
      <c r="E16154" t="s">
        <v>176429</v>
      </c>
      <c r="F16154" t="s">
        <v>176430</v>
      </c>
      <c r="G16154" t="s">
        <v>176431</v>
      </c>
      <c r="H16154" t="s">
        <v>72</v>
      </c>
      <c r="I16154">
        <v>1032</v>
      </c>
    </row>
    <row r="16155" spans="1:9" x14ac:dyDescent="0.2">
      <c r="A16155" t="s">
        <v>176432</v>
      </c>
      <c r="B16155">
        <v>1</v>
      </c>
      <c r="C16155" t="s">
        <v>176433</v>
      </c>
      <c r="D16155" t="s">
        <v>11</v>
      </c>
      <c r="E16155" t="s">
        <v>176434</v>
      </c>
      <c r="F16155" t="s">
        <v>25</v>
      </c>
      <c r="G16155" t="s">
        <v>176435</v>
      </c>
      <c r="H16155" t="s">
        <v>15</v>
      </c>
      <c r="I16155">
        <v>940</v>
      </c>
    </row>
    <row r="16156" spans="1:9" x14ac:dyDescent="0.2">
      <c r="A16156" t="s">
        <v>176432</v>
      </c>
      <c r="B16156">
        <v>1</v>
      </c>
      <c r="C16156" t="s">
        <v>176436</v>
      </c>
      <c r="D16156" t="s">
        <v>11</v>
      </c>
      <c r="E16156" t="s">
        <v>176437</v>
      </c>
      <c r="F16156" t="s">
        <v>176438</v>
      </c>
      <c r="G16156" t="s">
        <v>176439</v>
      </c>
      <c r="H16156" t="s">
        <v>15</v>
      </c>
      <c r="I16156">
        <v>780</v>
      </c>
    </row>
    <row r="16157" spans="1:9" x14ac:dyDescent="0.2">
      <c r="A16157" t="s">
        <v>176440</v>
      </c>
      <c r="B16157">
        <v>1</v>
      </c>
      <c r="C16157" t="s">
        <v>176441</v>
      </c>
      <c r="D16157" t="s">
        <v>11</v>
      </c>
      <c r="E16157" t="s">
        <v>176442</v>
      </c>
      <c r="F16157" t="s">
        <v>25</v>
      </c>
      <c r="G16157" t="s">
        <v>176443</v>
      </c>
      <c r="H16157" t="s">
        <v>15</v>
      </c>
      <c r="I16157">
        <v>126</v>
      </c>
    </row>
    <row r="16158" spans="1:9" x14ac:dyDescent="0.2">
      <c r="A16158" t="s">
        <v>176444</v>
      </c>
      <c r="B16158">
        <v>1</v>
      </c>
      <c r="C16158" t="s">
        <v>176445</v>
      </c>
      <c r="D16158" t="s">
        <v>11</v>
      </c>
      <c r="E16158" t="s">
        <v>176446</v>
      </c>
      <c r="F16158" t="s">
        <v>176447</v>
      </c>
      <c r="G16158" t="s">
        <v>176448</v>
      </c>
      <c r="H16158" t="s">
        <v>72</v>
      </c>
      <c r="I16158">
        <v>379</v>
      </c>
    </row>
    <row r="16159" spans="1:9" x14ac:dyDescent="0.2">
      <c r="A16159" t="s">
        <v>176444</v>
      </c>
      <c r="B16159">
        <v>1</v>
      </c>
      <c r="C16159" t="s">
        <v>176449</v>
      </c>
      <c r="D16159" t="s">
        <v>11</v>
      </c>
      <c r="E16159" t="s">
        <v>176450</v>
      </c>
      <c r="F16159" t="s">
        <v>176451</v>
      </c>
      <c r="G16159" t="s">
        <v>176452</v>
      </c>
      <c r="H16159" t="s">
        <v>176453</v>
      </c>
      <c r="I16159">
        <v>307</v>
      </c>
    </row>
    <row r="16160" spans="1:9" x14ac:dyDescent="0.2">
      <c r="A16160" t="s">
        <v>176454</v>
      </c>
      <c r="B16160">
        <v>1</v>
      </c>
      <c r="C16160" t="s">
        <v>176455</v>
      </c>
      <c r="D16160" t="s">
        <v>11</v>
      </c>
      <c r="E16160" t="s">
        <v>176456</v>
      </c>
      <c r="F16160" t="s">
        <v>169062</v>
      </c>
      <c r="G16160" t="s">
        <v>176457</v>
      </c>
      <c r="H16160" t="s">
        <v>61</v>
      </c>
      <c r="I16160">
        <v>521</v>
      </c>
    </row>
    <row r="16161" spans="1:9" x14ac:dyDescent="0.2">
      <c r="A16161" t="s">
        <v>176458</v>
      </c>
      <c r="B16161">
        <v>1</v>
      </c>
      <c r="C16161" t="s">
        <v>176459</v>
      </c>
      <c r="D16161" t="s">
        <v>11</v>
      </c>
      <c r="E16161" t="s">
        <v>176460</v>
      </c>
      <c r="F16161" t="s">
        <v>25</v>
      </c>
      <c r="G16161" t="s">
        <v>176461</v>
      </c>
      <c r="H16161" t="s">
        <v>61</v>
      </c>
      <c r="I16161">
        <v>560</v>
      </c>
    </row>
    <row r="16162" spans="1:9" x14ac:dyDescent="0.2">
      <c r="A16162" t="s">
        <v>176458</v>
      </c>
      <c r="B16162">
        <v>1</v>
      </c>
      <c r="C16162" t="s">
        <v>176462</v>
      </c>
      <c r="D16162" t="s">
        <v>11</v>
      </c>
      <c r="E16162" t="s">
        <v>176463</v>
      </c>
      <c r="F16162" t="s">
        <v>25</v>
      </c>
      <c r="G16162" t="s">
        <v>176464</v>
      </c>
      <c r="H16162" t="s">
        <v>72</v>
      </c>
      <c r="I16162">
        <v>481</v>
      </c>
    </row>
    <row r="16163" spans="1:9" x14ac:dyDescent="0.2">
      <c r="A16163" t="s">
        <v>176458</v>
      </c>
      <c r="B16163">
        <v>1</v>
      </c>
      <c r="C16163" t="s">
        <v>176465</v>
      </c>
      <c r="D16163" t="s">
        <v>11</v>
      </c>
      <c r="E16163" t="s">
        <v>176466</v>
      </c>
      <c r="F16163" t="s">
        <v>25</v>
      </c>
      <c r="G16163" t="s">
        <v>176467</v>
      </c>
      <c r="H16163" t="s">
        <v>21</v>
      </c>
      <c r="I16163">
        <v>481</v>
      </c>
    </row>
    <row r="16164" spans="1:9" x14ac:dyDescent="0.2">
      <c r="A16164" t="s">
        <v>176458</v>
      </c>
      <c r="B16164">
        <v>1</v>
      </c>
      <c r="C16164" t="s">
        <v>176468</v>
      </c>
      <c r="D16164" t="s">
        <v>11</v>
      </c>
      <c r="E16164" t="s">
        <v>176469</v>
      </c>
      <c r="F16164" t="s">
        <v>25</v>
      </c>
      <c r="G16164" t="s">
        <v>176470</v>
      </c>
      <c r="H16164" t="s">
        <v>55</v>
      </c>
      <c r="I16164">
        <v>481</v>
      </c>
    </row>
    <row r="16165" spans="1:9" x14ac:dyDescent="0.2">
      <c r="A16165" t="s">
        <v>176458</v>
      </c>
      <c r="B16165">
        <v>1</v>
      </c>
      <c r="C16165" t="s">
        <v>176471</v>
      </c>
      <c r="D16165" t="s">
        <v>11</v>
      </c>
      <c r="E16165" t="s">
        <v>176472</v>
      </c>
      <c r="F16165" t="s">
        <v>25</v>
      </c>
      <c r="G16165" t="s">
        <v>176473</v>
      </c>
      <c r="H16165" t="s">
        <v>37</v>
      </c>
      <c r="I16165">
        <v>480</v>
      </c>
    </row>
    <row r="16166" spans="1:9" x14ac:dyDescent="0.2">
      <c r="A16166" t="s">
        <v>176458</v>
      </c>
      <c r="B16166">
        <v>1</v>
      </c>
      <c r="C16166" t="s">
        <v>176474</v>
      </c>
      <c r="D16166" t="s">
        <v>11</v>
      </c>
      <c r="E16166" t="s">
        <v>176475</v>
      </c>
      <c r="F16166" t="s">
        <v>25</v>
      </c>
      <c r="G16166" t="s">
        <v>176476</v>
      </c>
      <c r="H16166" t="s">
        <v>15</v>
      </c>
      <c r="I16166">
        <v>481</v>
      </c>
    </row>
    <row r="16167" spans="1:9" x14ac:dyDescent="0.2">
      <c r="A16167" t="s">
        <v>176477</v>
      </c>
      <c r="B16167">
        <v>1</v>
      </c>
      <c r="C16167" t="s">
        <v>176478</v>
      </c>
      <c r="D16167" t="s">
        <v>11</v>
      </c>
      <c r="E16167" t="s">
        <v>176479</v>
      </c>
      <c r="F16167" t="s">
        <v>176480</v>
      </c>
      <c r="G16167" t="s">
        <v>176481</v>
      </c>
      <c r="H16167" t="s">
        <v>72</v>
      </c>
      <c r="I16167">
        <v>691</v>
      </c>
    </row>
    <row r="16168" spans="1:9" x14ac:dyDescent="0.2">
      <c r="A16168" t="s">
        <v>108475</v>
      </c>
      <c r="B16168">
        <v>1</v>
      </c>
      <c r="C16168" t="s">
        <v>108476</v>
      </c>
      <c r="D16168" t="s">
        <v>11</v>
      </c>
      <c r="E16168" t="s">
        <v>108477</v>
      </c>
      <c r="F16168" t="s">
        <v>25</v>
      </c>
      <c r="G16168" t="s">
        <v>108478</v>
      </c>
      <c r="H16168" t="s">
        <v>61</v>
      </c>
      <c r="I16168">
        <v>202</v>
      </c>
    </row>
    <row r="16169" spans="1:9" x14ac:dyDescent="0.2">
      <c r="A16169" t="s">
        <v>64876</v>
      </c>
      <c r="B16169">
        <v>1</v>
      </c>
      <c r="C16169" t="s">
        <v>64877</v>
      </c>
      <c r="D16169" t="s">
        <v>11</v>
      </c>
      <c r="E16169" t="s">
        <v>64878</v>
      </c>
      <c r="F16169" t="s">
        <v>2056</v>
      </c>
      <c r="G16169" t="s">
        <v>64879</v>
      </c>
      <c r="H16169" t="s">
        <v>61</v>
      </c>
      <c r="I16169">
        <v>608</v>
      </c>
    </row>
    <row r="16170" spans="1:9" x14ac:dyDescent="0.2">
      <c r="A16170" t="s">
        <v>176482</v>
      </c>
      <c r="B16170">
        <v>1</v>
      </c>
      <c r="C16170" t="s">
        <v>176483</v>
      </c>
      <c r="D16170" t="s">
        <v>11</v>
      </c>
      <c r="E16170" t="s">
        <v>176484</v>
      </c>
      <c r="F16170" t="s">
        <v>25</v>
      </c>
      <c r="G16170" t="s">
        <v>176485</v>
      </c>
      <c r="H16170" t="s">
        <v>72</v>
      </c>
      <c r="I16170">
        <v>749</v>
      </c>
    </row>
    <row r="16171" spans="1:9" x14ac:dyDescent="0.2">
      <c r="A16171" t="s">
        <v>176482</v>
      </c>
      <c r="B16171">
        <v>1</v>
      </c>
      <c r="C16171" t="s">
        <v>176486</v>
      </c>
      <c r="D16171" t="s">
        <v>11</v>
      </c>
      <c r="E16171" t="s">
        <v>176487</v>
      </c>
      <c r="F16171" t="s">
        <v>25</v>
      </c>
      <c r="G16171" t="s">
        <v>176488</v>
      </c>
      <c r="H16171" t="s">
        <v>15</v>
      </c>
      <c r="I16171">
        <v>747</v>
      </c>
    </row>
    <row r="16172" spans="1:9" x14ac:dyDescent="0.2">
      <c r="A16172" t="s">
        <v>176482</v>
      </c>
      <c r="B16172">
        <v>1</v>
      </c>
      <c r="C16172" t="s">
        <v>176489</v>
      </c>
      <c r="D16172" t="s">
        <v>11</v>
      </c>
      <c r="E16172" t="s">
        <v>176490</v>
      </c>
      <c r="F16172" t="s">
        <v>25</v>
      </c>
      <c r="G16172" t="s">
        <v>176491</v>
      </c>
      <c r="H16172" t="s">
        <v>61</v>
      </c>
      <c r="I16172">
        <v>744</v>
      </c>
    </row>
    <row r="16173" spans="1:9" x14ac:dyDescent="0.2">
      <c r="A16173" t="s">
        <v>176482</v>
      </c>
      <c r="B16173">
        <v>1</v>
      </c>
      <c r="C16173" t="s">
        <v>176492</v>
      </c>
      <c r="D16173" t="s">
        <v>11</v>
      </c>
      <c r="E16173" t="s">
        <v>176493</v>
      </c>
      <c r="F16173" t="s">
        <v>25</v>
      </c>
      <c r="G16173" t="s">
        <v>176494</v>
      </c>
      <c r="H16173" t="s">
        <v>15</v>
      </c>
      <c r="I16173">
        <v>747</v>
      </c>
    </row>
    <row r="16174" spans="1:9" x14ac:dyDescent="0.2">
      <c r="A16174" t="s">
        <v>76299</v>
      </c>
      <c r="B16174">
        <v>1</v>
      </c>
      <c r="C16174" t="s">
        <v>76300</v>
      </c>
      <c r="D16174" t="s">
        <v>11</v>
      </c>
      <c r="E16174" t="s">
        <v>76301</v>
      </c>
      <c r="F16174" t="s">
        <v>461</v>
      </c>
      <c r="G16174" t="s">
        <v>76302</v>
      </c>
      <c r="H16174" t="s">
        <v>61</v>
      </c>
      <c r="I16174">
        <v>383</v>
      </c>
    </row>
    <row r="16175" spans="1:9" x14ac:dyDescent="0.2">
      <c r="A16175" t="s">
        <v>176495</v>
      </c>
      <c r="B16175">
        <v>1</v>
      </c>
      <c r="C16175" t="s">
        <v>176496</v>
      </c>
      <c r="D16175" t="s">
        <v>11</v>
      </c>
      <c r="E16175" t="s">
        <v>176497</v>
      </c>
      <c r="F16175" t="s">
        <v>46017</v>
      </c>
      <c r="G16175" t="s">
        <v>176498</v>
      </c>
      <c r="H16175" t="s">
        <v>72</v>
      </c>
      <c r="I16175">
        <v>375</v>
      </c>
    </row>
    <row r="16176" spans="1:9" x14ac:dyDescent="0.2">
      <c r="A16176" t="s">
        <v>176495</v>
      </c>
      <c r="B16176">
        <v>1</v>
      </c>
      <c r="C16176" t="s">
        <v>176499</v>
      </c>
      <c r="D16176" t="s">
        <v>11</v>
      </c>
      <c r="E16176" t="s">
        <v>176500</v>
      </c>
      <c r="F16176" t="s">
        <v>176501</v>
      </c>
      <c r="G16176" t="s">
        <v>176502</v>
      </c>
      <c r="H16176" t="s">
        <v>15</v>
      </c>
      <c r="I16176">
        <v>383</v>
      </c>
    </row>
    <row r="16177" spans="1:9" x14ac:dyDescent="0.2">
      <c r="A16177" t="s">
        <v>176503</v>
      </c>
      <c r="B16177">
        <v>1</v>
      </c>
      <c r="C16177" t="s">
        <v>176504</v>
      </c>
      <c r="D16177" t="s">
        <v>11</v>
      </c>
      <c r="E16177" t="s">
        <v>176505</v>
      </c>
      <c r="F16177" t="s">
        <v>25</v>
      </c>
      <c r="G16177" t="s">
        <v>176506</v>
      </c>
      <c r="H16177" t="s">
        <v>72</v>
      </c>
      <c r="I16177">
        <v>311</v>
      </c>
    </row>
    <row r="16178" spans="1:9" x14ac:dyDescent="0.2">
      <c r="A16178" t="s">
        <v>176507</v>
      </c>
      <c r="B16178">
        <v>1</v>
      </c>
      <c r="C16178" t="s">
        <v>176508</v>
      </c>
      <c r="D16178" t="s">
        <v>11</v>
      </c>
      <c r="E16178" t="s">
        <v>176509</v>
      </c>
      <c r="F16178" t="s">
        <v>25</v>
      </c>
      <c r="G16178" t="s">
        <v>176510</v>
      </c>
      <c r="H16178" t="s">
        <v>15</v>
      </c>
      <c r="I16178">
        <v>283</v>
      </c>
    </row>
    <row r="16179" spans="1:9" x14ac:dyDescent="0.2">
      <c r="A16179" t="s">
        <v>176511</v>
      </c>
      <c r="B16179">
        <v>1</v>
      </c>
      <c r="C16179" t="s">
        <v>176512</v>
      </c>
      <c r="D16179" t="s">
        <v>11</v>
      </c>
      <c r="E16179" t="s">
        <v>176513</v>
      </c>
      <c r="F16179" t="s">
        <v>12542</v>
      </c>
      <c r="G16179" t="s">
        <v>176514</v>
      </c>
      <c r="H16179" t="s">
        <v>61</v>
      </c>
      <c r="I16179">
        <v>226</v>
      </c>
    </row>
    <row r="16180" spans="1:9" x14ac:dyDescent="0.2">
      <c r="A16180" t="s">
        <v>176515</v>
      </c>
      <c r="B16180">
        <v>1</v>
      </c>
      <c r="C16180" t="s">
        <v>176516</v>
      </c>
      <c r="D16180" t="s">
        <v>11</v>
      </c>
      <c r="E16180" t="s">
        <v>176517</v>
      </c>
      <c r="F16180" t="s">
        <v>520</v>
      </c>
      <c r="G16180" t="s">
        <v>176518</v>
      </c>
      <c r="H16180" t="s">
        <v>15</v>
      </c>
      <c r="I16180">
        <v>2181</v>
      </c>
    </row>
    <row r="16181" spans="1:9" x14ac:dyDescent="0.2">
      <c r="A16181" t="s">
        <v>176515</v>
      </c>
      <c r="B16181">
        <v>1</v>
      </c>
      <c r="C16181" t="s">
        <v>176519</v>
      </c>
      <c r="D16181" t="s">
        <v>11</v>
      </c>
      <c r="E16181" t="s">
        <v>176520</v>
      </c>
      <c r="F16181" t="s">
        <v>520</v>
      </c>
      <c r="G16181" t="s">
        <v>176521</v>
      </c>
      <c r="H16181" t="s">
        <v>72</v>
      </c>
      <c r="I16181">
        <v>2234</v>
      </c>
    </row>
    <row r="16182" spans="1:9" x14ac:dyDescent="0.2">
      <c r="A16182" t="s">
        <v>176515</v>
      </c>
      <c r="B16182">
        <v>1</v>
      </c>
      <c r="C16182" t="s">
        <v>176522</v>
      </c>
      <c r="D16182" t="s">
        <v>11</v>
      </c>
      <c r="E16182" t="s">
        <v>176523</v>
      </c>
      <c r="F16182" t="s">
        <v>11503</v>
      </c>
      <c r="G16182" t="s">
        <v>176524</v>
      </c>
      <c r="H16182" t="s">
        <v>15</v>
      </c>
      <c r="I16182">
        <v>2234</v>
      </c>
    </row>
    <row r="16183" spans="1:9" x14ac:dyDescent="0.2">
      <c r="A16183" t="s">
        <v>176525</v>
      </c>
      <c r="B16183">
        <v>1</v>
      </c>
      <c r="C16183" t="s">
        <v>176526</v>
      </c>
      <c r="D16183" t="s">
        <v>11</v>
      </c>
      <c r="E16183" t="s">
        <v>176527</v>
      </c>
      <c r="F16183" t="s">
        <v>176528</v>
      </c>
      <c r="G16183" t="s">
        <v>176529</v>
      </c>
      <c r="H16183" t="s">
        <v>15</v>
      </c>
      <c r="I16183">
        <v>797</v>
      </c>
    </row>
    <row r="16184" spans="1:9" x14ac:dyDescent="0.2">
      <c r="A16184" t="s">
        <v>176525</v>
      </c>
      <c r="B16184">
        <v>1</v>
      </c>
      <c r="C16184" t="s">
        <v>176530</v>
      </c>
      <c r="D16184" t="s">
        <v>11</v>
      </c>
      <c r="E16184" t="s">
        <v>176531</v>
      </c>
      <c r="F16184" t="s">
        <v>176528</v>
      </c>
      <c r="G16184" t="s">
        <v>176532</v>
      </c>
      <c r="H16184" t="s">
        <v>72</v>
      </c>
      <c r="I16184">
        <v>742</v>
      </c>
    </row>
    <row r="16185" spans="1:9" x14ac:dyDescent="0.2">
      <c r="A16185" t="s">
        <v>176533</v>
      </c>
      <c r="B16185">
        <v>1</v>
      </c>
      <c r="C16185" t="s">
        <v>176534</v>
      </c>
      <c r="D16185" t="s">
        <v>11</v>
      </c>
      <c r="E16185" t="s">
        <v>176535</v>
      </c>
      <c r="F16185" t="s">
        <v>176536</v>
      </c>
      <c r="G16185" t="s">
        <v>176537</v>
      </c>
      <c r="H16185" t="s">
        <v>15</v>
      </c>
      <c r="I16185">
        <v>843</v>
      </c>
    </row>
    <row r="16186" spans="1:9" x14ac:dyDescent="0.2">
      <c r="A16186" t="s">
        <v>176538</v>
      </c>
      <c r="B16186">
        <v>1</v>
      </c>
      <c r="C16186" t="s">
        <v>176539</v>
      </c>
      <c r="D16186" t="s">
        <v>11</v>
      </c>
      <c r="E16186" t="s">
        <v>176540</v>
      </c>
      <c r="F16186" t="s">
        <v>11208</v>
      </c>
      <c r="G16186" t="s">
        <v>176541</v>
      </c>
      <c r="H16186" t="s">
        <v>61</v>
      </c>
      <c r="I16186">
        <v>553</v>
      </c>
    </row>
    <row r="16187" spans="1:9" x14ac:dyDescent="0.2">
      <c r="A16187" t="s">
        <v>176538</v>
      </c>
      <c r="B16187">
        <v>1</v>
      </c>
      <c r="C16187" t="s">
        <v>176542</v>
      </c>
      <c r="D16187" t="s">
        <v>11</v>
      </c>
      <c r="E16187" t="s">
        <v>176543</v>
      </c>
      <c r="F16187" t="s">
        <v>27297</v>
      </c>
      <c r="G16187" t="s">
        <v>176544</v>
      </c>
      <c r="H16187" t="s">
        <v>15</v>
      </c>
      <c r="I16187">
        <v>284</v>
      </c>
    </row>
    <row r="16188" spans="1:9" x14ac:dyDescent="0.2">
      <c r="A16188" t="s">
        <v>108479</v>
      </c>
      <c r="B16188">
        <v>1</v>
      </c>
      <c r="C16188" t="s">
        <v>108480</v>
      </c>
      <c r="D16188" t="s">
        <v>11</v>
      </c>
      <c r="E16188" t="s">
        <v>108481</v>
      </c>
      <c r="F16188" t="s">
        <v>25</v>
      </c>
      <c r="G16188" t="s">
        <v>108482</v>
      </c>
      <c r="H16188" t="s">
        <v>61</v>
      </c>
      <c r="I16188">
        <v>163</v>
      </c>
    </row>
    <row r="16189" spans="1:9" x14ac:dyDescent="0.2">
      <c r="A16189" t="s">
        <v>139286</v>
      </c>
      <c r="B16189">
        <v>1</v>
      </c>
      <c r="C16189" t="s">
        <v>139287</v>
      </c>
      <c r="D16189" t="s">
        <v>11</v>
      </c>
      <c r="E16189" t="s">
        <v>139288</v>
      </c>
      <c r="F16189" t="s">
        <v>39900</v>
      </c>
      <c r="G16189" t="s">
        <v>139289</v>
      </c>
      <c r="H16189" t="s">
        <v>15</v>
      </c>
      <c r="I16189">
        <v>2120</v>
      </c>
    </row>
    <row r="16190" spans="1:9" x14ac:dyDescent="0.2">
      <c r="A16190" t="s">
        <v>77234</v>
      </c>
      <c r="B16190">
        <v>1</v>
      </c>
      <c r="C16190" t="s">
        <v>77235</v>
      </c>
      <c r="D16190" t="s">
        <v>11</v>
      </c>
      <c r="E16190" t="s">
        <v>77236</v>
      </c>
      <c r="F16190" t="s">
        <v>25</v>
      </c>
      <c r="G16190" t="s">
        <v>77237</v>
      </c>
      <c r="H16190" t="s">
        <v>61</v>
      </c>
      <c r="I16190">
        <v>208</v>
      </c>
    </row>
    <row r="16191" spans="1:9" x14ac:dyDescent="0.2">
      <c r="A16191" t="s">
        <v>77234</v>
      </c>
      <c r="B16191">
        <v>1</v>
      </c>
      <c r="C16191" t="s">
        <v>77238</v>
      </c>
      <c r="D16191" t="s">
        <v>11</v>
      </c>
      <c r="E16191" t="s">
        <v>77239</v>
      </c>
      <c r="F16191" t="s">
        <v>25</v>
      </c>
      <c r="G16191" t="s">
        <v>77240</v>
      </c>
      <c r="H16191" t="s">
        <v>72</v>
      </c>
      <c r="I16191">
        <v>216</v>
      </c>
    </row>
    <row r="16192" spans="1:9" x14ac:dyDescent="0.2">
      <c r="A16192" t="s">
        <v>176545</v>
      </c>
      <c r="B16192">
        <v>1</v>
      </c>
      <c r="C16192" t="s">
        <v>176546</v>
      </c>
      <c r="D16192" t="s">
        <v>11</v>
      </c>
      <c r="E16192" t="s">
        <v>176547</v>
      </c>
      <c r="F16192" t="s">
        <v>6611</v>
      </c>
      <c r="G16192" t="s">
        <v>176548</v>
      </c>
      <c r="H16192" t="s">
        <v>61</v>
      </c>
      <c r="I16192">
        <v>624</v>
      </c>
    </row>
    <row r="16193" spans="1:9" x14ac:dyDescent="0.2">
      <c r="A16193" t="s">
        <v>176549</v>
      </c>
      <c r="B16193">
        <v>1</v>
      </c>
      <c r="C16193" t="s">
        <v>176550</v>
      </c>
      <c r="D16193" t="s">
        <v>11</v>
      </c>
      <c r="E16193" t="s">
        <v>176551</v>
      </c>
      <c r="F16193" t="s">
        <v>25449</v>
      </c>
      <c r="G16193" t="s">
        <v>176552</v>
      </c>
      <c r="H16193" t="s">
        <v>72</v>
      </c>
      <c r="I16193">
        <v>1605</v>
      </c>
    </row>
    <row r="16194" spans="1:9" x14ac:dyDescent="0.2">
      <c r="A16194" t="s">
        <v>176549</v>
      </c>
      <c r="B16194">
        <v>1</v>
      </c>
      <c r="C16194" t="s">
        <v>176553</v>
      </c>
      <c r="D16194" t="s">
        <v>11</v>
      </c>
      <c r="E16194" t="s">
        <v>176554</v>
      </c>
      <c r="F16194" t="s">
        <v>25449</v>
      </c>
      <c r="G16194" t="s">
        <v>176555</v>
      </c>
      <c r="H16194" t="s">
        <v>15</v>
      </c>
      <c r="I16194">
        <v>1626</v>
      </c>
    </row>
    <row r="16195" spans="1:9" x14ac:dyDescent="0.2">
      <c r="A16195" t="s">
        <v>176549</v>
      </c>
      <c r="B16195">
        <v>1</v>
      </c>
      <c r="C16195" t="s">
        <v>176556</v>
      </c>
      <c r="D16195" t="s">
        <v>11</v>
      </c>
      <c r="E16195" t="s">
        <v>176557</v>
      </c>
      <c r="F16195" t="s">
        <v>176558</v>
      </c>
      <c r="G16195" t="s">
        <v>176559</v>
      </c>
      <c r="H16195" t="s">
        <v>27</v>
      </c>
      <c r="I16195">
        <v>1753</v>
      </c>
    </row>
    <row r="16196" spans="1:9" x14ac:dyDescent="0.2">
      <c r="A16196" t="s">
        <v>1359</v>
      </c>
      <c r="B16196">
        <v>1</v>
      </c>
      <c r="C16196" t="s">
        <v>1360</v>
      </c>
      <c r="D16196" t="s">
        <v>11</v>
      </c>
      <c r="E16196" t="s">
        <v>1361</v>
      </c>
      <c r="F16196" t="s">
        <v>1362</v>
      </c>
      <c r="G16196" t="s">
        <v>1363</v>
      </c>
      <c r="H16196" t="s">
        <v>61</v>
      </c>
      <c r="I16196">
        <v>1826</v>
      </c>
    </row>
    <row r="16197" spans="1:9" x14ac:dyDescent="0.2">
      <c r="A16197" t="s">
        <v>1359</v>
      </c>
      <c r="B16197">
        <v>1</v>
      </c>
      <c r="C16197" t="s">
        <v>1364</v>
      </c>
      <c r="D16197" t="s">
        <v>11</v>
      </c>
      <c r="E16197" t="s">
        <v>1365</v>
      </c>
      <c r="F16197" t="s">
        <v>25</v>
      </c>
      <c r="G16197" t="s">
        <v>1366</v>
      </c>
      <c r="H16197" t="s">
        <v>15</v>
      </c>
      <c r="I16197">
        <v>1565</v>
      </c>
    </row>
    <row r="16198" spans="1:9" x14ac:dyDescent="0.2">
      <c r="A16198" t="s">
        <v>176560</v>
      </c>
      <c r="B16198">
        <v>1</v>
      </c>
      <c r="C16198" t="s">
        <v>176561</v>
      </c>
      <c r="D16198" t="s">
        <v>11</v>
      </c>
      <c r="E16198" t="s">
        <v>176562</v>
      </c>
      <c r="F16198" t="s">
        <v>51287</v>
      </c>
      <c r="G16198" t="s">
        <v>176563</v>
      </c>
      <c r="H16198" t="s">
        <v>15</v>
      </c>
      <c r="I16198">
        <v>446</v>
      </c>
    </row>
    <row r="16199" spans="1:9" x14ac:dyDescent="0.2">
      <c r="A16199" t="s">
        <v>176560</v>
      </c>
      <c r="B16199">
        <v>1</v>
      </c>
      <c r="C16199" t="s">
        <v>176564</v>
      </c>
      <c r="D16199" t="s">
        <v>11</v>
      </c>
      <c r="E16199" t="s">
        <v>176565</v>
      </c>
      <c r="F16199" t="s">
        <v>51287</v>
      </c>
      <c r="G16199" t="s">
        <v>176566</v>
      </c>
      <c r="H16199" t="s">
        <v>72</v>
      </c>
      <c r="I16199">
        <v>552</v>
      </c>
    </row>
    <row r="16200" spans="1:9" x14ac:dyDescent="0.2">
      <c r="A16200" t="s">
        <v>176560</v>
      </c>
      <c r="B16200">
        <v>1</v>
      </c>
      <c r="C16200" t="s">
        <v>176567</v>
      </c>
      <c r="D16200" t="s">
        <v>11</v>
      </c>
      <c r="E16200" t="s">
        <v>176568</v>
      </c>
      <c r="F16200" t="s">
        <v>51287</v>
      </c>
      <c r="G16200" t="s">
        <v>176569</v>
      </c>
      <c r="H16200" t="s">
        <v>27</v>
      </c>
      <c r="I16200">
        <v>454</v>
      </c>
    </row>
    <row r="16201" spans="1:9" x14ac:dyDescent="0.2">
      <c r="A16201" t="s">
        <v>176560</v>
      </c>
      <c r="B16201">
        <v>1</v>
      </c>
      <c r="C16201" t="s">
        <v>176570</v>
      </c>
      <c r="D16201" t="s">
        <v>11</v>
      </c>
      <c r="E16201" t="s">
        <v>176571</v>
      </c>
      <c r="F16201" t="s">
        <v>51287</v>
      </c>
      <c r="G16201" t="s">
        <v>176572</v>
      </c>
      <c r="H16201" t="s">
        <v>55</v>
      </c>
      <c r="I16201">
        <v>445</v>
      </c>
    </row>
    <row r="16202" spans="1:9" x14ac:dyDescent="0.2">
      <c r="A16202" t="s">
        <v>176560</v>
      </c>
      <c r="B16202">
        <v>1</v>
      </c>
      <c r="C16202" t="s">
        <v>176573</v>
      </c>
      <c r="D16202" t="s">
        <v>11</v>
      </c>
      <c r="E16202" t="s">
        <v>176574</v>
      </c>
      <c r="F16202" t="s">
        <v>51287</v>
      </c>
      <c r="G16202" t="s">
        <v>176575</v>
      </c>
      <c r="H16202" t="s">
        <v>61</v>
      </c>
      <c r="I16202">
        <v>446</v>
      </c>
    </row>
    <row r="16203" spans="1:9" x14ac:dyDescent="0.2">
      <c r="A16203" t="s">
        <v>176560</v>
      </c>
      <c r="B16203">
        <v>1</v>
      </c>
      <c r="C16203" t="s">
        <v>176576</v>
      </c>
      <c r="D16203" t="s">
        <v>11</v>
      </c>
      <c r="E16203" t="s">
        <v>176577</v>
      </c>
      <c r="F16203" t="s">
        <v>51287</v>
      </c>
      <c r="G16203" t="s">
        <v>176578</v>
      </c>
      <c r="H16203" t="s">
        <v>21</v>
      </c>
      <c r="I16203">
        <v>445</v>
      </c>
    </row>
    <row r="16204" spans="1:9" x14ac:dyDescent="0.2">
      <c r="A16204" t="s">
        <v>176560</v>
      </c>
      <c r="B16204">
        <v>1</v>
      </c>
      <c r="C16204" t="s">
        <v>176579</v>
      </c>
      <c r="D16204" t="s">
        <v>11</v>
      </c>
      <c r="E16204" t="s">
        <v>176580</v>
      </c>
      <c r="F16204" t="s">
        <v>51287</v>
      </c>
      <c r="G16204" t="s">
        <v>176581</v>
      </c>
      <c r="H16204" t="s">
        <v>15</v>
      </c>
      <c r="I16204">
        <v>552</v>
      </c>
    </row>
    <row r="16205" spans="1:9" x14ac:dyDescent="0.2">
      <c r="A16205" t="s">
        <v>176582</v>
      </c>
      <c r="B16205">
        <v>1</v>
      </c>
      <c r="C16205" t="s">
        <v>176583</v>
      </c>
      <c r="D16205" t="s">
        <v>11</v>
      </c>
      <c r="E16205" t="s">
        <v>176584</v>
      </c>
      <c r="F16205" t="s">
        <v>25</v>
      </c>
      <c r="G16205" t="s">
        <v>176585</v>
      </c>
      <c r="H16205" t="s">
        <v>15</v>
      </c>
      <c r="I16205">
        <v>222</v>
      </c>
    </row>
    <row r="16206" spans="1:9" x14ac:dyDescent="0.2">
      <c r="A16206" t="s">
        <v>176582</v>
      </c>
      <c r="B16206">
        <v>1</v>
      </c>
      <c r="C16206" t="s">
        <v>176586</v>
      </c>
      <c r="D16206" t="s">
        <v>11</v>
      </c>
      <c r="E16206" t="s">
        <v>176587</v>
      </c>
      <c r="F16206" t="s">
        <v>25</v>
      </c>
      <c r="G16206" t="s">
        <v>176588</v>
      </c>
      <c r="H16206" t="s">
        <v>15</v>
      </c>
      <c r="I16206">
        <v>266</v>
      </c>
    </row>
    <row r="16207" spans="1:9" x14ac:dyDescent="0.2">
      <c r="A16207" t="s">
        <v>176589</v>
      </c>
      <c r="B16207">
        <v>1</v>
      </c>
      <c r="C16207" t="s">
        <v>176590</v>
      </c>
      <c r="D16207" t="s">
        <v>11</v>
      </c>
      <c r="E16207" t="s">
        <v>176591</v>
      </c>
      <c r="F16207" t="s">
        <v>6729</v>
      </c>
      <c r="G16207" t="s">
        <v>176592</v>
      </c>
      <c r="H16207" t="s">
        <v>61</v>
      </c>
      <c r="I16207">
        <v>1051</v>
      </c>
    </row>
    <row r="16208" spans="1:9" x14ac:dyDescent="0.2">
      <c r="A16208" t="s">
        <v>176589</v>
      </c>
      <c r="B16208">
        <v>1</v>
      </c>
      <c r="C16208" t="s">
        <v>176593</v>
      </c>
      <c r="D16208" t="s">
        <v>11</v>
      </c>
      <c r="E16208" t="s">
        <v>176594</v>
      </c>
      <c r="F16208" t="s">
        <v>6729</v>
      </c>
      <c r="G16208" t="s">
        <v>176595</v>
      </c>
      <c r="H16208" t="s">
        <v>27</v>
      </c>
      <c r="I16208">
        <v>920</v>
      </c>
    </row>
    <row r="16209" spans="1:9" x14ac:dyDescent="0.2">
      <c r="A16209" t="s">
        <v>176589</v>
      </c>
      <c r="B16209">
        <v>1</v>
      </c>
      <c r="C16209" t="s">
        <v>176596</v>
      </c>
      <c r="D16209" t="s">
        <v>11</v>
      </c>
      <c r="E16209" t="s">
        <v>176597</v>
      </c>
      <c r="F16209" t="s">
        <v>25</v>
      </c>
      <c r="G16209" t="s">
        <v>176598</v>
      </c>
      <c r="H16209" t="s">
        <v>27</v>
      </c>
      <c r="I16209">
        <v>910</v>
      </c>
    </row>
    <row r="16210" spans="1:9" x14ac:dyDescent="0.2">
      <c r="A16210" t="s">
        <v>176599</v>
      </c>
      <c r="B16210">
        <v>1</v>
      </c>
      <c r="C16210" t="s">
        <v>176600</v>
      </c>
      <c r="D16210" t="s">
        <v>11</v>
      </c>
      <c r="E16210" t="s">
        <v>176601</v>
      </c>
      <c r="F16210" t="s">
        <v>17693</v>
      </c>
      <c r="G16210" t="s">
        <v>176602</v>
      </c>
      <c r="H16210" t="s">
        <v>15</v>
      </c>
      <c r="I16210">
        <v>677</v>
      </c>
    </row>
    <row r="16211" spans="1:9" x14ac:dyDescent="0.2">
      <c r="A16211" t="s">
        <v>176603</v>
      </c>
      <c r="B16211">
        <v>1</v>
      </c>
      <c r="C16211" t="s">
        <v>176604</v>
      </c>
      <c r="D16211" t="s">
        <v>11</v>
      </c>
      <c r="E16211" t="s">
        <v>176605</v>
      </c>
      <c r="F16211" t="s">
        <v>133599</v>
      </c>
      <c r="G16211" t="s">
        <v>176606</v>
      </c>
      <c r="H16211" t="s">
        <v>15</v>
      </c>
      <c r="I16211">
        <v>1055</v>
      </c>
    </row>
    <row r="16212" spans="1:9" x14ac:dyDescent="0.2">
      <c r="A16212" t="s">
        <v>176607</v>
      </c>
      <c r="B16212">
        <v>1</v>
      </c>
      <c r="C16212" t="s">
        <v>176608</v>
      </c>
      <c r="D16212" t="s">
        <v>11</v>
      </c>
      <c r="E16212" t="s">
        <v>176609</v>
      </c>
      <c r="F16212" t="s">
        <v>25</v>
      </c>
      <c r="G16212" t="s">
        <v>176610</v>
      </c>
      <c r="H16212" t="s">
        <v>72</v>
      </c>
      <c r="I16212">
        <v>318</v>
      </c>
    </row>
    <row r="16213" spans="1:9" x14ac:dyDescent="0.2">
      <c r="A16213" t="s">
        <v>176611</v>
      </c>
      <c r="B16213">
        <v>1</v>
      </c>
      <c r="C16213" t="s">
        <v>176612</v>
      </c>
      <c r="D16213" t="s">
        <v>11</v>
      </c>
      <c r="E16213" t="s">
        <v>176613</v>
      </c>
      <c r="F16213" t="s">
        <v>25</v>
      </c>
      <c r="G16213" t="s">
        <v>176614</v>
      </c>
      <c r="H16213" t="s">
        <v>72</v>
      </c>
      <c r="I16213">
        <v>162</v>
      </c>
    </row>
    <row r="16214" spans="1:9" x14ac:dyDescent="0.2">
      <c r="A16214" t="s">
        <v>176611</v>
      </c>
      <c r="B16214">
        <v>1</v>
      </c>
      <c r="C16214" t="s">
        <v>176615</v>
      </c>
      <c r="D16214" t="s">
        <v>11</v>
      </c>
      <c r="E16214" t="s">
        <v>176616</v>
      </c>
      <c r="F16214" t="s">
        <v>25</v>
      </c>
      <c r="G16214" t="s">
        <v>176617</v>
      </c>
      <c r="H16214" t="s">
        <v>15</v>
      </c>
      <c r="I16214">
        <v>162</v>
      </c>
    </row>
    <row r="16215" spans="1:9" x14ac:dyDescent="0.2">
      <c r="A16215" t="s">
        <v>176618</v>
      </c>
      <c r="B16215">
        <v>1</v>
      </c>
      <c r="C16215" t="s">
        <v>176619</v>
      </c>
      <c r="D16215" t="s">
        <v>11</v>
      </c>
      <c r="E16215" t="s">
        <v>176620</v>
      </c>
      <c r="F16215" t="s">
        <v>751</v>
      </c>
      <c r="G16215" t="s">
        <v>176621</v>
      </c>
      <c r="H16215" t="s">
        <v>72</v>
      </c>
      <c r="I16215">
        <v>691</v>
      </c>
    </row>
    <row r="16216" spans="1:9" x14ac:dyDescent="0.2">
      <c r="A16216" t="s">
        <v>176618</v>
      </c>
      <c r="B16216">
        <v>1</v>
      </c>
      <c r="C16216" t="s">
        <v>176622</v>
      </c>
      <c r="D16216" t="s">
        <v>11</v>
      </c>
      <c r="E16216" t="s">
        <v>176623</v>
      </c>
      <c r="F16216" t="s">
        <v>751</v>
      </c>
      <c r="G16216" t="s">
        <v>176624</v>
      </c>
      <c r="H16216" t="s">
        <v>15</v>
      </c>
      <c r="I16216">
        <v>560</v>
      </c>
    </row>
    <row r="16217" spans="1:9" x14ac:dyDescent="0.2">
      <c r="A16217" t="s">
        <v>176625</v>
      </c>
      <c r="B16217">
        <v>1</v>
      </c>
      <c r="C16217" t="s">
        <v>176626</v>
      </c>
      <c r="D16217" t="s">
        <v>11</v>
      </c>
      <c r="E16217" t="s">
        <v>176627</v>
      </c>
      <c r="F16217" t="s">
        <v>18320</v>
      </c>
      <c r="G16217" t="s">
        <v>176628</v>
      </c>
      <c r="H16217" t="s">
        <v>72</v>
      </c>
      <c r="I16217">
        <v>180</v>
      </c>
    </row>
    <row r="16218" spans="1:9" x14ac:dyDescent="0.2">
      <c r="A16218" t="s">
        <v>176629</v>
      </c>
      <c r="B16218">
        <v>1</v>
      </c>
      <c r="C16218" t="s">
        <v>176630</v>
      </c>
      <c r="D16218" t="s">
        <v>11</v>
      </c>
      <c r="E16218" t="s">
        <v>176631</v>
      </c>
      <c r="F16218" t="s">
        <v>737</v>
      </c>
      <c r="G16218" t="s">
        <v>176632</v>
      </c>
      <c r="H16218" t="s">
        <v>61</v>
      </c>
      <c r="I16218">
        <v>2193</v>
      </c>
    </row>
    <row r="16219" spans="1:9" x14ac:dyDescent="0.2">
      <c r="A16219" t="s">
        <v>176629</v>
      </c>
      <c r="B16219">
        <v>1</v>
      </c>
      <c r="C16219" t="s">
        <v>176633</v>
      </c>
      <c r="D16219" t="s">
        <v>11</v>
      </c>
      <c r="E16219" t="s">
        <v>176634</v>
      </c>
      <c r="F16219" t="s">
        <v>737</v>
      </c>
      <c r="G16219" t="s">
        <v>176635</v>
      </c>
      <c r="H16219" t="s">
        <v>15</v>
      </c>
      <c r="I16219">
        <v>2004</v>
      </c>
    </row>
    <row r="16220" spans="1:9" x14ac:dyDescent="0.2">
      <c r="A16220" t="s">
        <v>176636</v>
      </c>
      <c r="B16220">
        <v>1</v>
      </c>
      <c r="C16220" t="s">
        <v>176637</v>
      </c>
      <c r="D16220" t="s">
        <v>11</v>
      </c>
      <c r="E16220" t="s">
        <v>176638</v>
      </c>
      <c r="F16220" t="s">
        <v>176639</v>
      </c>
      <c r="G16220" t="s">
        <v>176640</v>
      </c>
      <c r="H16220" t="s">
        <v>61</v>
      </c>
      <c r="I16220">
        <v>475</v>
      </c>
    </row>
    <row r="16221" spans="1:9" x14ac:dyDescent="0.2">
      <c r="A16221" t="s">
        <v>176636</v>
      </c>
      <c r="B16221">
        <v>1</v>
      </c>
      <c r="C16221" t="s">
        <v>176641</v>
      </c>
      <c r="D16221" t="s">
        <v>11</v>
      </c>
      <c r="E16221" t="s">
        <v>176642</v>
      </c>
      <c r="F16221" t="s">
        <v>176639</v>
      </c>
      <c r="G16221" t="s">
        <v>176643</v>
      </c>
      <c r="H16221" t="s">
        <v>37</v>
      </c>
      <c r="I16221">
        <v>460</v>
      </c>
    </row>
    <row r="16222" spans="1:9" x14ac:dyDescent="0.2">
      <c r="A16222" t="s">
        <v>176644</v>
      </c>
      <c r="B16222">
        <v>1</v>
      </c>
      <c r="C16222" t="s">
        <v>386</v>
      </c>
      <c r="D16222" t="s">
        <v>387</v>
      </c>
      <c r="E16222" t="s">
        <v>387</v>
      </c>
      <c r="F16222" t="s">
        <v>387</v>
      </c>
      <c r="G16222" t="s">
        <v>387</v>
      </c>
      <c r="H16222" t="s">
        <v>387</v>
      </c>
    </row>
    <row r="16223" spans="1:9" x14ac:dyDescent="0.2">
      <c r="A16223" t="s">
        <v>176645</v>
      </c>
      <c r="B16223">
        <v>1</v>
      </c>
      <c r="C16223" t="s">
        <v>176646</v>
      </c>
      <c r="D16223" t="s">
        <v>11</v>
      </c>
      <c r="E16223" t="s">
        <v>176647</v>
      </c>
      <c r="F16223" t="s">
        <v>128631</v>
      </c>
      <c r="G16223" t="s">
        <v>176648</v>
      </c>
      <c r="H16223" t="s">
        <v>15</v>
      </c>
      <c r="I16223">
        <v>1385</v>
      </c>
    </row>
    <row r="16224" spans="1:9" x14ac:dyDescent="0.2">
      <c r="A16224" t="s">
        <v>176645</v>
      </c>
      <c r="B16224">
        <v>1</v>
      </c>
      <c r="C16224" t="s">
        <v>176649</v>
      </c>
      <c r="D16224" t="s">
        <v>11</v>
      </c>
      <c r="E16224" t="s">
        <v>176650</v>
      </c>
      <c r="F16224" t="s">
        <v>128631</v>
      </c>
      <c r="G16224" t="s">
        <v>176651</v>
      </c>
      <c r="H16224" t="s">
        <v>61</v>
      </c>
      <c r="I16224">
        <v>1628</v>
      </c>
    </row>
    <row r="16225" spans="1:9" x14ac:dyDescent="0.2">
      <c r="A16225" t="s">
        <v>176645</v>
      </c>
      <c r="B16225">
        <v>1</v>
      </c>
      <c r="C16225" t="s">
        <v>176652</v>
      </c>
      <c r="D16225" t="s">
        <v>11</v>
      </c>
      <c r="E16225" t="s">
        <v>176653</v>
      </c>
      <c r="F16225" t="s">
        <v>128631</v>
      </c>
      <c r="G16225" t="s">
        <v>176654</v>
      </c>
      <c r="H16225" t="s">
        <v>15</v>
      </c>
      <c r="I16225">
        <v>1628</v>
      </c>
    </row>
    <row r="16226" spans="1:9" x14ac:dyDescent="0.2">
      <c r="A16226" t="s">
        <v>176655</v>
      </c>
      <c r="B16226">
        <v>1</v>
      </c>
      <c r="C16226" t="s">
        <v>176656</v>
      </c>
      <c r="D16226" t="s">
        <v>11</v>
      </c>
      <c r="E16226" t="s">
        <v>176657</v>
      </c>
      <c r="F16226" t="s">
        <v>113</v>
      </c>
      <c r="G16226" t="s">
        <v>176658</v>
      </c>
      <c r="H16226" t="s">
        <v>61</v>
      </c>
      <c r="I16226">
        <v>455</v>
      </c>
    </row>
    <row r="16227" spans="1:9" x14ac:dyDescent="0.2">
      <c r="A16227" t="s">
        <v>176659</v>
      </c>
      <c r="B16227">
        <v>1</v>
      </c>
      <c r="C16227" t="s">
        <v>386</v>
      </c>
      <c r="D16227" t="s">
        <v>387</v>
      </c>
      <c r="E16227" t="s">
        <v>387</v>
      </c>
      <c r="F16227" t="s">
        <v>387</v>
      </c>
      <c r="G16227" t="s">
        <v>387</v>
      </c>
      <c r="H16227" t="s">
        <v>387</v>
      </c>
    </row>
    <row r="16228" spans="1:9" x14ac:dyDescent="0.2">
      <c r="A16228" t="s">
        <v>68695</v>
      </c>
      <c r="B16228">
        <v>1</v>
      </c>
      <c r="C16228" t="s">
        <v>68696</v>
      </c>
      <c r="D16228" t="s">
        <v>11</v>
      </c>
      <c r="E16228" t="s">
        <v>68697</v>
      </c>
      <c r="F16228" t="s">
        <v>25</v>
      </c>
      <c r="G16228" t="s">
        <v>68698</v>
      </c>
      <c r="H16228" t="s">
        <v>72</v>
      </c>
      <c r="I16228">
        <v>437</v>
      </c>
    </row>
    <row r="16229" spans="1:9" x14ac:dyDescent="0.2">
      <c r="A16229" t="s">
        <v>108494</v>
      </c>
      <c r="B16229">
        <v>1</v>
      </c>
      <c r="C16229" t="s">
        <v>108495</v>
      </c>
      <c r="D16229" t="s">
        <v>11</v>
      </c>
      <c r="E16229" t="s">
        <v>108496</v>
      </c>
      <c r="F16229" t="s">
        <v>108497</v>
      </c>
      <c r="G16229" t="s">
        <v>108498</v>
      </c>
      <c r="H16229" t="s">
        <v>72</v>
      </c>
      <c r="I16229">
        <v>910</v>
      </c>
    </row>
    <row r="16230" spans="1:9" x14ac:dyDescent="0.2">
      <c r="A16230" t="s">
        <v>108494</v>
      </c>
      <c r="B16230">
        <v>1</v>
      </c>
      <c r="C16230" t="s">
        <v>108499</v>
      </c>
      <c r="D16230" t="s">
        <v>11</v>
      </c>
      <c r="E16230" t="s">
        <v>108500</v>
      </c>
      <c r="F16230" t="s">
        <v>108497</v>
      </c>
      <c r="G16230" t="s">
        <v>108501</v>
      </c>
      <c r="H16230" t="s">
        <v>15</v>
      </c>
      <c r="I16230">
        <v>880</v>
      </c>
    </row>
    <row r="16231" spans="1:9" x14ac:dyDescent="0.2">
      <c r="A16231" t="s">
        <v>108494</v>
      </c>
      <c r="B16231">
        <v>1</v>
      </c>
      <c r="C16231" t="s">
        <v>108502</v>
      </c>
      <c r="D16231" t="s">
        <v>11</v>
      </c>
      <c r="E16231" t="s">
        <v>108503</v>
      </c>
      <c r="F16231" t="s">
        <v>108504</v>
      </c>
      <c r="G16231" t="s">
        <v>108505</v>
      </c>
      <c r="H16231" t="s">
        <v>15</v>
      </c>
      <c r="I16231">
        <v>1130</v>
      </c>
    </row>
    <row r="16232" spans="1:9" x14ac:dyDescent="0.2">
      <c r="A16232" t="s">
        <v>108494</v>
      </c>
      <c r="B16232">
        <v>1</v>
      </c>
      <c r="C16232" t="s">
        <v>108506</v>
      </c>
      <c r="D16232" t="s">
        <v>11</v>
      </c>
      <c r="E16232" t="s">
        <v>108507</v>
      </c>
      <c r="F16232" t="s">
        <v>108508</v>
      </c>
      <c r="G16232" t="s">
        <v>108509</v>
      </c>
      <c r="H16232" t="s">
        <v>15</v>
      </c>
      <c r="I16232">
        <v>903</v>
      </c>
    </row>
    <row r="16233" spans="1:9" x14ac:dyDescent="0.2">
      <c r="A16233" t="s">
        <v>176660</v>
      </c>
      <c r="B16233">
        <v>1</v>
      </c>
      <c r="C16233" t="s">
        <v>176661</v>
      </c>
      <c r="D16233" t="s">
        <v>11</v>
      </c>
      <c r="E16233" t="s">
        <v>176662</v>
      </c>
      <c r="F16233" t="s">
        <v>128869</v>
      </c>
      <c r="G16233" t="s">
        <v>176663</v>
      </c>
      <c r="H16233" t="s">
        <v>15</v>
      </c>
      <c r="I16233">
        <v>248</v>
      </c>
    </row>
    <row r="16234" spans="1:9" x14ac:dyDescent="0.2">
      <c r="A16234" t="s">
        <v>176660</v>
      </c>
      <c r="B16234">
        <v>1</v>
      </c>
      <c r="C16234" t="s">
        <v>176664</v>
      </c>
      <c r="D16234" t="s">
        <v>11</v>
      </c>
      <c r="E16234" t="s">
        <v>176665</v>
      </c>
      <c r="F16234" t="s">
        <v>128869</v>
      </c>
      <c r="G16234" t="s">
        <v>176666</v>
      </c>
      <c r="H16234" t="s">
        <v>27</v>
      </c>
      <c r="I16234">
        <v>224</v>
      </c>
    </row>
    <row r="16235" spans="1:9" x14ac:dyDescent="0.2">
      <c r="A16235" t="s">
        <v>176660</v>
      </c>
      <c r="B16235">
        <v>1</v>
      </c>
      <c r="C16235" t="s">
        <v>176667</v>
      </c>
      <c r="D16235" t="s">
        <v>11</v>
      </c>
      <c r="E16235" t="s">
        <v>176668</v>
      </c>
      <c r="F16235" t="s">
        <v>128869</v>
      </c>
      <c r="G16235" t="s">
        <v>176669</v>
      </c>
      <c r="H16235" t="s">
        <v>37</v>
      </c>
      <c r="I16235">
        <v>226</v>
      </c>
    </row>
    <row r="16236" spans="1:9" x14ac:dyDescent="0.2">
      <c r="A16236" t="s">
        <v>176660</v>
      </c>
      <c r="B16236">
        <v>1</v>
      </c>
      <c r="C16236" t="s">
        <v>176670</v>
      </c>
      <c r="D16236" t="s">
        <v>11</v>
      </c>
      <c r="E16236" t="s">
        <v>176671</v>
      </c>
      <c r="F16236" t="s">
        <v>128869</v>
      </c>
      <c r="G16236" t="s">
        <v>176672</v>
      </c>
      <c r="H16236" t="s">
        <v>61</v>
      </c>
      <c r="I16236">
        <v>109</v>
      </c>
    </row>
    <row r="16237" spans="1:9" x14ac:dyDescent="0.2">
      <c r="A16237" t="s">
        <v>176660</v>
      </c>
      <c r="B16237">
        <v>1</v>
      </c>
      <c r="C16237" t="s">
        <v>176673</v>
      </c>
      <c r="D16237" t="s">
        <v>11</v>
      </c>
      <c r="E16237" t="s">
        <v>176674</v>
      </c>
      <c r="F16237" t="s">
        <v>128869</v>
      </c>
      <c r="G16237" t="s">
        <v>176675</v>
      </c>
      <c r="H16237" t="s">
        <v>55</v>
      </c>
      <c r="I16237">
        <v>240</v>
      </c>
    </row>
    <row r="16238" spans="1:9" x14ac:dyDescent="0.2">
      <c r="A16238" t="s">
        <v>176676</v>
      </c>
      <c r="B16238">
        <v>1</v>
      </c>
      <c r="C16238" t="s">
        <v>176677</v>
      </c>
      <c r="D16238" t="s">
        <v>11</v>
      </c>
      <c r="E16238" t="s">
        <v>176678</v>
      </c>
      <c r="F16238" t="s">
        <v>39749</v>
      </c>
      <c r="G16238" t="s">
        <v>176679</v>
      </c>
      <c r="H16238" t="s">
        <v>15</v>
      </c>
      <c r="I16238">
        <v>562</v>
      </c>
    </row>
    <row r="16239" spans="1:9" x14ac:dyDescent="0.2">
      <c r="A16239" t="s">
        <v>139306</v>
      </c>
      <c r="B16239">
        <v>1</v>
      </c>
      <c r="C16239" t="s">
        <v>139307</v>
      </c>
      <c r="D16239" t="s">
        <v>11</v>
      </c>
      <c r="E16239" t="s">
        <v>139308</v>
      </c>
      <c r="F16239" t="s">
        <v>25802</v>
      </c>
      <c r="G16239" t="s">
        <v>139309</v>
      </c>
      <c r="H16239" t="s">
        <v>72</v>
      </c>
      <c r="I16239">
        <v>1335</v>
      </c>
    </row>
    <row r="16240" spans="1:9" x14ac:dyDescent="0.2">
      <c r="A16240" t="s">
        <v>176680</v>
      </c>
      <c r="B16240">
        <v>1</v>
      </c>
      <c r="C16240" t="s">
        <v>176681</v>
      </c>
      <c r="D16240" t="s">
        <v>11</v>
      </c>
      <c r="E16240" t="s">
        <v>176682</v>
      </c>
      <c r="F16240" t="s">
        <v>57045</v>
      </c>
      <c r="G16240" t="s">
        <v>176683</v>
      </c>
      <c r="H16240" t="s">
        <v>72</v>
      </c>
      <c r="I16240">
        <v>4461</v>
      </c>
    </row>
    <row r="16241" spans="1:9" x14ac:dyDescent="0.2">
      <c r="A16241" t="s">
        <v>176680</v>
      </c>
      <c r="B16241">
        <v>1</v>
      </c>
      <c r="C16241" t="s">
        <v>176684</v>
      </c>
      <c r="D16241" t="s">
        <v>11</v>
      </c>
      <c r="E16241" t="s">
        <v>176685</v>
      </c>
      <c r="F16241" t="s">
        <v>57045</v>
      </c>
      <c r="G16241" t="s">
        <v>176686</v>
      </c>
      <c r="H16241" t="s">
        <v>61</v>
      </c>
      <c r="I16241">
        <v>4247</v>
      </c>
    </row>
    <row r="16242" spans="1:9" x14ac:dyDescent="0.2">
      <c r="A16242" t="s">
        <v>117152</v>
      </c>
      <c r="B16242">
        <v>1</v>
      </c>
      <c r="C16242" t="s">
        <v>117153</v>
      </c>
      <c r="D16242" t="s">
        <v>11</v>
      </c>
      <c r="E16242" t="s">
        <v>117154</v>
      </c>
      <c r="F16242" t="s">
        <v>2714</v>
      </c>
      <c r="G16242" t="s">
        <v>117155</v>
      </c>
      <c r="H16242" t="s">
        <v>61</v>
      </c>
      <c r="I16242">
        <v>266</v>
      </c>
    </row>
    <row r="16243" spans="1:9" x14ac:dyDescent="0.2">
      <c r="A16243" t="s">
        <v>92248</v>
      </c>
      <c r="B16243">
        <v>1</v>
      </c>
      <c r="C16243" t="s">
        <v>92249</v>
      </c>
      <c r="D16243" t="s">
        <v>11</v>
      </c>
      <c r="E16243" t="s">
        <v>92250</v>
      </c>
      <c r="F16243" t="s">
        <v>20035</v>
      </c>
      <c r="G16243" t="s">
        <v>92251</v>
      </c>
      <c r="H16243" t="s">
        <v>15</v>
      </c>
      <c r="I16243">
        <v>1326</v>
      </c>
    </row>
    <row r="16244" spans="1:9" x14ac:dyDescent="0.2">
      <c r="A16244" t="s">
        <v>176687</v>
      </c>
      <c r="B16244">
        <v>1</v>
      </c>
      <c r="C16244" t="s">
        <v>176688</v>
      </c>
      <c r="D16244" t="s">
        <v>11</v>
      </c>
      <c r="E16244" t="s">
        <v>176689</v>
      </c>
      <c r="F16244" t="s">
        <v>737</v>
      </c>
      <c r="G16244" t="s">
        <v>176690</v>
      </c>
      <c r="H16244" t="s">
        <v>72</v>
      </c>
      <c r="I16244">
        <v>489</v>
      </c>
    </row>
    <row r="16245" spans="1:9" x14ac:dyDescent="0.2">
      <c r="A16245" t="s">
        <v>176691</v>
      </c>
      <c r="B16245">
        <v>1</v>
      </c>
      <c r="C16245" t="s">
        <v>176692</v>
      </c>
      <c r="D16245" t="s">
        <v>11</v>
      </c>
      <c r="E16245" t="s">
        <v>176693</v>
      </c>
      <c r="F16245" t="s">
        <v>176694</v>
      </c>
      <c r="G16245" t="s">
        <v>176695</v>
      </c>
      <c r="H16245" t="s">
        <v>72</v>
      </c>
      <c r="I16245">
        <v>281</v>
      </c>
    </row>
    <row r="16246" spans="1:9" x14ac:dyDescent="0.2">
      <c r="A16246" t="s">
        <v>12728</v>
      </c>
      <c r="B16246">
        <v>1</v>
      </c>
      <c r="C16246" t="s">
        <v>12729</v>
      </c>
      <c r="D16246" t="s">
        <v>11</v>
      </c>
      <c r="E16246" t="s">
        <v>12730</v>
      </c>
      <c r="F16246" t="s">
        <v>25</v>
      </c>
      <c r="G16246" t="s">
        <v>12731</v>
      </c>
      <c r="H16246" t="s">
        <v>72</v>
      </c>
      <c r="I16246">
        <v>171</v>
      </c>
    </row>
    <row r="16247" spans="1:9" x14ac:dyDescent="0.2">
      <c r="A16247" t="s">
        <v>139310</v>
      </c>
      <c r="B16247">
        <v>1</v>
      </c>
      <c r="C16247" t="s">
        <v>139311</v>
      </c>
      <c r="D16247" t="s">
        <v>11</v>
      </c>
      <c r="E16247" t="s">
        <v>139312</v>
      </c>
      <c r="F16247" t="s">
        <v>25</v>
      </c>
      <c r="G16247" t="s">
        <v>139313</v>
      </c>
      <c r="H16247" t="s">
        <v>15</v>
      </c>
      <c r="I16247">
        <v>763</v>
      </c>
    </row>
    <row r="16248" spans="1:9" x14ac:dyDescent="0.2">
      <c r="A16248" t="s">
        <v>176696</v>
      </c>
      <c r="B16248">
        <v>1</v>
      </c>
      <c r="C16248" t="s">
        <v>176697</v>
      </c>
      <c r="D16248" t="s">
        <v>11</v>
      </c>
      <c r="E16248" t="s">
        <v>176698</v>
      </c>
      <c r="F16248" t="s">
        <v>164728</v>
      </c>
      <c r="G16248" t="s">
        <v>176699</v>
      </c>
      <c r="H16248" t="s">
        <v>15</v>
      </c>
      <c r="I16248">
        <v>823</v>
      </c>
    </row>
    <row r="16249" spans="1:9" x14ac:dyDescent="0.2">
      <c r="A16249" t="s">
        <v>176700</v>
      </c>
      <c r="B16249">
        <v>1</v>
      </c>
      <c r="C16249" t="s">
        <v>176701</v>
      </c>
      <c r="D16249" t="s">
        <v>11</v>
      </c>
      <c r="E16249" t="s">
        <v>176702</v>
      </c>
      <c r="F16249" t="s">
        <v>25</v>
      </c>
      <c r="G16249" t="s">
        <v>176703</v>
      </c>
      <c r="H16249" t="s">
        <v>72</v>
      </c>
      <c r="I16249">
        <v>318</v>
      </c>
    </row>
    <row r="16250" spans="1:9" x14ac:dyDescent="0.2">
      <c r="A16250" t="s">
        <v>176704</v>
      </c>
      <c r="B16250">
        <v>1</v>
      </c>
      <c r="C16250" t="s">
        <v>176705</v>
      </c>
      <c r="D16250" t="s">
        <v>11</v>
      </c>
      <c r="E16250" t="s">
        <v>176706</v>
      </c>
      <c r="F16250" t="s">
        <v>126382</v>
      </c>
      <c r="G16250" t="s">
        <v>176707</v>
      </c>
      <c r="H16250" t="s">
        <v>15</v>
      </c>
      <c r="I16250">
        <v>832</v>
      </c>
    </row>
    <row r="16251" spans="1:9" x14ac:dyDescent="0.2">
      <c r="A16251" t="s">
        <v>176704</v>
      </c>
      <c r="B16251">
        <v>1</v>
      </c>
      <c r="C16251" t="s">
        <v>176708</v>
      </c>
      <c r="D16251" t="s">
        <v>11</v>
      </c>
      <c r="E16251" t="s">
        <v>176709</v>
      </c>
      <c r="F16251" t="s">
        <v>126382</v>
      </c>
      <c r="G16251" t="s">
        <v>176710</v>
      </c>
      <c r="H16251" t="s">
        <v>72</v>
      </c>
      <c r="I16251">
        <v>882</v>
      </c>
    </row>
    <row r="16252" spans="1:9" x14ac:dyDescent="0.2">
      <c r="A16252" t="s">
        <v>176711</v>
      </c>
      <c r="B16252">
        <v>1</v>
      </c>
      <c r="C16252" t="s">
        <v>176712</v>
      </c>
      <c r="D16252" t="s">
        <v>11</v>
      </c>
      <c r="E16252" t="s">
        <v>176713</v>
      </c>
      <c r="F16252" t="s">
        <v>176714</v>
      </c>
      <c r="G16252" t="s">
        <v>176715</v>
      </c>
      <c r="H16252" t="s">
        <v>15</v>
      </c>
      <c r="I16252">
        <v>707</v>
      </c>
    </row>
    <row r="16253" spans="1:9" x14ac:dyDescent="0.2">
      <c r="A16253" t="s">
        <v>176716</v>
      </c>
      <c r="B16253">
        <v>1</v>
      </c>
      <c r="C16253" t="s">
        <v>176717</v>
      </c>
      <c r="D16253" t="s">
        <v>11</v>
      </c>
      <c r="E16253" t="s">
        <v>176718</v>
      </c>
      <c r="F16253" t="s">
        <v>37622</v>
      </c>
      <c r="G16253" t="s">
        <v>176719</v>
      </c>
      <c r="H16253" t="s">
        <v>72</v>
      </c>
      <c r="I16253">
        <v>601</v>
      </c>
    </row>
    <row r="16254" spans="1:9" x14ac:dyDescent="0.2">
      <c r="A16254" t="s">
        <v>176720</v>
      </c>
      <c r="B16254">
        <v>1</v>
      </c>
      <c r="C16254" t="s">
        <v>176721</v>
      </c>
      <c r="D16254" t="s">
        <v>11</v>
      </c>
      <c r="E16254" t="s">
        <v>176722</v>
      </c>
      <c r="F16254" t="s">
        <v>36542</v>
      </c>
      <c r="G16254" t="s">
        <v>176723</v>
      </c>
      <c r="H16254" t="s">
        <v>72</v>
      </c>
      <c r="I16254">
        <v>854</v>
      </c>
    </row>
    <row r="16255" spans="1:9" x14ac:dyDescent="0.2">
      <c r="A16255" t="s">
        <v>176720</v>
      </c>
      <c r="B16255">
        <v>1</v>
      </c>
      <c r="C16255" t="s">
        <v>176724</v>
      </c>
      <c r="D16255" t="s">
        <v>11</v>
      </c>
      <c r="E16255" t="s">
        <v>176725</v>
      </c>
      <c r="F16255" t="s">
        <v>36552</v>
      </c>
      <c r="G16255" t="s">
        <v>176726</v>
      </c>
      <c r="H16255" t="s">
        <v>27</v>
      </c>
      <c r="I16255">
        <v>819</v>
      </c>
    </row>
    <row r="16256" spans="1:9" x14ac:dyDescent="0.2">
      <c r="A16256" t="s">
        <v>176720</v>
      </c>
      <c r="B16256">
        <v>1</v>
      </c>
      <c r="C16256" t="s">
        <v>176727</v>
      </c>
      <c r="D16256" t="s">
        <v>11</v>
      </c>
      <c r="E16256" t="s">
        <v>176728</v>
      </c>
      <c r="F16256" t="s">
        <v>36542</v>
      </c>
      <c r="G16256" t="s">
        <v>176729</v>
      </c>
      <c r="H16256" t="s">
        <v>37</v>
      </c>
      <c r="I16256">
        <v>839</v>
      </c>
    </row>
    <row r="16257" spans="1:9" x14ac:dyDescent="0.2">
      <c r="A16257" t="s">
        <v>176730</v>
      </c>
      <c r="B16257">
        <v>1</v>
      </c>
      <c r="C16257" t="s">
        <v>176731</v>
      </c>
      <c r="D16257" t="s">
        <v>11</v>
      </c>
      <c r="E16257" t="s">
        <v>176732</v>
      </c>
      <c r="F16257" t="s">
        <v>13331</v>
      </c>
      <c r="G16257" t="s">
        <v>176733</v>
      </c>
      <c r="H16257" t="s">
        <v>72</v>
      </c>
      <c r="I16257">
        <v>713</v>
      </c>
    </row>
    <row r="16258" spans="1:9" x14ac:dyDescent="0.2">
      <c r="A16258" t="s">
        <v>176734</v>
      </c>
      <c r="B16258">
        <v>1</v>
      </c>
      <c r="C16258" t="s">
        <v>176735</v>
      </c>
      <c r="D16258" t="s">
        <v>11</v>
      </c>
      <c r="E16258" t="s">
        <v>176736</v>
      </c>
      <c r="F16258" t="s">
        <v>174</v>
      </c>
      <c r="G16258" t="s">
        <v>176737</v>
      </c>
      <c r="H16258" t="s">
        <v>72</v>
      </c>
      <c r="I16258">
        <v>360</v>
      </c>
    </row>
    <row r="16259" spans="1:9" x14ac:dyDescent="0.2">
      <c r="A16259" t="s">
        <v>176738</v>
      </c>
      <c r="B16259">
        <v>1</v>
      </c>
      <c r="C16259" t="s">
        <v>176739</v>
      </c>
      <c r="D16259" t="s">
        <v>11</v>
      </c>
      <c r="E16259" t="s">
        <v>176740</v>
      </c>
      <c r="F16259" t="s">
        <v>45192</v>
      </c>
      <c r="G16259" t="s">
        <v>176741</v>
      </c>
      <c r="H16259" t="s">
        <v>15</v>
      </c>
      <c r="I16259">
        <v>1980</v>
      </c>
    </row>
    <row r="16260" spans="1:9" x14ac:dyDescent="0.2">
      <c r="A16260" t="s">
        <v>176742</v>
      </c>
      <c r="B16260">
        <v>1</v>
      </c>
      <c r="C16260" t="s">
        <v>176743</v>
      </c>
      <c r="D16260" t="s">
        <v>11</v>
      </c>
      <c r="E16260" t="s">
        <v>176744</v>
      </c>
      <c r="F16260" t="s">
        <v>176745</v>
      </c>
      <c r="G16260" t="s">
        <v>176746</v>
      </c>
      <c r="H16260" t="s">
        <v>72</v>
      </c>
      <c r="I16260">
        <v>200</v>
      </c>
    </row>
    <row r="16261" spans="1:9" x14ac:dyDescent="0.2">
      <c r="A16261" t="s">
        <v>139339</v>
      </c>
      <c r="B16261">
        <v>1</v>
      </c>
      <c r="C16261" t="s">
        <v>139340</v>
      </c>
      <c r="D16261" t="s">
        <v>11</v>
      </c>
      <c r="E16261" t="s">
        <v>139341</v>
      </c>
      <c r="F16261" t="s">
        <v>51927</v>
      </c>
      <c r="G16261" t="s">
        <v>139342</v>
      </c>
      <c r="H16261" t="s">
        <v>72</v>
      </c>
      <c r="I16261">
        <v>2190</v>
      </c>
    </row>
    <row r="16262" spans="1:9" x14ac:dyDescent="0.2">
      <c r="A16262" t="s">
        <v>139339</v>
      </c>
      <c r="B16262">
        <v>1</v>
      </c>
      <c r="C16262" t="s">
        <v>139343</v>
      </c>
      <c r="D16262" t="s">
        <v>11</v>
      </c>
      <c r="E16262" t="s">
        <v>139344</v>
      </c>
      <c r="F16262" t="s">
        <v>139345</v>
      </c>
      <c r="G16262" t="s">
        <v>139346</v>
      </c>
      <c r="H16262" t="s">
        <v>15</v>
      </c>
      <c r="I16262">
        <v>1845</v>
      </c>
    </row>
    <row r="16263" spans="1:9" x14ac:dyDescent="0.2">
      <c r="A16263" t="s">
        <v>176747</v>
      </c>
      <c r="B16263">
        <v>1</v>
      </c>
      <c r="C16263" t="s">
        <v>176748</v>
      </c>
      <c r="D16263" t="s">
        <v>11</v>
      </c>
      <c r="E16263" t="s">
        <v>176749</v>
      </c>
      <c r="F16263" t="s">
        <v>176750</v>
      </c>
      <c r="G16263" t="s">
        <v>176751</v>
      </c>
      <c r="H16263" t="s">
        <v>61</v>
      </c>
      <c r="I16263">
        <v>539</v>
      </c>
    </row>
    <row r="16264" spans="1:9" x14ac:dyDescent="0.2">
      <c r="A16264" t="s">
        <v>80738</v>
      </c>
      <c r="B16264">
        <v>1</v>
      </c>
      <c r="C16264" t="s">
        <v>80739</v>
      </c>
      <c r="D16264" t="s">
        <v>11</v>
      </c>
      <c r="E16264" t="s">
        <v>80740</v>
      </c>
      <c r="F16264" t="s">
        <v>25</v>
      </c>
      <c r="G16264" t="s">
        <v>80741</v>
      </c>
      <c r="H16264" t="s">
        <v>61</v>
      </c>
      <c r="I16264">
        <v>1504</v>
      </c>
    </row>
    <row r="16265" spans="1:9" x14ac:dyDescent="0.2">
      <c r="A16265" t="s">
        <v>176752</v>
      </c>
      <c r="B16265">
        <v>1</v>
      </c>
      <c r="C16265" t="s">
        <v>176753</v>
      </c>
      <c r="D16265" t="s">
        <v>11</v>
      </c>
      <c r="E16265" t="s">
        <v>176754</v>
      </c>
      <c r="F16265" t="s">
        <v>25</v>
      </c>
      <c r="G16265" t="s">
        <v>176755</v>
      </c>
      <c r="H16265" t="s">
        <v>15</v>
      </c>
      <c r="I16265">
        <v>295</v>
      </c>
    </row>
    <row r="16266" spans="1:9" x14ac:dyDescent="0.2">
      <c r="A16266" t="s">
        <v>176756</v>
      </c>
      <c r="B16266">
        <v>1</v>
      </c>
      <c r="C16266" t="s">
        <v>176757</v>
      </c>
      <c r="D16266" t="s">
        <v>11</v>
      </c>
      <c r="E16266" t="s">
        <v>176758</v>
      </c>
      <c r="F16266" t="s">
        <v>25</v>
      </c>
      <c r="G16266" t="s">
        <v>176759</v>
      </c>
      <c r="H16266" t="s">
        <v>15</v>
      </c>
      <c r="I16266">
        <v>83</v>
      </c>
    </row>
    <row r="16267" spans="1:9" x14ac:dyDescent="0.2">
      <c r="A16267" t="s">
        <v>176760</v>
      </c>
      <c r="B16267">
        <v>1</v>
      </c>
      <c r="C16267" t="s">
        <v>176761</v>
      </c>
      <c r="D16267" t="s">
        <v>11</v>
      </c>
      <c r="E16267" t="s">
        <v>176762</v>
      </c>
      <c r="F16267" t="s">
        <v>176763</v>
      </c>
      <c r="G16267" t="s">
        <v>176764</v>
      </c>
      <c r="H16267" t="s">
        <v>15</v>
      </c>
      <c r="I16267">
        <v>321</v>
      </c>
    </row>
    <row r="16268" spans="1:9" x14ac:dyDescent="0.2">
      <c r="A16268" t="s">
        <v>176760</v>
      </c>
      <c r="B16268">
        <v>1</v>
      </c>
      <c r="C16268" t="s">
        <v>176765</v>
      </c>
      <c r="D16268" t="s">
        <v>11</v>
      </c>
      <c r="E16268" t="s">
        <v>176766</v>
      </c>
      <c r="F16268" t="s">
        <v>176767</v>
      </c>
      <c r="G16268" t="s">
        <v>176768</v>
      </c>
      <c r="H16268" t="s">
        <v>15</v>
      </c>
      <c r="I16268">
        <v>369</v>
      </c>
    </row>
    <row r="16269" spans="1:9" x14ac:dyDescent="0.2">
      <c r="A16269" t="s">
        <v>176769</v>
      </c>
      <c r="B16269">
        <v>1</v>
      </c>
      <c r="C16269" t="s">
        <v>176770</v>
      </c>
      <c r="D16269" t="s">
        <v>11</v>
      </c>
      <c r="E16269" t="s">
        <v>176771</v>
      </c>
      <c r="F16269" t="s">
        <v>110714</v>
      </c>
      <c r="G16269" t="s">
        <v>176772</v>
      </c>
      <c r="H16269" t="s">
        <v>61</v>
      </c>
      <c r="I16269">
        <v>494</v>
      </c>
    </row>
    <row r="16270" spans="1:9" x14ac:dyDescent="0.2">
      <c r="A16270" t="s">
        <v>176769</v>
      </c>
      <c r="B16270">
        <v>1</v>
      </c>
      <c r="C16270" t="s">
        <v>176773</v>
      </c>
      <c r="D16270" t="s">
        <v>11</v>
      </c>
      <c r="E16270" t="s">
        <v>176774</v>
      </c>
      <c r="F16270" t="s">
        <v>110714</v>
      </c>
      <c r="G16270" t="s">
        <v>176775</v>
      </c>
      <c r="H16270" t="s">
        <v>61</v>
      </c>
      <c r="I16270">
        <v>501</v>
      </c>
    </row>
    <row r="16271" spans="1:9" x14ac:dyDescent="0.2">
      <c r="A16271" t="s">
        <v>176776</v>
      </c>
      <c r="B16271">
        <v>1</v>
      </c>
      <c r="C16271" t="s">
        <v>176777</v>
      </c>
      <c r="D16271" t="s">
        <v>11</v>
      </c>
      <c r="E16271" t="s">
        <v>176778</v>
      </c>
      <c r="F16271" t="s">
        <v>133462</v>
      </c>
      <c r="G16271" t="s">
        <v>176779</v>
      </c>
      <c r="H16271" t="s">
        <v>72</v>
      </c>
      <c r="I16271">
        <v>466</v>
      </c>
    </row>
    <row r="16272" spans="1:9" x14ac:dyDescent="0.2">
      <c r="A16272" t="s">
        <v>176776</v>
      </c>
      <c r="B16272">
        <v>1</v>
      </c>
      <c r="C16272" t="s">
        <v>176780</v>
      </c>
      <c r="D16272" t="s">
        <v>11</v>
      </c>
      <c r="E16272" t="s">
        <v>176781</v>
      </c>
      <c r="F16272" t="s">
        <v>133462</v>
      </c>
      <c r="G16272" t="s">
        <v>176782</v>
      </c>
      <c r="H16272" t="s">
        <v>15</v>
      </c>
      <c r="I16272">
        <v>530</v>
      </c>
    </row>
    <row r="16273" spans="1:9" x14ac:dyDescent="0.2">
      <c r="A16273" t="s">
        <v>12770</v>
      </c>
      <c r="B16273">
        <v>1</v>
      </c>
      <c r="C16273" t="s">
        <v>12771</v>
      </c>
      <c r="D16273" t="s">
        <v>11</v>
      </c>
      <c r="E16273" t="s">
        <v>12772</v>
      </c>
      <c r="F16273" t="s">
        <v>461</v>
      </c>
      <c r="G16273" t="s">
        <v>12773</v>
      </c>
      <c r="H16273" t="s">
        <v>61</v>
      </c>
      <c r="I16273">
        <v>155</v>
      </c>
    </row>
    <row r="16274" spans="1:9" x14ac:dyDescent="0.2">
      <c r="A16274" t="s">
        <v>176783</v>
      </c>
      <c r="B16274">
        <v>1</v>
      </c>
      <c r="C16274" t="s">
        <v>176784</v>
      </c>
      <c r="D16274" t="s">
        <v>11</v>
      </c>
      <c r="E16274" t="s">
        <v>176785</v>
      </c>
      <c r="F16274" t="s">
        <v>25</v>
      </c>
      <c r="G16274" t="s">
        <v>176786</v>
      </c>
      <c r="H16274" t="s">
        <v>15</v>
      </c>
      <c r="I16274">
        <v>170</v>
      </c>
    </row>
    <row r="16275" spans="1:9" x14ac:dyDescent="0.2">
      <c r="A16275" t="s">
        <v>176783</v>
      </c>
      <c r="B16275">
        <v>1</v>
      </c>
      <c r="C16275" t="s">
        <v>176787</v>
      </c>
      <c r="D16275" t="s">
        <v>11</v>
      </c>
      <c r="E16275" t="s">
        <v>176788</v>
      </c>
      <c r="F16275" t="s">
        <v>25</v>
      </c>
      <c r="G16275" t="s">
        <v>176789</v>
      </c>
      <c r="H16275" t="s">
        <v>27</v>
      </c>
      <c r="I16275">
        <v>152</v>
      </c>
    </row>
    <row r="16276" spans="1:9" x14ac:dyDescent="0.2">
      <c r="A16276" t="s">
        <v>176790</v>
      </c>
      <c r="B16276">
        <v>1</v>
      </c>
      <c r="C16276" t="s">
        <v>176791</v>
      </c>
      <c r="D16276" t="s">
        <v>11</v>
      </c>
      <c r="E16276" t="s">
        <v>176792</v>
      </c>
      <c r="F16276" t="s">
        <v>18166</v>
      </c>
      <c r="G16276" t="s">
        <v>176793</v>
      </c>
      <c r="H16276" t="s">
        <v>15</v>
      </c>
      <c r="I16276">
        <v>242</v>
      </c>
    </row>
    <row r="16277" spans="1:9" x14ac:dyDescent="0.2">
      <c r="A16277" t="s">
        <v>176794</v>
      </c>
      <c r="B16277">
        <v>1</v>
      </c>
      <c r="C16277" t="s">
        <v>176795</v>
      </c>
      <c r="D16277" t="s">
        <v>11</v>
      </c>
      <c r="E16277" t="s">
        <v>176796</v>
      </c>
      <c r="F16277" t="s">
        <v>6729</v>
      </c>
      <c r="G16277" t="s">
        <v>176797</v>
      </c>
      <c r="H16277" t="s">
        <v>15</v>
      </c>
      <c r="I16277">
        <v>61</v>
      </c>
    </row>
    <row r="16278" spans="1:9" x14ac:dyDescent="0.2">
      <c r="A16278" t="s">
        <v>176794</v>
      </c>
      <c r="B16278">
        <v>1</v>
      </c>
      <c r="C16278" t="s">
        <v>176798</v>
      </c>
      <c r="D16278" t="s">
        <v>11</v>
      </c>
      <c r="E16278" t="s">
        <v>176799</v>
      </c>
      <c r="F16278" t="s">
        <v>6729</v>
      </c>
      <c r="G16278" t="s">
        <v>176800</v>
      </c>
      <c r="H16278" t="s">
        <v>61</v>
      </c>
      <c r="I16278">
        <v>817</v>
      </c>
    </row>
    <row r="16279" spans="1:9" x14ac:dyDescent="0.2">
      <c r="A16279" t="s">
        <v>176794</v>
      </c>
      <c r="B16279">
        <v>1</v>
      </c>
      <c r="C16279" t="s">
        <v>176801</v>
      </c>
      <c r="D16279" t="s">
        <v>11</v>
      </c>
      <c r="E16279" t="s">
        <v>176802</v>
      </c>
      <c r="F16279" t="s">
        <v>6729</v>
      </c>
      <c r="G16279" t="s">
        <v>176803</v>
      </c>
      <c r="H16279" t="s">
        <v>37</v>
      </c>
      <c r="I16279">
        <v>720</v>
      </c>
    </row>
    <row r="16280" spans="1:9" x14ac:dyDescent="0.2">
      <c r="A16280" t="s">
        <v>47069</v>
      </c>
      <c r="B16280">
        <v>1</v>
      </c>
      <c r="C16280" t="s">
        <v>47070</v>
      </c>
      <c r="D16280" t="s">
        <v>11</v>
      </c>
      <c r="E16280" t="s">
        <v>47071</v>
      </c>
      <c r="F16280" t="s">
        <v>47072</v>
      </c>
      <c r="G16280" t="s">
        <v>47073</v>
      </c>
      <c r="H16280" t="s">
        <v>61</v>
      </c>
      <c r="I16280">
        <v>383</v>
      </c>
    </row>
    <row r="16281" spans="1:9" x14ac:dyDescent="0.2">
      <c r="A16281" t="s">
        <v>47069</v>
      </c>
      <c r="B16281">
        <v>1</v>
      </c>
      <c r="C16281" t="s">
        <v>47074</v>
      </c>
      <c r="D16281" t="s">
        <v>11</v>
      </c>
      <c r="E16281" t="s">
        <v>47075</v>
      </c>
      <c r="F16281" t="s">
        <v>47072</v>
      </c>
      <c r="G16281" t="s">
        <v>47076</v>
      </c>
      <c r="H16281" t="s">
        <v>21</v>
      </c>
      <c r="I16281">
        <v>312</v>
      </c>
    </row>
    <row r="16282" spans="1:9" x14ac:dyDescent="0.2">
      <c r="A16282" t="s">
        <v>176804</v>
      </c>
      <c r="B16282">
        <v>1</v>
      </c>
      <c r="C16282" t="s">
        <v>176805</v>
      </c>
      <c r="D16282" t="s">
        <v>11</v>
      </c>
      <c r="E16282" t="s">
        <v>176806</v>
      </c>
      <c r="F16282" t="s">
        <v>128009</v>
      </c>
      <c r="G16282" t="s">
        <v>176807</v>
      </c>
      <c r="H16282" t="s">
        <v>15</v>
      </c>
      <c r="I16282">
        <v>1298</v>
      </c>
    </row>
    <row r="16283" spans="1:9" x14ac:dyDescent="0.2">
      <c r="A16283" t="s">
        <v>176804</v>
      </c>
      <c r="B16283">
        <v>1</v>
      </c>
      <c r="C16283" t="s">
        <v>176808</v>
      </c>
      <c r="D16283" t="s">
        <v>11</v>
      </c>
      <c r="E16283" t="s">
        <v>176809</v>
      </c>
      <c r="F16283" t="s">
        <v>128009</v>
      </c>
      <c r="G16283" t="s">
        <v>176810</v>
      </c>
      <c r="H16283" t="s">
        <v>72</v>
      </c>
      <c r="I16283">
        <v>1265</v>
      </c>
    </row>
    <row r="16284" spans="1:9" x14ac:dyDescent="0.2">
      <c r="A16284" t="s">
        <v>176804</v>
      </c>
      <c r="B16284">
        <v>1</v>
      </c>
      <c r="C16284" t="s">
        <v>176811</v>
      </c>
      <c r="D16284" t="s">
        <v>11</v>
      </c>
      <c r="E16284" t="s">
        <v>176812</v>
      </c>
      <c r="F16284" t="s">
        <v>176813</v>
      </c>
      <c r="G16284" t="s">
        <v>176814</v>
      </c>
      <c r="H16284" t="s">
        <v>15</v>
      </c>
      <c r="I16284">
        <v>1570</v>
      </c>
    </row>
    <row r="16285" spans="1:9" x14ac:dyDescent="0.2">
      <c r="A16285" t="s">
        <v>176815</v>
      </c>
      <c r="B16285">
        <v>1</v>
      </c>
      <c r="C16285" t="s">
        <v>176816</v>
      </c>
      <c r="D16285" t="s">
        <v>11</v>
      </c>
      <c r="E16285" t="s">
        <v>176817</v>
      </c>
      <c r="F16285" t="s">
        <v>174</v>
      </c>
      <c r="G16285" t="s">
        <v>176818</v>
      </c>
      <c r="H16285" t="s">
        <v>15</v>
      </c>
      <c r="I16285">
        <v>213</v>
      </c>
    </row>
    <row r="16286" spans="1:9" x14ac:dyDescent="0.2">
      <c r="A16286" t="s">
        <v>176815</v>
      </c>
      <c r="B16286">
        <v>1</v>
      </c>
      <c r="C16286" t="s">
        <v>176819</v>
      </c>
      <c r="D16286" t="s">
        <v>11</v>
      </c>
      <c r="E16286" t="s">
        <v>176820</v>
      </c>
      <c r="F16286" t="s">
        <v>25</v>
      </c>
      <c r="G16286" t="s">
        <v>176821</v>
      </c>
      <c r="H16286" t="s">
        <v>15</v>
      </c>
      <c r="I16286">
        <v>189</v>
      </c>
    </row>
    <row r="16287" spans="1:9" x14ac:dyDescent="0.2">
      <c r="A16287" t="s">
        <v>176822</v>
      </c>
      <c r="B16287">
        <v>1</v>
      </c>
      <c r="C16287" t="s">
        <v>176823</v>
      </c>
      <c r="D16287" t="s">
        <v>11</v>
      </c>
      <c r="E16287" t="s">
        <v>176824</v>
      </c>
      <c r="F16287" t="s">
        <v>42062</v>
      </c>
      <c r="G16287" t="s">
        <v>176825</v>
      </c>
      <c r="H16287" t="s">
        <v>15</v>
      </c>
      <c r="I16287">
        <v>380</v>
      </c>
    </row>
    <row r="16288" spans="1:9" x14ac:dyDescent="0.2">
      <c r="A16288" t="s">
        <v>176822</v>
      </c>
      <c r="B16288">
        <v>1</v>
      </c>
      <c r="C16288" t="s">
        <v>176826</v>
      </c>
      <c r="D16288" t="s">
        <v>11</v>
      </c>
      <c r="E16288" t="s">
        <v>176827</v>
      </c>
      <c r="F16288" t="s">
        <v>42062</v>
      </c>
      <c r="G16288" t="s">
        <v>176828</v>
      </c>
      <c r="H16288" t="s">
        <v>27</v>
      </c>
      <c r="I16288">
        <v>371</v>
      </c>
    </row>
    <row r="16289" spans="1:9" x14ac:dyDescent="0.2">
      <c r="A16289" t="s">
        <v>176829</v>
      </c>
      <c r="B16289">
        <v>1</v>
      </c>
      <c r="C16289" t="s">
        <v>176830</v>
      </c>
      <c r="D16289" t="s">
        <v>11</v>
      </c>
      <c r="E16289" t="s">
        <v>176831</v>
      </c>
      <c r="F16289" t="s">
        <v>25</v>
      </c>
      <c r="G16289" t="s">
        <v>176832</v>
      </c>
      <c r="H16289" t="s">
        <v>15</v>
      </c>
      <c r="I16289">
        <v>889</v>
      </c>
    </row>
    <row r="16290" spans="1:9" x14ac:dyDescent="0.2">
      <c r="A16290" t="s">
        <v>176833</v>
      </c>
      <c r="B16290">
        <v>1</v>
      </c>
      <c r="C16290" t="s">
        <v>176834</v>
      </c>
      <c r="D16290" t="s">
        <v>11</v>
      </c>
      <c r="E16290" t="s">
        <v>176835</v>
      </c>
      <c r="F16290" t="s">
        <v>176836</v>
      </c>
      <c r="G16290" t="s">
        <v>176837</v>
      </c>
      <c r="H16290" t="s">
        <v>15</v>
      </c>
      <c r="I16290">
        <v>348</v>
      </c>
    </row>
    <row r="16291" spans="1:9" x14ac:dyDescent="0.2">
      <c r="A16291" t="s">
        <v>12774</v>
      </c>
      <c r="B16291">
        <v>1</v>
      </c>
      <c r="C16291" t="s">
        <v>12775</v>
      </c>
      <c r="D16291" t="s">
        <v>11</v>
      </c>
      <c r="E16291" t="s">
        <v>12776</v>
      </c>
      <c r="F16291" t="s">
        <v>87</v>
      </c>
      <c r="G16291" t="s">
        <v>12777</v>
      </c>
      <c r="H16291" t="s">
        <v>61</v>
      </c>
      <c r="I16291">
        <v>627</v>
      </c>
    </row>
    <row r="16292" spans="1:9" x14ac:dyDescent="0.2">
      <c r="A16292" t="s">
        <v>176838</v>
      </c>
      <c r="B16292">
        <v>1</v>
      </c>
      <c r="C16292" t="s">
        <v>176839</v>
      </c>
      <c r="D16292" t="s">
        <v>11</v>
      </c>
      <c r="E16292" t="s">
        <v>176840</v>
      </c>
      <c r="F16292" t="s">
        <v>21307</v>
      </c>
      <c r="G16292" t="s">
        <v>176841</v>
      </c>
      <c r="H16292" t="s">
        <v>15</v>
      </c>
      <c r="I16292">
        <v>234</v>
      </c>
    </row>
    <row r="16293" spans="1:9" x14ac:dyDescent="0.2">
      <c r="A16293" t="s">
        <v>176838</v>
      </c>
      <c r="B16293">
        <v>1</v>
      </c>
      <c r="C16293" t="s">
        <v>176842</v>
      </c>
      <c r="D16293" t="s">
        <v>11</v>
      </c>
      <c r="E16293" t="s">
        <v>176843</v>
      </c>
      <c r="F16293" t="s">
        <v>25</v>
      </c>
      <c r="G16293" t="s">
        <v>176844</v>
      </c>
      <c r="H16293" t="s">
        <v>61</v>
      </c>
      <c r="I16293">
        <v>143</v>
      </c>
    </row>
    <row r="16294" spans="1:9" x14ac:dyDescent="0.2">
      <c r="A16294" t="s">
        <v>176845</v>
      </c>
      <c r="B16294">
        <v>1</v>
      </c>
      <c r="C16294" t="s">
        <v>176846</v>
      </c>
      <c r="D16294" t="s">
        <v>11</v>
      </c>
      <c r="E16294" t="s">
        <v>176847</v>
      </c>
      <c r="F16294" t="s">
        <v>33285</v>
      </c>
      <c r="G16294" t="s">
        <v>176848</v>
      </c>
      <c r="H16294" t="s">
        <v>15</v>
      </c>
      <c r="I16294">
        <v>1856</v>
      </c>
    </row>
    <row r="16295" spans="1:9" x14ac:dyDescent="0.2">
      <c r="A16295" t="s">
        <v>83714</v>
      </c>
      <c r="B16295">
        <v>1</v>
      </c>
      <c r="C16295" t="s">
        <v>83715</v>
      </c>
      <c r="D16295" t="s">
        <v>11</v>
      </c>
      <c r="E16295" t="s">
        <v>83716</v>
      </c>
      <c r="F16295" t="s">
        <v>461</v>
      </c>
      <c r="G16295" t="s">
        <v>83717</v>
      </c>
      <c r="H16295" t="s">
        <v>72</v>
      </c>
      <c r="I16295">
        <v>408</v>
      </c>
    </row>
    <row r="16296" spans="1:9" x14ac:dyDescent="0.2">
      <c r="A16296" t="s">
        <v>117194</v>
      </c>
      <c r="B16296">
        <v>1</v>
      </c>
      <c r="C16296" t="s">
        <v>117195</v>
      </c>
      <c r="D16296" t="s">
        <v>11</v>
      </c>
      <c r="E16296" t="s">
        <v>117196</v>
      </c>
      <c r="F16296" t="s">
        <v>461</v>
      </c>
      <c r="G16296" t="s">
        <v>117197</v>
      </c>
      <c r="H16296" t="s">
        <v>61</v>
      </c>
      <c r="I16296">
        <v>245</v>
      </c>
    </row>
    <row r="16297" spans="1:9" x14ac:dyDescent="0.2">
      <c r="A16297" t="s">
        <v>176849</v>
      </c>
      <c r="B16297">
        <v>1</v>
      </c>
      <c r="C16297" t="s">
        <v>176850</v>
      </c>
      <c r="D16297" t="s">
        <v>11</v>
      </c>
      <c r="E16297" t="s">
        <v>176851</v>
      </c>
      <c r="F16297" t="s">
        <v>4824</v>
      </c>
      <c r="G16297" t="s">
        <v>176852</v>
      </c>
      <c r="H16297" t="s">
        <v>61</v>
      </c>
      <c r="I16297">
        <v>758</v>
      </c>
    </row>
    <row r="16298" spans="1:9" x14ac:dyDescent="0.2">
      <c r="A16298" t="s">
        <v>12783</v>
      </c>
      <c r="B16298">
        <v>1</v>
      </c>
      <c r="C16298" t="s">
        <v>12784</v>
      </c>
      <c r="D16298" t="s">
        <v>11</v>
      </c>
      <c r="E16298" t="s">
        <v>12785</v>
      </c>
      <c r="F16298" t="s">
        <v>12786</v>
      </c>
      <c r="G16298" t="s">
        <v>12787</v>
      </c>
      <c r="H16298" t="s">
        <v>72</v>
      </c>
      <c r="I16298">
        <v>1567</v>
      </c>
    </row>
    <row r="16299" spans="1:9" x14ac:dyDescent="0.2">
      <c r="A16299" t="s">
        <v>176853</v>
      </c>
      <c r="B16299">
        <v>1</v>
      </c>
      <c r="C16299" t="s">
        <v>176854</v>
      </c>
      <c r="D16299" t="s">
        <v>11</v>
      </c>
      <c r="E16299" t="s">
        <v>176855</v>
      </c>
      <c r="F16299" t="s">
        <v>580</v>
      </c>
      <c r="G16299" t="s">
        <v>176856</v>
      </c>
      <c r="H16299" t="s">
        <v>72</v>
      </c>
      <c r="I16299">
        <v>1249</v>
      </c>
    </row>
    <row r="16300" spans="1:9" x14ac:dyDescent="0.2">
      <c r="A16300" t="s">
        <v>103000</v>
      </c>
      <c r="B16300">
        <v>1</v>
      </c>
      <c r="C16300" t="s">
        <v>103001</v>
      </c>
      <c r="D16300" t="s">
        <v>11</v>
      </c>
      <c r="E16300" t="s">
        <v>103002</v>
      </c>
      <c r="F16300" t="s">
        <v>87</v>
      </c>
      <c r="G16300" t="s">
        <v>103003</v>
      </c>
      <c r="H16300" t="s">
        <v>61</v>
      </c>
      <c r="I16300">
        <v>1697</v>
      </c>
    </row>
    <row r="16301" spans="1:9" x14ac:dyDescent="0.2">
      <c r="A16301" t="s">
        <v>47082</v>
      </c>
      <c r="B16301">
        <v>1</v>
      </c>
      <c r="C16301" t="s">
        <v>47083</v>
      </c>
      <c r="D16301" t="s">
        <v>11</v>
      </c>
      <c r="E16301" t="s">
        <v>47084</v>
      </c>
      <c r="F16301" t="s">
        <v>47085</v>
      </c>
      <c r="G16301" t="s">
        <v>47086</v>
      </c>
      <c r="H16301" t="s">
        <v>61</v>
      </c>
      <c r="I16301">
        <v>267</v>
      </c>
    </row>
    <row r="16302" spans="1:9" x14ac:dyDescent="0.2">
      <c r="A16302" t="s">
        <v>176857</v>
      </c>
      <c r="B16302">
        <v>1</v>
      </c>
      <c r="C16302" t="s">
        <v>176858</v>
      </c>
      <c r="D16302" t="s">
        <v>11</v>
      </c>
      <c r="E16302" t="s">
        <v>176859</v>
      </c>
      <c r="F16302" t="s">
        <v>176860</v>
      </c>
      <c r="G16302" t="s">
        <v>176861</v>
      </c>
      <c r="H16302" t="s">
        <v>72</v>
      </c>
      <c r="I16302">
        <v>247</v>
      </c>
    </row>
    <row r="16303" spans="1:9" x14ac:dyDescent="0.2">
      <c r="A16303" t="s">
        <v>139353</v>
      </c>
      <c r="B16303">
        <v>1</v>
      </c>
      <c r="C16303" t="s">
        <v>139354</v>
      </c>
      <c r="D16303" t="s">
        <v>11</v>
      </c>
      <c r="E16303" t="s">
        <v>139355</v>
      </c>
      <c r="F16303" t="s">
        <v>461</v>
      </c>
      <c r="G16303" t="s">
        <v>139356</v>
      </c>
      <c r="H16303" t="s">
        <v>72</v>
      </c>
      <c r="I16303">
        <v>770</v>
      </c>
    </row>
    <row r="16304" spans="1:9" x14ac:dyDescent="0.2">
      <c r="A16304" t="s">
        <v>139353</v>
      </c>
      <c r="B16304">
        <v>1</v>
      </c>
      <c r="C16304" t="s">
        <v>139357</v>
      </c>
      <c r="D16304" t="s">
        <v>11</v>
      </c>
      <c r="E16304" t="s">
        <v>139358</v>
      </c>
      <c r="F16304" t="s">
        <v>461</v>
      </c>
      <c r="G16304" t="s">
        <v>139359</v>
      </c>
      <c r="H16304" t="s">
        <v>15</v>
      </c>
      <c r="I16304">
        <v>709</v>
      </c>
    </row>
    <row r="16305" spans="1:9" x14ac:dyDescent="0.2">
      <c r="A16305" t="s">
        <v>176862</v>
      </c>
      <c r="B16305">
        <v>1</v>
      </c>
      <c r="C16305" t="s">
        <v>176863</v>
      </c>
      <c r="D16305" t="s">
        <v>11</v>
      </c>
      <c r="E16305" t="s">
        <v>176864</v>
      </c>
      <c r="F16305" t="s">
        <v>27778</v>
      </c>
      <c r="G16305" t="s">
        <v>176865</v>
      </c>
      <c r="H16305" t="s">
        <v>72</v>
      </c>
      <c r="I16305">
        <v>318</v>
      </c>
    </row>
    <row r="16306" spans="1:9" x14ac:dyDescent="0.2">
      <c r="A16306" t="s">
        <v>176866</v>
      </c>
      <c r="B16306">
        <v>1</v>
      </c>
      <c r="C16306" t="s">
        <v>176867</v>
      </c>
      <c r="D16306" t="s">
        <v>11</v>
      </c>
      <c r="E16306" t="s">
        <v>176868</v>
      </c>
      <c r="F16306" t="s">
        <v>176869</v>
      </c>
      <c r="G16306" t="s">
        <v>176870</v>
      </c>
      <c r="H16306" t="s">
        <v>15</v>
      </c>
      <c r="I16306">
        <v>619</v>
      </c>
    </row>
    <row r="16307" spans="1:9" x14ac:dyDescent="0.2">
      <c r="A16307" t="s">
        <v>176871</v>
      </c>
      <c r="B16307">
        <v>1</v>
      </c>
      <c r="C16307" t="s">
        <v>176872</v>
      </c>
      <c r="D16307" t="s">
        <v>11</v>
      </c>
      <c r="E16307" t="s">
        <v>176873</v>
      </c>
      <c r="F16307" t="s">
        <v>176874</v>
      </c>
      <c r="G16307" t="s">
        <v>176875</v>
      </c>
      <c r="H16307" t="s">
        <v>72</v>
      </c>
      <c r="I16307">
        <v>540</v>
      </c>
    </row>
    <row r="16308" spans="1:9" x14ac:dyDescent="0.2">
      <c r="A16308" t="s">
        <v>176876</v>
      </c>
      <c r="B16308">
        <v>1</v>
      </c>
      <c r="C16308" t="s">
        <v>176877</v>
      </c>
      <c r="D16308" t="s">
        <v>11</v>
      </c>
      <c r="E16308" t="s">
        <v>176878</v>
      </c>
      <c r="F16308" t="s">
        <v>37308</v>
      </c>
      <c r="G16308" t="s">
        <v>176879</v>
      </c>
      <c r="H16308" t="s">
        <v>15</v>
      </c>
      <c r="I16308">
        <v>1149</v>
      </c>
    </row>
    <row r="16309" spans="1:9" x14ac:dyDescent="0.2">
      <c r="A16309" t="s">
        <v>103004</v>
      </c>
      <c r="B16309">
        <v>1</v>
      </c>
      <c r="C16309" t="s">
        <v>103005</v>
      </c>
      <c r="D16309" t="s">
        <v>11</v>
      </c>
      <c r="E16309" t="s">
        <v>103006</v>
      </c>
      <c r="F16309" t="s">
        <v>103007</v>
      </c>
      <c r="G16309" t="s">
        <v>103008</v>
      </c>
      <c r="H16309" t="s">
        <v>15</v>
      </c>
      <c r="I16309">
        <v>1785</v>
      </c>
    </row>
    <row r="16310" spans="1:9" x14ac:dyDescent="0.2">
      <c r="A16310" t="s">
        <v>176880</v>
      </c>
      <c r="B16310">
        <v>1</v>
      </c>
      <c r="C16310" t="s">
        <v>176881</v>
      </c>
      <c r="D16310" t="s">
        <v>11</v>
      </c>
      <c r="E16310" t="s">
        <v>176882</v>
      </c>
      <c r="F16310" t="s">
        <v>153643</v>
      </c>
      <c r="G16310" t="s">
        <v>176883</v>
      </c>
      <c r="H16310" t="s">
        <v>15</v>
      </c>
      <c r="I16310">
        <v>469</v>
      </c>
    </row>
    <row r="16311" spans="1:9" x14ac:dyDescent="0.2">
      <c r="A16311" t="s">
        <v>176880</v>
      </c>
      <c r="B16311">
        <v>1</v>
      </c>
      <c r="C16311" t="s">
        <v>176884</v>
      </c>
      <c r="D16311" t="s">
        <v>11</v>
      </c>
      <c r="E16311" t="s">
        <v>176885</v>
      </c>
      <c r="F16311" t="s">
        <v>153643</v>
      </c>
      <c r="G16311" t="s">
        <v>176886</v>
      </c>
      <c r="H16311" t="s">
        <v>61</v>
      </c>
      <c r="I16311">
        <v>469</v>
      </c>
    </row>
    <row r="16312" spans="1:9" x14ac:dyDescent="0.2">
      <c r="A16312" t="s">
        <v>176880</v>
      </c>
      <c r="B16312">
        <v>1</v>
      </c>
      <c r="C16312" t="s">
        <v>176887</v>
      </c>
      <c r="D16312" t="s">
        <v>11</v>
      </c>
      <c r="E16312" t="s">
        <v>176888</v>
      </c>
      <c r="F16312" t="s">
        <v>153643</v>
      </c>
      <c r="G16312" t="s">
        <v>176889</v>
      </c>
      <c r="H16312" t="s">
        <v>27</v>
      </c>
      <c r="I16312">
        <v>457</v>
      </c>
    </row>
    <row r="16313" spans="1:9" x14ac:dyDescent="0.2">
      <c r="A16313" t="s">
        <v>176880</v>
      </c>
      <c r="B16313">
        <v>1</v>
      </c>
      <c r="C16313" t="s">
        <v>176890</v>
      </c>
      <c r="D16313" t="s">
        <v>11</v>
      </c>
      <c r="E16313" t="s">
        <v>176891</v>
      </c>
      <c r="F16313" t="s">
        <v>153643</v>
      </c>
      <c r="G16313" t="s">
        <v>176892</v>
      </c>
      <c r="H16313" t="s">
        <v>37</v>
      </c>
      <c r="I16313">
        <v>412</v>
      </c>
    </row>
    <row r="16314" spans="1:9" x14ac:dyDescent="0.2">
      <c r="A16314" t="s">
        <v>82071</v>
      </c>
      <c r="B16314">
        <v>1</v>
      </c>
      <c r="C16314" t="s">
        <v>82072</v>
      </c>
      <c r="D16314" t="s">
        <v>11</v>
      </c>
      <c r="E16314" t="s">
        <v>82073</v>
      </c>
      <c r="F16314" t="s">
        <v>1232</v>
      </c>
      <c r="G16314" t="s">
        <v>82074</v>
      </c>
      <c r="H16314" t="s">
        <v>72</v>
      </c>
      <c r="I16314">
        <v>312</v>
      </c>
    </row>
    <row r="16315" spans="1:9" x14ac:dyDescent="0.2">
      <c r="A16315" t="s">
        <v>80746</v>
      </c>
      <c r="B16315">
        <v>1</v>
      </c>
      <c r="C16315" t="s">
        <v>80747</v>
      </c>
      <c r="D16315" t="s">
        <v>11</v>
      </c>
      <c r="E16315" t="s">
        <v>80748</v>
      </c>
      <c r="F16315" t="s">
        <v>80749</v>
      </c>
      <c r="G16315" t="s">
        <v>80750</v>
      </c>
      <c r="H16315" t="s">
        <v>61</v>
      </c>
      <c r="I16315">
        <v>386</v>
      </c>
    </row>
    <row r="16316" spans="1:9" x14ac:dyDescent="0.2">
      <c r="A16316" t="s">
        <v>176893</v>
      </c>
      <c r="B16316">
        <v>1</v>
      </c>
      <c r="C16316" t="s">
        <v>176894</v>
      </c>
      <c r="D16316" t="s">
        <v>11</v>
      </c>
      <c r="E16316" t="s">
        <v>176895</v>
      </c>
      <c r="F16316" t="s">
        <v>33177</v>
      </c>
      <c r="G16316" t="s">
        <v>176896</v>
      </c>
      <c r="H16316" t="s">
        <v>15</v>
      </c>
      <c r="I16316">
        <v>574</v>
      </c>
    </row>
    <row r="16317" spans="1:9" x14ac:dyDescent="0.2">
      <c r="A16317" t="s">
        <v>176897</v>
      </c>
      <c r="B16317">
        <v>1</v>
      </c>
      <c r="C16317" t="s">
        <v>176898</v>
      </c>
      <c r="D16317" t="s">
        <v>11</v>
      </c>
      <c r="E16317" t="s">
        <v>176899</v>
      </c>
      <c r="F16317" t="s">
        <v>176900</v>
      </c>
      <c r="G16317" t="s">
        <v>176901</v>
      </c>
      <c r="H16317" t="s">
        <v>61</v>
      </c>
      <c r="I16317">
        <v>1584</v>
      </c>
    </row>
    <row r="16318" spans="1:9" x14ac:dyDescent="0.2">
      <c r="A16318" t="s">
        <v>47087</v>
      </c>
      <c r="B16318">
        <v>1</v>
      </c>
      <c r="C16318" t="s">
        <v>47088</v>
      </c>
      <c r="D16318" t="s">
        <v>11</v>
      </c>
      <c r="E16318" t="s">
        <v>47089</v>
      </c>
      <c r="F16318" t="s">
        <v>25</v>
      </c>
      <c r="G16318" t="s">
        <v>47090</v>
      </c>
      <c r="H16318" t="s">
        <v>72</v>
      </c>
      <c r="I16318">
        <v>547</v>
      </c>
    </row>
    <row r="16319" spans="1:9" x14ac:dyDescent="0.2">
      <c r="A16319" t="s">
        <v>176902</v>
      </c>
      <c r="B16319">
        <v>1</v>
      </c>
      <c r="C16319" t="s">
        <v>176903</v>
      </c>
      <c r="D16319" t="s">
        <v>11</v>
      </c>
      <c r="E16319" t="s">
        <v>176904</v>
      </c>
      <c r="F16319" t="s">
        <v>25</v>
      </c>
      <c r="G16319" t="s">
        <v>176905</v>
      </c>
      <c r="H16319" t="s">
        <v>72</v>
      </c>
      <c r="I16319">
        <v>816</v>
      </c>
    </row>
    <row r="16320" spans="1:9" x14ac:dyDescent="0.2">
      <c r="A16320" t="s">
        <v>176902</v>
      </c>
      <c r="B16320">
        <v>1</v>
      </c>
      <c r="C16320" t="s">
        <v>176906</v>
      </c>
      <c r="D16320" t="s">
        <v>11</v>
      </c>
      <c r="E16320" t="s">
        <v>176907</v>
      </c>
      <c r="F16320" t="s">
        <v>25</v>
      </c>
      <c r="G16320" t="s">
        <v>176908</v>
      </c>
      <c r="H16320" t="s">
        <v>21</v>
      </c>
      <c r="I16320">
        <v>781</v>
      </c>
    </row>
    <row r="16321" spans="1:9" x14ac:dyDescent="0.2">
      <c r="A16321" t="s">
        <v>176902</v>
      </c>
      <c r="B16321">
        <v>1</v>
      </c>
      <c r="C16321" t="s">
        <v>176909</v>
      </c>
      <c r="D16321" t="s">
        <v>11</v>
      </c>
      <c r="E16321" t="s">
        <v>176910</v>
      </c>
      <c r="F16321" t="s">
        <v>25</v>
      </c>
      <c r="G16321" t="s">
        <v>176911</v>
      </c>
      <c r="H16321" t="s">
        <v>37</v>
      </c>
      <c r="I16321">
        <v>804</v>
      </c>
    </row>
    <row r="16322" spans="1:9" x14ac:dyDescent="0.2">
      <c r="A16322" t="s">
        <v>176902</v>
      </c>
      <c r="B16322">
        <v>1</v>
      </c>
      <c r="C16322" t="s">
        <v>176912</v>
      </c>
      <c r="D16322" t="s">
        <v>11</v>
      </c>
      <c r="E16322" t="s">
        <v>176913</v>
      </c>
      <c r="F16322" t="s">
        <v>25</v>
      </c>
      <c r="G16322" t="s">
        <v>176914</v>
      </c>
      <c r="H16322" t="s">
        <v>61</v>
      </c>
      <c r="I16322">
        <v>718</v>
      </c>
    </row>
    <row r="16323" spans="1:9" x14ac:dyDescent="0.2">
      <c r="A16323" t="s">
        <v>176902</v>
      </c>
      <c r="B16323">
        <v>1</v>
      </c>
      <c r="C16323" t="s">
        <v>176915</v>
      </c>
      <c r="D16323" t="s">
        <v>11</v>
      </c>
      <c r="E16323" t="s">
        <v>176916</v>
      </c>
      <c r="F16323" t="s">
        <v>25</v>
      </c>
      <c r="G16323" t="s">
        <v>176917</v>
      </c>
      <c r="H16323" t="s">
        <v>27</v>
      </c>
      <c r="I16323">
        <v>751</v>
      </c>
    </row>
    <row r="16324" spans="1:9" x14ac:dyDescent="0.2">
      <c r="A16324" t="s">
        <v>176902</v>
      </c>
      <c r="B16324">
        <v>1</v>
      </c>
      <c r="C16324" t="s">
        <v>176918</v>
      </c>
      <c r="D16324" t="s">
        <v>11</v>
      </c>
      <c r="E16324" t="s">
        <v>176919</v>
      </c>
      <c r="F16324" t="s">
        <v>25</v>
      </c>
      <c r="G16324" t="s">
        <v>176920</v>
      </c>
      <c r="H16324" t="s">
        <v>21</v>
      </c>
      <c r="I16324">
        <v>782</v>
      </c>
    </row>
    <row r="16325" spans="1:9" x14ac:dyDescent="0.2">
      <c r="A16325" t="s">
        <v>176921</v>
      </c>
      <c r="B16325">
        <v>1</v>
      </c>
      <c r="C16325" t="s">
        <v>176922</v>
      </c>
      <c r="D16325" t="s">
        <v>11</v>
      </c>
      <c r="E16325" t="s">
        <v>176923</v>
      </c>
      <c r="F16325" t="s">
        <v>130242</v>
      </c>
      <c r="G16325" t="s">
        <v>176924</v>
      </c>
      <c r="H16325" t="s">
        <v>15</v>
      </c>
      <c r="I16325">
        <v>1049</v>
      </c>
    </row>
    <row r="16326" spans="1:9" x14ac:dyDescent="0.2">
      <c r="A16326" t="s">
        <v>176921</v>
      </c>
      <c r="B16326">
        <v>1</v>
      </c>
      <c r="C16326" t="s">
        <v>176925</v>
      </c>
      <c r="D16326" t="s">
        <v>11</v>
      </c>
      <c r="E16326" t="s">
        <v>176926</v>
      </c>
      <c r="F16326" t="s">
        <v>100663</v>
      </c>
      <c r="G16326" t="s">
        <v>176927</v>
      </c>
      <c r="H16326" t="s">
        <v>72</v>
      </c>
      <c r="I16326">
        <v>256</v>
      </c>
    </row>
    <row r="16327" spans="1:9" x14ac:dyDescent="0.2">
      <c r="A16327" t="s">
        <v>176928</v>
      </c>
      <c r="B16327">
        <v>1</v>
      </c>
      <c r="C16327" t="s">
        <v>176929</v>
      </c>
      <c r="D16327" t="s">
        <v>11</v>
      </c>
      <c r="E16327" t="s">
        <v>176930</v>
      </c>
      <c r="F16327" t="s">
        <v>737</v>
      </c>
      <c r="G16327" t="s">
        <v>176931</v>
      </c>
      <c r="H16327" t="s">
        <v>61</v>
      </c>
      <c r="I16327">
        <v>270</v>
      </c>
    </row>
    <row r="16328" spans="1:9" x14ac:dyDescent="0.2">
      <c r="A16328" t="s">
        <v>176932</v>
      </c>
      <c r="B16328">
        <v>1</v>
      </c>
      <c r="C16328" t="s">
        <v>176933</v>
      </c>
      <c r="D16328" t="s">
        <v>11</v>
      </c>
      <c r="E16328" t="s">
        <v>176934</v>
      </c>
      <c r="F16328" t="s">
        <v>176935</v>
      </c>
      <c r="G16328" t="s">
        <v>176936</v>
      </c>
      <c r="H16328" t="s">
        <v>72</v>
      </c>
      <c r="I16328">
        <v>617</v>
      </c>
    </row>
    <row r="16329" spans="1:9" x14ac:dyDescent="0.2">
      <c r="A16329" t="s">
        <v>176937</v>
      </c>
      <c r="B16329">
        <v>1</v>
      </c>
      <c r="C16329" t="s">
        <v>176938</v>
      </c>
      <c r="D16329" t="s">
        <v>11</v>
      </c>
      <c r="E16329" t="s">
        <v>176939</v>
      </c>
      <c r="F16329" t="s">
        <v>1866</v>
      </c>
      <c r="G16329" t="s">
        <v>176940</v>
      </c>
      <c r="H16329" t="s">
        <v>61</v>
      </c>
      <c r="I16329">
        <v>756</v>
      </c>
    </row>
    <row r="16330" spans="1:9" x14ac:dyDescent="0.2">
      <c r="A16330" t="s">
        <v>33203</v>
      </c>
      <c r="B16330">
        <v>1</v>
      </c>
      <c r="C16330" t="s">
        <v>33204</v>
      </c>
      <c r="D16330" t="s">
        <v>11</v>
      </c>
      <c r="E16330" t="s">
        <v>33205</v>
      </c>
      <c r="F16330" t="s">
        <v>238</v>
      </c>
      <c r="G16330" t="s">
        <v>33206</v>
      </c>
      <c r="H16330" t="s">
        <v>15</v>
      </c>
      <c r="I16330">
        <v>1020</v>
      </c>
    </row>
    <row r="16331" spans="1:9" x14ac:dyDescent="0.2">
      <c r="A16331" t="s">
        <v>33203</v>
      </c>
      <c r="B16331">
        <v>1</v>
      </c>
      <c r="C16331" t="s">
        <v>33207</v>
      </c>
      <c r="D16331" t="s">
        <v>11</v>
      </c>
      <c r="E16331" t="s">
        <v>33208</v>
      </c>
      <c r="F16331" t="s">
        <v>238</v>
      </c>
      <c r="G16331" t="s">
        <v>33209</v>
      </c>
      <c r="H16331" t="s">
        <v>15</v>
      </c>
      <c r="I16331">
        <v>892</v>
      </c>
    </row>
    <row r="16332" spans="1:9" x14ac:dyDescent="0.2">
      <c r="A16332" t="s">
        <v>33203</v>
      </c>
      <c r="B16332">
        <v>1</v>
      </c>
      <c r="C16332" t="s">
        <v>33210</v>
      </c>
      <c r="D16332" t="s">
        <v>11</v>
      </c>
      <c r="E16332" t="s">
        <v>33211</v>
      </c>
      <c r="F16332" t="s">
        <v>1847</v>
      </c>
      <c r="G16332" t="s">
        <v>33212</v>
      </c>
      <c r="H16332" t="s">
        <v>72</v>
      </c>
      <c r="I16332">
        <v>654</v>
      </c>
    </row>
    <row r="16333" spans="1:9" x14ac:dyDescent="0.2">
      <c r="A16333" t="s">
        <v>33203</v>
      </c>
      <c r="B16333">
        <v>1</v>
      </c>
      <c r="C16333" t="s">
        <v>33213</v>
      </c>
      <c r="D16333" t="s">
        <v>11</v>
      </c>
      <c r="E16333" t="s">
        <v>33214</v>
      </c>
      <c r="F16333" t="s">
        <v>238</v>
      </c>
      <c r="G16333" t="s">
        <v>33215</v>
      </c>
      <c r="H16333" t="s">
        <v>21</v>
      </c>
      <c r="I16333">
        <v>880</v>
      </c>
    </row>
    <row r="16334" spans="1:9" x14ac:dyDescent="0.2">
      <c r="A16334" t="s">
        <v>33203</v>
      </c>
      <c r="B16334">
        <v>1</v>
      </c>
      <c r="C16334" t="s">
        <v>33216</v>
      </c>
      <c r="D16334" t="s">
        <v>11</v>
      </c>
      <c r="E16334" t="s">
        <v>33217</v>
      </c>
      <c r="F16334" t="s">
        <v>160</v>
      </c>
      <c r="G16334" t="s">
        <v>33218</v>
      </c>
      <c r="H16334" t="s">
        <v>15</v>
      </c>
      <c r="I16334">
        <v>867</v>
      </c>
    </row>
    <row r="16335" spans="1:9" x14ac:dyDescent="0.2">
      <c r="A16335" t="s">
        <v>176941</v>
      </c>
      <c r="B16335">
        <v>1</v>
      </c>
      <c r="C16335" t="s">
        <v>176942</v>
      </c>
      <c r="D16335" t="s">
        <v>11</v>
      </c>
      <c r="E16335" t="s">
        <v>176943</v>
      </c>
      <c r="F16335" t="s">
        <v>1232</v>
      </c>
      <c r="G16335" t="s">
        <v>176944</v>
      </c>
      <c r="H16335" t="s">
        <v>61</v>
      </c>
      <c r="I16335">
        <v>1404</v>
      </c>
    </row>
    <row r="16336" spans="1:9" x14ac:dyDescent="0.2">
      <c r="A16336" t="s">
        <v>176945</v>
      </c>
      <c r="B16336">
        <v>1</v>
      </c>
      <c r="C16336" t="s">
        <v>176946</v>
      </c>
      <c r="D16336" t="s">
        <v>11</v>
      </c>
      <c r="E16336" t="s">
        <v>176947</v>
      </c>
      <c r="F16336" t="s">
        <v>16578</v>
      </c>
      <c r="G16336" t="s">
        <v>176948</v>
      </c>
      <c r="H16336" t="s">
        <v>15</v>
      </c>
      <c r="I16336">
        <v>586</v>
      </c>
    </row>
    <row r="16337" spans="1:9" x14ac:dyDescent="0.2">
      <c r="A16337" t="s">
        <v>176945</v>
      </c>
      <c r="B16337">
        <v>1</v>
      </c>
      <c r="C16337" t="s">
        <v>176949</v>
      </c>
      <c r="D16337" t="s">
        <v>11</v>
      </c>
      <c r="E16337" t="s">
        <v>176950</v>
      </c>
      <c r="F16337" t="s">
        <v>16578</v>
      </c>
      <c r="G16337" t="s">
        <v>176951</v>
      </c>
      <c r="H16337" t="s">
        <v>61</v>
      </c>
      <c r="I16337">
        <v>682</v>
      </c>
    </row>
    <row r="16338" spans="1:9" x14ac:dyDescent="0.2">
      <c r="A16338" t="s">
        <v>176945</v>
      </c>
      <c r="B16338">
        <v>1</v>
      </c>
      <c r="C16338" t="s">
        <v>176952</v>
      </c>
      <c r="D16338" t="s">
        <v>11</v>
      </c>
      <c r="E16338" t="s">
        <v>176953</v>
      </c>
      <c r="F16338" t="s">
        <v>16578</v>
      </c>
      <c r="G16338" t="s">
        <v>176954</v>
      </c>
      <c r="H16338" t="s">
        <v>72</v>
      </c>
      <c r="I16338">
        <v>586</v>
      </c>
    </row>
    <row r="16339" spans="1:9" x14ac:dyDescent="0.2">
      <c r="A16339" t="s">
        <v>176945</v>
      </c>
      <c r="B16339">
        <v>1</v>
      </c>
      <c r="C16339" t="s">
        <v>176955</v>
      </c>
      <c r="D16339" t="s">
        <v>11</v>
      </c>
      <c r="E16339" t="s">
        <v>176956</v>
      </c>
      <c r="F16339" t="s">
        <v>16578</v>
      </c>
      <c r="G16339" t="s">
        <v>176957</v>
      </c>
      <c r="H16339" t="s">
        <v>37</v>
      </c>
      <c r="I16339">
        <v>756</v>
      </c>
    </row>
    <row r="16340" spans="1:9" x14ac:dyDescent="0.2">
      <c r="A16340" t="s">
        <v>176945</v>
      </c>
      <c r="B16340">
        <v>1</v>
      </c>
      <c r="C16340" t="s">
        <v>176958</v>
      </c>
      <c r="D16340" t="s">
        <v>11</v>
      </c>
      <c r="E16340" t="s">
        <v>176959</v>
      </c>
      <c r="F16340" t="s">
        <v>16578</v>
      </c>
      <c r="G16340" t="s">
        <v>176960</v>
      </c>
      <c r="H16340" t="s">
        <v>15</v>
      </c>
      <c r="I16340">
        <v>558</v>
      </c>
    </row>
    <row r="16341" spans="1:9" x14ac:dyDescent="0.2">
      <c r="A16341" t="s">
        <v>12810</v>
      </c>
      <c r="B16341">
        <v>1</v>
      </c>
      <c r="C16341" t="s">
        <v>12811</v>
      </c>
      <c r="D16341" t="s">
        <v>11</v>
      </c>
      <c r="E16341" t="s">
        <v>12812</v>
      </c>
      <c r="F16341" t="s">
        <v>87</v>
      </c>
      <c r="G16341" t="s">
        <v>12813</v>
      </c>
      <c r="H16341" t="s">
        <v>72</v>
      </c>
      <c r="I16341">
        <v>643</v>
      </c>
    </row>
    <row r="16342" spans="1:9" x14ac:dyDescent="0.2">
      <c r="A16342" t="s">
        <v>12810</v>
      </c>
      <c r="B16342">
        <v>1</v>
      </c>
      <c r="C16342" t="s">
        <v>12814</v>
      </c>
      <c r="D16342" t="s">
        <v>11</v>
      </c>
      <c r="E16342" t="s">
        <v>12815</v>
      </c>
      <c r="F16342" t="s">
        <v>87</v>
      </c>
      <c r="G16342" t="s">
        <v>12816</v>
      </c>
      <c r="H16342" t="s">
        <v>55</v>
      </c>
      <c r="I16342">
        <v>618</v>
      </c>
    </row>
    <row r="16343" spans="1:9" x14ac:dyDescent="0.2">
      <c r="A16343" t="s">
        <v>176961</v>
      </c>
      <c r="B16343">
        <v>1</v>
      </c>
      <c r="C16343" t="s">
        <v>176962</v>
      </c>
      <c r="D16343" t="s">
        <v>11</v>
      </c>
      <c r="E16343" t="s">
        <v>176963</v>
      </c>
      <c r="F16343" t="s">
        <v>22875</v>
      </c>
      <c r="G16343" t="s">
        <v>176964</v>
      </c>
      <c r="H16343" t="s">
        <v>15</v>
      </c>
      <c r="I16343">
        <v>465</v>
      </c>
    </row>
    <row r="16344" spans="1:9" x14ac:dyDescent="0.2">
      <c r="A16344" t="s">
        <v>176961</v>
      </c>
      <c r="B16344">
        <v>1</v>
      </c>
      <c r="C16344" t="s">
        <v>176965</v>
      </c>
      <c r="D16344" t="s">
        <v>11</v>
      </c>
      <c r="E16344" t="s">
        <v>176966</v>
      </c>
      <c r="F16344" t="s">
        <v>22882</v>
      </c>
      <c r="G16344" t="s">
        <v>176967</v>
      </c>
      <c r="H16344" t="s">
        <v>15</v>
      </c>
      <c r="I16344">
        <v>392</v>
      </c>
    </row>
    <row r="16345" spans="1:9" x14ac:dyDescent="0.2">
      <c r="A16345" t="s">
        <v>176968</v>
      </c>
      <c r="B16345">
        <v>1</v>
      </c>
      <c r="C16345" t="s">
        <v>176969</v>
      </c>
      <c r="D16345" t="s">
        <v>11</v>
      </c>
      <c r="E16345" t="s">
        <v>176970</v>
      </c>
      <c r="F16345" t="s">
        <v>176971</v>
      </c>
      <c r="G16345" t="s">
        <v>176972</v>
      </c>
      <c r="H16345" t="s">
        <v>72</v>
      </c>
      <c r="I16345">
        <v>123</v>
      </c>
    </row>
    <row r="16346" spans="1:9" x14ac:dyDescent="0.2">
      <c r="A16346" t="s">
        <v>176973</v>
      </c>
      <c r="B16346">
        <v>1</v>
      </c>
      <c r="C16346" t="s">
        <v>176974</v>
      </c>
      <c r="D16346" t="s">
        <v>11</v>
      </c>
      <c r="E16346" t="s">
        <v>176975</v>
      </c>
      <c r="F16346" t="s">
        <v>6729</v>
      </c>
      <c r="G16346" t="s">
        <v>176976</v>
      </c>
      <c r="H16346" t="s">
        <v>72</v>
      </c>
      <c r="I16346">
        <v>547</v>
      </c>
    </row>
    <row r="16347" spans="1:9" x14ac:dyDescent="0.2">
      <c r="A16347" t="s">
        <v>176973</v>
      </c>
      <c r="B16347">
        <v>1</v>
      </c>
      <c r="C16347" t="s">
        <v>176977</v>
      </c>
      <c r="D16347" t="s">
        <v>11</v>
      </c>
      <c r="E16347" t="s">
        <v>176978</v>
      </c>
      <c r="F16347" t="s">
        <v>6729</v>
      </c>
      <c r="G16347" t="s">
        <v>176979</v>
      </c>
      <c r="H16347" t="s">
        <v>15</v>
      </c>
      <c r="I16347">
        <v>537</v>
      </c>
    </row>
    <row r="16348" spans="1:9" x14ac:dyDescent="0.2">
      <c r="A16348" t="s">
        <v>108539</v>
      </c>
      <c r="B16348">
        <v>1</v>
      </c>
      <c r="C16348" t="s">
        <v>108540</v>
      </c>
      <c r="D16348" t="s">
        <v>11</v>
      </c>
      <c r="E16348" t="s">
        <v>108541</v>
      </c>
      <c r="F16348" t="s">
        <v>108542</v>
      </c>
      <c r="G16348" t="s">
        <v>108543</v>
      </c>
      <c r="H16348" t="s">
        <v>15</v>
      </c>
      <c r="I16348">
        <v>1283</v>
      </c>
    </row>
    <row r="16349" spans="1:9" x14ac:dyDescent="0.2">
      <c r="A16349" t="s">
        <v>176980</v>
      </c>
      <c r="B16349">
        <v>1</v>
      </c>
      <c r="C16349" t="s">
        <v>176981</v>
      </c>
      <c r="D16349" t="s">
        <v>11</v>
      </c>
      <c r="E16349" t="s">
        <v>176982</v>
      </c>
      <c r="F16349" t="s">
        <v>176983</v>
      </c>
      <c r="G16349" t="s">
        <v>176984</v>
      </c>
      <c r="H16349" t="s">
        <v>72</v>
      </c>
      <c r="I16349">
        <v>148</v>
      </c>
    </row>
    <row r="16350" spans="1:9" x14ac:dyDescent="0.2">
      <c r="A16350" t="s">
        <v>47110</v>
      </c>
      <c r="B16350">
        <v>1</v>
      </c>
      <c r="C16350" t="s">
        <v>47111</v>
      </c>
      <c r="D16350" t="s">
        <v>11</v>
      </c>
      <c r="E16350" t="s">
        <v>47112</v>
      </c>
      <c r="F16350" t="s">
        <v>47113</v>
      </c>
      <c r="G16350" t="s">
        <v>47114</v>
      </c>
      <c r="H16350" t="s">
        <v>15</v>
      </c>
      <c r="I16350">
        <v>1012</v>
      </c>
    </row>
    <row r="16351" spans="1:9" x14ac:dyDescent="0.2">
      <c r="A16351" t="s">
        <v>176985</v>
      </c>
      <c r="B16351">
        <v>1</v>
      </c>
      <c r="C16351" t="s">
        <v>176986</v>
      </c>
      <c r="D16351" t="s">
        <v>11</v>
      </c>
      <c r="E16351" t="s">
        <v>176987</v>
      </c>
      <c r="F16351" t="s">
        <v>159190</v>
      </c>
      <c r="G16351" t="s">
        <v>176988</v>
      </c>
      <c r="H16351" t="s">
        <v>61</v>
      </c>
      <c r="I16351">
        <v>432</v>
      </c>
    </row>
    <row r="16352" spans="1:9" x14ac:dyDescent="0.2">
      <c r="A16352" t="s">
        <v>176989</v>
      </c>
      <c r="B16352">
        <v>1</v>
      </c>
      <c r="C16352" t="s">
        <v>176990</v>
      </c>
      <c r="D16352" t="s">
        <v>11</v>
      </c>
      <c r="E16352" t="s">
        <v>176991</v>
      </c>
      <c r="F16352" t="s">
        <v>87</v>
      </c>
      <c r="G16352" t="s">
        <v>176992</v>
      </c>
      <c r="H16352" t="s">
        <v>15</v>
      </c>
      <c r="I16352">
        <v>2200</v>
      </c>
    </row>
    <row r="16353" spans="1:9" x14ac:dyDescent="0.2">
      <c r="A16353" t="s">
        <v>176989</v>
      </c>
      <c r="B16353">
        <v>1</v>
      </c>
      <c r="C16353" t="s">
        <v>176993</v>
      </c>
      <c r="D16353" t="s">
        <v>11</v>
      </c>
      <c r="E16353" t="s">
        <v>176994</v>
      </c>
      <c r="F16353" t="s">
        <v>87</v>
      </c>
      <c r="G16353" t="s">
        <v>176995</v>
      </c>
      <c r="H16353" t="s">
        <v>72</v>
      </c>
      <c r="I16353">
        <v>2173</v>
      </c>
    </row>
    <row r="16354" spans="1:9" x14ac:dyDescent="0.2">
      <c r="A16354" t="s">
        <v>176989</v>
      </c>
      <c r="B16354">
        <v>1</v>
      </c>
      <c r="C16354" t="s">
        <v>176996</v>
      </c>
      <c r="D16354" t="s">
        <v>11</v>
      </c>
      <c r="E16354" t="s">
        <v>176997</v>
      </c>
      <c r="F16354" t="s">
        <v>11125</v>
      </c>
      <c r="G16354" t="s">
        <v>176998</v>
      </c>
      <c r="H16354" t="s">
        <v>15</v>
      </c>
      <c r="I16354">
        <v>1952</v>
      </c>
    </row>
    <row r="16355" spans="1:9" x14ac:dyDescent="0.2">
      <c r="A16355" t="s">
        <v>176999</v>
      </c>
      <c r="B16355">
        <v>1</v>
      </c>
      <c r="C16355" t="s">
        <v>177000</v>
      </c>
      <c r="D16355" t="s">
        <v>11</v>
      </c>
      <c r="E16355" t="s">
        <v>177001</v>
      </c>
      <c r="F16355" t="s">
        <v>27822</v>
      </c>
      <c r="G16355" t="s">
        <v>177002</v>
      </c>
      <c r="H16355" t="s">
        <v>61</v>
      </c>
      <c r="I16355">
        <v>659</v>
      </c>
    </row>
    <row r="16356" spans="1:9" x14ac:dyDescent="0.2">
      <c r="A16356" t="s">
        <v>177003</v>
      </c>
      <c r="B16356">
        <v>1</v>
      </c>
      <c r="C16356" t="s">
        <v>177004</v>
      </c>
      <c r="D16356" t="s">
        <v>11</v>
      </c>
      <c r="E16356" t="s">
        <v>177005</v>
      </c>
      <c r="F16356" t="s">
        <v>121593</v>
      </c>
      <c r="G16356" t="s">
        <v>177006</v>
      </c>
      <c r="H16356" t="s">
        <v>15</v>
      </c>
      <c r="I16356">
        <v>1018</v>
      </c>
    </row>
    <row r="16357" spans="1:9" x14ac:dyDescent="0.2">
      <c r="A16357" t="s">
        <v>108548</v>
      </c>
      <c r="B16357">
        <v>1</v>
      </c>
      <c r="C16357" t="s">
        <v>108549</v>
      </c>
      <c r="D16357" t="s">
        <v>11</v>
      </c>
      <c r="E16357" t="s">
        <v>108550</v>
      </c>
      <c r="F16357" t="s">
        <v>25</v>
      </c>
      <c r="G16357" t="s">
        <v>108551</v>
      </c>
      <c r="H16357" t="s">
        <v>72</v>
      </c>
      <c r="I16357">
        <v>555</v>
      </c>
    </row>
    <row r="16358" spans="1:9" x14ac:dyDescent="0.2">
      <c r="A16358" t="s">
        <v>177007</v>
      </c>
      <c r="B16358">
        <v>1</v>
      </c>
      <c r="C16358" t="s">
        <v>177008</v>
      </c>
      <c r="D16358" t="s">
        <v>11</v>
      </c>
      <c r="E16358" t="s">
        <v>177009</v>
      </c>
      <c r="F16358" t="s">
        <v>25</v>
      </c>
      <c r="G16358" t="s">
        <v>177010</v>
      </c>
      <c r="H16358" t="s">
        <v>61</v>
      </c>
      <c r="I16358">
        <v>156</v>
      </c>
    </row>
    <row r="16359" spans="1:9" x14ac:dyDescent="0.2">
      <c r="A16359" t="s">
        <v>177007</v>
      </c>
      <c r="B16359">
        <v>1</v>
      </c>
      <c r="C16359" t="s">
        <v>177011</v>
      </c>
      <c r="D16359" t="s">
        <v>11</v>
      </c>
      <c r="E16359" t="s">
        <v>177012</v>
      </c>
      <c r="F16359" t="s">
        <v>25</v>
      </c>
      <c r="G16359" t="s">
        <v>177013</v>
      </c>
      <c r="H16359" t="s">
        <v>27</v>
      </c>
      <c r="I16359">
        <v>138</v>
      </c>
    </row>
    <row r="16360" spans="1:9" x14ac:dyDescent="0.2">
      <c r="A16360" t="s">
        <v>177014</v>
      </c>
      <c r="B16360">
        <v>1</v>
      </c>
      <c r="C16360" t="s">
        <v>177015</v>
      </c>
      <c r="D16360" t="s">
        <v>11</v>
      </c>
      <c r="E16360" t="s">
        <v>177016</v>
      </c>
      <c r="F16360" t="s">
        <v>170686</v>
      </c>
      <c r="G16360" t="s">
        <v>177017</v>
      </c>
      <c r="H16360" t="s">
        <v>72</v>
      </c>
      <c r="I16360">
        <v>561</v>
      </c>
    </row>
    <row r="16361" spans="1:9" x14ac:dyDescent="0.2">
      <c r="A16361" t="s">
        <v>177014</v>
      </c>
      <c r="B16361">
        <v>1</v>
      </c>
      <c r="C16361" t="s">
        <v>177018</v>
      </c>
      <c r="D16361" t="s">
        <v>11</v>
      </c>
      <c r="E16361" t="s">
        <v>177019</v>
      </c>
      <c r="F16361" t="s">
        <v>170686</v>
      </c>
      <c r="G16361" t="s">
        <v>177020</v>
      </c>
      <c r="H16361" t="s">
        <v>72</v>
      </c>
      <c r="I16361">
        <v>695</v>
      </c>
    </row>
    <row r="16362" spans="1:9" x14ac:dyDescent="0.2">
      <c r="A16362" t="s">
        <v>177014</v>
      </c>
      <c r="B16362">
        <v>1</v>
      </c>
      <c r="C16362" t="s">
        <v>177021</v>
      </c>
      <c r="D16362" t="s">
        <v>11</v>
      </c>
      <c r="E16362" t="s">
        <v>177022</v>
      </c>
      <c r="F16362" t="s">
        <v>170686</v>
      </c>
      <c r="G16362" t="s">
        <v>177023</v>
      </c>
      <c r="H16362" t="s">
        <v>15</v>
      </c>
      <c r="I16362">
        <v>461</v>
      </c>
    </row>
    <row r="16363" spans="1:9" x14ac:dyDescent="0.2">
      <c r="A16363" t="s">
        <v>108552</v>
      </c>
      <c r="B16363">
        <v>1</v>
      </c>
      <c r="C16363" t="s">
        <v>108553</v>
      </c>
      <c r="D16363" t="s">
        <v>11</v>
      </c>
      <c r="E16363" t="s">
        <v>108554</v>
      </c>
      <c r="F16363" t="s">
        <v>1232</v>
      </c>
      <c r="G16363" t="s">
        <v>108555</v>
      </c>
      <c r="H16363" t="s">
        <v>61</v>
      </c>
      <c r="I16363">
        <v>2319</v>
      </c>
    </row>
    <row r="16364" spans="1:9" x14ac:dyDescent="0.2">
      <c r="A16364" t="s">
        <v>108552</v>
      </c>
      <c r="B16364">
        <v>1</v>
      </c>
      <c r="C16364" t="s">
        <v>108556</v>
      </c>
      <c r="D16364" t="s">
        <v>11</v>
      </c>
      <c r="E16364" t="s">
        <v>108557</v>
      </c>
      <c r="F16364" t="s">
        <v>1232</v>
      </c>
      <c r="G16364" t="s">
        <v>108558</v>
      </c>
      <c r="H16364" t="s">
        <v>61</v>
      </c>
      <c r="I16364">
        <v>2813</v>
      </c>
    </row>
    <row r="16365" spans="1:9" x14ac:dyDescent="0.2">
      <c r="A16365" t="s">
        <v>108552</v>
      </c>
      <c r="B16365">
        <v>1</v>
      </c>
      <c r="C16365" t="s">
        <v>108559</v>
      </c>
      <c r="D16365" t="s">
        <v>11</v>
      </c>
      <c r="E16365" t="s">
        <v>108560</v>
      </c>
      <c r="F16365" t="s">
        <v>1232</v>
      </c>
      <c r="G16365" t="s">
        <v>108561</v>
      </c>
      <c r="H16365" t="s">
        <v>15</v>
      </c>
      <c r="I16365">
        <v>2264</v>
      </c>
    </row>
    <row r="16366" spans="1:9" x14ac:dyDescent="0.2">
      <c r="A16366" t="s">
        <v>108552</v>
      </c>
      <c r="B16366">
        <v>1</v>
      </c>
      <c r="C16366" t="s">
        <v>108562</v>
      </c>
      <c r="D16366" t="s">
        <v>11</v>
      </c>
      <c r="E16366" t="s">
        <v>108563</v>
      </c>
      <c r="F16366" t="s">
        <v>1232</v>
      </c>
      <c r="G16366" t="s">
        <v>108564</v>
      </c>
      <c r="H16366" t="s">
        <v>72</v>
      </c>
      <c r="I16366">
        <v>2084</v>
      </c>
    </row>
    <row r="16367" spans="1:9" x14ac:dyDescent="0.2">
      <c r="A16367" t="s">
        <v>87304</v>
      </c>
      <c r="B16367">
        <v>1</v>
      </c>
      <c r="C16367" t="s">
        <v>87305</v>
      </c>
      <c r="D16367" t="s">
        <v>11</v>
      </c>
      <c r="E16367" t="s">
        <v>87306</v>
      </c>
      <c r="F16367" t="s">
        <v>25</v>
      </c>
      <c r="G16367" t="s">
        <v>87307</v>
      </c>
      <c r="H16367" t="s">
        <v>72</v>
      </c>
      <c r="I16367">
        <v>590</v>
      </c>
    </row>
    <row r="16368" spans="1:9" x14ac:dyDescent="0.2">
      <c r="A16368" t="s">
        <v>177024</v>
      </c>
      <c r="B16368">
        <v>1</v>
      </c>
      <c r="C16368" t="s">
        <v>177025</v>
      </c>
      <c r="D16368" t="s">
        <v>11</v>
      </c>
      <c r="E16368" t="s">
        <v>177026</v>
      </c>
      <c r="F16368" t="s">
        <v>177027</v>
      </c>
      <c r="G16368" t="s">
        <v>177028</v>
      </c>
      <c r="H16368" t="s">
        <v>72</v>
      </c>
      <c r="I16368">
        <v>761</v>
      </c>
    </row>
    <row r="16369" spans="1:9" x14ac:dyDescent="0.2">
      <c r="A16369" t="s">
        <v>177029</v>
      </c>
      <c r="B16369">
        <v>1</v>
      </c>
      <c r="C16369" t="s">
        <v>177030</v>
      </c>
      <c r="D16369" t="s">
        <v>11</v>
      </c>
      <c r="E16369" t="s">
        <v>177031</v>
      </c>
      <c r="F16369" t="s">
        <v>8531</v>
      </c>
      <c r="G16369" t="s">
        <v>177032</v>
      </c>
      <c r="H16369" t="s">
        <v>15</v>
      </c>
      <c r="I16369">
        <v>1129</v>
      </c>
    </row>
    <row r="16370" spans="1:9" x14ac:dyDescent="0.2">
      <c r="A16370" t="s">
        <v>64880</v>
      </c>
      <c r="B16370">
        <v>1</v>
      </c>
      <c r="C16370" t="s">
        <v>64881</v>
      </c>
      <c r="D16370" t="s">
        <v>11</v>
      </c>
      <c r="E16370" t="s">
        <v>64882</v>
      </c>
      <c r="F16370" t="s">
        <v>87</v>
      </c>
      <c r="G16370" t="s">
        <v>64883</v>
      </c>
      <c r="H16370" t="s">
        <v>61</v>
      </c>
      <c r="I16370">
        <v>687</v>
      </c>
    </row>
    <row r="16371" spans="1:9" x14ac:dyDescent="0.2">
      <c r="A16371" t="s">
        <v>177033</v>
      </c>
      <c r="B16371">
        <v>1</v>
      </c>
      <c r="C16371" t="s">
        <v>177034</v>
      </c>
      <c r="D16371" t="s">
        <v>11</v>
      </c>
      <c r="E16371" t="s">
        <v>177035</v>
      </c>
      <c r="F16371" t="s">
        <v>46361</v>
      </c>
      <c r="G16371" t="s">
        <v>177036</v>
      </c>
      <c r="H16371" t="s">
        <v>61</v>
      </c>
      <c r="I16371">
        <v>388</v>
      </c>
    </row>
    <row r="16372" spans="1:9" x14ac:dyDescent="0.2">
      <c r="A16372" t="s">
        <v>177033</v>
      </c>
      <c r="B16372">
        <v>1</v>
      </c>
      <c r="C16372" t="s">
        <v>177037</v>
      </c>
      <c r="D16372" t="s">
        <v>11</v>
      </c>
      <c r="E16372" t="s">
        <v>177038</v>
      </c>
      <c r="F16372" t="s">
        <v>46361</v>
      </c>
      <c r="G16372" t="s">
        <v>177039</v>
      </c>
      <c r="H16372" t="s">
        <v>27</v>
      </c>
      <c r="I16372">
        <v>349</v>
      </c>
    </row>
    <row r="16373" spans="1:9" x14ac:dyDescent="0.2">
      <c r="A16373" t="s">
        <v>117255</v>
      </c>
      <c r="B16373">
        <v>1</v>
      </c>
      <c r="C16373" t="s">
        <v>117256</v>
      </c>
      <c r="D16373" t="s">
        <v>11</v>
      </c>
      <c r="E16373" t="s">
        <v>117257</v>
      </c>
      <c r="F16373" t="s">
        <v>183</v>
      </c>
      <c r="G16373" t="s">
        <v>117258</v>
      </c>
      <c r="H16373" t="s">
        <v>15</v>
      </c>
      <c r="I16373">
        <v>1160</v>
      </c>
    </row>
    <row r="16374" spans="1:9" x14ac:dyDescent="0.2">
      <c r="A16374" t="s">
        <v>117255</v>
      </c>
      <c r="B16374">
        <v>1</v>
      </c>
      <c r="C16374" t="s">
        <v>117259</v>
      </c>
      <c r="D16374" t="s">
        <v>11</v>
      </c>
      <c r="E16374" t="s">
        <v>117260</v>
      </c>
      <c r="F16374" t="s">
        <v>183</v>
      </c>
      <c r="G16374" t="s">
        <v>117261</v>
      </c>
      <c r="H16374" t="s">
        <v>15</v>
      </c>
      <c r="I16374">
        <v>1082</v>
      </c>
    </row>
    <row r="16375" spans="1:9" x14ac:dyDescent="0.2">
      <c r="A16375" t="s">
        <v>35223</v>
      </c>
      <c r="B16375">
        <v>1</v>
      </c>
      <c r="C16375" t="s">
        <v>35224</v>
      </c>
      <c r="D16375" t="s">
        <v>11</v>
      </c>
      <c r="E16375" t="s">
        <v>35225</v>
      </c>
      <c r="F16375" t="s">
        <v>3315</v>
      </c>
      <c r="G16375" t="s">
        <v>35226</v>
      </c>
      <c r="H16375" t="s">
        <v>61</v>
      </c>
      <c r="I16375">
        <v>846</v>
      </c>
    </row>
    <row r="16376" spans="1:9" x14ac:dyDescent="0.2">
      <c r="A16376" t="s">
        <v>6210</v>
      </c>
      <c r="B16376">
        <v>1</v>
      </c>
      <c r="C16376" t="s">
        <v>6211</v>
      </c>
      <c r="D16376" t="s">
        <v>11</v>
      </c>
      <c r="E16376" t="s">
        <v>6212</v>
      </c>
      <c r="F16376" t="s">
        <v>25</v>
      </c>
      <c r="G16376" t="s">
        <v>6213</v>
      </c>
      <c r="H16376" t="s">
        <v>61</v>
      </c>
      <c r="I16376">
        <v>618</v>
      </c>
    </row>
    <row r="16377" spans="1:9" x14ac:dyDescent="0.2">
      <c r="A16377" t="s">
        <v>177040</v>
      </c>
      <c r="B16377">
        <v>1</v>
      </c>
      <c r="C16377" t="s">
        <v>177041</v>
      </c>
      <c r="D16377" t="s">
        <v>11</v>
      </c>
      <c r="E16377" t="s">
        <v>177042</v>
      </c>
      <c r="F16377" t="s">
        <v>177043</v>
      </c>
      <c r="G16377" t="s">
        <v>177044</v>
      </c>
      <c r="H16377" t="s">
        <v>61</v>
      </c>
      <c r="I16377">
        <v>2233</v>
      </c>
    </row>
    <row r="16378" spans="1:9" x14ac:dyDescent="0.2">
      <c r="A16378" t="s">
        <v>177045</v>
      </c>
      <c r="B16378">
        <v>1</v>
      </c>
      <c r="C16378" t="s">
        <v>177046</v>
      </c>
      <c r="D16378" t="s">
        <v>11</v>
      </c>
      <c r="E16378" t="s">
        <v>177047</v>
      </c>
      <c r="F16378" t="s">
        <v>177048</v>
      </c>
      <c r="G16378" t="s">
        <v>177049</v>
      </c>
      <c r="H16378" t="s">
        <v>15</v>
      </c>
      <c r="I16378">
        <v>1546</v>
      </c>
    </row>
    <row r="16379" spans="1:9" x14ac:dyDescent="0.2">
      <c r="A16379" t="s">
        <v>12846</v>
      </c>
      <c r="B16379">
        <v>1</v>
      </c>
      <c r="C16379" t="s">
        <v>12847</v>
      </c>
      <c r="D16379" t="s">
        <v>11</v>
      </c>
      <c r="E16379" t="s">
        <v>12848</v>
      </c>
      <c r="F16379" t="s">
        <v>12849</v>
      </c>
      <c r="G16379" t="s">
        <v>12850</v>
      </c>
      <c r="H16379" t="s">
        <v>15</v>
      </c>
      <c r="I16379">
        <v>367</v>
      </c>
    </row>
    <row r="16380" spans="1:9" x14ac:dyDescent="0.2">
      <c r="A16380" t="s">
        <v>139391</v>
      </c>
      <c r="B16380">
        <v>1</v>
      </c>
      <c r="C16380" t="s">
        <v>139392</v>
      </c>
      <c r="D16380" t="s">
        <v>11</v>
      </c>
      <c r="E16380" t="s">
        <v>139393</v>
      </c>
      <c r="F16380" t="s">
        <v>22280</v>
      </c>
      <c r="G16380" t="s">
        <v>139394</v>
      </c>
      <c r="H16380" t="s">
        <v>61</v>
      </c>
      <c r="I16380">
        <v>504</v>
      </c>
    </row>
    <row r="16381" spans="1:9" x14ac:dyDescent="0.2">
      <c r="A16381" t="s">
        <v>95186</v>
      </c>
      <c r="B16381">
        <v>1</v>
      </c>
      <c r="C16381" t="s">
        <v>95187</v>
      </c>
      <c r="D16381" t="s">
        <v>11</v>
      </c>
      <c r="E16381" t="s">
        <v>95188</v>
      </c>
      <c r="F16381" t="s">
        <v>4222</v>
      </c>
      <c r="G16381" t="s">
        <v>95189</v>
      </c>
      <c r="H16381" t="s">
        <v>15</v>
      </c>
      <c r="I16381">
        <v>384</v>
      </c>
    </row>
    <row r="16382" spans="1:9" x14ac:dyDescent="0.2">
      <c r="A16382" t="s">
        <v>95186</v>
      </c>
      <c r="B16382">
        <v>1</v>
      </c>
      <c r="C16382" t="s">
        <v>95190</v>
      </c>
      <c r="D16382" t="s">
        <v>11</v>
      </c>
      <c r="E16382" t="s">
        <v>95191</v>
      </c>
      <c r="F16382" t="s">
        <v>44899</v>
      </c>
      <c r="G16382" t="s">
        <v>95192</v>
      </c>
      <c r="H16382" t="s">
        <v>15</v>
      </c>
      <c r="I16382">
        <v>361</v>
      </c>
    </row>
    <row r="16383" spans="1:9" x14ac:dyDescent="0.2">
      <c r="A16383" t="s">
        <v>177050</v>
      </c>
      <c r="B16383">
        <v>1</v>
      </c>
      <c r="C16383" t="s">
        <v>177051</v>
      </c>
      <c r="D16383" t="s">
        <v>11</v>
      </c>
      <c r="E16383" t="s">
        <v>177052</v>
      </c>
      <c r="F16383" t="s">
        <v>177053</v>
      </c>
      <c r="G16383" t="s">
        <v>177054</v>
      </c>
      <c r="H16383" t="s">
        <v>72</v>
      </c>
      <c r="I16383">
        <v>486</v>
      </c>
    </row>
    <row r="16384" spans="1:9" x14ac:dyDescent="0.2">
      <c r="A16384" t="s">
        <v>177055</v>
      </c>
      <c r="B16384">
        <v>1</v>
      </c>
      <c r="C16384" t="s">
        <v>177056</v>
      </c>
      <c r="D16384" t="s">
        <v>11</v>
      </c>
      <c r="E16384" t="s">
        <v>177057</v>
      </c>
      <c r="F16384" t="s">
        <v>737</v>
      </c>
      <c r="G16384" t="s">
        <v>177058</v>
      </c>
      <c r="H16384" t="s">
        <v>72</v>
      </c>
      <c r="I16384">
        <v>287</v>
      </c>
    </row>
    <row r="16385" spans="1:9" x14ac:dyDescent="0.2">
      <c r="A16385" t="s">
        <v>177055</v>
      </c>
      <c r="B16385">
        <v>1</v>
      </c>
      <c r="C16385" t="s">
        <v>177059</v>
      </c>
      <c r="D16385" t="s">
        <v>11</v>
      </c>
      <c r="E16385" t="s">
        <v>177060</v>
      </c>
      <c r="F16385" t="s">
        <v>737</v>
      </c>
      <c r="G16385" t="s">
        <v>177061</v>
      </c>
      <c r="H16385" t="s">
        <v>61</v>
      </c>
      <c r="I16385">
        <v>469</v>
      </c>
    </row>
    <row r="16386" spans="1:9" x14ac:dyDescent="0.2">
      <c r="A16386" t="s">
        <v>177055</v>
      </c>
      <c r="B16386">
        <v>1</v>
      </c>
      <c r="C16386" t="s">
        <v>177062</v>
      </c>
      <c r="D16386" t="s">
        <v>11</v>
      </c>
      <c r="E16386" t="s">
        <v>177063</v>
      </c>
      <c r="F16386" t="s">
        <v>737</v>
      </c>
      <c r="G16386" t="s">
        <v>177064</v>
      </c>
      <c r="H16386" t="s">
        <v>15</v>
      </c>
      <c r="I16386">
        <v>586</v>
      </c>
    </row>
    <row r="16387" spans="1:9" x14ac:dyDescent="0.2">
      <c r="A16387" t="s">
        <v>177055</v>
      </c>
      <c r="B16387">
        <v>1</v>
      </c>
      <c r="C16387" t="s">
        <v>177065</v>
      </c>
      <c r="D16387" t="s">
        <v>11</v>
      </c>
      <c r="E16387" t="s">
        <v>177066</v>
      </c>
      <c r="F16387" t="s">
        <v>737</v>
      </c>
      <c r="G16387" t="s">
        <v>177067</v>
      </c>
      <c r="H16387" t="s">
        <v>55</v>
      </c>
      <c r="I16387">
        <v>469</v>
      </c>
    </row>
    <row r="16388" spans="1:9" x14ac:dyDescent="0.2">
      <c r="A16388" t="s">
        <v>177055</v>
      </c>
      <c r="B16388">
        <v>1</v>
      </c>
      <c r="C16388" t="s">
        <v>177068</v>
      </c>
      <c r="D16388" t="s">
        <v>11</v>
      </c>
      <c r="E16388" t="s">
        <v>177069</v>
      </c>
      <c r="F16388" t="s">
        <v>737</v>
      </c>
      <c r="G16388" t="s">
        <v>177070</v>
      </c>
      <c r="H16388" t="s">
        <v>55</v>
      </c>
      <c r="I16388">
        <v>484</v>
      </c>
    </row>
    <row r="16389" spans="1:9" x14ac:dyDescent="0.2">
      <c r="A16389" t="s">
        <v>177055</v>
      </c>
      <c r="B16389">
        <v>1</v>
      </c>
      <c r="C16389" t="s">
        <v>177071</v>
      </c>
      <c r="D16389" t="s">
        <v>11</v>
      </c>
      <c r="E16389" t="s">
        <v>177072</v>
      </c>
      <c r="F16389" t="s">
        <v>737</v>
      </c>
      <c r="G16389" t="s">
        <v>177073</v>
      </c>
      <c r="H16389" t="s">
        <v>37</v>
      </c>
      <c r="I16389">
        <v>505</v>
      </c>
    </row>
    <row r="16390" spans="1:9" x14ac:dyDescent="0.2">
      <c r="A16390" t="s">
        <v>177074</v>
      </c>
      <c r="B16390">
        <v>1</v>
      </c>
      <c r="C16390" t="s">
        <v>177075</v>
      </c>
      <c r="D16390" t="s">
        <v>11</v>
      </c>
      <c r="E16390" t="s">
        <v>177076</v>
      </c>
      <c r="F16390" t="s">
        <v>177077</v>
      </c>
      <c r="G16390" t="s">
        <v>177078</v>
      </c>
      <c r="H16390" t="s">
        <v>15</v>
      </c>
      <c r="I16390">
        <v>389</v>
      </c>
    </row>
    <row r="16391" spans="1:9" x14ac:dyDescent="0.2">
      <c r="A16391" t="s">
        <v>177079</v>
      </c>
      <c r="B16391">
        <v>1</v>
      </c>
      <c r="C16391" t="s">
        <v>177080</v>
      </c>
      <c r="D16391" t="s">
        <v>11</v>
      </c>
      <c r="E16391" t="s">
        <v>177081</v>
      </c>
      <c r="F16391" t="s">
        <v>177082</v>
      </c>
      <c r="G16391" t="s">
        <v>177083</v>
      </c>
      <c r="H16391" t="s">
        <v>15</v>
      </c>
      <c r="I16391">
        <v>484</v>
      </c>
    </row>
    <row r="16392" spans="1:9" x14ac:dyDescent="0.2">
      <c r="A16392" t="s">
        <v>177084</v>
      </c>
      <c r="B16392">
        <v>1</v>
      </c>
      <c r="C16392" t="s">
        <v>177085</v>
      </c>
      <c r="D16392" t="s">
        <v>11</v>
      </c>
      <c r="E16392" t="s">
        <v>177086</v>
      </c>
      <c r="F16392" t="s">
        <v>177087</v>
      </c>
      <c r="G16392" t="s">
        <v>177088</v>
      </c>
      <c r="H16392" t="s">
        <v>72</v>
      </c>
      <c r="I16392">
        <v>170</v>
      </c>
    </row>
    <row r="16393" spans="1:9" x14ac:dyDescent="0.2">
      <c r="A16393" t="s">
        <v>177089</v>
      </c>
      <c r="B16393">
        <v>1</v>
      </c>
      <c r="C16393" t="s">
        <v>177090</v>
      </c>
      <c r="D16393" t="s">
        <v>11</v>
      </c>
      <c r="E16393" t="s">
        <v>177091</v>
      </c>
      <c r="F16393" t="s">
        <v>25</v>
      </c>
      <c r="G16393" t="s">
        <v>177092</v>
      </c>
      <c r="H16393" t="s">
        <v>61</v>
      </c>
      <c r="I16393">
        <v>311</v>
      </c>
    </row>
    <row r="16394" spans="1:9" x14ac:dyDescent="0.2">
      <c r="A16394" t="s">
        <v>177093</v>
      </c>
      <c r="B16394">
        <v>1</v>
      </c>
      <c r="C16394" t="s">
        <v>177094</v>
      </c>
      <c r="D16394" t="s">
        <v>11</v>
      </c>
      <c r="E16394" t="s">
        <v>177095</v>
      </c>
      <c r="F16394" t="s">
        <v>177096</v>
      </c>
      <c r="G16394" t="s">
        <v>177097</v>
      </c>
      <c r="H16394" t="s">
        <v>15</v>
      </c>
      <c r="I16394">
        <v>311</v>
      </c>
    </row>
    <row r="16395" spans="1:9" x14ac:dyDescent="0.2">
      <c r="A16395" t="s">
        <v>177098</v>
      </c>
      <c r="B16395">
        <v>1</v>
      </c>
      <c r="C16395" t="s">
        <v>177099</v>
      </c>
      <c r="D16395" t="s">
        <v>11</v>
      </c>
      <c r="E16395" t="s">
        <v>177100</v>
      </c>
      <c r="F16395" t="s">
        <v>461</v>
      </c>
      <c r="G16395" t="s">
        <v>177101</v>
      </c>
      <c r="H16395" t="s">
        <v>61</v>
      </c>
      <c r="I16395">
        <v>493</v>
      </c>
    </row>
    <row r="16396" spans="1:9" x14ac:dyDescent="0.2">
      <c r="A16396" t="s">
        <v>78403</v>
      </c>
      <c r="B16396">
        <v>1</v>
      </c>
      <c r="C16396" t="s">
        <v>78404</v>
      </c>
      <c r="D16396" t="s">
        <v>11</v>
      </c>
      <c r="E16396" t="s">
        <v>78405</v>
      </c>
      <c r="F16396" t="s">
        <v>238</v>
      </c>
      <c r="G16396" t="s">
        <v>78406</v>
      </c>
      <c r="H16396" t="s">
        <v>72</v>
      </c>
      <c r="I16396">
        <v>1154</v>
      </c>
    </row>
    <row r="16397" spans="1:9" x14ac:dyDescent="0.2">
      <c r="A16397" t="s">
        <v>78403</v>
      </c>
      <c r="B16397">
        <v>1</v>
      </c>
      <c r="C16397" t="s">
        <v>78407</v>
      </c>
      <c r="D16397" t="s">
        <v>11</v>
      </c>
      <c r="E16397" t="s">
        <v>78408</v>
      </c>
      <c r="F16397" t="s">
        <v>238</v>
      </c>
      <c r="G16397" t="s">
        <v>78409</v>
      </c>
      <c r="H16397" t="s">
        <v>15</v>
      </c>
      <c r="I16397">
        <v>1170</v>
      </c>
    </row>
    <row r="16398" spans="1:9" x14ac:dyDescent="0.2">
      <c r="A16398" t="s">
        <v>78403</v>
      </c>
      <c r="B16398">
        <v>1</v>
      </c>
      <c r="C16398" t="s">
        <v>78410</v>
      </c>
      <c r="D16398" t="s">
        <v>11</v>
      </c>
      <c r="E16398" t="s">
        <v>78411</v>
      </c>
      <c r="F16398" t="s">
        <v>18780</v>
      </c>
      <c r="G16398" t="s">
        <v>78412</v>
      </c>
      <c r="H16398" t="s">
        <v>15</v>
      </c>
      <c r="I16398">
        <v>1154</v>
      </c>
    </row>
    <row r="16399" spans="1:9" x14ac:dyDescent="0.2">
      <c r="A16399" t="s">
        <v>177102</v>
      </c>
      <c r="B16399">
        <v>1</v>
      </c>
      <c r="C16399" t="s">
        <v>177103</v>
      </c>
      <c r="D16399" t="s">
        <v>11</v>
      </c>
      <c r="E16399" t="s">
        <v>177104</v>
      </c>
      <c r="F16399" t="s">
        <v>177105</v>
      </c>
      <c r="G16399" t="s">
        <v>177106</v>
      </c>
      <c r="H16399" t="s">
        <v>15</v>
      </c>
      <c r="I16399">
        <v>1208</v>
      </c>
    </row>
    <row r="16400" spans="1:9" x14ac:dyDescent="0.2">
      <c r="A16400" t="s">
        <v>108579</v>
      </c>
      <c r="B16400">
        <v>1</v>
      </c>
      <c r="C16400" t="s">
        <v>108580</v>
      </c>
      <c r="D16400" t="s">
        <v>11</v>
      </c>
      <c r="E16400" t="s">
        <v>108581</v>
      </c>
      <c r="F16400" t="s">
        <v>90132</v>
      </c>
      <c r="G16400" t="s">
        <v>108582</v>
      </c>
      <c r="H16400" t="s">
        <v>61</v>
      </c>
      <c r="I16400">
        <v>509</v>
      </c>
    </row>
    <row r="16401" spans="1:9" x14ac:dyDescent="0.2">
      <c r="A16401" t="s">
        <v>69864</v>
      </c>
      <c r="B16401">
        <v>1</v>
      </c>
      <c r="C16401" t="s">
        <v>69865</v>
      </c>
      <c r="D16401" t="s">
        <v>11</v>
      </c>
      <c r="E16401" t="s">
        <v>69866</v>
      </c>
      <c r="F16401" t="s">
        <v>25</v>
      </c>
      <c r="G16401" t="s">
        <v>69867</v>
      </c>
      <c r="H16401" t="s">
        <v>72</v>
      </c>
      <c r="I16401">
        <v>128</v>
      </c>
    </row>
    <row r="16402" spans="1:9" x14ac:dyDescent="0.2">
      <c r="A16402" t="s">
        <v>66062</v>
      </c>
      <c r="B16402">
        <v>1</v>
      </c>
      <c r="C16402" t="s">
        <v>66063</v>
      </c>
      <c r="D16402" t="s">
        <v>11</v>
      </c>
      <c r="E16402" t="s">
        <v>66064</v>
      </c>
      <c r="F16402" t="s">
        <v>25</v>
      </c>
      <c r="G16402" t="s">
        <v>66065</v>
      </c>
      <c r="H16402" t="s">
        <v>61</v>
      </c>
      <c r="I16402">
        <v>571</v>
      </c>
    </row>
    <row r="16403" spans="1:9" x14ac:dyDescent="0.2">
      <c r="A16403" t="s">
        <v>56790</v>
      </c>
      <c r="B16403">
        <v>1</v>
      </c>
      <c r="C16403" t="s">
        <v>56791</v>
      </c>
      <c r="D16403" t="s">
        <v>11</v>
      </c>
      <c r="E16403" t="s">
        <v>56792</v>
      </c>
      <c r="F16403" t="s">
        <v>56793</v>
      </c>
      <c r="G16403" t="s">
        <v>56794</v>
      </c>
      <c r="H16403" t="s">
        <v>15</v>
      </c>
      <c r="I16403">
        <v>814</v>
      </c>
    </row>
    <row r="16404" spans="1:9" x14ac:dyDescent="0.2">
      <c r="A16404" t="s">
        <v>177107</v>
      </c>
      <c r="B16404">
        <v>1</v>
      </c>
      <c r="C16404" t="s">
        <v>177108</v>
      </c>
      <c r="D16404" t="s">
        <v>11</v>
      </c>
      <c r="E16404" t="s">
        <v>177109</v>
      </c>
      <c r="F16404" t="s">
        <v>49626</v>
      </c>
      <c r="G16404" t="s">
        <v>177110</v>
      </c>
      <c r="H16404" t="s">
        <v>61</v>
      </c>
      <c r="I16404">
        <v>344</v>
      </c>
    </row>
    <row r="16405" spans="1:9" x14ac:dyDescent="0.2">
      <c r="A16405" t="s">
        <v>65629</v>
      </c>
      <c r="B16405">
        <v>1</v>
      </c>
      <c r="C16405" t="s">
        <v>65630</v>
      </c>
      <c r="D16405" t="s">
        <v>11</v>
      </c>
      <c r="E16405" t="s">
        <v>65631</v>
      </c>
      <c r="F16405" t="s">
        <v>2104</v>
      </c>
      <c r="G16405" t="s">
        <v>65632</v>
      </c>
      <c r="H16405" t="s">
        <v>15</v>
      </c>
      <c r="I16405">
        <v>1824</v>
      </c>
    </row>
    <row r="16406" spans="1:9" x14ac:dyDescent="0.2">
      <c r="A16406" t="s">
        <v>65629</v>
      </c>
      <c r="B16406">
        <v>1</v>
      </c>
      <c r="C16406" t="s">
        <v>65633</v>
      </c>
      <c r="D16406" t="s">
        <v>11</v>
      </c>
      <c r="E16406" t="s">
        <v>65634</v>
      </c>
      <c r="F16406" t="s">
        <v>2104</v>
      </c>
      <c r="G16406" t="s">
        <v>65635</v>
      </c>
      <c r="H16406" t="s">
        <v>61</v>
      </c>
      <c r="I16406">
        <v>1902</v>
      </c>
    </row>
    <row r="16407" spans="1:9" x14ac:dyDescent="0.2">
      <c r="A16407" t="s">
        <v>65629</v>
      </c>
      <c r="B16407">
        <v>1</v>
      </c>
      <c r="C16407" t="s">
        <v>65636</v>
      </c>
      <c r="D16407" t="s">
        <v>11</v>
      </c>
      <c r="E16407" t="s">
        <v>65637</v>
      </c>
      <c r="F16407" t="s">
        <v>1232</v>
      </c>
      <c r="G16407" t="s">
        <v>65638</v>
      </c>
      <c r="H16407" t="s">
        <v>72</v>
      </c>
      <c r="I16407">
        <v>2053</v>
      </c>
    </row>
    <row r="16408" spans="1:9" x14ac:dyDescent="0.2">
      <c r="A16408" t="s">
        <v>65629</v>
      </c>
      <c r="B16408">
        <v>1</v>
      </c>
      <c r="C16408" t="s">
        <v>65639</v>
      </c>
      <c r="D16408" t="s">
        <v>11</v>
      </c>
      <c r="E16408" t="s">
        <v>65640</v>
      </c>
      <c r="F16408" t="s">
        <v>335</v>
      </c>
      <c r="G16408" t="s">
        <v>65641</v>
      </c>
      <c r="H16408" t="s">
        <v>15</v>
      </c>
      <c r="I16408">
        <v>2053</v>
      </c>
    </row>
    <row r="16409" spans="1:9" x14ac:dyDescent="0.2">
      <c r="A16409" t="s">
        <v>177111</v>
      </c>
      <c r="B16409">
        <v>1</v>
      </c>
      <c r="C16409" t="s">
        <v>177112</v>
      </c>
      <c r="D16409" t="s">
        <v>11</v>
      </c>
      <c r="E16409" t="s">
        <v>177113</v>
      </c>
      <c r="F16409" t="s">
        <v>177114</v>
      </c>
      <c r="G16409" t="s">
        <v>177115</v>
      </c>
      <c r="H16409" t="s">
        <v>15</v>
      </c>
      <c r="I16409">
        <v>2435</v>
      </c>
    </row>
    <row r="16410" spans="1:9" x14ac:dyDescent="0.2">
      <c r="A16410" t="s">
        <v>177111</v>
      </c>
      <c r="B16410">
        <v>1</v>
      </c>
      <c r="C16410" t="s">
        <v>177116</v>
      </c>
      <c r="D16410" t="s">
        <v>11</v>
      </c>
      <c r="E16410" t="s">
        <v>177117</v>
      </c>
      <c r="F16410" t="s">
        <v>177114</v>
      </c>
      <c r="G16410" t="s">
        <v>177118</v>
      </c>
      <c r="H16410" t="s">
        <v>72</v>
      </c>
      <c r="I16410">
        <v>2323</v>
      </c>
    </row>
    <row r="16411" spans="1:9" x14ac:dyDescent="0.2">
      <c r="A16411" t="s">
        <v>177111</v>
      </c>
      <c r="B16411">
        <v>1</v>
      </c>
      <c r="C16411" t="s">
        <v>177119</v>
      </c>
      <c r="D16411" t="s">
        <v>11</v>
      </c>
      <c r="E16411" t="s">
        <v>177120</v>
      </c>
      <c r="F16411" t="s">
        <v>177121</v>
      </c>
      <c r="G16411" t="s">
        <v>177122</v>
      </c>
      <c r="H16411" t="s">
        <v>15</v>
      </c>
      <c r="I16411">
        <v>2339</v>
      </c>
    </row>
    <row r="16412" spans="1:9" x14ac:dyDescent="0.2">
      <c r="A16412" t="s">
        <v>73435</v>
      </c>
      <c r="B16412">
        <v>1</v>
      </c>
      <c r="C16412" t="s">
        <v>73436</v>
      </c>
      <c r="D16412" t="s">
        <v>11</v>
      </c>
      <c r="E16412" t="s">
        <v>73437</v>
      </c>
      <c r="F16412" t="s">
        <v>25</v>
      </c>
      <c r="G16412" t="s">
        <v>73438</v>
      </c>
      <c r="H16412" t="s">
        <v>15</v>
      </c>
      <c r="I16412">
        <v>1118</v>
      </c>
    </row>
    <row r="16413" spans="1:9" x14ac:dyDescent="0.2">
      <c r="A16413" t="s">
        <v>177123</v>
      </c>
      <c r="B16413">
        <v>1</v>
      </c>
      <c r="C16413" t="s">
        <v>177124</v>
      </c>
      <c r="D16413" t="s">
        <v>11</v>
      </c>
      <c r="E16413" t="s">
        <v>177125</v>
      </c>
      <c r="F16413" t="s">
        <v>238</v>
      </c>
      <c r="G16413" t="s">
        <v>177126</v>
      </c>
      <c r="H16413" t="s">
        <v>15</v>
      </c>
      <c r="I16413">
        <v>4211</v>
      </c>
    </row>
    <row r="16414" spans="1:9" x14ac:dyDescent="0.2">
      <c r="A16414" t="s">
        <v>177123</v>
      </c>
      <c r="B16414">
        <v>1</v>
      </c>
      <c r="C16414" t="s">
        <v>177127</v>
      </c>
      <c r="D16414" t="s">
        <v>11</v>
      </c>
      <c r="E16414" t="s">
        <v>177128</v>
      </c>
      <c r="F16414" t="s">
        <v>238</v>
      </c>
      <c r="G16414" t="s">
        <v>177129</v>
      </c>
      <c r="H16414" t="s">
        <v>72</v>
      </c>
      <c r="I16414">
        <v>3947</v>
      </c>
    </row>
    <row r="16415" spans="1:9" x14ac:dyDescent="0.2">
      <c r="A16415" t="s">
        <v>177130</v>
      </c>
      <c r="B16415">
        <v>1</v>
      </c>
      <c r="C16415" t="s">
        <v>177131</v>
      </c>
      <c r="D16415" t="s">
        <v>11</v>
      </c>
      <c r="E16415" t="s">
        <v>177132</v>
      </c>
      <c r="F16415" t="s">
        <v>737</v>
      </c>
      <c r="G16415" t="s">
        <v>177133</v>
      </c>
      <c r="H16415" t="s">
        <v>15</v>
      </c>
      <c r="I16415">
        <v>1770</v>
      </c>
    </row>
    <row r="16416" spans="1:9" x14ac:dyDescent="0.2">
      <c r="A16416" t="s">
        <v>177134</v>
      </c>
      <c r="B16416">
        <v>1</v>
      </c>
      <c r="C16416" t="s">
        <v>177135</v>
      </c>
      <c r="D16416" t="s">
        <v>11</v>
      </c>
      <c r="E16416" t="s">
        <v>177136</v>
      </c>
      <c r="F16416" t="s">
        <v>177137</v>
      </c>
      <c r="G16416" t="s">
        <v>177138</v>
      </c>
      <c r="H16416" t="s">
        <v>72</v>
      </c>
      <c r="I16416">
        <v>740</v>
      </c>
    </row>
    <row r="16417" spans="1:9" x14ac:dyDescent="0.2">
      <c r="A16417" t="s">
        <v>117320</v>
      </c>
      <c r="B16417">
        <v>1</v>
      </c>
      <c r="C16417" t="s">
        <v>117321</v>
      </c>
      <c r="D16417" t="s">
        <v>11</v>
      </c>
      <c r="E16417" t="s">
        <v>117322</v>
      </c>
      <c r="F16417" t="s">
        <v>7007</v>
      </c>
      <c r="G16417" t="s">
        <v>117323</v>
      </c>
      <c r="H16417" t="s">
        <v>15</v>
      </c>
      <c r="I16417">
        <v>1623</v>
      </c>
    </row>
    <row r="16418" spans="1:9" x14ac:dyDescent="0.2">
      <c r="A16418" t="s">
        <v>177139</v>
      </c>
      <c r="B16418">
        <v>1</v>
      </c>
      <c r="C16418" t="s">
        <v>177140</v>
      </c>
      <c r="D16418" t="s">
        <v>11</v>
      </c>
      <c r="E16418" t="s">
        <v>177141</v>
      </c>
      <c r="F16418" t="s">
        <v>29189</v>
      </c>
      <c r="G16418" t="s">
        <v>177142</v>
      </c>
      <c r="H16418" t="s">
        <v>72</v>
      </c>
      <c r="I16418">
        <v>618</v>
      </c>
    </row>
    <row r="16419" spans="1:9" x14ac:dyDescent="0.2">
      <c r="A16419" t="s">
        <v>177143</v>
      </c>
      <c r="B16419">
        <v>1</v>
      </c>
      <c r="C16419" t="s">
        <v>177144</v>
      </c>
      <c r="D16419" t="s">
        <v>11</v>
      </c>
      <c r="E16419" t="s">
        <v>177145</v>
      </c>
      <c r="F16419" t="s">
        <v>177146</v>
      </c>
      <c r="G16419" t="s">
        <v>177147</v>
      </c>
      <c r="H16419" t="s">
        <v>72</v>
      </c>
      <c r="I16419">
        <v>462</v>
      </c>
    </row>
    <row r="16420" spans="1:9" x14ac:dyDescent="0.2">
      <c r="A16420" t="s">
        <v>177148</v>
      </c>
      <c r="B16420">
        <v>1</v>
      </c>
      <c r="C16420" t="s">
        <v>177149</v>
      </c>
      <c r="D16420" t="s">
        <v>11</v>
      </c>
      <c r="E16420" t="s">
        <v>177150</v>
      </c>
      <c r="F16420" t="s">
        <v>87</v>
      </c>
      <c r="G16420" t="s">
        <v>177151</v>
      </c>
      <c r="H16420" t="s">
        <v>15</v>
      </c>
      <c r="I16420">
        <v>1794</v>
      </c>
    </row>
    <row r="16421" spans="1:9" x14ac:dyDescent="0.2">
      <c r="A16421" t="s">
        <v>177152</v>
      </c>
      <c r="B16421">
        <v>1</v>
      </c>
      <c r="C16421" t="s">
        <v>177153</v>
      </c>
      <c r="D16421" t="s">
        <v>11</v>
      </c>
      <c r="E16421" t="s">
        <v>177154</v>
      </c>
      <c r="F16421" t="s">
        <v>7639</v>
      </c>
      <c r="G16421" t="s">
        <v>177155</v>
      </c>
      <c r="H16421" t="s">
        <v>15</v>
      </c>
      <c r="I16421">
        <v>2084</v>
      </c>
    </row>
    <row r="16422" spans="1:9" x14ac:dyDescent="0.2">
      <c r="A16422" t="s">
        <v>177152</v>
      </c>
      <c r="B16422">
        <v>1</v>
      </c>
      <c r="C16422" t="s">
        <v>177156</v>
      </c>
      <c r="D16422" t="s">
        <v>11</v>
      </c>
      <c r="E16422" t="s">
        <v>177157</v>
      </c>
      <c r="F16422" t="s">
        <v>7639</v>
      </c>
      <c r="G16422" t="s">
        <v>177158</v>
      </c>
      <c r="H16422" t="s">
        <v>15</v>
      </c>
      <c r="I16422">
        <v>2087</v>
      </c>
    </row>
    <row r="16423" spans="1:9" x14ac:dyDescent="0.2">
      <c r="A16423" t="s">
        <v>47135</v>
      </c>
      <c r="B16423">
        <v>1</v>
      </c>
      <c r="C16423" t="s">
        <v>47136</v>
      </c>
      <c r="D16423" t="s">
        <v>11</v>
      </c>
      <c r="E16423" t="s">
        <v>47137</v>
      </c>
      <c r="F16423" t="s">
        <v>25</v>
      </c>
      <c r="G16423" t="s">
        <v>47138</v>
      </c>
      <c r="H16423" t="s">
        <v>61</v>
      </c>
      <c r="I16423">
        <v>683</v>
      </c>
    </row>
    <row r="16424" spans="1:9" x14ac:dyDescent="0.2">
      <c r="A16424" t="s">
        <v>71734</v>
      </c>
      <c r="B16424">
        <v>1</v>
      </c>
      <c r="C16424" t="s">
        <v>71735</v>
      </c>
      <c r="D16424" t="s">
        <v>11</v>
      </c>
      <c r="E16424" t="s">
        <v>71736</v>
      </c>
      <c r="F16424" t="s">
        <v>7123</v>
      </c>
      <c r="G16424" t="s">
        <v>71737</v>
      </c>
      <c r="H16424" t="s">
        <v>15</v>
      </c>
      <c r="I16424">
        <v>2844</v>
      </c>
    </row>
    <row r="16425" spans="1:9" x14ac:dyDescent="0.2">
      <c r="A16425" t="s">
        <v>6218</v>
      </c>
      <c r="B16425">
        <v>1</v>
      </c>
      <c r="C16425" t="s">
        <v>6219</v>
      </c>
      <c r="D16425" t="s">
        <v>11</v>
      </c>
      <c r="E16425" t="s">
        <v>6220</v>
      </c>
      <c r="F16425" t="s">
        <v>6221</v>
      </c>
      <c r="G16425" t="s">
        <v>6222</v>
      </c>
      <c r="H16425" t="s">
        <v>15</v>
      </c>
      <c r="I16425">
        <v>2634</v>
      </c>
    </row>
    <row r="16426" spans="1:9" x14ac:dyDescent="0.2">
      <c r="A16426" t="s">
        <v>6218</v>
      </c>
      <c r="B16426">
        <v>1</v>
      </c>
      <c r="C16426" t="s">
        <v>6223</v>
      </c>
      <c r="D16426" t="s">
        <v>11</v>
      </c>
      <c r="E16426" t="s">
        <v>6224</v>
      </c>
      <c r="F16426" t="s">
        <v>25</v>
      </c>
      <c r="G16426" t="s">
        <v>6225</v>
      </c>
      <c r="H16426" t="s">
        <v>72</v>
      </c>
      <c r="I16426">
        <v>2251</v>
      </c>
    </row>
    <row r="16427" spans="1:9" x14ac:dyDescent="0.2">
      <c r="A16427" t="s">
        <v>177159</v>
      </c>
      <c r="B16427">
        <v>1</v>
      </c>
      <c r="C16427" t="s">
        <v>177160</v>
      </c>
      <c r="D16427" t="s">
        <v>11</v>
      </c>
      <c r="E16427" t="s">
        <v>177161</v>
      </c>
      <c r="F16427" t="s">
        <v>6315</v>
      </c>
      <c r="G16427" t="s">
        <v>177162</v>
      </c>
      <c r="H16427" t="s">
        <v>72</v>
      </c>
      <c r="I16427">
        <v>737</v>
      </c>
    </row>
    <row r="16428" spans="1:9" x14ac:dyDescent="0.2">
      <c r="A16428" t="s">
        <v>70780</v>
      </c>
      <c r="B16428">
        <v>1</v>
      </c>
      <c r="C16428" t="s">
        <v>70781</v>
      </c>
      <c r="D16428" t="s">
        <v>11</v>
      </c>
      <c r="E16428" t="s">
        <v>70782</v>
      </c>
      <c r="F16428" t="s">
        <v>70783</v>
      </c>
      <c r="G16428" t="s">
        <v>70784</v>
      </c>
      <c r="H16428" t="s">
        <v>72</v>
      </c>
      <c r="I16428">
        <v>119</v>
      </c>
    </row>
    <row r="16429" spans="1:9" x14ac:dyDescent="0.2">
      <c r="A16429" t="s">
        <v>12934</v>
      </c>
      <c r="B16429">
        <v>1</v>
      </c>
      <c r="C16429" t="s">
        <v>12935</v>
      </c>
      <c r="D16429" t="s">
        <v>11</v>
      </c>
      <c r="E16429" t="s">
        <v>12936</v>
      </c>
      <c r="F16429" t="s">
        <v>25</v>
      </c>
      <c r="G16429" t="s">
        <v>12937</v>
      </c>
      <c r="H16429" t="s">
        <v>61</v>
      </c>
      <c r="I16429">
        <v>526</v>
      </c>
    </row>
    <row r="16430" spans="1:9" x14ac:dyDescent="0.2">
      <c r="A16430" t="s">
        <v>12938</v>
      </c>
      <c r="B16430">
        <v>1</v>
      </c>
      <c r="C16430" t="s">
        <v>12939</v>
      </c>
      <c r="D16430" t="s">
        <v>11</v>
      </c>
      <c r="E16430" t="s">
        <v>12940</v>
      </c>
      <c r="F16430" t="s">
        <v>25</v>
      </c>
      <c r="G16430" t="s">
        <v>12941</v>
      </c>
      <c r="H16430" t="s">
        <v>15</v>
      </c>
      <c r="I16430">
        <v>1739</v>
      </c>
    </row>
    <row r="16431" spans="1:9" x14ac:dyDescent="0.2">
      <c r="A16431" t="s">
        <v>177163</v>
      </c>
      <c r="B16431">
        <v>1</v>
      </c>
      <c r="C16431" t="s">
        <v>177164</v>
      </c>
      <c r="D16431" t="s">
        <v>11</v>
      </c>
      <c r="E16431" t="s">
        <v>177165</v>
      </c>
      <c r="F16431" t="s">
        <v>25</v>
      </c>
      <c r="G16431" t="s">
        <v>177166</v>
      </c>
      <c r="H16431" t="s">
        <v>61</v>
      </c>
      <c r="I16431">
        <v>190</v>
      </c>
    </row>
    <row r="16432" spans="1:9" x14ac:dyDescent="0.2">
      <c r="A16432" t="s">
        <v>177163</v>
      </c>
      <c r="B16432">
        <v>1</v>
      </c>
      <c r="C16432" t="s">
        <v>177167</v>
      </c>
      <c r="D16432" t="s">
        <v>11</v>
      </c>
      <c r="E16432" t="s">
        <v>177168</v>
      </c>
      <c r="F16432" t="s">
        <v>25</v>
      </c>
      <c r="G16432" t="s">
        <v>177169</v>
      </c>
      <c r="H16432" t="s">
        <v>61</v>
      </c>
      <c r="I16432">
        <v>175</v>
      </c>
    </row>
    <row r="16433" spans="1:9" x14ac:dyDescent="0.2">
      <c r="A16433" t="s">
        <v>12947</v>
      </c>
      <c r="B16433">
        <v>1</v>
      </c>
      <c r="C16433" t="s">
        <v>12948</v>
      </c>
      <c r="D16433" t="s">
        <v>11</v>
      </c>
      <c r="E16433" t="s">
        <v>12949</v>
      </c>
      <c r="F16433" t="s">
        <v>238</v>
      </c>
      <c r="G16433" t="s">
        <v>12950</v>
      </c>
      <c r="H16433" t="s">
        <v>15</v>
      </c>
      <c r="I16433">
        <v>917</v>
      </c>
    </row>
    <row r="16434" spans="1:9" x14ac:dyDescent="0.2">
      <c r="A16434" t="s">
        <v>12947</v>
      </c>
      <c r="B16434">
        <v>1</v>
      </c>
      <c r="C16434" t="s">
        <v>12951</v>
      </c>
      <c r="D16434" t="s">
        <v>11</v>
      </c>
      <c r="E16434" t="s">
        <v>12952</v>
      </c>
      <c r="F16434" t="s">
        <v>461</v>
      </c>
      <c r="G16434" t="s">
        <v>12953</v>
      </c>
      <c r="H16434" t="s">
        <v>55</v>
      </c>
      <c r="I16434">
        <v>1079</v>
      </c>
    </row>
    <row r="16435" spans="1:9" x14ac:dyDescent="0.2">
      <c r="A16435" t="s">
        <v>177170</v>
      </c>
      <c r="B16435">
        <v>1</v>
      </c>
      <c r="C16435" t="s">
        <v>177171</v>
      </c>
      <c r="D16435" t="s">
        <v>11</v>
      </c>
      <c r="E16435" t="s">
        <v>177172</v>
      </c>
      <c r="F16435" t="s">
        <v>1223</v>
      </c>
      <c r="G16435" t="s">
        <v>177173</v>
      </c>
      <c r="H16435" t="s">
        <v>15</v>
      </c>
      <c r="I16435">
        <v>1532</v>
      </c>
    </row>
    <row r="16436" spans="1:9" x14ac:dyDescent="0.2">
      <c r="A16436" t="s">
        <v>177170</v>
      </c>
      <c r="B16436">
        <v>1</v>
      </c>
      <c r="C16436" t="s">
        <v>177174</v>
      </c>
      <c r="D16436" t="s">
        <v>11</v>
      </c>
      <c r="E16436" t="s">
        <v>177175</v>
      </c>
      <c r="F16436" t="s">
        <v>54350</v>
      </c>
      <c r="G16436" t="s">
        <v>177176</v>
      </c>
      <c r="H16436" t="s">
        <v>72</v>
      </c>
      <c r="I16436">
        <v>1214</v>
      </c>
    </row>
    <row r="16437" spans="1:9" x14ac:dyDescent="0.2">
      <c r="A16437" t="s">
        <v>177170</v>
      </c>
      <c r="B16437">
        <v>1</v>
      </c>
      <c r="C16437" t="s">
        <v>177177</v>
      </c>
      <c r="D16437" t="s">
        <v>11</v>
      </c>
      <c r="E16437" t="s">
        <v>177178</v>
      </c>
      <c r="F16437" t="s">
        <v>1223</v>
      </c>
      <c r="G16437" t="s">
        <v>177179</v>
      </c>
      <c r="H16437" t="s">
        <v>72</v>
      </c>
      <c r="I16437">
        <v>271</v>
      </c>
    </row>
    <row r="16438" spans="1:9" x14ac:dyDescent="0.2">
      <c r="A16438" t="s">
        <v>177170</v>
      </c>
      <c r="B16438">
        <v>1</v>
      </c>
      <c r="C16438" t="s">
        <v>177180</v>
      </c>
      <c r="D16438" t="s">
        <v>11</v>
      </c>
      <c r="E16438" t="s">
        <v>177181</v>
      </c>
      <c r="F16438" t="s">
        <v>54350</v>
      </c>
      <c r="G16438" t="s">
        <v>177182</v>
      </c>
      <c r="H16438" t="s">
        <v>15</v>
      </c>
      <c r="I16438">
        <v>1214</v>
      </c>
    </row>
    <row r="16439" spans="1:9" x14ac:dyDescent="0.2">
      <c r="A16439" t="s">
        <v>69263</v>
      </c>
      <c r="B16439">
        <v>1</v>
      </c>
      <c r="C16439" t="s">
        <v>69264</v>
      </c>
      <c r="D16439" t="s">
        <v>11</v>
      </c>
      <c r="E16439" t="s">
        <v>69265</v>
      </c>
      <c r="F16439" t="s">
        <v>87</v>
      </c>
      <c r="G16439" t="s">
        <v>69266</v>
      </c>
      <c r="H16439" t="s">
        <v>61</v>
      </c>
      <c r="I16439">
        <v>740</v>
      </c>
    </row>
    <row r="16440" spans="1:9" x14ac:dyDescent="0.2">
      <c r="A16440" t="s">
        <v>177183</v>
      </c>
      <c r="B16440">
        <v>1</v>
      </c>
      <c r="C16440" t="s">
        <v>177184</v>
      </c>
      <c r="D16440" t="s">
        <v>11</v>
      </c>
      <c r="E16440" t="s">
        <v>177185</v>
      </c>
      <c r="F16440" t="s">
        <v>737</v>
      </c>
      <c r="G16440" t="s">
        <v>177186</v>
      </c>
      <c r="H16440" t="s">
        <v>72</v>
      </c>
      <c r="I16440">
        <v>1110</v>
      </c>
    </row>
    <row r="16441" spans="1:9" x14ac:dyDescent="0.2">
      <c r="A16441" t="s">
        <v>177183</v>
      </c>
      <c r="B16441">
        <v>1</v>
      </c>
      <c r="C16441" t="s">
        <v>177187</v>
      </c>
      <c r="D16441" t="s">
        <v>11</v>
      </c>
      <c r="E16441" t="s">
        <v>177188</v>
      </c>
      <c r="F16441" t="s">
        <v>177189</v>
      </c>
      <c r="G16441" t="s">
        <v>177190</v>
      </c>
      <c r="H16441" t="s">
        <v>15</v>
      </c>
      <c r="I16441">
        <v>1177</v>
      </c>
    </row>
    <row r="16442" spans="1:9" x14ac:dyDescent="0.2">
      <c r="A16442" t="s">
        <v>177183</v>
      </c>
      <c r="B16442">
        <v>1</v>
      </c>
      <c r="C16442" t="s">
        <v>177191</v>
      </c>
      <c r="D16442" t="s">
        <v>11</v>
      </c>
      <c r="E16442" t="s">
        <v>177192</v>
      </c>
      <c r="F16442" t="s">
        <v>177189</v>
      </c>
      <c r="G16442" t="s">
        <v>177193</v>
      </c>
      <c r="H16442" t="s">
        <v>61</v>
      </c>
      <c r="I16442">
        <v>1014</v>
      </c>
    </row>
    <row r="16443" spans="1:9" x14ac:dyDescent="0.2">
      <c r="A16443" t="s">
        <v>177194</v>
      </c>
      <c r="B16443">
        <v>1</v>
      </c>
      <c r="C16443" t="s">
        <v>177195</v>
      </c>
      <c r="D16443" t="s">
        <v>11</v>
      </c>
      <c r="E16443" t="s">
        <v>177196</v>
      </c>
      <c r="F16443" t="s">
        <v>51913</v>
      </c>
      <c r="G16443" t="s">
        <v>177197</v>
      </c>
      <c r="H16443" t="s">
        <v>72</v>
      </c>
      <c r="I16443">
        <v>704</v>
      </c>
    </row>
    <row r="16444" spans="1:9" x14ac:dyDescent="0.2">
      <c r="A16444" t="s">
        <v>177198</v>
      </c>
      <c r="B16444">
        <v>1</v>
      </c>
      <c r="C16444" t="s">
        <v>177199</v>
      </c>
      <c r="D16444" t="s">
        <v>11</v>
      </c>
      <c r="E16444" t="s">
        <v>177200</v>
      </c>
      <c r="F16444" t="s">
        <v>34944</v>
      </c>
      <c r="G16444" t="s">
        <v>177201</v>
      </c>
      <c r="H16444" t="s">
        <v>72</v>
      </c>
      <c r="I16444">
        <v>553</v>
      </c>
    </row>
    <row r="16445" spans="1:9" x14ac:dyDescent="0.2">
      <c r="A16445" t="s">
        <v>177202</v>
      </c>
      <c r="B16445">
        <v>1</v>
      </c>
      <c r="C16445" t="s">
        <v>177203</v>
      </c>
      <c r="D16445" t="s">
        <v>11</v>
      </c>
      <c r="E16445" t="s">
        <v>177204</v>
      </c>
      <c r="F16445" t="s">
        <v>128681</v>
      </c>
      <c r="G16445" t="s">
        <v>177205</v>
      </c>
      <c r="H16445" t="s">
        <v>61</v>
      </c>
      <c r="I16445">
        <v>1205</v>
      </c>
    </row>
    <row r="16446" spans="1:9" x14ac:dyDescent="0.2">
      <c r="A16446" t="s">
        <v>177206</v>
      </c>
      <c r="B16446">
        <v>1</v>
      </c>
      <c r="C16446" t="s">
        <v>177207</v>
      </c>
      <c r="D16446" t="s">
        <v>11</v>
      </c>
      <c r="E16446" t="s">
        <v>177208</v>
      </c>
      <c r="F16446" t="s">
        <v>104074</v>
      </c>
      <c r="G16446" t="s">
        <v>177209</v>
      </c>
      <c r="H16446" t="s">
        <v>72</v>
      </c>
      <c r="I16446">
        <v>611</v>
      </c>
    </row>
    <row r="16447" spans="1:9" x14ac:dyDescent="0.2">
      <c r="A16447" t="s">
        <v>177210</v>
      </c>
      <c r="B16447">
        <v>1</v>
      </c>
      <c r="C16447" t="s">
        <v>177211</v>
      </c>
      <c r="D16447" t="s">
        <v>11</v>
      </c>
      <c r="E16447" t="s">
        <v>177212</v>
      </c>
      <c r="F16447" t="s">
        <v>737</v>
      </c>
      <c r="G16447" t="s">
        <v>177213</v>
      </c>
      <c r="H16447" t="s">
        <v>61</v>
      </c>
      <c r="I16447">
        <v>622</v>
      </c>
    </row>
    <row r="16448" spans="1:9" x14ac:dyDescent="0.2">
      <c r="A16448" t="s">
        <v>177210</v>
      </c>
      <c r="B16448">
        <v>1</v>
      </c>
      <c r="C16448" t="s">
        <v>177214</v>
      </c>
      <c r="D16448" t="s">
        <v>11</v>
      </c>
      <c r="E16448" t="s">
        <v>177215</v>
      </c>
      <c r="F16448" t="s">
        <v>737</v>
      </c>
      <c r="G16448" t="s">
        <v>177216</v>
      </c>
      <c r="H16448" t="s">
        <v>27</v>
      </c>
      <c r="I16448">
        <v>559</v>
      </c>
    </row>
    <row r="16449" spans="1:9" x14ac:dyDescent="0.2">
      <c r="A16449" t="s">
        <v>177217</v>
      </c>
      <c r="B16449">
        <v>1</v>
      </c>
      <c r="C16449" t="s">
        <v>177218</v>
      </c>
      <c r="D16449" t="s">
        <v>11</v>
      </c>
      <c r="E16449" t="s">
        <v>177219</v>
      </c>
      <c r="F16449" t="s">
        <v>160396</v>
      </c>
      <c r="G16449" t="s">
        <v>177220</v>
      </c>
      <c r="H16449" t="s">
        <v>72</v>
      </c>
      <c r="I16449">
        <v>402</v>
      </c>
    </row>
    <row r="16450" spans="1:9" x14ac:dyDescent="0.2">
      <c r="A16450" t="s">
        <v>177217</v>
      </c>
      <c r="B16450">
        <v>1</v>
      </c>
      <c r="C16450" t="s">
        <v>177221</v>
      </c>
      <c r="D16450" t="s">
        <v>11</v>
      </c>
      <c r="E16450" t="s">
        <v>177222</v>
      </c>
      <c r="F16450" t="s">
        <v>160396</v>
      </c>
      <c r="G16450" t="s">
        <v>177223</v>
      </c>
      <c r="H16450" t="s">
        <v>15</v>
      </c>
      <c r="I16450">
        <v>532</v>
      </c>
    </row>
    <row r="16451" spans="1:9" x14ac:dyDescent="0.2">
      <c r="A16451" t="s">
        <v>177224</v>
      </c>
      <c r="B16451">
        <v>1</v>
      </c>
      <c r="C16451" t="s">
        <v>177225</v>
      </c>
      <c r="D16451" t="s">
        <v>11</v>
      </c>
      <c r="E16451" t="s">
        <v>177226</v>
      </c>
      <c r="F16451" t="s">
        <v>25</v>
      </c>
      <c r="G16451" t="s">
        <v>177227</v>
      </c>
      <c r="H16451" t="s">
        <v>72</v>
      </c>
      <c r="I16451">
        <v>473</v>
      </c>
    </row>
    <row r="16452" spans="1:9" x14ac:dyDescent="0.2">
      <c r="A16452" t="s">
        <v>177228</v>
      </c>
      <c r="B16452">
        <v>1</v>
      </c>
      <c r="C16452" t="s">
        <v>177229</v>
      </c>
      <c r="D16452" t="s">
        <v>11</v>
      </c>
      <c r="E16452" t="s">
        <v>177230</v>
      </c>
      <c r="F16452" t="s">
        <v>25</v>
      </c>
      <c r="G16452" t="s">
        <v>177231</v>
      </c>
      <c r="H16452" t="s">
        <v>15</v>
      </c>
      <c r="I16452">
        <v>725</v>
      </c>
    </row>
    <row r="16453" spans="1:9" x14ac:dyDescent="0.2">
      <c r="A16453" t="s">
        <v>177232</v>
      </c>
      <c r="B16453">
        <v>1</v>
      </c>
      <c r="C16453" t="s">
        <v>177233</v>
      </c>
      <c r="D16453" t="s">
        <v>11</v>
      </c>
      <c r="E16453" t="s">
        <v>177234</v>
      </c>
      <c r="F16453" t="s">
        <v>152077</v>
      </c>
      <c r="G16453" t="s">
        <v>177235</v>
      </c>
      <c r="H16453" t="s">
        <v>61</v>
      </c>
      <c r="I16453">
        <v>2852</v>
      </c>
    </row>
    <row r="16454" spans="1:9" x14ac:dyDescent="0.2">
      <c r="A16454" t="s">
        <v>89498</v>
      </c>
      <c r="B16454">
        <v>1</v>
      </c>
      <c r="C16454" t="s">
        <v>89499</v>
      </c>
      <c r="D16454" t="s">
        <v>11</v>
      </c>
      <c r="E16454" t="s">
        <v>89500</v>
      </c>
      <c r="F16454" t="s">
        <v>25</v>
      </c>
      <c r="G16454" t="s">
        <v>89501</v>
      </c>
      <c r="H16454" t="s">
        <v>72</v>
      </c>
      <c r="I16454">
        <v>724</v>
      </c>
    </row>
    <row r="16455" spans="1:9" x14ac:dyDescent="0.2">
      <c r="A16455" t="s">
        <v>89498</v>
      </c>
      <c r="B16455">
        <v>1</v>
      </c>
      <c r="C16455" t="s">
        <v>89502</v>
      </c>
      <c r="D16455" t="s">
        <v>11</v>
      </c>
      <c r="E16455" t="s">
        <v>89503</v>
      </c>
      <c r="F16455" t="s">
        <v>25</v>
      </c>
      <c r="G16455" t="s">
        <v>89504</v>
      </c>
      <c r="H16455" t="s">
        <v>15</v>
      </c>
      <c r="I16455">
        <v>724</v>
      </c>
    </row>
    <row r="16456" spans="1:9" x14ac:dyDescent="0.2">
      <c r="A16456" t="s">
        <v>177236</v>
      </c>
      <c r="B16456">
        <v>1</v>
      </c>
      <c r="C16456" t="s">
        <v>177237</v>
      </c>
      <c r="D16456" t="s">
        <v>11</v>
      </c>
      <c r="E16456" t="s">
        <v>177238</v>
      </c>
      <c r="F16456" t="s">
        <v>38767</v>
      </c>
      <c r="G16456" t="s">
        <v>177239</v>
      </c>
      <c r="H16456" t="s">
        <v>61</v>
      </c>
      <c r="I16456">
        <v>111</v>
      </c>
    </row>
    <row r="16457" spans="1:9" x14ac:dyDescent="0.2">
      <c r="A16457" t="s">
        <v>177240</v>
      </c>
      <c r="B16457">
        <v>1</v>
      </c>
      <c r="C16457" t="s">
        <v>177241</v>
      </c>
      <c r="D16457" t="s">
        <v>11</v>
      </c>
      <c r="E16457" t="s">
        <v>177242</v>
      </c>
      <c r="F16457" t="s">
        <v>177243</v>
      </c>
      <c r="G16457" t="s">
        <v>177244</v>
      </c>
      <c r="H16457" t="s">
        <v>15</v>
      </c>
      <c r="I16457">
        <v>317</v>
      </c>
    </row>
    <row r="16458" spans="1:9" x14ac:dyDescent="0.2">
      <c r="A16458" t="s">
        <v>177245</v>
      </c>
      <c r="B16458">
        <v>1</v>
      </c>
      <c r="C16458" t="s">
        <v>177246</v>
      </c>
      <c r="D16458" t="s">
        <v>11</v>
      </c>
      <c r="E16458" t="s">
        <v>177247</v>
      </c>
      <c r="F16458" t="s">
        <v>177248</v>
      </c>
      <c r="G16458" t="s">
        <v>177249</v>
      </c>
      <c r="H16458" t="s">
        <v>15</v>
      </c>
      <c r="I16458">
        <v>1441</v>
      </c>
    </row>
    <row r="16459" spans="1:9" x14ac:dyDescent="0.2">
      <c r="A16459" t="s">
        <v>177250</v>
      </c>
      <c r="B16459">
        <v>1</v>
      </c>
      <c r="C16459" t="s">
        <v>177251</v>
      </c>
      <c r="D16459" t="s">
        <v>11</v>
      </c>
      <c r="E16459" t="s">
        <v>177252</v>
      </c>
      <c r="F16459" t="s">
        <v>9992</v>
      </c>
      <c r="G16459" t="s">
        <v>177253</v>
      </c>
      <c r="H16459" t="s">
        <v>72</v>
      </c>
      <c r="I16459">
        <v>169</v>
      </c>
    </row>
    <row r="16460" spans="1:9" x14ac:dyDescent="0.2">
      <c r="A16460" t="s">
        <v>177254</v>
      </c>
      <c r="B16460">
        <v>1</v>
      </c>
      <c r="C16460" t="s">
        <v>177255</v>
      </c>
      <c r="D16460" t="s">
        <v>11</v>
      </c>
      <c r="E16460" t="s">
        <v>177256</v>
      </c>
      <c r="F16460" t="s">
        <v>25</v>
      </c>
      <c r="G16460" t="s">
        <v>177257</v>
      </c>
      <c r="H16460" t="s">
        <v>72</v>
      </c>
      <c r="I16460">
        <v>623</v>
      </c>
    </row>
    <row r="16461" spans="1:9" x14ac:dyDescent="0.2">
      <c r="A16461" t="s">
        <v>177254</v>
      </c>
      <c r="B16461">
        <v>1</v>
      </c>
      <c r="C16461" t="s">
        <v>177258</v>
      </c>
      <c r="D16461" t="s">
        <v>11</v>
      </c>
      <c r="E16461" t="s">
        <v>177259</v>
      </c>
      <c r="F16461" t="s">
        <v>25</v>
      </c>
      <c r="G16461" t="s">
        <v>177260</v>
      </c>
      <c r="H16461" t="s">
        <v>15</v>
      </c>
      <c r="I16461">
        <v>623</v>
      </c>
    </row>
    <row r="16462" spans="1:9" x14ac:dyDescent="0.2">
      <c r="A16462" t="s">
        <v>177254</v>
      </c>
      <c r="B16462">
        <v>1</v>
      </c>
      <c r="C16462" t="s">
        <v>177261</v>
      </c>
      <c r="D16462" t="s">
        <v>11</v>
      </c>
      <c r="E16462" t="s">
        <v>177262</v>
      </c>
      <c r="F16462" t="s">
        <v>25</v>
      </c>
      <c r="G16462" t="s">
        <v>177263</v>
      </c>
      <c r="H16462" t="s">
        <v>15</v>
      </c>
      <c r="I16462">
        <v>623</v>
      </c>
    </row>
    <row r="16463" spans="1:9" x14ac:dyDescent="0.2">
      <c r="A16463" t="s">
        <v>177264</v>
      </c>
      <c r="B16463">
        <v>1</v>
      </c>
      <c r="C16463" t="s">
        <v>177265</v>
      </c>
      <c r="D16463" t="s">
        <v>11</v>
      </c>
      <c r="E16463" t="s">
        <v>177266</v>
      </c>
      <c r="F16463" t="s">
        <v>177267</v>
      </c>
      <c r="G16463" t="s">
        <v>177268</v>
      </c>
      <c r="H16463" t="s">
        <v>15</v>
      </c>
      <c r="I16463">
        <v>154</v>
      </c>
    </row>
    <row r="16464" spans="1:9" x14ac:dyDescent="0.2">
      <c r="A16464" t="s">
        <v>177269</v>
      </c>
      <c r="B16464">
        <v>1</v>
      </c>
      <c r="C16464" t="s">
        <v>177270</v>
      </c>
      <c r="D16464" t="s">
        <v>11</v>
      </c>
      <c r="E16464" t="s">
        <v>177271</v>
      </c>
      <c r="F16464" t="s">
        <v>21761</v>
      </c>
      <c r="G16464" t="s">
        <v>177272</v>
      </c>
      <c r="H16464" t="s">
        <v>72</v>
      </c>
      <c r="I16464">
        <v>450</v>
      </c>
    </row>
    <row r="16465" spans="1:9" x14ac:dyDescent="0.2">
      <c r="A16465" t="s">
        <v>177273</v>
      </c>
      <c r="B16465">
        <v>1</v>
      </c>
      <c r="C16465" t="s">
        <v>177274</v>
      </c>
      <c r="D16465" t="s">
        <v>11</v>
      </c>
      <c r="E16465" t="s">
        <v>177275</v>
      </c>
      <c r="F16465" t="s">
        <v>31444</v>
      </c>
      <c r="G16465" t="s">
        <v>177276</v>
      </c>
      <c r="H16465" t="s">
        <v>61</v>
      </c>
      <c r="I16465">
        <v>400</v>
      </c>
    </row>
    <row r="16466" spans="1:9" x14ac:dyDescent="0.2">
      <c r="A16466" t="s">
        <v>177277</v>
      </c>
      <c r="B16466">
        <v>1</v>
      </c>
      <c r="C16466" t="s">
        <v>177278</v>
      </c>
      <c r="D16466" t="s">
        <v>11</v>
      </c>
      <c r="E16466" t="s">
        <v>177279</v>
      </c>
      <c r="F16466" t="s">
        <v>25</v>
      </c>
      <c r="G16466" t="s">
        <v>177280</v>
      </c>
      <c r="H16466" t="s">
        <v>15</v>
      </c>
      <c r="I16466">
        <v>395</v>
      </c>
    </row>
    <row r="16467" spans="1:9" x14ac:dyDescent="0.2">
      <c r="A16467" t="s">
        <v>177277</v>
      </c>
      <c r="B16467">
        <v>1</v>
      </c>
      <c r="C16467" t="s">
        <v>177281</v>
      </c>
      <c r="D16467" t="s">
        <v>11</v>
      </c>
      <c r="E16467" t="s">
        <v>177282</v>
      </c>
      <c r="F16467" t="s">
        <v>25</v>
      </c>
      <c r="G16467" t="s">
        <v>177283</v>
      </c>
      <c r="H16467" t="s">
        <v>55</v>
      </c>
      <c r="I16467">
        <v>326</v>
      </c>
    </row>
    <row r="16468" spans="1:9" x14ac:dyDescent="0.2">
      <c r="A16468" t="s">
        <v>177277</v>
      </c>
      <c r="B16468">
        <v>1</v>
      </c>
      <c r="C16468" t="s">
        <v>177284</v>
      </c>
      <c r="D16468" t="s">
        <v>11</v>
      </c>
      <c r="E16468" t="s">
        <v>177285</v>
      </c>
      <c r="F16468" t="s">
        <v>25</v>
      </c>
      <c r="G16468" t="s">
        <v>177286</v>
      </c>
      <c r="H16468" t="s">
        <v>72</v>
      </c>
      <c r="I16468">
        <v>377</v>
      </c>
    </row>
    <row r="16469" spans="1:9" x14ac:dyDescent="0.2">
      <c r="A16469" t="s">
        <v>177287</v>
      </c>
      <c r="B16469">
        <v>1</v>
      </c>
      <c r="C16469" t="s">
        <v>177288</v>
      </c>
      <c r="D16469" t="s">
        <v>11</v>
      </c>
      <c r="E16469" t="s">
        <v>177289</v>
      </c>
      <c r="F16469" t="s">
        <v>69193</v>
      </c>
      <c r="G16469" t="s">
        <v>177290</v>
      </c>
      <c r="H16469" t="s">
        <v>61</v>
      </c>
      <c r="I16469">
        <v>831</v>
      </c>
    </row>
    <row r="16470" spans="1:9" x14ac:dyDescent="0.2">
      <c r="A16470" t="s">
        <v>177287</v>
      </c>
      <c r="B16470">
        <v>1</v>
      </c>
      <c r="C16470" t="s">
        <v>177291</v>
      </c>
      <c r="D16470" t="s">
        <v>11</v>
      </c>
      <c r="E16470" t="s">
        <v>177292</v>
      </c>
      <c r="F16470" t="s">
        <v>69193</v>
      </c>
      <c r="G16470" t="s">
        <v>177293</v>
      </c>
      <c r="H16470" t="s">
        <v>72</v>
      </c>
      <c r="I16470">
        <v>879</v>
      </c>
    </row>
    <row r="16471" spans="1:9" x14ac:dyDescent="0.2">
      <c r="A16471" t="s">
        <v>117381</v>
      </c>
      <c r="B16471">
        <v>1</v>
      </c>
      <c r="C16471" t="s">
        <v>117382</v>
      </c>
      <c r="D16471" t="s">
        <v>11</v>
      </c>
      <c r="E16471" t="s">
        <v>117383</v>
      </c>
      <c r="F16471" t="s">
        <v>117384</v>
      </c>
      <c r="G16471" t="s">
        <v>117385</v>
      </c>
      <c r="H16471" t="s">
        <v>15</v>
      </c>
      <c r="I16471">
        <v>1826</v>
      </c>
    </row>
    <row r="16472" spans="1:9" x14ac:dyDescent="0.2">
      <c r="A16472" t="s">
        <v>177294</v>
      </c>
      <c r="B16472">
        <v>1</v>
      </c>
      <c r="C16472" t="s">
        <v>177295</v>
      </c>
      <c r="D16472" t="s">
        <v>11</v>
      </c>
      <c r="E16472" t="s">
        <v>177296</v>
      </c>
      <c r="F16472" t="s">
        <v>177297</v>
      </c>
      <c r="G16472" t="s">
        <v>177298</v>
      </c>
      <c r="H16472" t="s">
        <v>72</v>
      </c>
      <c r="I16472">
        <v>225</v>
      </c>
    </row>
    <row r="16473" spans="1:9" x14ac:dyDescent="0.2">
      <c r="A16473" t="s">
        <v>177299</v>
      </c>
      <c r="B16473">
        <v>1</v>
      </c>
      <c r="C16473" t="s">
        <v>177300</v>
      </c>
      <c r="D16473" t="s">
        <v>11</v>
      </c>
      <c r="E16473" t="s">
        <v>177301</v>
      </c>
      <c r="F16473" t="s">
        <v>25</v>
      </c>
      <c r="G16473" t="s">
        <v>177302</v>
      </c>
      <c r="H16473" t="s">
        <v>15</v>
      </c>
      <c r="I16473">
        <v>491</v>
      </c>
    </row>
    <row r="16474" spans="1:9" x14ac:dyDescent="0.2">
      <c r="A16474" t="s">
        <v>177299</v>
      </c>
      <c r="B16474">
        <v>1</v>
      </c>
      <c r="C16474" t="s">
        <v>177303</v>
      </c>
      <c r="D16474" t="s">
        <v>11</v>
      </c>
      <c r="E16474" t="s">
        <v>177304</v>
      </c>
      <c r="F16474" t="s">
        <v>25</v>
      </c>
      <c r="G16474" t="s">
        <v>177305</v>
      </c>
      <c r="H16474" t="s">
        <v>72</v>
      </c>
      <c r="I16474">
        <v>74</v>
      </c>
    </row>
    <row r="16475" spans="1:9" x14ac:dyDescent="0.2">
      <c r="A16475" t="s">
        <v>177306</v>
      </c>
      <c r="B16475">
        <v>1</v>
      </c>
      <c r="C16475" t="s">
        <v>177307</v>
      </c>
      <c r="D16475" t="s">
        <v>11</v>
      </c>
      <c r="E16475" t="s">
        <v>177308</v>
      </c>
      <c r="F16475" t="s">
        <v>6146</v>
      </c>
      <c r="G16475" t="s">
        <v>177309</v>
      </c>
      <c r="H16475" t="s">
        <v>61</v>
      </c>
      <c r="I16475">
        <v>394</v>
      </c>
    </row>
    <row r="16476" spans="1:9" x14ac:dyDescent="0.2">
      <c r="A16476" t="s">
        <v>177306</v>
      </c>
      <c r="B16476">
        <v>1</v>
      </c>
      <c r="C16476" t="s">
        <v>177310</v>
      </c>
      <c r="D16476" t="s">
        <v>11</v>
      </c>
      <c r="E16476" t="s">
        <v>177311</v>
      </c>
      <c r="F16476" t="s">
        <v>25</v>
      </c>
      <c r="G16476" t="s">
        <v>177312</v>
      </c>
      <c r="H16476" t="s">
        <v>15</v>
      </c>
      <c r="I16476">
        <v>446</v>
      </c>
    </row>
    <row r="16477" spans="1:9" x14ac:dyDescent="0.2">
      <c r="A16477" t="s">
        <v>177313</v>
      </c>
      <c r="B16477">
        <v>1</v>
      </c>
      <c r="C16477" t="s">
        <v>177314</v>
      </c>
      <c r="D16477" t="s">
        <v>11</v>
      </c>
      <c r="E16477" t="s">
        <v>177315</v>
      </c>
      <c r="F16477" t="s">
        <v>25</v>
      </c>
      <c r="G16477" t="s">
        <v>177316</v>
      </c>
      <c r="H16477" t="s">
        <v>61</v>
      </c>
      <c r="I16477">
        <v>207</v>
      </c>
    </row>
    <row r="16478" spans="1:9" x14ac:dyDescent="0.2">
      <c r="A16478" t="s">
        <v>47187</v>
      </c>
      <c r="B16478">
        <v>1</v>
      </c>
      <c r="C16478" t="s">
        <v>47188</v>
      </c>
      <c r="D16478" t="s">
        <v>11</v>
      </c>
      <c r="E16478" t="s">
        <v>47189</v>
      </c>
      <c r="F16478" t="s">
        <v>8536</v>
      </c>
      <c r="G16478" t="s">
        <v>47190</v>
      </c>
      <c r="H16478" t="s">
        <v>72</v>
      </c>
      <c r="I16478">
        <v>2297</v>
      </c>
    </row>
    <row r="16479" spans="1:9" x14ac:dyDescent="0.2">
      <c r="A16479" t="s">
        <v>47187</v>
      </c>
      <c r="B16479">
        <v>1</v>
      </c>
      <c r="C16479" t="s">
        <v>47191</v>
      </c>
      <c r="D16479" t="s">
        <v>11</v>
      </c>
      <c r="E16479" t="s">
        <v>47192</v>
      </c>
      <c r="F16479" t="s">
        <v>47193</v>
      </c>
      <c r="G16479" t="s">
        <v>47194</v>
      </c>
      <c r="H16479" t="s">
        <v>61</v>
      </c>
      <c r="I16479">
        <v>2089</v>
      </c>
    </row>
    <row r="16480" spans="1:9" x14ac:dyDescent="0.2">
      <c r="A16480" t="s">
        <v>177317</v>
      </c>
      <c r="B16480">
        <v>1</v>
      </c>
      <c r="C16480" t="s">
        <v>177318</v>
      </c>
      <c r="D16480" t="s">
        <v>11</v>
      </c>
      <c r="E16480" t="s">
        <v>177319</v>
      </c>
      <c r="F16480" t="s">
        <v>5600</v>
      </c>
      <c r="G16480" t="s">
        <v>177320</v>
      </c>
      <c r="H16480" t="s">
        <v>61</v>
      </c>
      <c r="I16480">
        <v>565</v>
      </c>
    </row>
    <row r="16481" spans="1:9" x14ac:dyDescent="0.2">
      <c r="A16481" t="s">
        <v>117391</v>
      </c>
      <c r="B16481">
        <v>1</v>
      </c>
      <c r="C16481" t="s">
        <v>117392</v>
      </c>
      <c r="D16481" t="s">
        <v>11</v>
      </c>
      <c r="E16481" t="s">
        <v>117393</v>
      </c>
      <c r="F16481" t="s">
        <v>117394</v>
      </c>
      <c r="G16481" t="s">
        <v>117395</v>
      </c>
      <c r="H16481" t="s">
        <v>15</v>
      </c>
      <c r="I16481">
        <v>8883</v>
      </c>
    </row>
    <row r="16482" spans="1:9" x14ac:dyDescent="0.2">
      <c r="A16482" t="s">
        <v>177321</v>
      </c>
      <c r="B16482">
        <v>1</v>
      </c>
      <c r="C16482" t="s">
        <v>177322</v>
      </c>
      <c r="D16482" t="s">
        <v>11</v>
      </c>
      <c r="E16482" t="s">
        <v>177323</v>
      </c>
      <c r="F16482" t="s">
        <v>8059</v>
      </c>
      <c r="G16482" t="s">
        <v>177324</v>
      </c>
      <c r="H16482" t="s">
        <v>61</v>
      </c>
      <c r="I16482">
        <v>120</v>
      </c>
    </row>
    <row r="16483" spans="1:9" x14ac:dyDescent="0.2">
      <c r="A16483" t="s">
        <v>177325</v>
      </c>
      <c r="B16483">
        <v>1</v>
      </c>
      <c r="C16483" t="s">
        <v>177326</v>
      </c>
      <c r="D16483" t="s">
        <v>11</v>
      </c>
      <c r="E16483" t="s">
        <v>177327</v>
      </c>
      <c r="F16483" t="s">
        <v>59783</v>
      </c>
      <c r="G16483" t="s">
        <v>177328</v>
      </c>
      <c r="H16483" t="s">
        <v>72</v>
      </c>
      <c r="I16483">
        <v>430</v>
      </c>
    </row>
    <row r="16484" spans="1:9" x14ac:dyDescent="0.2">
      <c r="A16484" t="s">
        <v>177325</v>
      </c>
      <c r="B16484">
        <v>1</v>
      </c>
      <c r="C16484" t="s">
        <v>177329</v>
      </c>
      <c r="D16484" t="s">
        <v>11</v>
      </c>
      <c r="E16484" t="s">
        <v>177330</v>
      </c>
      <c r="F16484" t="s">
        <v>59783</v>
      </c>
      <c r="G16484" t="s">
        <v>177331</v>
      </c>
      <c r="H16484" t="s">
        <v>72</v>
      </c>
      <c r="I16484">
        <v>349</v>
      </c>
    </row>
    <row r="16485" spans="1:9" x14ac:dyDescent="0.2">
      <c r="A16485" t="s">
        <v>177325</v>
      </c>
      <c r="B16485">
        <v>1</v>
      </c>
      <c r="C16485" t="s">
        <v>177332</v>
      </c>
      <c r="D16485" t="s">
        <v>11</v>
      </c>
      <c r="E16485" t="s">
        <v>177333</v>
      </c>
      <c r="F16485" t="s">
        <v>59783</v>
      </c>
      <c r="G16485" t="s">
        <v>177334</v>
      </c>
      <c r="H16485" t="s">
        <v>61</v>
      </c>
      <c r="I16485">
        <v>463</v>
      </c>
    </row>
    <row r="16486" spans="1:9" x14ac:dyDescent="0.2">
      <c r="A16486" t="s">
        <v>177325</v>
      </c>
      <c r="B16486">
        <v>1</v>
      </c>
      <c r="C16486" t="s">
        <v>177335</v>
      </c>
      <c r="D16486" t="s">
        <v>11</v>
      </c>
      <c r="E16486" t="s">
        <v>177336</v>
      </c>
      <c r="F16486" t="s">
        <v>59783</v>
      </c>
      <c r="G16486" t="s">
        <v>177337</v>
      </c>
      <c r="H16486" t="s">
        <v>27</v>
      </c>
      <c r="I16486">
        <v>444</v>
      </c>
    </row>
    <row r="16487" spans="1:9" x14ac:dyDescent="0.2">
      <c r="A16487" t="s">
        <v>177325</v>
      </c>
      <c r="B16487">
        <v>1</v>
      </c>
      <c r="C16487" t="s">
        <v>177338</v>
      </c>
      <c r="D16487" t="s">
        <v>11</v>
      </c>
      <c r="E16487" t="s">
        <v>177339</v>
      </c>
      <c r="F16487" t="s">
        <v>59783</v>
      </c>
      <c r="G16487" t="s">
        <v>177340</v>
      </c>
      <c r="H16487" t="s">
        <v>15</v>
      </c>
      <c r="I16487">
        <v>349</v>
      </c>
    </row>
    <row r="16488" spans="1:9" x14ac:dyDescent="0.2">
      <c r="A16488" t="s">
        <v>177325</v>
      </c>
      <c r="B16488">
        <v>1</v>
      </c>
      <c r="C16488" t="s">
        <v>177341</v>
      </c>
      <c r="D16488" t="s">
        <v>11</v>
      </c>
      <c r="E16488" t="s">
        <v>177342</v>
      </c>
      <c r="F16488" t="s">
        <v>59783</v>
      </c>
      <c r="G16488" t="s">
        <v>177343</v>
      </c>
      <c r="H16488" t="s">
        <v>15</v>
      </c>
      <c r="I16488">
        <v>444</v>
      </c>
    </row>
    <row r="16489" spans="1:9" x14ac:dyDescent="0.2">
      <c r="A16489" t="s">
        <v>177325</v>
      </c>
      <c r="B16489">
        <v>1</v>
      </c>
      <c r="C16489" t="s">
        <v>177344</v>
      </c>
      <c r="D16489" t="s">
        <v>11</v>
      </c>
      <c r="E16489" t="s">
        <v>177345</v>
      </c>
      <c r="F16489" t="s">
        <v>59783</v>
      </c>
      <c r="G16489" t="s">
        <v>177346</v>
      </c>
      <c r="H16489" t="s">
        <v>27</v>
      </c>
      <c r="I16489">
        <v>516</v>
      </c>
    </row>
    <row r="16490" spans="1:9" x14ac:dyDescent="0.2">
      <c r="A16490" t="s">
        <v>177325</v>
      </c>
      <c r="B16490">
        <v>1</v>
      </c>
      <c r="C16490" t="s">
        <v>177347</v>
      </c>
      <c r="D16490" t="s">
        <v>11</v>
      </c>
      <c r="E16490" t="s">
        <v>177348</v>
      </c>
      <c r="F16490" t="s">
        <v>59783</v>
      </c>
      <c r="G16490" t="s">
        <v>177349</v>
      </c>
      <c r="H16490" t="s">
        <v>61</v>
      </c>
      <c r="I16490">
        <v>473</v>
      </c>
    </row>
    <row r="16491" spans="1:9" x14ac:dyDescent="0.2">
      <c r="A16491" t="s">
        <v>177325</v>
      </c>
      <c r="B16491">
        <v>1</v>
      </c>
      <c r="C16491" t="s">
        <v>177350</v>
      </c>
      <c r="D16491" t="s">
        <v>11</v>
      </c>
      <c r="E16491" t="s">
        <v>177351</v>
      </c>
      <c r="F16491" t="s">
        <v>59783</v>
      </c>
      <c r="G16491" t="s">
        <v>177352</v>
      </c>
      <c r="H16491" t="s">
        <v>37</v>
      </c>
      <c r="I16491">
        <v>487</v>
      </c>
    </row>
    <row r="16492" spans="1:9" x14ac:dyDescent="0.2">
      <c r="A16492" t="s">
        <v>177325</v>
      </c>
      <c r="B16492">
        <v>1</v>
      </c>
      <c r="C16492" t="s">
        <v>177353</v>
      </c>
      <c r="D16492" t="s">
        <v>11</v>
      </c>
      <c r="E16492" t="s">
        <v>177354</v>
      </c>
      <c r="F16492" t="s">
        <v>59783</v>
      </c>
      <c r="G16492" t="s">
        <v>177355</v>
      </c>
      <c r="H16492" t="s">
        <v>37</v>
      </c>
      <c r="I16492">
        <v>490</v>
      </c>
    </row>
    <row r="16493" spans="1:9" x14ac:dyDescent="0.2">
      <c r="A16493" t="s">
        <v>177325</v>
      </c>
      <c r="B16493">
        <v>1</v>
      </c>
      <c r="C16493" t="s">
        <v>177356</v>
      </c>
      <c r="D16493" t="s">
        <v>11</v>
      </c>
      <c r="E16493" t="s">
        <v>177357</v>
      </c>
      <c r="F16493" t="s">
        <v>59783</v>
      </c>
      <c r="G16493" t="s">
        <v>177358</v>
      </c>
      <c r="H16493" t="s">
        <v>21</v>
      </c>
      <c r="I16493">
        <v>481</v>
      </c>
    </row>
    <row r="16494" spans="1:9" x14ac:dyDescent="0.2">
      <c r="A16494" t="s">
        <v>177325</v>
      </c>
      <c r="B16494">
        <v>1</v>
      </c>
      <c r="C16494" t="s">
        <v>177359</v>
      </c>
      <c r="D16494" t="s">
        <v>11</v>
      </c>
      <c r="E16494" t="s">
        <v>177360</v>
      </c>
      <c r="F16494" t="s">
        <v>132901</v>
      </c>
      <c r="G16494" t="s">
        <v>177361</v>
      </c>
      <c r="H16494" t="s">
        <v>15</v>
      </c>
      <c r="I16494">
        <v>488</v>
      </c>
    </row>
    <row r="16495" spans="1:9" x14ac:dyDescent="0.2">
      <c r="A16495" t="s">
        <v>177325</v>
      </c>
      <c r="B16495">
        <v>1</v>
      </c>
      <c r="C16495" t="s">
        <v>177362</v>
      </c>
      <c r="D16495" t="s">
        <v>11</v>
      </c>
      <c r="E16495" t="s">
        <v>177363</v>
      </c>
      <c r="F16495" t="s">
        <v>132901</v>
      </c>
      <c r="G16495" t="s">
        <v>177364</v>
      </c>
      <c r="H16495" t="s">
        <v>15</v>
      </c>
      <c r="I16495">
        <v>488</v>
      </c>
    </row>
    <row r="16496" spans="1:9" x14ac:dyDescent="0.2">
      <c r="A16496" t="s">
        <v>177365</v>
      </c>
      <c r="B16496">
        <v>1</v>
      </c>
      <c r="C16496" t="s">
        <v>177366</v>
      </c>
      <c r="D16496" t="s">
        <v>11</v>
      </c>
      <c r="E16496" t="s">
        <v>177367</v>
      </c>
      <c r="F16496" t="s">
        <v>177368</v>
      </c>
      <c r="G16496" t="s">
        <v>177369</v>
      </c>
      <c r="H16496" t="s">
        <v>72</v>
      </c>
      <c r="I16496">
        <v>279</v>
      </c>
    </row>
    <row r="16497" spans="1:9" x14ac:dyDescent="0.2">
      <c r="A16497" t="s">
        <v>63749</v>
      </c>
      <c r="B16497">
        <v>1</v>
      </c>
      <c r="C16497" t="s">
        <v>63750</v>
      </c>
      <c r="D16497" t="s">
        <v>11</v>
      </c>
      <c r="E16497" t="s">
        <v>63751</v>
      </c>
      <c r="F16497" t="s">
        <v>25</v>
      </c>
      <c r="G16497" t="s">
        <v>63752</v>
      </c>
      <c r="H16497" t="s">
        <v>61</v>
      </c>
      <c r="I16497">
        <v>412</v>
      </c>
    </row>
    <row r="16498" spans="1:9" x14ac:dyDescent="0.2">
      <c r="A16498" t="s">
        <v>177370</v>
      </c>
      <c r="B16498">
        <v>1</v>
      </c>
      <c r="C16498" t="s">
        <v>177371</v>
      </c>
      <c r="D16498" t="s">
        <v>11</v>
      </c>
      <c r="E16498" t="s">
        <v>177372</v>
      </c>
      <c r="F16498" t="s">
        <v>177373</v>
      </c>
      <c r="G16498" t="s">
        <v>177374</v>
      </c>
      <c r="H16498" t="s">
        <v>61</v>
      </c>
      <c r="I16498">
        <v>788</v>
      </c>
    </row>
    <row r="16499" spans="1:9" x14ac:dyDescent="0.2">
      <c r="A16499" t="s">
        <v>177375</v>
      </c>
      <c r="B16499">
        <v>1</v>
      </c>
      <c r="C16499" t="s">
        <v>177376</v>
      </c>
      <c r="D16499" t="s">
        <v>11</v>
      </c>
      <c r="E16499" t="s">
        <v>177377</v>
      </c>
      <c r="F16499" t="s">
        <v>52817</v>
      </c>
      <c r="G16499" t="s">
        <v>177378</v>
      </c>
      <c r="H16499" t="s">
        <v>61</v>
      </c>
      <c r="I16499">
        <v>317</v>
      </c>
    </row>
    <row r="16500" spans="1:9" x14ac:dyDescent="0.2">
      <c r="A16500" t="s">
        <v>177379</v>
      </c>
      <c r="B16500">
        <v>1</v>
      </c>
      <c r="C16500" t="s">
        <v>177380</v>
      </c>
      <c r="D16500" t="s">
        <v>11</v>
      </c>
      <c r="E16500" t="s">
        <v>177381</v>
      </c>
      <c r="F16500" t="s">
        <v>18732</v>
      </c>
      <c r="G16500" t="s">
        <v>177382</v>
      </c>
      <c r="H16500" t="s">
        <v>72</v>
      </c>
      <c r="I16500">
        <v>110</v>
      </c>
    </row>
    <row r="16501" spans="1:9" x14ac:dyDescent="0.2">
      <c r="A16501" t="s">
        <v>13069</v>
      </c>
      <c r="B16501">
        <v>1</v>
      </c>
      <c r="C16501" t="s">
        <v>13070</v>
      </c>
      <c r="D16501" t="s">
        <v>11</v>
      </c>
      <c r="E16501" t="s">
        <v>13071</v>
      </c>
      <c r="F16501" t="s">
        <v>520</v>
      </c>
      <c r="G16501" t="s">
        <v>13072</v>
      </c>
      <c r="H16501" t="s">
        <v>72</v>
      </c>
      <c r="I16501">
        <v>3147</v>
      </c>
    </row>
    <row r="16502" spans="1:9" x14ac:dyDescent="0.2">
      <c r="A16502" t="s">
        <v>13069</v>
      </c>
      <c r="B16502">
        <v>1</v>
      </c>
      <c r="C16502" t="s">
        <v>13073</v>
      </c>
      <c r="D16502" t="s">
        <v>11</v>
      </c>
      <c r="E16502" t="s">
        <v>13074</v>
      </c>
      <c r="F16502" t="s">
        <v>520</v>
      </c>
      <c r="G16502" t="s">
        <v>13075</v>
      </c>
      <c r="H16502" t="s">
        <v>15</v>
      </c>
      <c r="I16502">
        <v>3160</v>
      </c>
    </row>
    <row r="16503" spans="1:9" x14ac:dyDescent="0.2">
      <c r="A16503" t="s">
        <v>13069</v>
      </c>
      <c r="B16503">
        <v>1</v>
      </c>
      <c r="C16503" t="s">
        <v>13076</v>
      </c>
      <c r="D16503" t="s">
        <v>11</v>
      </c>
      <c r="E16503" t="s">
        <v>13077</v>
      </c>
      <c r="F16503" t="s">
        <v>11503</v>
      </c>
      <c r="G16503" t="s">
        <v>13078</v>
      </c>
      <c r="H16503" t="s">
        <v>15</v>
      </c>
      <c r="I16503">
        <v>3147</v>
      </c>
    </row>
    <row r="16504" spans="1:9" x14ac:dyDescent="0.2">
      <c r="A16504" t="s">
        <v>177383</v>
      </c>
      <c r="B16504">
        <v>1</v>
      </c>
      <c r="C16504" t="s">
        <v>177384</v>
      </c>
      <c r="D16504" t="s">
        <v>11</v>
      </c>
      <c r="E16504" t="s">
        <v>177385</v>
      </c>
      <c r="F16504" t="s">
        <v>166061</v>
      </c>
      <c r="G16504" t="s">
        <v>177386</v>
      </c>
      <c r="H16504" t="s">
        <v>72</v>
      </c>
      <c r="I16504">
        <v>723</v>
      </c>
    </row>
    <row r="16505" spans="1:9" x14ac:dyDescent="0.2">
      <c r="A16505" t="s">
        <v>95198</v>
      </c>
      <c r="B16505">
        <v>1</v>
      </c>
      <c r="C16505" t="s">
        <v>95199</v>
      </c>
      <c r="D16505" t="s">
        <v>11</v>
      </c>
      <c r="E16505" t="s">
        <v>95200</v>
      </c>
      <c r="F16505" t="s">
        <v>25</v>
      </c>
      <c r="G16505" t="s">
        <v>95201</v>
      </c>
      <c r="H16505" t="s">
        <v>61</v>
      </c>
      <c r="I16505">
        <v>761</v>
      </c>
    </row>
    <row r="16506" spans="1:9" x14ac:dyDescent="0.2">
      <c r="A16506" t="s">
        <v>139500</v>
      </c>
      <c r="B16506">
        <v>1</v>
      </c>
      <c r="C16506" t="s">
        <v>139501</v>
      </c>
      <c r="D16506" t="s">
        <v>11</v>
      </c>
      <c r="E16506" t="s">
        <v>139502</v>
      </c>
      <c r="F16506" t="s">
        <v>139503</v>
      </c>
      <c r="G16506" t="s">
        <v>139504</v>
      </c>
      <c r="H16506" t="s">
        <v>72</v>
      </c>
      <c r="I16506">
        <v>751</v>
      </c>
    </row>
    <row r="16507" spans="1:9" x14ac:dyDescent="0.2">
      <c r="A16507" t="s">
        <v>33238</v>
      </c>
      <c r="B16507">
        <v>1</v>
      </c>
      <c r="C16507" t="s">
        <v>33239</v>
      </c>
      <c r="D16507" t="s">
        <v>11</v>
      </c>
      <c r="E16507" t="s">
        <v>33240</v>
      </c>
      <c r="F16507" t="s">
        <v>33241</v>
      </c>
      <c r="G16507" t="s">
        <v>33242</v>
      </c>
      <c r="H16507" t="s">
        <v>61</v>
      </c>
      <c r="I16507">
        <v>1267</v>
      </c>
    </row>
    <row r="16508" spans="1:9" x14ac:dyDescent="0.2">
      <c r="A16508" t="s">
        <v>33238</v>
      </c>
      <c r="B16508">
        <v>1</v>
      </c>
      <c r="C16508" t="s">
        <v>33243</v>
      </c>
      <c r="D16508" t="s">
        <v>11</v>
      </c>
      <c r="E16508" t="s">
        <v>33244</v>
      </c>
      <c r="F16508" t="s">
        <v>33245</v>
      </c>
      <c r="G16508" t="s">
        <v>33246</v>
      </c>
      <c r="H16508" t="s">
        <v>15</v>
      </c>
      <c r="I16508">
        <v>1231</v>
      </c>
    </row>
    <row r="16509" spans="1:9" x14ac:dyDescent="0.2">
      <c r="A16509" t="s">
        <v>33238</v>
      </c>
      <c r="B16509">
        <v>1</v>
      </c>
      <c r="C16509" t="s">
        <v>33247</v>
      </c>
      <c r="D16509" t="s">
        <v>11</v>
      </c>
      <c r="E16509" t="s">
        <v>33248</v>
      </c>
      <c r="F16509" t="s">
        <v>33245</v>
      </c>
      <c r="G16509" t="s">
        <v>33249</v>
      </c>
      <c r="H16509" t="s">
        <v>72</v>
      </c>
      <c r="I16509">
        <v>1151</v>
      </c>
    </row>
    <row r="16510" spans="1:9" x14ac:dyDescent="0.2">
      <c r="A16510" t="s">
        <v>33238</v>
      </c>
      <c r="B16510">
        <v>1</v>
      </c>
      <c r="C16510" t="s">
        <v>33250</v>
      </c>
      <c r="D16510" t="s">
        <v>11</v>
      </c>
      <c r="E16510" t="s">
        <v>33251</v>
      </c>
      <c r="F16510" t="s">
        <v>33252</v>
      </c>
      <c r="G16510" t="s">
        <v>33253</v>
      </c>
      <c r="H16510" t="s">
        <v>15</v>
      </c>
      <c r="I16510">
        <v>1147</v>
      </c>
    </row>
    <row r="16511" spans="1:9" x14ac:dyDescent="0.2">
      <c r="A16511" t="s">
        <v>117409</v>
      </c>
      <c r="B16511">
        <v>1</v>
      </c>
      <c r="C16511" t="s">
        <v>117410</v>
      </c>
      <c r="D16511" t="s">
        <v>11</v>
      </c>
      <c r="E16511" t="s">
        <v>117411</v>
      </c>
      <c r="F16511" t="s">
        <v>962</v>
      </c>
      <c r="G16511" t="s">
        <v>117412</v>
      </c>
      <c r="H16511" t="s">
        <v>61</v>
      </c>
      <c r="I16511">
        <v>2915</v>
      </c>
    </row>
    <row r="16512" spans="1:9" x14ac:dyDescent="0.2">
      <c r="A16512" t="s">
        <v>177387</v>
      </c>
      <c r="B16512">
        <v>1</v>
      </c>
      <c r="C16512" t="s">
        <v>177388</v>
      </c>
      <c r="D16512" t="s">
        <v>11</v>
      </c>
      <c r="E16512" t="s">
        <v>177389</v>
      </c>
      <c r="F16512" t="s">
        <v>177390</v>
      </c>
      <c r="G16512" t="s">
        <v>177391</v>
      </c>
      <c r="H16512" t="s">
        <v>15</v>
      </c>
      <c r="I16512">
        <v>572</v>
      </c>
    </row>
    <row r="16513" spans="1:9" x14ac:dyDescent="0.2">
      <c r="A16513" t="s">
        <v>177392</v>
      </c>
      <c r="B16513">
        <v>1</v>
      </c>
      <c r="C16513" t="s">
        <v>177393</v>
      </c>
      <c r="D16513" t="s">
        <v>11</v>
      </c>
      <c r="E16513" t="s">
        <v>177394</v>
      </c>
      <c r="F16513" t="s">
        <v>25</v>
      </c>
      <c r="G16513" t="s">
        <v>177395</v>
      </c>
      <c r="H16513" t="s">
        <v>61</v>
      </c>
      <c r="I16513">
        <v>826</v>
      </c>
    </row>
    <row r="16514" spans="1:9" x14ac:dyDescent="0.2">
      <c r="A16514" t="s">
        <v>177396</v>
      </c>
      <c r="B16514">
        <v>1</v>
      </c>
      <c r="C16514" t="s">
        <v>177397</v>
      </c>
      <c r="D16514" t="s">
        <v>11</v>
      </c>
      <c r="E16514" t="s">
        <v>177398</v>
      </c>
      <c r="F16514" t="s">
        <v>25</v>
      </c>
      <c r="G16514" t="s">
        <v>177399</v>
      </c>
      <c r="H16514" t="s">
        <v>61</v>
      </c>
      <c r="I16514">
        <v>473</v>
      </c>
    </row>
    <row r="16515" spans="1:9" x14ac:dyDescent="0.2">
      <c r="A16515" t="s">
        <v>35290</v>
      </c>
      <c r="B16515">
        <v>1</v>
      </c>
      <c r="C16515" t="s">
        <v>35291</v>
      </c>
      <c r="D16515" t="s">
        <v>11</v>
      </c>
      <c r="E16515" t="s">
        <v>35292</v>
      </c>
      <c r="F16515" t="s">
        <v>25</v>
      </c>
      <c r="G16515" t="s">
        <v>35293</v>
      </c>
      <c r="H16515" t="s">
        <v>15</v>
      </c>
      <c r="I16515">
        <v>1194</v>
      </c>
    </row>
    <row r="16516" spans="1:9" x14ac:dyDescent="0.2">
      <c r="A16516" t="s">
        <v>35290</v>
      </c>
      <c r="B16516">
        <v>1</v>
      </c>
      <c r="C16516" t="s">
        <v>35294</v>
      </c>
      <c r="D16516" t="s">
        <v>11</v>
      </c>
      <c r="E16516" t="s">
        <v>35295</v>
      </c>
      <c r="F16516" t="s">
        <v>25</v>
      </c>
      <c r="G16516" t="s">
        <v>35296</v>
      </c>
      <c r="H16516" t="s">
        <v>21</v>
      </c>
      <c r="I16516">
        <v>909</v>
      </c>
    </row>
    <row r="16517" spans="1:9" x14ac:dyDescent="0.2">
      <c r="A16517" t="s">
        <v>35290</v>
      </c>
      <c r="B16517">
        <v>1</v>
      </c>
      <c r="C16517" t="s">
        <v>35297</v>
      </c>
      <c r="D16517" t="s">
        <v>11</v>
      </c>
      <c r="E16517" t="s">
        <v>35298</v>
      </c>
      <c r="F16517" t="s">
        <v>25</v>
      </c>
      <c r="G16517" t="s">
        <v>35299</v>
      </c>
      <c r="H16517" t="s">
        <v>21</v>
      </c>
      <c r="I16517">
        <v>958</v>
      </c>
    </row>
    <row r="16518" spans="1:9" x14ac:dyDescent="0.2">
      <c r="A16518" t="s">
        <v>35290</v>
      </c>
      <c r="B16518">
        <v>1</v>
      </c>
      <c r="C16518" t="s">
        <v>35300</v>
      </c>
      <c r="D16518" t="s">
        <v>11</v>
      </c>
      <c r="E16518" t="s">
        <v>35301</v>
      </c>
      <c r="F16518" t="s">
        <v>25</v>
      </c>
      <c r="G16518" t="s">
        <v>35302</v>
      </c>
      <c r="H16518" t="s">
        <v>21</v>
      </c>
      <c r="I16518">
        <v>958</v>
      </c>
    </row>
    <row r="16519" spans="1:9" x14ac:dyDescent="0.2">
      <c r="A16519" t="s">
        <v>35290</v>
      </c>
      <c r="B16519">
        <v>1</v>
      </c>
      <c r="C16519" t="s">
        <v>35303</v>
      </c>
      <c r="D16519" t="s">
        <v>11</v>
      </c>
      <c r="E16519" t="s">
        <v>35304</v>
      </c>
      <c r="F16519" t="s">
        <v>25</v>
      </c>
      <c r="G16519" t="s">
        <v>35305</v>
      </c>
      <c r="H16519" t="s">
        <v>21</v>
      </c>
      <c r="I16519">
        <v>976</v>
      </c>
    </row>
    <row r="16520" spans="1:9" x14ac:dyDescent="0.2">
      <c r="A16520" t="s">
        <v>177400</v>
      </c>
      <c r="B16520">
        <v>1</v>
      </c>
      <c r="C16520" t="s">
        <v>177401</v>
      </c>
      <c r="D16520" t="s">
        <v>11</v>
      </c>
      <c r="E16520" t="s">
        <v>177402</v>
      </c>
      <c r="F16520" t="s">
        <v>167587</v>
      </c>
      <c r="G16520" t="s">
        <v>177403</v>
      </c>
      <c r="H16520" t="s">
        <v>15</v>
      </c>
      <c r="I16520">
        <v>2325</v>
      </c>
    </row>
    <row r="16521" spans="1:9" x14ac:dyDescent="0.2">
      <c r="A16521" t="s">
        <v>177400</v>
      </c>
      <c r="B16521">
        <v>1</v>
      </c>
      <c r="C16521" t="s">
        <v>177404</v>
      </c>
      <c r="D16521" t="s">
        <v>11</v>
      </c>
      <c r="E16521" t="s">
        <v>177405</v>
      </c>
      <c r="F16521" t="s">
        <v>167587</v>
      </c>
      <c r="G16521" t="s">
        <v>177406</v>
      </c>
      <c r="H16521" t="s">
        <v>61</v>
      </c>
      <c r="I16521">
        <v>86</v>
      </c>
    </row>
    <row r="16522" spans="1:9" x14ac:dyDescent="0.2">
      <c r="A16522" t="s">
        <v>177407</v>
      </c>
      <c r="B16522">
        <v>1</v>
      </c>
      <c r="C16522" t="s">
        <v>177408</v>
      </c>
      <c r="D16522" t="s">
        <v>11</v>
      </c>
      <c r="E16522" t="s">
        <v>177409</v>
      </c>
      <c r="F16522" t="s">
        <v>177410</v>
      </c>
      <c r="G16522" t="s">
        <v>177411</v>
      </c>
      <c r="H16522" t="s">
        <v>15</v>
      </c>
      <c r="I16522">
        <v>211</v>
      </c>
    </row>
    <row r="16523" spans="1:9" x14ac:dyDescent="0.2">
      <c r="A16523" t="s">
        <v>177407</v>
      </c>
      <c r="B16523">
        <v>1</v>
      </c>
      <c r="C16523" t="s">
        <v>177412</v>
      </c>
      <c r="D16523" t="s">
        <v>11</v>
      </c>
      <c r="E16523" t="s">
        <v>177413</v>
      </c>
      <c r="F16523" t="s">
        <v>177410</v>
      </c>
      <c r="G16523" t="s">
        <v>177414</v>
      </c>
      <c r="H16523" t="s">
        <v>61</v>
      </c>
      <c r="I16523">
        <v>237</v>
      </c>
    </row>
    <row r="16524" spans="1:9" x14ac:dyDescent="0.2">
      <c r="A16524" t="s">
        <v>177415</v>
      </c>
      <c r="B16524">
        <v>1</v>
      </c>
      <c r="C16524" t="s">
        <v>177416</v>
      </c>
      <c r="D16524" t="s">
        <v>11</v>
      </c>
      <c r="E16524" t="s">
        <v>177417</v>
      </c>
      <c r="F16524" t="s">
        <v>148655</v>
      </c>
      <c r="G16524" t="s">
        <v>177418</v>
      </c>
      <c r="H16524" t="s">
        <v>61</v>
      </c>
      <c r="I16524">
        <v>1046</v>
      </c>
    </row>
    <row r="16525" spans="1:9" x14ac:dyDescent="0.2">
      <c r="A16525" t="s">
        <v>177419</v>
      </c>
      <c r="B16525">
        <v>1</v>
      </c>
      <c r="C16525" t="s">
        <v>177420</v>
      </c>
      <c r="D16525" t="s">
        <v>11</v>
      </c>
      <c r="E16525" t="s">
        <v>177421</v>
      </c>
      <c r="F16525" t="s">
        <v>177422</v>
      </c>
      <c r="G16525" t="s">
        <v>177423</v>
      </c>
      <c r="H16525" t="s">
        <v>15</v>
      </c>
      <c r="I16525">
        <v>1081</v>
      </c>
    </row>
    <row r="16526" spans="1:9" x14ac:dyDescent="0.2">
      <c r="A16526" t="s">
        <v>139505</v>
      </c>
      <c r="B16526">
        <v>1</v>
      </c>
      <c r="C16526" t="s">
        <v>139506</v>
      </c>
      <c r="D16526" t="s">
        <v>11</v>
      </c>
      <c r="E16526" t="s">
        <v>139507</v>
      </c>
      <c r="F16526" t="s">
        <v>25</v>
      </c>
      <c r="G16526" t="s">
        <v>139508</v>
      </c>
      <c r="H16526" t="s">
        <v>15</v>
      </c>
      <c r="I16526">
        <v>517</v>
      </c>
    </row>
    <row r="16527" spans="1:9" x14ac:dyDescent="0.2">
      <c r="A16527" t="s">
        <v>117438</v>
      </c>
      <c r="B16527">
        <v>1</v>
      </c>
      <c r="C16527" t="s">
        <v>117439</v>
      </c>
      <c r="D16527" t="s">
        <v>11</v>
      </c>
      <c r="E16527" t="s">
        <v>117440</v>
      </c>
      <c r="F16527" t="s">
        <v>183</v>
      </c>
      <c r="G16527" t="s">
        <v>117441</v>
      </c>
      <c r="H16527" t="s">
        <v>61</v>
      </c>
      <c r="I16527">
        <v>837</v>
      </c>
    </row>
    <row r="16528" spans="1:9" x14ac:dyDescent="0.2">
      <c r="A16528" t="s">
        <v>177424</v>
      </c>
      <c r="B16528">
        <v>1</v>
      </c>
      <c r="C16528" t="s">
        <v>177425</v>
      </c>
      <c r="D16528" t="s">
        <v>11</v>
      </c>
      <c r="E16528" t="s">
        <v>177426</v>
      </c>
      <c r="F16528" t="s">
        <v>177427</v>
      </c>
      <c r="G16528" t="s">
        <v>177428</v>
      </c>
      <c r="H16528" t="s">
        <v>15</v>
      </c>
      <c r="I16528">
        <v>745</v>
      </c>
    </row>
    <row r="16529" spans="1:9" x14ac:dyDescent="0.2">
      <c r="A16529" t="s">
        <v>177424</v>
      </c>
      <c r="B16529">
        <v>1</v>
      </c>
      <c r="C16529" t="s">
        <v>177429</v>
      </c>
      <c r="D16529" t="s">
        <v>11</v>
      </c>
      <c r="E16529" t="s">
        <v>177430</v>
      </c>
      <c r="F16529" t="s">
        <v>177431</v>
      </c>
      <c r="G16529" t="s">
        <v>177432</v>
      </c>
      <c r="H16529" t="s">
        <v>27</v>
      </c>
      <c r="I16529">
        <v>111</v>
      </c>
    </row>
    <row r="16530" spans="1:9" x14ac:dyDescent="0.2">
      <c r="A16530" t="s">
        <v>177424</v>
      </c>
      <c r="B16530">
        <v>1</v>
      </c>
      <c r="C16530" t="s">
        <v>177433</v>
      </c>
      <c r="D16530" t="s">
        <v>11</v>
      </c>
      <c r="E16530" t="s">
        <v>177434</v>
      </c>
      <c r="F16530" t="s">
        <v>177427</v>
      </c>
      <c r="G16530" t="s">
        <v>177435</v>
      </c>
      <c r="H16530" t="s">
        <v>15</v>
      </c>
      <c r="I16530">
        <v>748</v>
      </c>
    </row>
    <row r="16531" spans="1:9" x14ac:dyDescent="0.2">
      <c r="A16531" t="s">
        <v>85293</v>
      </c>
      <c r="B16531">
        <v>1</v>
      </c>
      <c r="C16531" t="s">
        <v>85294</v>
      </c>
      <c r="D16531" t="s">
        <v>11</v>
      </c>
      <c r="E16531" t="s">
        <v>85295</v>
      </c>
      <c r="F16531" t="s">
        <v>242</v>
      </c>
      <c r="G16531" t="s">
        <v>85296</v>
      </c>
      <c r="H16531" t="s">
        <v>61</v>
      </c>
      <c r="I16531">
        <v>572</v>
      </c>
    </row>
    <row r="16532" spans="1:9" x14ac:dyDescent="0.2">
      <c r="A16532" t="s">
        <v>177436</v>
      </c>
      <c r="B16532">
        <v>1</v>
      </c>
      <c r="C16532" t="s">
        <v>177437</v>
      </c>
      <c r="D16532" t="s">
        <v>11</v>
      </c>
      <c r="E16532" t="s">
        <v>177438</v>
      </c>
      <c r="F16532" t="s">
        <v>122790</v>
      </c>
      <c r="G16532" t="s">
        <v>177439</v>
      </c>
      <c r="H16532" t="s">
        <v>61</v>
      </c>
      <c r="I16532">
        <v>648</v>
      </c>
    </row>
    <row r="16533" spans="1:9" x14ac:dyDescent="0.2">
      <c r="A16533" t="s">
        <v>139509</v>
      </c>
      <c r="B16533">
        <v>1</v>
      </c>
      <c r="C16533" t="s">
        <v>139510</v>
      </c>
      <c r="D16533" t="s">
        <v>11</v>
      </c>
      <c r="E16533" t="s">
        <v>139511</v>
      </c>
      <c r="F16533" t="s">
        <v>25</v>
      </c>
      <c r="G16533" t="s">
        <v>139512</v>
      </c>
      <c r="H16533" t="s">
        <v>61</v>
      </c>
      <c r="I16533">
        <v>326</v>
      </c>
    </row>
    <row r="16534" spans="1:9" x14ac:dyDescent="0.2">
      <c r="A16534" t="s">
        <v>35310</v>
      </c>
      <c r="B16534">
        <v>1</v>
      </c>
      <c r="C16534" t="s">
        <v>35311</v>
      </c>
      <c r="D16534" t="s">
        <v>11</v>
      </c>
      <c r="E16534" t="s">
        <v>35312</v>
      </c>
      <c r="F16534" t="s">
        <v>25</v>
      </c>
      <c r="G16534" t="s">
        <v>35313</v>
      </c>
      <c r="H16534" t="s">
        <v>72</v>
      </c>
      <c r="I16534">
        <v>645</v>
      </c>
    </row>
    <row r="16535" spans="1:9" x14ac:dyDescent="0.2">
      <c r="A16535" t="s">
        <v>35310</v>
      </c>
      <c r="B16535">
        <v>1</v>
      </c>
      <c r="C16535" t="s">
        <v>35314</v>
      </c>
      <c r="D16535" t="s">
        <v>11</v>
      </c>
      <c r="E16535" t="s">
        <v>35315</v>
      </c>
      <c r="F16535" t="s">
        <v>25</v>
      </c>
      <c r="G16535" t="s">
        <v>35316</v>
      </c>
      <c r="H16535" t="s">
        <v>72</v>
      </c>
      <c r="I16535">
        <v>701</v>
      </c>
    </row>
    <row r="16536" spans="1:9" x14ac:dyDescent="0.2">
      <c r="A16536" t="s">
        <v>177440</v>
      </c>
      <c r="B16536">
        <v>1</v>
      </c>
      <c r="C16536" t="s">
        <v>177441</v>
      </c>
      <c r="D16536" t="s">
        <v>11</v>
      </c>
      <c r="E16536" t="s">
        <v>177442</v>
      </c>
      <c r="F16536" t="s">
        <v>81395</v>
      </c>
      <c r="G16536" t="s">
        <v>177443</v>
      </c>
      <c r="H16536" t="s">
        <v>72</v>
      </c>
      <c r="I16536">
        <v>969</v>
      </c>
    </row>
    <row r="16537" spans="1:9" x14ac:dyDescent="0.2">
      <c r="A16537" t="s">
        <v>177440</v>
      </c>
      <c r="B16537">
        <v>1</v>
      </c>
      <c r="C16537" t="s">
        <v>177444</v>
      </c>
      <c r="D16537" t="s">
        <v>11</v>
      </c>
      <c r="E16537" t="s">
        <v>177445</v>
      </c>
      <c r="F16537" t="s">
        <v>81395</v>
      </c>
      <c r="G16537" t="s">
        <v>177446</v>
      </c>
      <c r="H16537" t="s">
        <v>15</v>
      </c>
      <c r="I16537">
        <v>854</v>
      </c>
    </row>
    <row r="16538" spans="1:9" x14ac:dyDescent="0.2">
      <c r="A16538" t="s">
        <v>177440</v>
      </c>
      <c r="B16538">
        <v>1</v>
      </c>
      <c r="C16538" t="s">
        <v>177447</v>
      </c>
      <c r="D16538" t="s">
        <v>11</v>
      </c>
      <c r="E16538" t="s">
        <v>177448</v>
      </c>
      <c r="F16538" t="s">
        <v>81395</v>
      </c>
      <c r="G16538" t="s">
        <v>177449</v>
      </c>
      <c r="H16538" t="s">
        <v>61</v>
      </c>
      <c r="I16538">
        <v>854</v>
      </c>
    </row>
    <row r="16539" spans="1:9" x14ac:dyDescent="0.2">
      <c r="A16539" t="s">
        <v>177440</v>
      </c>
      <c r="B16539">
        <v>1</v>
      </c>
      <c r="C16539" t="s">
        <v>177450</v>
      </c>
      <c r="D16539" t="s">
        <v>11</v>
      </c>
      <c r="E16539" t="s">
        <v>177451</v>
      </c>
      <c r="F16539" t="s">
        <v>81395</v>
      </c>
      <c r="G16539" t="s">
        <v>177452</v>
      </c>
      <c r="H16539" t="s">
        <v>21</v>
      </c>
      <c r="I16539">
        <v>852</v>
      </c>
    </row>
    <row r="16540" spans="1:9" x14ac:dyDescent="0.2">
      <c r="A16540" t="s">
        <v>139513</v>
      </c>
      <c r="B16540">
        <v>1</v>
      </c>
      <c r="C16540" t="s">
        <v>139514</v>
      </c>
      <c r="D16540" t="s">
        <v>11</v>
      </c>
      <c r="E16540" t="s">
        <v>139515</v>
      </c>
      <c r="F16540" t="s">
        <v>25</v>
      </c>
      <c r="G16540" t="s">
        <v>139516</v>
      </c>
      <c r="H16540" t="s">
        <v>15</v>
      </c>
      <c r="I16540">
        <v>270</v>
      </c>
    </row>
    <row r="16541" spans="1:9" x14ac:dyDescent="0.2">
      <c r="A16541" t="s">
        <v>117442</v>
      </c>
      <c r="B16541">
        <v>1</v>
      </c>
      <c r="C16541" t="s">
        <v>117443</v>
      </c>
      <c r="D16541" t="s">
        <v>11</v>
      </c>
      <c r="E16541" t="s">
        <v>117444</v>
      </c>
      <c r="F16541" t="s">
        <v>6221</v>
      </c>
      <c r="G16541" t="s">
        <v>117445</v>
      </c>
      <c r="H16541" t="s">
        <v>15</v>
      </c>
      <c r="I16541">
        <v>1251</v>
      </c>
    </row>
    <row r="16542" spans="1:9" x14ac:dyDescent="0.2">
      <c r="A16542" t="s">
        <v>117442</v>
      </c>
      <c r="B16542">
        <v>1</v>
      </c>
      <c r="C16542" t="s">
        <v>117446</v>
      </c>
      <c r="D16542" t="s">
        <v>11</v>
      </c>
      <c r="E16542" t="s">
        <v>117447</v>
      </c>
      <c r="F16542" t="s">
        <v>117448</v>
      </c>
      <c r="G16542" t="s">
        <v>117449</v>
      </c>
      <c r="H16542" t="s">
        <v>21</v>
      </c>
      <c r="I16542">
        <v>1062</v>
      </c>
    </row>
    <row r="16543" spans="1:9" x14ac:dyDescent="0.2">
      <c r="A16543" t="s">
        <v>177453</v>
      </c>
      <c r="B16543">
        <v>1</v>
      </c>
      <c r="C16543" t="s">
        <v>177454</v>
      </c>
      <c r="D16543" t="s">
        <v>11</v>
      </c>
      <c r="E16543" t="s">
        <v>177455</v>
      </c>
      <c r="F16543" t="s">
        <v>177456</v>
      </c>
      <c r="G16543" t="s">
        <v>177457</v>
      </c>
      <c r="H16543" t="s">
        <v>72</v>
      </c>
      <c r="I16543">
        <v>1127</v>
      </c>
    </row>
    <row r="16544" spans="1:9" x14ac:dyDescent="0.2">
      <c r="A16544" t="s">
        <v>177458</v>
      </c>
      <c r="B16544">
        <v>1</v>
      </c>
      <c r="C16544" t="s">
        <v>177459</v>
      </c>
      <c r="D16544" t="s">
        <v>11</v>
      </c>
      <c r="E16544" t="s">
        <v>177460</v>
      </c>
      <c r="F16544" t="s">
        <v>127269</v>
      </c>
      <c r="G16544" t="s">
        <v>177461</v>
      </c>
      <c r="H16544" t="s">
        <v>15</v>
      </c>
      <c r="I16544">
        <v>171</v>
      </c>
    </row>
    <row r="16545" spans="1:9" x14ac:dyDescent="0.2">
      <c r="A16545" t="s">
        <v>13087</v>
      </c>
      <c r="B16545">
        <v>1</v>
      </c>
      <c r="C16545" t="s">
        <v>13088</v>
      </c>
      <c r="D16545" t="s">
        <v>11</v>
      </c>
      <c r="E16545" t="s">
        <v>13089</v>
      </c>
      <c r="F16545" t="s">
        <v>461</v>
      </c>
      <c r="G16545" t="s">
        <v>13090</v>
      </c>
      <c r="H16545" t="s">
        <v>61</v>
      </c>
      <c r="I16545">
        <v>547</v>
      </c>
    </row>
    <row r="16546" spans="1:9" x14ac:dyDescent="0.2">
      <c r="A16546" t="s">
        <v>13087</v>
      </c>
      <c r="B16546">
        <v>1</v>
      </c>
      <c r="C16546" t="s">
        <v>13091</v>
      </c>
      <c r="D16546" t="s">
        <v>11</v>
      </c>
      <c r="E16546" t="s">
        <v>13092</v>
      </c>
      <c r="F16546" t="s">
        <v>461</v>
      </c>
      <c r="G16546" t="s">
        <v>13093</v>
      </c>
      <c r="H16546" t="s">
        <v>15</v>
      </c>
      <c r="I16546">
        <v>595</v>
      </c>
    </row>
    <row r="16547" spans="1:9" x14ac:dyDescent="0.2">
      <c r="A16547" t="s">
        <v>13087</v>
      </c>
      <c r="B16547">
        <v>1</v>
      </c>
      <c r="C16547" t="s">
        <v>13094</v>
      </c>
      <c r="D16547" t="s">
        <v>11</v>
      </c>
      <c r="E16547" t="s">
        <v>13095</v>
      </c>
      <c r="F16547" t="s">
        <v>25</v>
      </c>
      <c r="G16547" t="s">
        <v>13096</v>
      </c>
      <c r="H16547" t="s">
        <v>15</v>
      </c>
      <c r="I16547">
        <v>674</v>
      </c>
    </row>
    <row r="16548" spans="1:9" x14ac:dyDescent="0.2">
      <c r="A16548" t="s">
        <v>35329</v>
      </c>
      <c r="B16548">
        <v>1</v>
      </c>
      <c r="C16548" t="s">
        <v>35330</v>
      </c>
      <c r="D16548" t="s">
        <v>11</v>
      </c>
      <c r="E16548" t="s">
        <v>35331</v>
      </c>
      <c r="F16548" t="s">
        <v>1232</v>
      </c>
      <c r="G16548" t="s">
        <v>35332</v>
      </c>
      <c r="H16548" t="s">
        <v>61</v>
      </c>
      <c r="I16548">
        <v>373</v>
      </c>
    </row>
    <row r="16549" spans="1:9" x14ac:dyDescent="0.2">
      <c r="A16549" t="s">
        <v>177462</v>
      </c>
      <c r="B16549">
        <v>1</v>
      </c>
      <c r="C16549" t="s">
        <v>177463</v>
      </c>
      <c r="D16549" t="s">
        <v>11</v>
      </c>
      <c r="E16549" t="s">
        <v>177464</v>
      </c>
      <c r="F16549" t="s">
        <v>12786</v>
      </c>
      <c r="G16549" t="s">
        <v>177465</v>
      </c>
      <c r="H16549" t="s">
        <v>61</v>
      </c>
      <c r="I16549">
        <v>795</v>
      </c>
    </row>
    <row r="16550" spans="1:9" x14ac:dyDescent="0.2">
      <c r="A16550" t="s">
        <v>177462</v>
      </c>
      <c r="B16550">
        <v>1</v>
      </c>
      <c r="C16550" t="s">
        <v>177466</v>
      </c>
      <c r="D16550" t="s">
        <v>11</v>
      </c>
      <c r="E16550" t="s">
        <v>177467</v>
      </c>
      <c r="F16550" t="s">
        <v>25</v>
      </c>
      <c r="G16550" t="s">
        <v>177468</v>
      </c>
      <c r="H16550" t="s">
        <v>15</v>
      </c>
      <c r="I16550">
        <v>816</v>
      </c>
    </row>
    <row r="16551" spans="1:9" x14ac:dyDescent="0.2">
      <c r="A16551" t="s">
        <v>98815</v>
      </c>
      <c r="B16551">
        <v>1</v>
      </c>
      <c r="C16551" t="s">
        <v>98816</v>
      </c>
      <c r="D16551" t="s">
        <v>11</v>
      </c>
      <c r="E16551" t="s">
        <v>98817</v>
      </c>
      <c r="F16551" t="s">
        <v>25</v>
      </c>
      <c r="G16551" t="s">
        <v>98818</v>
      </c>
      <c r="H16551" t="s">
        <v>61</v>
      </c>
      <c r="I16551">
        <v>181</v>
      </c>
    </row>
    <row r="16552" spans="1:9" x14ac:dyDescent="0.2">
      <c r="A16552" t="s">
        <v>177469</v>
      </c>
      <c r="B16552">
        <v>1</v>
      </c>
      <c r="C16552" t="s">
        <v>177470</v>
      </c>
      <c r="D16552" t="s">
        <v>11</v>
      </c>
      <c r="E16552" t="s">
        <v>177471</v>
      </c>
      <c r="F16552" t="s">
        <v>138568</v>
      </c>
      <c r="G16552" t="s">
        <v>177472</v>
      </c>
      <c r="H16552" t="s">
        <v>72</v>
      </c>
      <c r="I16552">
        <v>250</v>
      </c>
    </row>
    <row r="16553" spans="1:9" x14ac:dyDescent="0.2">
      <c r="A16553" t="s">
        <v>177473</v>
      </c>
      <c r="B16553">
        <v>1</v>
      </c>
      <c r="C16553" t="s">
        <v>177474</v>
      </c>
      <c r="D16553" t="s">
        <v>11</v>
      </c>
      <c r="E16553" t="s">
        <v>177475</v>
      </c>
      <c r="F16553" t="s">
        <v>25</v>
      </c>
      <c r="G16553" t="s">
        <v>177476</v>
      </c>
      <c r="H16553" t="s">
        <v>15</v>
      </c>
      <c r="I16553">
        <v>521</v>
      </c>
    </row>
    <row r="16554" spans="1:9" x14ac:dyDescent="0.2">
      <c r="A16554" t="s">
        <v>76314</v>
      </c>
      <c r="B16554">
        <v>1</v>
      </c>
      <c r="C16554" t="s">
        <v>76315</v>
      </c>
      <c r="D16554" t="s">
        <v>11</v>
      </c>
      <c r="E16554" t="s">
        <v>76316</v>
      </c>
      <c r="F16554" t="s">
        <v>238</v>
      </c>
      <c r="G16554" t="s">
        <v>76317</v>
      </c>
      <c r="H16554" t="s">
        <v>72</v>
      </c>
      <c r="I16554">
        <v>1400</v>
      </c>
    </row>
    <row r="16555" spans="1:9" x14ac:dyDescent="0.2">
      <c r="A16555" t="s">
        <v>76314</v>
      </c>
      <c r="B16555">
        <v>1</v>
      </c>
      <c r="C16555" t="s">
        <v>76318</v>
      </c>
      <c r="D16555" t="s">
        <v>11</v>
      </c>
      <c r="E16555" t="s">
        <v>76319</v>
      </c>
      <c r="F16555" t="s">
        <v>335</v>
      </c>
      <c r="G16555" t="s">
        <v>76320</v>
      </c>
      <c r="H16555" t="s">
        <v>15</v>
      </c>
      <c r="I16555">
        <v>1409</v>
      </c>
    </row>
    <row r="16556" spans="1:9" x14ac:dyDescent="0.2">
      <c r="A16556" t="s">
        <v>177477</v>
      </c>
      <c r="B16556">
        <v>1</v>
      </c>
      <c r="C16556" t="s">
        <v>177478</v>
      </c>
      <c r="D16556" t="s">
        <v>11</v>
      </c>
      <c r="E16556" t="s">
        <v>177479</v>
      </c>
      <c r="F16556" t="s">
        <v>87</v>
      </c>
      <c r="G16556" t="s">
        <v>177480</v>
      </c>
      <c r="H16556" t="s">
        <v>15</v>
      </c>
      <c r="I16556">
        <v>1994</v>
      </c>
    </row>
    <row r="16557" spans="1:9" x14ac:dyDescent="0.2">
      <c r="A16557" t="s">
        <v>177481</v>
      </c>
      <c r="B16557">
        <v>1</v>
      </c>
      <c r="C16557" t="s">
        <v>177482</v>
      </c>
      <c r="D16557" t="s">
        <v>11</v>
      </c>
      <c r="E16557" t="s">
        <v>177483</v>
      </c>
      <c r="F16557" t="s">
        <v>177484</v>
      </c>
      <c r="G16557" t="s">
        <v>177485</v>
      </c>
      <c r="H16557" t="s">
        <v>72</v>
      </c>
      <c r="I16557">
        <v>549</v>
      </c>
    </row>
    <row r="16558" spans="1:9" x14ac:dyDescent="0.2">
      <c r="A16558" t="s">
        <v>117474</v>
      </c>
      <c r="B16558">
        <v>1</v>
      </c>
      <c r="C16558" t="s">
        <v>117475</v>
      </c>
      <c r="D16558" t="s">
        <v>11</v>
      </c>
      <c r="E16558" t="s">
        <v>117476</v>
      </c>
      <c r="F16558" t="s">
        <v>183</v>
      </c>
      <c r="G16558" t="s">
        <v>117477</v>
      </c>
      <c r="H16558" t="s">
        <v>61</v>
      </c>
      <c r="I16558">
        <v>692</v>
      </c>
    </row>
    <row r="16559" spans="1:9" x14ac:dyDescent="0.2">
      <c r="A16559" t="s">
        <v>177486</v>
      </c>
      <c r="B16559">
        <v>1</v>
      </c>
      <c r="C16559" t="s">
        <v>177487</v>
      </c>
      <c r="D16559" t="s">
        <v>11</v>
      </c>
      <c r="E16559" t="s">
        <v>177488</v>
      </c>
      <c r="F16559" t="s">
        <v>25</v>
      </c>
      <c r="G16559" t="s">
        <v>177489</v>
      </c>
      <c r="H16559" t="s">
        <v>72</v>
      </c>
      <c r="I16559">
        <v>206</v>
      </c>
    </row>
    <row r="16560" spans="1:9" x14ac:dyDescent="0.2">
      <c r="A16560" t="s">
        <v>13105</v>
      </c>
      <c r="B16560">
        <v>1</v>
      </c>
      <c r="C16560" t="s">
        <v>13106</v>
      </c>
      <c r="D16560" t="s">
        <v>11</v>
      </c>
      <c r="E16560" t="s">
        <v>13107</v>
      </c>
      <c r="F16560" t="s">
        <v>13108</v>
      </c>
      <c r="G16560" t="s">
        <v>13109</v>
      </c>
      <c r="H16560" t="s">
        <v>61</v>
      </c>
      <c r="I16560">
        <v>371</v>
      </c>
    </row>
    <row r="16561" spans="1:9" x14ac:dyDescent="0.2">
      <c r="A16561" t="s">
        <v>177490</v>
      </c>
      <c r="B16561">
        <v>1</v>
      </c>
      <c r="C16561" t="s">
        <v>177491</v>
      </c>
      <c r="D16561" t="s">
        <v>11</v>
      </c>
      <c r="E16561" t="s">
        <v>177492</v>
      </c>
      <c r="F16561" t="s">
        <v>25</v>
      </c>
      <c r="G16561" t="s">
        <v>177493</v>
      </c>
      <c r="H16561" t="s">
        <v>61</v>
      </c>
      <c r="I16561">
        <v>359</v>
      </c>
    </row>
    <row r="16562" spans="1:9" x14ac:dyDescent="0.2">
      <c r="A16562" t="s">
        <v>177494</v>
      </c>
      <c r="B16562">
        <v>1</v>
      </c>
      <c r="C16562" t="s">
        <v>177495</v>
      </c>
      <c r="D16562" t="s">
        <v>11</v>
      </c>
      <c r="E16562" t="s">
        <v>177496</v>
      </c>
      <c r="F16562" t="s">
        <v>17735</v>
      </c>
      <c r="G16562" t="s">
        <v>177497</v>
      </c>
      <c r="H16562" t="s">
        <v>61</v>
      </c>
      <c r="I16562">
        <v>161</v>
      </c>
    </row>
    <row r="16563" spans="1:9" x14ac:dyDescent="0.2">
      <c r="A16563" t="s">
        <v>6267</v>
      </c>
      <c r="B16563">
        <v>1</v>
      </c>
      <c r="C16563" t="s">
        <v>6268</v>
      </c>
      <c r="D16563" t="s">
        <v>11</v>
      </c>
      <c r="E16563" t="s">
        <v>6269</v>
      </c>
      <c r="F16563" t="s">
        <v>6270</v>
      </c>
      <c r="G16563" t="s">
        <v>6271</v>
      </c>
      <c r="H16563" t="s">
        <v>61</v>
      </c>
      <c r="I16563">
        <v>681</v>
      </c>
    </row>
    <row r="16564" spans="1:9" x14ac:dyDescent="0.2">
      <c r="A16564" t="s">
        <v>6267</v>
      </c>
      <c r="B16564">
        <v>1</v>
      </c>
      <c r="C16564" t="s">
        <v>6272</v>
      </c>
      <c r="D16564" t="s">
        <v>11</v>
      </c>
      <c r="E16564" t="s">
        <v>6273</v>
      </c>
      <c r="F16564" t="s">
        <v>461</v>
      </c>
      <c r="G16564" t="s">
        <v>6274</v>
      </c>
      <c r="H16564" t="s">
        <v>72</v>
      </c>
      <c r="I16564">
        <v>681</v>
      </c>
    </row>
    <row r="16565" spans="1:9" x14ac:dyDescent="0.2">
      <c r="A16565" t="s">
        <v>177498</v>
      </c>
      <c r="B16565">
        <v>1</v>
      </c>
      <c r="C16565" t="s">
        <v>177499</v>
      </c>
      <c r="D16565" t="s">
        <v>11</v>
      </c>
      <c r="E16565" t="s">
        <v>177500</v>
      </c>
      <c r="F16565" t="s">
        <v>737</v>
      </c>
      <c r="G16565" t="s">
        <v>177501</v>
      </c>
      <c r="H16565" t="s">
        <v>15</v>
      </c>
      <c r="I16565">
        <v>968</v>
      </c>
    </row>
    <row r="16566" spans="1:9" x14ac:dyDescent="0.2">
      <c r="A16566" t="s">
        <v>177498</v>
      </c>
      <c r="B16566">
        <v>1</v>
      </c>
      <c r="C16566" t="s">
        <v>177502</v>
      </c>
      <c r="D16566" t="s">
        <v>11</v>
      </c>
      <c r="E16566" t="s">
        <v>177503</v>
      </c>
      <c r="F16566" t="s">
        <v>9394</v>
      </c>
      <c r="G16566" t="s">
        <v>177504</v>
      </c>
      <c r="H16566" t="s">
        <v>27</v>
      </c>
      <c r="I16566">
        <v>146</v>
      </c>
    </row>
    <row r="16567" spans="1:9" x14ac:dyDescent="0.2">
      <c r="A16567" t="s">
        <v>177505</v>
      </c>
      <c r="B16567">
        <v>1</v>
      </c>
      <c r="C16567" t="s">
        <v>177506</v>
      </c>
      <c r="D16567" t="s">
        <v>11</v>
      </c>
      <c r="E16567" t="s">
        <v>177507</v>
      </c>
      <c r="F16567" t="s">
        <v>25</v>
      </c>
      <c r="G16567" t="s">
        <v>177508</v>
      </c>
      <c r="H16567" t="s">
        <v>72</v>
      </c>
      <c r="I16567">
        <v>1074</v>
      </c>
    </row>
    <row r="16568" spans="1:9" x14ac:dyDescent="0.2">
      <c r="A16568" t="s">
        <v>177505</v>
      </c>
      <c r="B16568">
        <v>1</v>
      </c>
      <c r="C16568" t="s">
        <v>177509</v>
      </c>
      <c r="D16568" t="s">
        <v>11</v>
      </c>
      <c r="E16568" t="s">
        <v>177510</v>
      </c>
      <c r="F16568" t="s">
        <v>25</v>
      </c>
      <c r="G16568" t="s">
        <v>177511</v>
      </c>
      <c r="H16568" t="s">
        <v>15</v>
      </c>
      <c r="I16568">
        <v>364</v>
      </c>
    </row>
    <row r="16569" spans="1:9" x14ac:dyDescent="0.2">
      <c r="A16569" t="s">
        <v>177512</v>
      </c>
      <c r="B16569">
        <v>1</v>
      </c>
      <c r="C16569" t="s">
        <v>177513</v>
      </c>
      <c r="D16569" t="s">
        <v>11</v>
      </c>
      <c r="E16569" t="s">
        <v>177514</v>
      </c>
      <c r="F16569" t="s">
        <v>48872</v>
      </c>
      <c r="G16569" t="s">
        <v>177515</v>
      </c>
      <c r="H16569" t="s">
        <v>15</v>
      </c>
      <c r="I16569">
        <v>922</v>
      </c>
    </row>
    <row r="16570" spans="1:9" x14ac:dyDescent="0.2">
      <c r="A16570" t="s">
        <v>108646</v>
      </c>
      <c r="B16570">
        <v>1</v>
      </c>
      <c r="C16570" t="s">
        <v>108647</v>
      </c>
      <c r="D16570" t="s">
        <v>11</v>
      </c>
      <c r="E16570" t="s">
        <v>108648</v>
      </c>
      <c r="F16570" t="s">
        <v>8138</v>
      </c>
      <c r="G16570" t="s">
        <v>108649</v>
      </c>
      <c r="H16570" t="s">
        <v>72</v>
      </c>
      <c r="I16570">
        <v>242</v>
      </c>
    </row>
    <row r="16571" spans="1:9" x14ac:dyDescent="0.2">
      <c r="A16571" t="s">
        <v>108646</v>
      </c>
      <c r="B16571">
        <v>1</v>
      </c>
      <c r="C16571" t="s">
        <v>108650</v>
      </c>
      <c r="D16571" t="s">
        <v>11</v>
      </c>
      <c r="E16571" t="s">
        <v>108651</v>
      </c>
      <c r="F16571" t="s">
        <v>8138</v>
      </c>
      <c r="G16571" t="s">
        <v>108652</v>
      </c>
      <c r="H16571" t="s">
        <v>15</v>
      </c>
      <c r="I16571">
        <v>3264</v>
      </c>
    </row>
    <row r="16572" spans="1:9" x14ac:dyDescent="0.2">
      <c r="A16572" t="s">
        <v>108646</v>
      </c>
      <c r="B16572">
        <v>1</v>
      </c>
      <c r="C16572" t="s">
        <v>108653</v>
      </c>
      <c r="D16572" t="s">
        <v>11</v>
      </c>
      <c r="E16572" t="s">
        <v>108654</v>
      </c>
      <c r="F16572" t="s">
        <v>8138</v>
      </c>
      <c r="G16572" t="s">
        <v>108655</v>
      </c>
      <c r="H16572" t="s">
        <v>61</v>
      </c>
      <c r="I16572">
        <v>242</v>
      </c>
    </row>
    <row r="16573" spans="1:9" x14ac:dyDescent="0.2">
      <c r="A16573" t="s">
        <v>108646</v>
      </c>
      <c r="B16573">
        <v>1</v>
      </c>
      <c r="C16573" t="s">
        <v>108656</v>
      </c>
      <c r="D16573" t="s">
        <v>11</v>
      </c>
      <c r="E16573" t="s">
        <v>108657</v>
      </c>
      <c r="F16573" t="s">
        <v>108658</v>
      </c>
      <c r="G16573" t="s">
        <v>108659</v>
      </c>
      <c r="H16573" t="s">
        <v>72</v>
      </c>
      <c r="I16573">
        <v>2798</v>
      </c>
    </row>
    <row r="16574" spans="1:9" x14ac:dyDescent="0.2">
      <c r="A16574" t="s">
        <v>177516</v>
      </c>
      <c r="B16574">
        <v>1</v>
      </c>
      <c r="C16574" t="s">
        <v>177517</v>
      </c>
      <c r="D16574" t="s">
        <v>11</v>
      </c>
      <c r="E16574" t="s">
        <v>177518</v>
      </c>
      <c r="F16574" t="s">
        <v>18945</v>
      </c>
      <c r="G16574" t="s">
        <v>177519</v>
      </c>
      <c r="H16574" t="s">
        <v>15</v>
      </c>
      <c r="I16574">
        <v>479</v>
      </c>
    </row>
    <row r="16575" spans="1:9" x14ac:dyDescent="0.2">
      <c r="A16575" t="s">
        <v>117482</v>
      </c>
      <c r="B16575">
        <v>1</v>
      </c>
      <c r="C16575" t="s">
        <v>117483</v>
      </c>
      <c r="D16575" t="s">
        <v>11</v>
      </c>
      <c r="E16575" t="s">
        <v>117484</v>
      </c>
      <c r="F16575" t="s">
        <v>28258</v>
      </c>
      <c r="G16575" t="s">
        <v>117485</v>
      </c>
      <c r="H16575" t="s">
        <v>72</v>
      </c>
      <c r="I16575">
        <v>283</v>
      </c>
    </row>
    <row r="16576" spans="1:9" x14ac:dyDescent="0.2">
      <c r="A16576" t="s">
        <v>177520</v>
      </c>
      <c r="B16576">
        <v>1</v>
      </c>
      <c r="C16576" t="s">
        <v>177521</v>
      </c>
      <c r="D16576" t="s">
        <v>11</v>
      </c>
      <c r="E16576" t="s">
        <v>177522</v>
      </c>
      <c r="F16576" t="s">
        <v>148991</v>
      </c>
      <c r="G16576" t="s">
        <v>177523</v>
      </c>
      <c r="H16576" t="s">
        <v>72</v>
      </c>
      <c r="I16576">
        <v>617</v>
      </c>
    </row>
    <row r="16577" spans="1:9" x14ac:dyDescent="0.2">
      <c r="A16577" t="s">
        <v>35333</v>
      </c>
      <c r="B16577">
        <v>1</v>
      </c>
      <c r="C16577" t="s">
        <v>35334</v>
      </c>
      <c r="D16577" t="s">
        <v>11</v>
      </c>
      <c r="E16577" t="s">
        <v>35335</v>
      </c>
      <c r="F16577" t="s">
        <v>1037</v>
      </c>
      <c r="G16577" t="s">
        <v>35336</v>
      </c>
      <c r="H16577" t="s">
        <v>61</v>
      </c>
      <c r="I16577">
        <v>500</v>
      </c>
    </row>
    <row r="16578" spans="1:9" x14ac:dyDescent="0.2">
      <c r="A16578" t="s">
        <v>56841</v>
      </c>
      <c r="B16578">
        <v>1</v>
      </c>
      <c r="C16578" t="s">
        <v>56842</v>
      </c>
      <c r="D16578" t="s">
        <v>11</v>
      </c>
      <c r="E16578" t="s">
        <v>56843</v>
      </c>
      <c r="F16578" t="s">
        <v>51130</v>
      </c>
      <c r="G16578" t="s">
        <v>56844</v>
      </c>
      <c r="H16578" t="s">
        <v>15</v>
      </c>
      <c r="I16578">
        <v>750</v>
      </c>
    </row>
    <row r="16579" spans="1:9" x14ac:dyDescent="0.2">
      <c r="A16579" t="s">
        <v>56841</v>
      </c>
      <c r="B16579">
        <v>1</v>
      </c>
      <c r="C16579" t="s">
        <v>56845</v>
      </c>
      <c r="D16579" t="s">
        <v>11</v>
      </c>
      <c r="E16579" t="s">
        <v>56846</v>
      </c>
      <c r="F16579" t="s">
        <v>56847</v>
      </c>
      <c r="G16579" t="s">
        <v>56848</v>
      </c>
      <c r="H16579" t="s">
        <v>15</v>
      </c>
      <c r="I16579">
        <v>660</v>
      </c>
    </row>
    <row r="16580" spans="1:9" x14ac:dyDescent="0.2">
      <c r="A16580" t="s">
        <v>177524</v>
      </c>
      <c r="B16580">
        <v>1</v>
      </c>
      <c r="C16580" t="s">
        <v>177525</v>
      </c>
      <c r="D16580" t="s">
        <v>11</v>
      </c>
      <c r="E16580" t="s">
        <v>177526</v>
      </c>
      <c r="F16580" t="s">
        <v>177527</v>
      </c>
      <c r="G16580" t="s">
        <v>177528</v>
      </c>
      <c r="H16580" t="s">
        <v>15</v>
      </c>
      <c r="I16580">
        <v>452</v>
      </c>
    </row>
    <row r="16581" spans="1:9" x14ac:dyDescent="0.2">
      <c r="A16581" t="s">
        <v>177524</v>
      </c>
      <c r="B16581">
        <v>1</v>
      </c>
      <c r="C16581" t="s">
        <v>177529</v>
      </c>
      <c r="D16581" t="s">
        <v>11</v>
      </c>
      <c r="E16581" t="s">
        <v>177530</v>
      </c>
      <c r="F16581" t="s">
        <v>177527</v>
      </c>
      <c r="G16581" t="s">
        <v>177531</v>
      </c>
      <c r="H16581" t="s">
        <v>61</v>
      </c>
      <c r="I16581">
        <v>504</v>
      </c>
    </row>
    <row r="16582" spans="1:9" x14ac:dyDescent="0.2">
      <c r="A16582" t="s">
        <v>177524</v>
      </c>
      <c r="B16582">
        <v>1</v>
      </c>
      <c r="C16582" t="s">
        <v>177532</v>
      </c>
      <c r="D16582" t="s">
        <v>11</v>
      </c>
      <c r="E16582" t="s">
        <v>177533</v>
      </c>
      <c r="F16582" t="s">
        <v>177527</v>
      </c>
      <c r="G16582" t="s">
        <v>177534</v>
      </c>
      <c r="H16582" t="s">
        <v>55</v>
      </c>
      <c r="I16582">
        <v>514</v>
      </c>
    </row>
    <row r="16583" spans="1:9" x14ac:dyDescent="0.2">
      <c r="A16583" t="s">
        <v>177524</v>
      </c>
      <c r="B16583">
        <v>1</v>
      </c>
      <c r="C16583" t="s">
        <v>177535</v>
      </c>
      <c r="D16583" t="s">
        <v>11</v>
      </c>
      <c r="E16583" t="s">
        <v>177536</v>
      </c>
      <c r="F16583" t="s">
        <v>177527</v>
      </c>
      <c r="G16583" t="s">
        <v>177537</v>
      </c>
      <c r="H16583" t="s">
        <v>21</v>
      </c>
      <c r="I16583">
        <v>473</v>
      </c>
    </row>
    <row r="16584" spans="1:9" x14ac:dyDescent="0.2">
      <c r="A16584" t="s">
        <v>177524</v>
      </c>
      <c r="B16584">
        <v>1</v>
      </c>
      <c r="C16584" t="s">
        <v>177538</v>
      </c>
      <c r="D16584" t="s">
        <v>11</v>
      </c>
      <c r="E16584" t="s">
        <v>177539</v>
      </c>
      <c r="F16584" t="s">
        <v>177527</v>
      </c>
      <c r="G16584" t="s">
        <v>177540</v>
      </c>
      <c r="H16584" t="s">
        <v>27</v>
      </c>
      <c r="I16584">
        <v>539</v>
      </c>
    </row>
    <row r="16585" spans="1:9" x14ac:dyDescent="0.2">
      <c r="A16585" t="s">
        <v>177524</v>
      </c>
      <c r="B16585">
        <v>1</v>
      </c>
      <c r="C16585" t="s">
        <v>177541</v>
      </c>
      <c r="D16585" t="s">
        <v>11</v>
      </c>
      <c r="E16585" t="s">
        <v>177542</v>
      </c>
      <c r="F16585" t="s">
        <v>177527</v>
      </c>
      <c r="G16585" t="s">
        <v>177543</v>
      </c>
      <c r="H16585" t="s">
        <v>37</v>
      </c>
      <c r="I16585">
        <v>472</v>
      </c>
    </row>
    <row r="16586" spans="1:9" x14ac:dyDescent="0.2">
      <c r="A16586" t="s">
        <v>47236</v>
      </c>
      <c r="B16586">
        <v>1</v>
      </c>
      <c r="C16586" t="s">
        <v>47237</v>
      </c>
      <c r="D16586" t="s">
        <v>11</v>
      </c>
      <c r="E16586" t="s">
        <v>47238</v>
      </c>
      <c r="F16586" t="s">
        <v>47239</v>
      </c>
      <c r="G16586" t="s">
        <v>47240</v>
      </c>
      <c r="H16586" t="s">
        <v>72</v>
      </c>
      <c r="I16586">
        <v>811</v>
      </c>
    </row>
    <row r="16587" spans="1:9" x14ac:dyDescent="0.2">
      <c r="A16587" t="s">
        <v>177544</v>
      </c>
      <c r="B16587">
        <v>1</v>
      </c>
      <c r="C16587" t="s">
        <v>177545</v>
      </c>
      <c r="D16587" t="s">
        <v>11</v>
      </c>
      <c r="E16587" t="s">
        <v>177546</v>
      </c>
      <c r="F16587" t="s">
        <v>177547</v>
      </c>
      <c r="G16587" t="s">
        <v>177548</v>
      </c>
      <c r="H16587" t="s">
        <v>72</v>
      </c>
      <c r="I16587">
        <v>189</v>
      </c>
    </row>
    <row r="16588" spans="1:9" x14ac:dyDescent="0.2">
      <c r="A16588" t="s">
        <v>177549</v>
      </c>
      <c r="B16588">
        <v>1</v>
      </c>
      <c r="C16588" t="s">
        <v>177550</v>
      </c>
      <c r="D16588" t="s">
        <v>11</v>
      </c>
      <c r="E16588" t="s">
        <v>177551</v>
      </c>
      <c r="F16588" t="s">
        <v>57319</v>
      </c>
      <c r="G16588" t="s">
        <v>177552</v>
      </c>
      <c r="H16588" t="s">
        <v>72</v>
      </c>
      <c r="I16588">
        <v>1084</v>
      </c>
    </row>
    <row r="16589" spans="1:9" x14ac:dyDescent="0.2">
      <c r="A16589" t="s">
        <v>177549</v>
      </c>
      <c r="B16589">
        <v>1</v>
      </c>
      <c r="C16589" t="s">
        <v>177553</v>
      </c>
      <c r="D16589" t="s">
        <v>11</v>
      </c>
      <c r="E16589" t="s">
        <v>177554</v>
      </c>
      <c r="F16589" t="s">
        <v>57319</v>
      </c>
      <c r="G16589" t="s">
        <v>177555</v>
      </c>
      <c r="H16589" t="s">
        <v>15</v>
      </c>
      <c r="I16589">
        <v>1233</v>
      </c>
    </row>
    <row r="16590" spans="1:9" x14ac:dyDescent="0.2">
      <c r="A16590" t="s">
        <v>177556</v>
      </c>
      <c r="B16590">
        <v>1</v>
      </c>
      <c r="C16590" t="s">
        <v>177557</v>
      </c>
      <c r="D16590" t="s">
        <v>11</v>
      </c>
      <c r="E16590" t="s">
        <v>177558</v>
      </c>
      <c r="F16590" t="s">
        <v>177559</v>
      </c>
      <c r="G16590" t="s">
        <v>177560</v>
      </c>
      <c r="H16590" t="s">
        <v>72</v>
      </c>
      <c r="I16590">
        <v>369</v>
      </c>
    </row>
    <row r="16591" spans="1:9" x14ac:dyDescent="0.2">
      <c r="A16591" t="s">
        <v>177556</v>
      </c>
      <c r="B16591">
        <v>1</v>
      </c>
      <c r="C16591" t="s">
        <v>177561</v>
      </c>
      <c r="D16591" t="s">
        <v>11</v>
      </c>
      <c r="E16591" t="s">
        <v>177562</v>
      </c>
      <c r="F16591" t="s">
        <v>177563</v>
      </c>
      <c r="G16591" t="s">
        <v>177564</v>
      </c>
      <c r="H16591" t="s">
        <v>55</v>
      </c>
      <c r="I16591">
        <v>346</v>
      </c>
    </row>
    <row r="16592" spans="1:9" x14ac:dyDescent="0.2">
      <c r="A16592" t="s">
        <v>177565</v>
      </c>
      <c r="B16592">
        <v>1</v>
      </c>
      <c r="C16592" t="s">
        <v>177566</v>
      </c>
      <c r="D16592" t="s">
        <v>11</v>
      </c>
      <c r="E16592" t="s">
        <v>177567</v>
      </c>
      <c r="F16592" t="s">
        <v>25</v>
      </c>
      <c r="G16592" t="s">
        <v>177568</v>
      </c>
      <c r="H16592" t="s">
        <v>61</v>
      </c>
      <c r="I16592">
        <v>121</v>
      </c>
    </row>
    <row r="16593" spans="1:9" x14ac:dyDescent="0.2">
      <c r="A16593" t="s">
        <v>177565</v>
      </c>
      <c r="B16593">
        <v>1</v>
      </c>
      <c r="C16593" t="s">
        <v>177569</v>
      </c>
      <c r="D16593" t="s">
        <v>11</v>
      </c>
      <c r="E16593" t="s">
        <v>177570</v>
      </c>
      <c r="F16593" t="s">
        <v>25</v>
      </c>
      <c r="G16593" t="s">
        <v>177571</v>
      </c>
      <c r="H16593" t="s">
        <v>27</v>
      </c>
      <c r="I16593">
        <v>98</v>
      </c>
    </row>
    <row r="16594" spans="1:9" x14ac:dyDescent="0.2">
      <c r="A16594" t="s">
        <v>177572</v>
      </c>
      <c r="B16594">
        <v>1</v>
      </c>
      <c r="C16594" t="s">
        <v>177573</v>
      </c>
      <c r="D16594" t="s">
        <v>11</v>
      </c>
      <c r="E16594" t="s">
        <v>177574</v>
      </c>
      <c r="F16594" t="s">
        <v>25</v>
      </c>
      <c r="G16594" t="s">
        <v>177575</v>
      </c>
      <c r="H16594" t="s">
        <v>72</v>
      </c>
      <c r="I16594">
        <v>75</v>
      </c>
    </row>
    <row r="16595" spans="1:9" x14ac:dyDescent="0.2">
      <c r="A16595" t="s">
        <v>177572</v>
      </c>
      <c r="B16595">
        <v>1</v>
      </c>
      <c r="C16595" t="s">
        <v>177576</v>
      </c>
      <c r="D16595" t="s">
        <v>11</v>
      </c>
      <c r="E16595" t="s">
        <v>177577</v>
      </c>
      <c r="F16595" t="s">
        <v>177578</v>
      </c>
      <c r="G16595" t="s">
        <v>177579</v>
      </c>
      <c r="H16595" t="s">
        <v>15</v>
      </c>
      <c r="I16595">
        <v>461</v>
      </c>
    </row>
    <row r="16596" spans="1:9" x14ac:dyDescent="0.2">
      <c r="A16596" t="s">
        <v>2392</v>
      </c>
      <c r="B16596">
        <v>1</v>
      </c>
      <c r="C16596" t="s">
        <v>2393</v>
      </c>
      <c r="D16596" t="s">
        <v>11</v>
      </c>
      <c r="E16596" t="s">
        <v>2394</v>
      </c>
      <c r="F16596" t="s">
        <v>25</v>
      </c>
      <c r="G16596" t="s">
        <v>2395</v>
      </c>
      <c r="H16596" t="s">
        <v>72</v>
      </c>
      <c r="I16596">
        <v>508</v>
      </c>
    </row>
    <row r="16597" spans="1:9" x14ac:dyDescent="0.2">
      <c r="A16597" t="s">
        <v>2392</v>
      </c>
      <c r="B16597">
        <v>1</v>
      </c>
      <c r="C16597" t="s">
        <v>2396</v>
      </c>
      <c r="D16597" t="s">
        <v>11</v>
      </c>
      <c r="E16597" t="s">
        <v>2397</v>
      </c>
      <c r="F16597" t="s">
        <v>25</v>
      </c>
      <c r="G16597" t="s">
        <v>2398</v>
      </c>
      <c r="H16597" t="s">
        <v>15</v>
      </c>
      <c r="I16597">
        <v>457</v>
      </c>
    </row>
    <row r="16598" spans="1:9" x14ac:dyDescent="0.2">
      <c r="A16598" t="s">
        <v>177580</v>
      </c>
      <c r="B16598">
        <v>1</v>
      </c>
      <c r="C16598" t="s">
        <v>177581</v>
      </c>
      <c r="D16598" t="s">
        <v>11</v>
      </c>
      <c r="E16598" t="s">
        <v>177582</v>
      </c>
      <c r="F16598" t="s">
        <v>12781</v>
      </c>
      <c r="G16598" t="s">
        <v>177583</v>
      </c>
      <c r="H16598" t="s">
        <v>72</v>
      </c>
      <c r="I16598">
        <v>427</v>
      </c>
    </row>
    <row r="16599" spans="1:9" x14ac:dyDescent="0.2">
      <c r="A16599" t="s">
        <v>177584</v>
      </c>
      <c r="B16599">
        <v>1</v>
      </c>
      <c r="C16599" t="s">
        <v>177585</v>
      </c>
      <c r="D16599" t="s">
        <v>11</v>
      </c>
      <c r="E16599" t="s">
        <v>177586</v>
      </c>
      <c r="F16599" t="s">
        <v>177587</v>
      </c>
      <c r="G16599" t="s">
        <v>177588</v>
      </c>
      <c r="H16599" t="s">
        <v>15</v>
      </c>
      <c r="I16599">
        <v>2153</v>
      </c>
    </row>
    <row r="16600" spans="1:9" x14ac:dyDescent="0.2">
      <c r="A16600" t="s">
        <v>73439</v>
      </c>
      <c r="B16600">
        <v>1</v>
      </c>
      <c r="C16600" t="s">
        <v>73440</v>
      </c>
      <c r="D16600" t="s">
        <v>11</v>
      </c>
      <c r="E16600" t="s">
        <v>73441</v>
      </c>
      <c r="F16600" t="s">
        <v>3327</v>
      </c>
      <c r="G16600" t="s">
        <v>73442</v>
      </c>
      <c r="H16600" t="s">
        <v>61</v>
      </c>
      <c r="I16600">
        <v>590</v>
      </c>
    </row>
    <row r="16601" spans="1:9" x14ac:dyDescent="0.2">
      <c r="A16601" t="s">
        <v>177589</v>
      </c>
      <c r="B16601">
        <v>1</v>
      </c>
      <c r="C16601" t="s">
        <v>177590</v>
      </c>
      <c r="D16601" t="s">
        <v>11</v>
      </c>
      <c r="E16601" t="s">
        <v>177591</v>
      </c>
      <c r="F16601" t="s">
        <v>25</v>
      </c>
      <c r="G16601" t="s">
        <v>177592</v>
      </c>
      <c r="H16601" t="s">
        <v>72</v>
      </c>
      <c r="I16601">
        <v>815</v>
      </c>
    </row>
    <row r="16602" spans="1:9" x14ac:dyDescent="0.2">
      <c r="A16602" t="s">
        <v>177593</v>
      </c>
      <c r="B16602">
        <v>1</v>
      </c>
      <c r="C16602" t="s">
        <v>177594</v>
      </c>
      <c r="D16602" t="s">
        <v>11</v>
      </c>
      <c r="E16602" t="s">
        <v>177595</v>
      </c>
      <c r="F16602" t="s">
        <v>48640</v>
      </c>
      <c r="G16602" t="s">
        <v>177596</v>
      </c>
      <c r="H16602" t="s">
        <v>15</v>
      </c>
      <c r="I16602">
        <v>603</v>
      </c>
    </row>
    <row r="16603" spans="1:9" x14ac:dyDescent="0.2">
      <c r="A16603" t="s">
        <v>177597</v>
      </c>
      <c r="B16603">
        <v>1</v>
      </c>
      <c r="C16603" t="s">
        <v>177598</v>
      </c>
      <c r="D16603" t="s">
        <v>11</v>
      </c>
      <c r="E16603" t="s">
        <v>177599</v>
      </c>
      <c r="F16603" t="s">
        <v>86621</v>
      </c>
      <c r="G16603" t="s">
        <v>177600</v>
      </c>
      <c r="H16603" t="s">
        <v>15</v>
      </c>
      <c r="I16603">
        <v>808</v>
      </c>
    </row>
    <row r="16604" spans="1:9" x14ac:dyDescent="0.2">
      <c r="A16604" t="s">
        <v>177601</v>
      </c>
      <c r="B16604">
        <v>1</v>
      </c>
      <c r="C16604" t="s">
        <v>177602</v>
      </c>
      <c r="D16604" t="s">
        <v>11</v>
      </c>
      <c r="E16604" t="s">
        <v>177603</v>
      </c>
      <c r="F16604" t="s">
        <v>177604</v>
      </c>
      <c r="G16604" t="s">
        <v>177605</v>
      </c>
      <c r="H16604" t="s">
        <v>15</v>
      </c>
      <c r="I16604">
        <v>674</v>
      </c>
    </row>
    <row r="16605" spans="1:9" x14ac:dyDescent="0.2">
      <c r="A16605" t="s">
        <v>177606</v>
      </c>
      <c r="B16605">
        <v>1</v>
      </c>
      <c r="C16605" t="s">
        <v>177607</v>
      </c>
      <c r="D16605" t="s">
        <v>11</v>
      </c>
      <c r="E16605" t="s">
        <v>177608</v>
      </c>
      <c r="F16605" t="s">
        <v>177609</v>
      </c>
      <c r="G16605" t="s">
        <v>177610</v>
      </c>
      <c r="H16605" t="s">
        <v>72</v>
      </c>
      <c r="I16605">
        <v>339</v>
      </c>
    </row>
    <row r="16606" spans="1:9" x14ac:dyDescent="0.2">
      <c r="A16606" t="s">
        <v>177606</v>
      </c>
      <c r="B16606">
        <v>1</v>
      </c>
      <c r="C16606" t="s">
        <v>177611</v>
      </c>
      <c r="D16606" t="s">
        <v>11</v>
      </c>
      <c r="E16606" t="s">
        <v>177612</v>
      </c>
      <c r="F16606" t="s">
        <v>177609</v>
      </c>
      <c r="G16606" t="s">
        <v>177613</v>
      </c>
      <c r="H16606" t="s">
        <v>61</v>
      </c>
      <c r="I16606">
        <v>376</v>
      </c>
    </row>
    <row r="16607" spans="1:9" x14ac:dyDescent="0.2">
      <c r="A16607" t="s">
        <v>177606</v>
      </c>
      <c r="B16607">
        <v>1</v>
      </c>
      <c r="C16607" t="s">
        <v>177614</v>
      </c>
      <c r="D16607" t="s">
        <v>11</v>
      </c>
      <c r="E16607" t="s">
        <v>177615</v>
      </c>
      <c r="F16607" t="s">
        <v>177609</v>
      </c>
      <c r="G16607" t="s">
        <v>177616</v>
      </c>
      <c r="H16607" t="s">
        <v>15</v>
      </c>
      <c r="I16607">
        <v>376</v>
      </c>
    </row>
    <row r="16608" spans="1:9" x14ac:dyDescent="0.2">
      <c r="A16608" t="s">
        <v>177606</v>
      </c>
      <c r="B16608">
        <v>1</v>
      </c>
      <c r="C16608" t="s">
        <v>177617</v>
      </c>
      <c r="D16608" t="s">
        <v>11</v>
      </c>
      <c r="E16608" t="s">
        <v>177618</v>
      </c>
      <c r="F16608" t="s">
        <v>100663</v>
      </c>
      <c r="G16608" t="s">
        <v>177619</v>
      </c>
      <c r="H16608" t="s">
        <v>27</v>
      </c>
      <c r="I16608">
        <v>314</v>
      </c>
    </row>
    <row r="16609" spans="1:9" x14ac:dyDescent="0.2">
      <c r="A16609" t="s">
        <v>177606</v>
      </c>
      <c r="B16609">
        <v>1</v>
      </c>
      <c r="C16609" t="s">
        <v>177620</v>
      </c>
      <c r="D16609" t="s">
        <v>11</v>
      </c>
      <c r="E16609" t="s">
        <v>177621</v>
      </c>
      <c r="F16609" t="s">
        <v>100663</v>
      </c>
      <c r="G16609" t="s">
        <v>177622</v>
      </c>
      <c r="H16609" t="s">
        <v>21</v>
      </c>
      <c r="I16609">
        <v>359</v>
      </c>
    </row>
    <row r="16610" spans="1:9" x14ac:dyDescent="0.2">
      <c r="A16610" t="s">
        <v>177606</v>
      </c>
      <c r="B16610">
        <v>1</v>
      </c>
      <c r="C16610" t="s">
        <v>177623</v>
      </c>
      <c r="D16610" t="s">
        <v>11</v>
      </c>
      <c r="E16610" t="s">
        <v>177624</v>
      </c>
      <c r="F16610" t="s">
        <v>100663</v>
      </c>
      <c r="G16610" t="s">
        <v>177625</v>
      </c>
      <c r="H16610" t="s">
        <v>15</v>
      </c>
      <c r="I16610">
        <v>266</v>
      </c>
    </row>
    <row r="16611" spans="1:9" x14ac:dyDescent="0.2">
      <c r="A16611" t="s">
        <v>13162</v>
      </c>
      <c r="B16611">
        <v>1</v>
      </c>
      <c r="C16611" t="s">
        <v>13163</v>
      </c>
      <c r="D16611" t="s">
        <v>11</v>
      </c>
      <c r="E16611" t="s">
        <v>13164</v>
      </c>
      <c r="F16611" t="s">
        <v>25</v>
      </c>
      <c r="G16611" t="s">
        <v>13165</v>
      </c>
      <c r="H16611" t="s">
        <v>72</v>
      </c>
      <c r="I16611">
        <v>738</v>
      </c>
    </row>
    <row r="16612" spans="1:9" x14ac:dyDescent="0.2">
      <c r="A16612" t="s">
        <v>13162</v>
      </c>
      <c r="B16612">
        <v>1</v>
      </c>
      <c r="C16612" t="s">
        <v>13166</v>
      </c>
      <c r="D16612" t="s">
        <v>11</v>
      </c>
      <c r="E16612" t="s">
        <v>13167</v>
      </c>
      <c r="F16612" t="s">
        <v>13168</v>
      </c>
      <c r="G16612" t="s">
        <v>13169</v>
      </c>
      <c r="H16612" t="s">
        <v>15</v>
      </c>
      <c r="I16612">
        <v>843</v>
      </c>
    </row>
    <row r="16613" spans="1:9" x14ac:dyDescent="0.2">
      <c r="A16613" t="s">
        <v>177626</v>
      </c>
      <c r="B16613">
        <v>1</v>
      </c>
      <c r="C16613" t="s">
        <v>177627</v>
      </c>
      <c r="D16613" t="s">
        <v>11</v>
      </c>
      <c r="E16613" t="s">
        <v>177628</v>
      </c>
      <c r="F16613" t="s">
        <v>35409</v>
      </c>
      <c r="G16613" t="s">
        <v>177629</v>
      </c>
      <c r="H16613" t="s">
        <v>72</v>
      </c>
      <c r="I16613">
        <v>679</v>
      </c>
    </row>
    <row r="16614" spans="1:9" x14ac:dyDescent="0.2">
      <c r="A16614" t="s">
        <v>177630</v>
      </c>
      <c r="B16614">
        <v>1</v>
      </c>
      <c r="C16614" t="s">
        <v>177631</v>
      </c>
      <c r="D16614" t="s">
        <v>11</v>
      </c>
      <c r="E16614" t="s">
        <v>177632</v>
      </c>
      <c r="F16614" t="s">
        <v>12786</v>
      </c>
      <c r="G16614" t="s">
        <v>177633</v>
      </c>
      <c r="H16614" t="s">
        <v>61</v>
      </c>
      <c r="I16614">
        <v>410</v>
      </c>
    </row>
    <row r="16615" spans="1:9" x14ac:dyDescent="0.2">
      <c r="A16615" t="s">
        <v>177630</v>
      </c>
      <c r="B16615">
        <v>1</v>
      </c>
      <c r="C16615" t="s">
        <v>177634</v>
      </c>
      <c r="D16615" t="s">
        <v>11</v>
      </c>
      <c r="E16615" t="s">
        <v>177635</v>
      </c>
      <c r="F16615" t="s">
        <v>48789</v>
      </c>
      <c r="G16615" t="s">
        <v>177636</v>
      </c>
      <c r="H16615" t="s">
        <v>27</v>
      </c>
      <c r="I16615">
        <v>405</v>
      </c>
    </row>
    <row r="16616" spans="1:9" x14ac:dyDescent="0.2">
      <c r="A16616" t="s">
        <v>77261</v>
      </c>
      <c r="B16616">
        <v>1</v>
      </c>
      <c r="C16616" t="s">
        <v>77262</v>
      </c>
      <c r="D16616" t="s">
        <v>11</v>
      </c>
      <c r="E16616" t="s">
        <v>77263</v>
      </c>
      <c r="F16616" t="s">
        <v>87</v>
      </c>
      <c r="G16616" t="s">
        <v>77264</v>
      </c>
      <c r="H16616" t="s">
        <v>61</v>
      </c>
      <c r="I16616">
        <v>578</v>
      </c>
    </row>
    <row r="16617" spans="1:9" x14ac:dyDescent="0.2">
      <c r="A16617" t="s">
        <v>177637</v>
      </c>
      <c r="B16617">
        <v>1</v>
      </c>
      <c r="C16617" t="s">
        <v>177638</v>
      </c>
      <c r="D16617" t="s">
        <v>11</v>
      </c>
      <c r="E16617" t="s">
        <v>177639</v>
      </c>
      <c r="F16617" t="s">
        <v>737</v>
      </c>
      <c r="G16617" t="s">
        <v>177640</v>
      </c>
      <c r="H16617" t="s">
        <v>72</v>
      </c>
      <c r="I16617">
        <v>1249</v>
      </c>
    </row>
    <row r="16618" spans="1:9" x14ac:dyDescent="0.2">
      <c r="A16618" t="s">
        <v>177641</v>
      </c>
      <c r="B16618">
        <v>1</v>
      </c>
      <c r="C16618" t="s">
        <v>177642</v>
      </c>
      <c r="D16618" t="s">
        <v>11</v>
      </c>
      <c r="E16618" t="s">
        <v>177643</v>
      </c>
      <c r="F16618" t="s">
        <v>177644</v>
      </c>
      <c r="G16618" t="s">
        <v>177645</v>
      </c>
      <c r="H16618" t="s">
        <v>72</v>
      </c>
      <c r="I16618">
        <v>663</v>
      </c>
    </row>
    <row r="16619" spans="1:9" x14ac:dyDescent="0.2">
      <c r="A16619" t="s">
        <v>35346</v>
      </c>
      <c r="B16619">
        <v>1</v>
      </c>
      <c r="C16619" t="s">
        <v>35347</v>
      </c>
      <c r="D16619" t="s">
        <v>11</v>
      </c>
      <c r="E16619" t="s">
        <v>35348</v>
      </c>
      <c r="F16619" t="s">
        <v>35349</v>
      </c>
      <c r="G16619" t="s">
        <v>35350</v>
      </c>
      <c r="H16619" t="s">
        <v>72</v>
      </c>
      <c r="I16619">
        <v>836</v>
      </c>
    </row>
    <row r="16620" spans="1:9" x14ac:dyDescent="0.2">
      <c r="A16620" t="s">
        <v>177646</v>
      </c>
      <c r="B16620">
        <v>1</v>
      </c>
      <c r="C16620" t="s">
        <v>177647</v>
      </c>
      <c r="D16620" t="s">
        <v>11</v>
      </c>
      <c r="E16620" t="s">
        <v>177648</v>
      </c>
      <c r="F16620" t="s">
        <v>25</v>
      </c>
      <c r="G16620" t="s">
        <v>177649</v>
      </c>
      <c r="H16620" t="s">
        <v>72</v>
      </c>
      <c r="I16620">
        <v>197</v>
      </c>
    </row>
    <row r="16621" spans="1:9" x14ac:dyDescent="0.2">
      <c r="A16621" t="s">
        <v>103101</v>
      </c>
      <c r="B16621">
        <v>1</v>
      </c>
      <c r="C16621" t="s">
        <v>103102</v>
      </c>
      <c r="D16621" t="s">
        <v>11</v>
      </c>
      <c r="E16621" t="s">
        <v>103103</v>
      </c>
      <c r="F16621" t="s">
        <v>103104</v>
      </c>
      <c r="G16621" t="s">
        <v>103105</v>
      </c>
      <c r="H16621" t="s">
        <v>15</v>
      </c>
      <c r="I16621">
        <v>1777</v>
      </c>
    </row>
    <row r="16622" spans="1:9" x14ac:dyDescent="0.2">
      <c r="A16622" t="s">
        <v>56849</v>
      </c>
      <c r="B16622">
        <v>1</v>
      </c>
      <c r="C16622" t="s">
        <v>56850</v>
      </c>
      <c r="D16622" t="s">
        <v>11</v>
      </c>
      <c r="E16622" t="s">
        <v>56851</v>
      </c>
      <c r="F16622" t="s">
        <v>56852</v>
      </c>
      <c r="G16622" t="s">
        <v>56853</v>
      </c>
      <c r="H16622" t="s">
        <v>15</v>
      </c>
      <c r="I16622">
        <v>597</v>
      </c>
    </row>
    <row r="16623" spans="1:9" x14ac:dyDescent="0.2">
      <c r="A16623" t="s">
        <v>136330</v>
      </c>
      <c r="B16623">
        <v>1</v>
      </c>
      <c r="C16623" t="s">
        <v>136331</v>
      </c>
      <c r="D16623" t="s">
        <v>11</v>
      </c>
      <c r="E16623" t="s">
        <v>136332</v>
      </c>
      <c r="F16623" t="s">
        <v>113</v>
      </c>
      <c r="G16623" t="s">
        <v>136333</v>
      </c>
      <c r="H16623" t="s">
        <v>72</v>
      </c>
      <c r="I16623">
        <v>239</v>
      </c>
    </row>
    <row r="16624" spans="1:9" x14ac:dyDescent="0.2">
      <c r="A16624" t="s">
        <v>177650</v>
      </c>
      <c r="B16624">
        <v>1</v>
      </c>
      <c r="C16624" t="s">
        <v>177651</v>
      </c>
      <c r="D16624" t="s">
        <v>11</v>
      </c>
      <c r="E16624" t="s">
        <v>177652</v>
      </c>
      <c r="F16624" t="s">
        <v>86270</v>
      </c>
      <c r="G16624" t="s">
        <v>177653</v>
      </c>
      <c r="H16624" t="s">
        <v>61</v>
      </c>
      <c r="I16624">
        <v>313</v>
      </c>
    </row>
    <row r="16625" spans="1:9" x14ac:dyDescent="0.2">
      <c r="A16625" t="s">
        <v>177654</v>
      </c>
      <c r="B16625">
        <v>1</v>
      </c>
      <c r="C16625" t="s">
        <v>177655</v>
      </c>
      <c r="D16625" t="s">
        <v>11</v>
      </c>
      <c r="E16625" t="s">
        <v>177656</v>
      </c>
      <c r="F16625" t="s">
        <v>103007</v>
      </c>
      <c r="G16625" t="s">
        <v>177657</v>
      </c>
      <c r="H16625" t="s">
        <v>72</v>
      </c>
      <c r="I16625">
        <v>3564</v>
      </c>
    </row>
    <row r="16626" spans="1:9" x14ac:dyDescent="0.2">
      <c r="A16626" t="s">
        <v>177654</v>
      </c>
      <c r="B16626">
        <v>1</v>
      </c>
      <c r="C16626" t="s">
        <v>177658</v>
      </c>
      <c r="D16626" t="s">
        <v>11</v>
      </c>
      <c r="E16626" t="s">
        <v>177659</v>
      </c>
      <c r="F16626" t="s">
        <v>103007</v>
      </c>
      <c r="G16626" t="s">
        <v>177660</v>
      </c>
      <c r="H16626" t="s">
        <v>15</v>
      </c>
      <c r="I16626">
        <v>3517</v>
      </c>
    </row>
    <row r="16627" spans="1:9" x14ac:dyDescent="0.2">
      <c r="A16627" t="s">
        <v>177661</v>
      </c>
      <c r="B16627">
        <v>1</v>
      </c>
      <c r="C16627" t="s">
        <v>177662</v>
      </c>
      <c r="D16627" t="s">
        <v>11</v>
      </c>
      <c r="E16627" t="s">
        <v>177663</v>
      </c>
      <c r="F16627" t="s">
        <v>177664</v>
      </c>
      <c r="G16627" t="s">
        <v>177665</v>
      </c>
      <c r="H16627" t="s">
        <v>61</v>
      </c>
      <c r="I16627">
        <v>205</v>
      </c>
    </row>
    <row r="16628" spans="1:9" x14ac:dyDescent="0.2">
      <c r="A16628" t="s">
        <v>6279</v>
      </c>
      <c r="B16628">
        <v>1</v>
      </c>
      <c r="C16628" t="s">
        <v>6280</v>
      </c>
      <c r="D16628" t="s">
        <v>11</v>
      </c>
      <c r="E16628" t="s">
        <v>6281</v>
      </c>
      <c r="F16628" t="s">
        <v>25</v>
      </c>
      <c r="G16628" t="s">
        <v>6282</v>
      </c>
      <c r="H16628" t="s">
        <v>61</v>
      </c>
      <c r="I16628">
        <v>1559</v>
      </c>
    </row>
    <row r="16629" spans="1:9" x14ac:dyDescent="0.2">
      <c r="A16629" t="s">
        <v>177666</v>
      </c>
      <c r="B16629">
        <v>1</v>
      </c>
      <c r="C16629" t="s">
        <v>177667</v>
      </c>
      <c r="D16629" t="s">
        <v>11</v>
      </c>
      <c r="E16629" t="s">
        <v>177668</v>
      </c>
      <c r="F16629" t="s">
        <v>29665</v>
      </c>
      <c r="G16629" t="s">
        <v>177669</v>
      </c>
      <c r="H16629" t="s">
        <v>61</v>
      </c>
      <c r="I16629">
        <v>327</v>
      </c>
    </row>
    <row r="16630" spans="1:9" x14ac:dyDescent="0.2">
      <c r="A16630" t="s">
        <v>64884</v>
      </c>
      <c r="B16630">
        <v>1</v>
      </c>
      <c r="C16630" t="s">
        <v>64885</v>
      </c>
      <c r="D16630" t="s">
        <v>11</v>
      </c>
      <c r="E16630" t="s">
        <v>64886</v>
      </c>
      <c r="F16630" t="s">
        <v>3086</v>
      </c>
      <c r="G16630" t="s">
        <v>64887</v>
      </c>
      <c r="H16630" t="s">
        <v>61</v>
      </c>
      <c r="I16630">
        <v>749</v>
      </c>
    </row>
    <row r="16631" spans="1:9" x14ac:dyDescent="0.2">
      <c r="A16631" t="s">
        <v>177670</v>
      </c>
      <c r="B16631">
        <v>1</v>
      </c>
      <c r="C16631" t="s">
        <v>177671</v>
      </c>
      <c r="D16631" t="s">
        <v>11</v>
      </c>
      <c r="E16631" t="s">
        <v>177672</v>
      </c>
      <c r="F16631" t="s">
        <v>177673</v>
      </c>
      <c r="G16631" t="s">
        <v>177674</v>
      </c>
      <c r="H16631" t="s">
        <v>15</v>
      </c>
      <c r="I16631">
        <v>506</v>
      </c>
    </row>
    <row r="16632" spans="1:9" x14ac:dyDescent="0.2">
      <c r="A16632" t="s">
        <v>177675</v>
      </c>
      <c r="B16632">
        <v>1</v>
      </c>
      <c r="C16632" t="s">
        <v>177676</v>
      </c>
      <c r="D16632" t="s">
        <v>11</v>
      </c>
      <c r="E16632" t="s">
        <v>177677</v>
      </c>
      <c r="F16632" t="s">
        <v>39405</v>
      </c>
      <c r="G16632" t="s">
        <v>177678</v>
      </c>
      <c r="H16632" t="s">
        <v>61</v>
      </c>
      <c r="I16632">
        <v>723</v>
      </c>
    </row>
    <row r="16633" spans="1:9" x14ac:dyDescent="0.2">
      <c r="A16633" t="s">
        <v>177675</v>
      </c>
      <c r="B16633">
        <v>1</v>
      </c>
      <c r="C16633" t="s">
        <v>177679</v>
      </c>
      <c r="D16633" t="s">
        <v>11</v>
      </c>
      <c r="E16633" t="s">
        <v>177680</v>
      </c>
      <c r="F16633" t="s">
        <v>39405</v>
      </c>
      <c r="G16633" t="s">
        <v>177681</v>
      </c>
      <c r="H16633" t="s">
        <v>27</v>
      </c>
      <c r="I16633">
        <v>709</v>
      </c>
    </row>
    <row r="16634" spans="1:9" x14ac:dyDescent="0.2">
      <c r="A16634" t="s">
        <v>177675</v>
      </c>
      <c r="B16634">
        <v>1</v>
      </c>
      <c r="C16634" t="s">
        <v>177682</v>
      </c>
      <c r="D16634" t="s">
        <v>11</v>
      </c>
      <c r="E16634" t="s">
        <v>177683</v>
      </c>
      <c r="F16634" t="s">
        <v>39405</v>
      </c>
      <c r="G16634" t="s">
        <v>177684</v>
      </c>
      <c r="H16634" t="s">
        <v>55</v>
      </c>
      <c r="I16634">
        <v>713</v>
      </c>
    </row>
    <row r="16635" spans="1:9" x14ac:dyDescent="0.2">
      <c r="A16635" t="s">
        <v>177675</v>
      </c>
      <c r="B16635">
        <v>1</v>
      </c>
      <c r="C16635" t="s">
        <v>177685</v>
      </c>
      <c r="D16635" t="s">
        <v>11</v>
      </c>
      <c r="E16635" t="s">
        <v>177686</v>
      </c>
      <c r="F16635" t="s">
        <v>39405</v>
      </c>
      <c r="G16635" t="s">
        <v>177687</v>
      </c>
      <c r="H16635" t="s">
        <v>37</v>
      </c>
      <c r="I16635">
        <v>581</v>
      </c>
    </row>
    <row r="16636" spans="1:9" x14ac:dyDescent="0.2">
      <c r="A16636" t="s">
        <v>177688</v>
      </c>
      <c r="B16636">
        <v>1</v>
      </c>
      <c r="C16636" t="s">
        <v>177689</v>
      </c>
      <c r="D16636" t="s">
        <v>11</v>
      </c>
      <c r="E16636" t="s">
        <v>177690</v>
      </c>
      <c r="F16636" t="s">
        <v>177691</v>
      </c>
      <c r="G16636" t="s">
        <v>177692</v>
      </c>
      <c r="H16636" t="s">
        <v>15</v>
      </c>
      <c r="I16636">
        <v>708</v>
      </c>
    </row>
    <row r="16637" spans="1:9" x14ac:dyDescent="0.2">
      <c r="A16637" t="s">
        <v>13177</v>
      </c>
      <c r="B16637">
        <v>1</v>
      </c>
      <c r="C16637" t="s">
        <v>13178</v>
      </c>
      <c r="D16637" t="s">
        <v>11</v>
      </c>
      <c r="E16637" t="s">
        <v>13179</v>
      </c>
      <c r="F16637" t="s">
        <v>25</v>
      </c>
      <c r="G16637" t="s">
        <v>13180</v>
      </c>
      <c r="H16637" t="s">
        <v>61</v>
      </c>
      <c r="I16637">
        <v>417</v>
      </c>
    </row>
    <row r="16638" spans="1:9" x14ac:dyDescent="0.2">
      <c r="A16638" t="s">
        <v>13181</v>
      </c>
      <c r="B16638">
        <v>1</v>
      </c>
      <c r="C16638" t="s">
        <v>13182</v>
      </c>
      <c r="D16638" t="s">
        <v>11</v>
      </c>
      <c r="E16638" t="s">
        <v>13183</v>
      </c>
      <c r="F16638" t="s">
        <v>2171</v>
      </c>
      <c r="G16638" t="s">
        <v>13184</v>
      </c>
      <c r="H16638" t="s">
        <v>61</v>
      </c>
      <c r="I16638">
        <v>2005</v>
      </c>
    </row>
    <row r="16639" spans="1:9" x14ac:dyDescent="0.2">
      <c r="A16639" t="s">
        <v>177693</v>
      </c>
      <c r="B16639">
        <v>1</v>
      </c>
      <c r="C16639" t="s">
        <v>177694</v>
      </c>
      <c r="D16639" t="s">
        <v>11</v>
      </c>
      <c r="E16639" t="s">
        <v>177695</v>
      </c>
      <c r="F16639" t="s">
        <v>177696</v>
      </c>
      <c r="G16639" t="s">
        <v>177697</v>
      </c>
      <c r="H16639" t="s">
        <v>72</v>
      </c>
      <c r="I16639">
        <v>272</v>
      </c>
    </row>
    <row r="16640" spans="1:9" x14ac:dyDescent="0.2">
      <c r="A16640" t="s">
        <v>177693</v>
      </c>
      <c r="B16640">
        <v>1</v>
      </c>
      <c r="C16640" t="s">
        <v>177698</v>
      </c>
      <c r="D16640" t="s">
        <v>11</v>
      </c>
      <c r="E16640" t="s">
        <v>177699</v>
      </c>
      <c r="F16640" t="s">
        <v>25</v>
      </c>
      <c r="G16640" t="s">
        <v>177700</v>
      </c>
      <c r="H16640" t="s">
        <v>15</v>
      </c>
      <c r="I16640">
        <v>273</v>
      </c>
    </row>
    <row r="16641" spans="1:9" x14ac:dyDescent="0.2">
      <c r="A16641" t="s">
        <v>177701</v>
      </c>
      <c r="B16641">
        <v>1</v>
      </c>
      <c r="C16641" t="s">
        <v>177702</v>
      </c>
      <c r="D16641" t="s">
        <v>11</v>
      </c>
      <c r="E16641" t="s">
        <v>177703</v>
      </c>
      <c r="F16641" t="s">
        <v>40786</v>
      </c>
      <c r="G16641" t="s">
        <v>177704</v>
      </c>
      <c r="H16641" t="s">
        <v>72</v>
      </c>
      <c r="I16641">
        <v>1004</v>
      </c>
    </row>
    <row r="16642" spans="1:9" x14ac:dyDescent="0.2">
      <c r="A16642" t="s">
        <v>177701</v>
      </c>
      <c r="B16642">
        <v>1</v>
      </c>
      <c r="C16642" t="s">
        <v>177705</v>
      </c>
      <c r="D16642" t="s">
        <v>11</v>
      </c>
      <c r="E16642" t="s">
        <v>177706</v>
      </c>
      <c r="F16642" t="s">
        <v>40786</v>
      </c>
      <c r="G16642" t="s">
        <v>177707</v>
      </c>
      <c r="H16642" t="s">
        <v>61</v>
      </c>
      <c r="I16642">
        <v>1004</v>
      </c>
    </row>
    <row r="16643" spans="1:9" x14ac:dyDescent="0.2">
      <c r="A16643" t="s">
        <v>177701</v>
      </c>
      <c r="B16643">
        <v>1</v>
      </c>
      <c r="C16643" t="s">
        <v>177708</v>
      </c>
      <c r="D16643" t="s">
        <v>11</v>
      </c>
      <c r="E16643" t="s">
        <v>177709</v>
      </c>
      <c r="F16643" t="s">
        <v>40786</v>
      </c>
      <c r="G16643" t="s">
        <v>177710</v>
      </c>
      <c r="H16643" t="s">
        <v>15</v>
      </c>
      <c r="I16643">
        <v>1004</v>
      </c>
    </row>
    <row r="16644" spans="1:9" x14ac:dyDescent="0.2">
      <c r="A16644" t="s">
        <v>177701</v>
      </c>
      <c r="B16644">
        <v>1</v>
      </c>
      <c r="C16644" t="s">
        <v>177711</v>
      </c>
      <c r="D16644" t="s">
        <v>11</v>
      </c>
      <c r="E16644" t="s">
        <v>177712</v>
      </c>
      <c r="F16644" t="s">
        <v>40786</v>
      </c>
      <c r="G16644" t="s">
        <v>177713</v>
      </c>
      <c r="H16644" t="s">
        <v>21</v>
      </c>
      <c r="I16644">
        <v>938</v>
      </c>
    </row>
    <row r="16645" spans="1:9" x14ac:dyDescent="0.2">
      <c r="A16645" t="s">
        <v>177701</v>
      </c>
      <c r="B16645">
        <v>1</v>
      </c>
      <c r="C16645" t="s">
        <v>177714</v>
      </c>
      <c r="D16645" t="s">
        <v>11</v>
      </c>
      <c r="E16645" t="s">
        <v>177715</v>
      </c>
      <c r="F16645" t="s">
        <v>40786</v>
      </c>
      <c r="G16645" t="s">
        <v>177716</v>
      </c>
      <c r="H16645" t="s">
        <v>27</v>
      </c>
      <c r="I16645">
        <v>944</v>
      </c>
    </row>
    <row r="16646" spans="1:9" x14ac:dyDescent="0.2">
      <c r="A16646" t="s">
        <v>177701</v>
      </c>
      <c r="B16646">
        <v>1</v>
      </c>
      <c r="C16646" t="s">
        <v>177717</v>
      </c>
      <c r="D16646" t="s">
        <v>11</v>
      </c>
      <c r="E16646" t="s">
        <v>177718</v>
      </c>
      <c r="F16646" t="s">
        <v>40786</v>
      </c>
      <c r="G16646" t="s">
        <v>177719</v>
      </c>
      <c r="H16646" t="s">
        <v>37</v>
      </c>
      <c r="I16646">
        <v>991</v>
      </c>
    </row>
    <row r="16647" spans="1:9" x14ac:dyDescent="0.2">
      <c r="A16647" t="s">
        <v>177701</v>
      </c>
      <c r="B16647">
        <v>1</v>
      </c>
      <c r="C16647" t="s">
        <v>177720</v>
      </c>
      <c r="D16647" t="s">
        <v>11</v>
      </c>
      <c r="E16647" t="s">
        <v>177721</v>
      </c>
      <c r="F16647" t="s">
        <v>177722</v>
      </c>
      <c r="G16647" t="s">
        <v>177723</v>
      </c>
      <c r="H16647" t="s">
        <v>15</v>
      </c>
      <c r="I16647">
        <v>1099</v>
      </c>
    </row>
    <row r="16648" spans="1:9" x14ac:dyDescent="0.2">
      <c r="A16648" t="s">
        <v>177724</v>
      </c>
      <c r="B16648">
        <v>1</v>
      </c>
      <c r="C16648" t="s">
        <v>177725</v>
      </c>
      <c r="D16648" t="s">
        <v>11</v>
      </c>
      <c r="E16648" t="s">
        <v>177726</v>
      </c>
      <c r="F16648" t="s">
        <v>177727</v>
      </c>
      <c r="G16648" t="s">
        <v>177728</v>
      </c>
      <c r="H16648" t="s">
        <v>15</v>
      </c>
      <c r="I16648">
        <v>2289</v>
      </c>
    </row>
    <row r="16649" spans="1:9" x14ac:dyDescent="0.2">
      <c r="A16649" t="s">
        <v>177729</v>
      </c>
      <c r="B16649">
        <v>1</v>
      </c>
      <c r="C16649" t="s">
        <v>177730</v>
      </c>
      <c r="D16649" t="s">
        <v>11</v>
      </c>
      <c r="E16649" t="s">
        <v>177731</v>
      </c>
      <c r="F16649" t="s">
        <v>87</v>
      </c>
      <c r="G16649" t="s">
        <v>177732</v>
      </c>
      <c r="H16649" t="s">
        <v>61</v>
      </c>
      <c r="I16649">
        <v>377</v>
      </c>
    </row>
    <row r="16650" spans="1:9" x14ac:dyDescent="0.2">
      <c r="A16650" t="s">
        <v>47250</v>
      </c>
      <c r="B16650">
        <v>1</v>
      </c>
      <c r="C16650" t="s">
        <v>47251</v>
      </c>
      <c r="D16650" t="s">
        <v>11</v>
      </c>
      <c r="E16650" t="s">
        <v>47252</v>
      </c>
      <c r="F16650" t="s">
        <v>47253</v>
      </c>
      <c r="G16650" t="s">
        <v>47254</v>
      </c>
      <c r="H16650" t="s">
        <v>15</v>
      </c>
      <c r="I16650">
        <v>850</v>
      </c>
    </row>
    <row r="16651" spans="1:9" x14ac:dyDescent="0.2">
      <c r="A16651" t="s">
        <v>177733</v>
      </c>
      <c r="B16651">
        <v>1</v>
      </c>
      <c r="C16651" t="s">
        <v>177734</v>
      </c>
      <c r="D16651" t="s">
        <v>11</v>
      </c>
      <c r="E16651" t="s">
        <v>177735</v>
      </c>
      <c r="F16651" t="s">
        <v>44175</v>
      </c>
      <c r="G16651" t="s">
        <v>177736</v>
      </c>
      <c r="H16651" t="s">
        <v>61</v>
      </c>
      <c r="I16651">
        <v>315</v>
      </c>
    </row>
    <row r="16652" spans="1:9" x14ac:dyDescent="0.2">
      <c r="A16652" t="s">
        <v>177737</v>
      </c>
      <c r="B16652">
        <v>1</v>
      </c>
      <c r="C16652" t="s">
        <v>177738</v>
      </c>
      <c r="D16652" t="s">
        <v>11</v>
      </c>
      <c r="E16652" t="s">
        <v>177739</v>
      </c>
      <c r="F16652" t="s">
        <v>38123</v>
      </c>
      <c r="G16652" t="s">
        <v>177740</v>
      </c>
      <c r="H16652" t="s">
        <v>61</v>
      </c>
      <c r="I16652">
        <v>366</v>
      </c>
    </row>
    <row r="16653" spans="1:9" x14ac:dyDescent="0.2">
      <c r="A16653" t="s">
        <v>56291</v>
      </c>
      <c r="B16653">
        <v>1</v>
      </c>
      <c r="C16653" t="s">
        <v>56292</v>
      </c>
      <c r="D16653" t="s">
        <v>11</v>
      </c>
      <c r="E16653" t="s">
        <v>56293</v>
      </c>
      <c r="F16653" t="s">
        <v>25</v>
      </c>
      <c r="G16653" t="s">
        <v>56294</v>
      </c>
      <c r="H16653" t="s">
        <v>61</v>
      </c>
      <c r="I16653">
        <v>563</v>
      </c>
    </row>
    <row r="16654" spans="1:9" x14ac:dyDescent="0.2">
      <c r="A16654" t="s">
        <v>177741</v>
      </c>
      <c r="B16654">
        <v>1</v>
      </c>
      <c r="C16654" t="s">
        <v>177742</v>
      </c>
      <c r="D16654" t="s">
        <v>11</v>
      </c>
      <c r="E16654" t="s">
        <v>177743</v>
      </c>
      <c r="F16654" t="s">
        <v>177744</v>
      </c>
      <c r="G16654" t="s">
        <v>177745</v>
      </c>
      <c r="H16654" t="s">
        <v>15</v>
      </c>
      <c r="I16654">
        <v>1173</v>
      </c>
    </row>
    <row r="16655" spans="1:9" x14ac:dyDescent="0.2">
      <c r="A16655" t="s">
        <v>3658</v>
      </c>
      <c r="B16655">
        <v>1</v>
      </c>
      <c r="C16655" t="s">
        <v>3659</v>
      </c>
      <c r="D16655" t="s">
        <v>11</v>
      </c>
      <c r="E16655" t="s">
        <v>3660</v>
      </c>
      <c r="F16655" t="s">
        <v>25</v>
      </c>
      <c r="G16655" t="s">
        <v>3661</v>
      </c>
      <c r="H16655" t="s">
        <v>61</v>
      </c>
      <c r="I16655">
        <v>620</v>
      </c>
    </row>
    <row r="16656" spans="1:9" x14ac:dyDescent="0.2">
      <c r="A16656" t="s">
        <v>177746</v>
      </c>
      <c r="B16656">
        <v>1</v>
      </c>
      <c r="C16656" t="s">
        <v>177747</v>
      </c>
      <c r="D16656" t="s">
        <v>11</v>
      </c>
      <c r="E16656" t="s">
        <v>177748</v>
      </c>
      <c r="F16656" t="s">
        <v>25</v>
      </c>
      <c r="G16656" t="s">
        <v>177749</v>
      </c>
      <c r="H16656" t="s">
        <v>15</v>
      </c>
      <c r="I16656">
        <v>593</v>
      </c>
    </row>
    <row r="16657" spans="1:9" x14ac:dyDescent="0.2">
      <c r="A16657" t="s">
        <v>139568</v>
      </c>
      <c r="B16657">
        <v>1</v>
      </c>
      <c r="C16657" t="s">
        <v>139569</v>
      </c>
      <c r="D16657" t="s">
        <v>11</v>
      </c>
      <c r="E16657" t="s">
        <v>139570</v>
      </c>
      <c r="F16657" t="s">
        <v>139571</v>
      </c>
      <c r="G16657" t="s">
        <v>139572</v>
      </c>
      <c r="H16657" t="s">
        <v>15</v>
      </c>
      <c r="I16657">
        <v>1932</v>
      </c>
    </row>
    <row r="16658" spans="1:9" x14ac:dyDescent="0.2">
      <c r="A16658" t="s">
        <v>177750</v>
      </c>
      <c r="B16658">
        <v>1</v>
      </c>
      <c r="C16658" t="s">
        <v>177751</v>
      </c>
      <c r="D16658" t="s">
        <v>11</v>
      </c>
      <c r="E16658" t="s">
        <v>177752</v>
      </c>
      <c r="F16658" t="s">
        <v>177753</v>
      </c>
      <c r="G16658" t="s">
        <v>177754</v>
      </c>
      <c r="H16658" t="s">
        <v>15</v>
      </c>
      <c r="I16658">
        <v>460</v>
      </c>
    </row>
    <row r="16659" spans="1:9" x14ac:dyDescent="0.2">
      <c r="A16659" t="s">
        <v>177750</v>
      </c>
      <c r="B16659">
        <v>1</v>
      </c>
      <c r="C16659" t="s">
        <v>177755</v>
      </c>
      <c r="D16659" t="s">
        <v>11</v>
      </c>
      <c r="E16659" t="s">
        <v>177756</v>
      </c>
      <c r="F16659" t="s">
        <v>177753</v>
      </c>
      <c r="G16659" t="s">
        <v>177757</v>
      </c>
      <c r="H16659" t="s">
        <v>21</v>
      </c>
      <c r="I16659">
        <v>426</v>
      </c>
    </row>
    <row r="16660" spans="1:9" x14ac:dyDescent="0.2">
      <c r="A16660" t="s">
        <v>177758</v>
      </c>
      <c r="B16660">
        <v>1</v>
      </c>
      <c r="C16660" t="s">
        <v>177759</v>
      </c>
      <c r="D16660" t="s">
        <v>11</v>
      </c>
      <c r="E16660" t="s">
        <v>177760</v>
      </c>
      <c r="F16660" t="s">
        <v>14629</v>
      </c>
      <c r="G16660" t="s">
        <v>177761</v>
      </c>
      <c r="H16660" t="s">
        <v>15</v>
      </c>
      <c r="I16660">
        <v>868</v>
      </c>
    </row>
    <row r="16661" spans="1:9" x14ac:dyDescent="0.2">
      <c r="A16661" t="s">
        <v>177762</v>
      </c>
      <c r="B16661">
        <v>1</v>
      </c>
      <c r="C16661" t="s">
        <v>177763</v>
      </c>
      <c r="D16661" t="s">
        <v>11</v>
      </c>
      <c r="E16661" t="s">
        <v>177764</v>
      </c>
      <c r="F16661" t="s">
        <v>25</v>
      </c>
      <c r="G16661" t="s">
        <v>177765</v>
      </c>
      <c r="H16661" t="s">
        <v>72</v>
      </c>
      <c r="I16661">
        <v>383</v>
      </c>
    </row>
    <row r="16662" spans="1:9" x14ac:dyDescent="0.2">
      <c r="A16662" t="s">
        <v>177762</v>
      </c>
      <c r="B16662">
        <v>1</v>
      </c>
      <c r="C16662" t="s">
        <v>177766</v>
      </c>
      <c r="D16662" t="s">
        <v>11</v>
      </c>
      <c r="E16662" t="s">
        <v>177767</v>
      </c>
      <c r="F16662" t="s">
        <v>25</v>
      </c>
      <c r="G16662" t="s">
        <v>177768</v>
      </c>
      <c r="H16662" t="s">
        <v>15</v>
      </c>
      <c r="I16662">
        <v>383</v>
      </c>
    </row>
    <row r="16663" spans="1:9" x14ac:dyDescent="0.2">
      <c r="A16663" t="s">
        <v>177769</v>
      </c>
      <c r="B16663">
        <v>1</v>
      </c>
      <c r="C16663" t="s">
        <v>177770</v>
      </c>
      <c r="D16663" t="s">
        <v>11</v>
      </c>
      <c r="E16663" t="s">
        <v>177771</v>
      </c>
      <c r="F16663" t="s">
        <v>41219</v>
      </c>
      <c r="G16663" t="s">
        <v>177772</v>
      </c>
      <c r="H16663" t="s">
        <v>15</v>
      </c>
      <c r="I16663">
        <v>657</v>
      </c>
    </row>
    <row r="16664" spans="1:9" x14ac:dyDescent="0.2">
      <c r="A16664" t="s">
        <v>177773</v>
      </c>
      <c r="B16664">
        <v>1</v>
      </c>
      <c r="C16664" t="s">
        <v>177774</v>
      </c>
      <c r="D16664" t="s">
        <v>11</v>
      </c>
      <c r="E16664" t="s">
        <v>177775</v>
      </c>
      <c r="F16664" t="s">
        <v>25</v>
      </c>
      <c r="G16664" t="s">
        <v>177776</v>
      </c>
      <c r="H16664" t="s">
        <v>15</v>
      </c>
      <c r="I16664">
        <v>395</v>
      </c>
    </row>
    <row r="16665" spans="1:9" x14ac:dyDescent="0.2">
      <c r="A16665" t="s">
        <v>177777</v>
      </c>
      <c r="B16665">
        <v>1</v>
      </c>
      <c r="C16665" t="s">
        <v>177778</v>
      </c>
      <c r="D16665" t="s">
        <v>11</v>
      </c>
      <c r="E16665" t="s">
        <v>177779</v>
      </c>
      <c r="F16665" t="s">
        <v>177780</v>
      </c>
      <c r="G16665" t="s">
        <v>177781</v>
      </c>
      <c r="H16665" t="s">
        <v>15</v>
      </c>
      <c r="I16665">
        <v>655</v>
      </c>
    </row>
    <row r="16666" spans="1:9" x14ac:dyDescent="0.2">
      <c r="A16666" t="s">
        <v>177782</v>
      </c>
      <c r="B16666">
        <v>1</v>
      </c>
      <c r="C16666" t="s">
        <v>177783</v>
      </c>
      <c r="D16666" t="s">
        <v>11</v>
      </c>
      <c r="E16666" t="s">
        <v>177784</v>
      </c>
      <c r="F16666" t="s">
        <v>4029</v>
      </c>
      <c r="G16666" t="s">
        <v>177785</v>
      </c>
      <c r="H16666" t="s">
        <v>15</v>
      </c>
      <c r="I16666">
        <v>598</v>
      </c>
    </row>
    <row r="16667" spans="1:9" x14ac:dyDescent="0.2">
      <c r="A16667" t="s">
        <v>177782</v>
      </c>
      <c r="B16667">
        <v>1</v>
      </c>
      <c r="C16667" t="s">
        <v>177786</v>
      </c>
      <c r="D16667" t="s">
        <v>11</v>
      </c>
      <c r="E16667" t="s">
        <v>177787</v>
      </c>
      <c r="F16667" t="s">
        <v>4029</v>
      </c>
      <c r="G16667" t="s">
        <v>177788</v>
      </c>
      <c r="H16667" t="s">
        <v>61</v>
      </c>
      <c r="I16667">
        <v>512</v>
      </c>
    </row>
    <row r="16668" spans="1:9" x14ac:dyDescent="0.2">
      <c r="A16668" t="s">
        <v>177789</v>
      </c>
      <c r="B16668">
        <v>1</v>
      </c>
      <c r="C16668" t="s">
        <v>177790</v>
      </c>
      <c r="D16668" t="s">
        <v>11</v>
      </c>
      <c r="E16668" t="s">
        <v>177791</v>
      </c>
      <c r="F16668" t="s">
        <v>14867</v>
      </c>
      <c r="G16668" t="s">
        <v>177792</v>
      </c>
      <c r="H16668" t="s">
        <v>61</v>
      </c>
      <c r="I16668">
        <v>561</v>
      </c>
    </row>
    <row r="16669" spans="1:9" x14ac:dyDescent="0.2">
      <c r="A16669" t="s">
        <v>177793</v>
      </c>
      <c r="B16669">
        <v>1</v>
      </c>
      <c r="C16669" t="s">
        <v>177794</v>
      </c>
      <c r="D16669" t="s">
        <v>11</v>
      </c>
      <c r="E16669" t="s">
        <v>177795</v>
      </c>
      <c r="F16669" t="s">
        <v>177796</v>
      </c>
      <c r="G16669" t="s">
        <v>177797</v>
      </c>
      <c r="H16669" t="s">
        <v>15</v>
      </c>
      <c r="I16669">
        <v>761</v>
      </c>
    </row>
    <row r="16670" spans="1:9" x14ac:dyDescent="0.2">
      <c r="A16670" t="s">
        <v>35364</v>
      </c>
      <c r="B16670">
        <v>1</v>
      </c>
      <c r="C16670" t="s">
        <v>35365</v>
      </c>
      <c r="D16670" t="s">
        <v>11</v>
      </c>
      <c r="E16670" t="s">
        <v>35366</v>
      </c>
      <c r="F16670" t="s">
        <v>5162</v>
      </c>
      <c r="G16670" t="s">
        <v>35367</v>
      </c>
      <c r="H16670" t="s">
        <v>61</v>
      </c>
      <c r="I16670">
        <v>815</v>
      </c>
    </row>
    <row r="16671" spans="1:9" x14ac:dyDescent="0.2">
      <c r="A16671" t="s">
        <v>177798</v>
      </c>
      <c r="B16671">
        <v>1</v>
      </c>
      <c r="C16671" t="s">
        <v>177799</v>
      </c>
      <c r="D16671" t="s">
        <v>11</v>
      </c>
      <c r="E16671" t="s">
        <v>177800</v>
      </c>
      <c r="F16671" t="s">
        <v>25020</v>
      </c>
      <c r="G16671" t="s">
        <v>177801</v>
      </c>
      <c r="H16671" t="s">
        <v>61</v>
      </c>
      <c r="I16671">
        <v>414</v>
      </c>
    </row>
    <row r="16672" spans="1:9" x14ac:dyDescent="0.2">
      <c r="A16672" t="s">
        <v>177802</v>
      </c>
      <c r="B16672">
        <v>1</v>
      </c>
      <c r="C16672" t="s">
        <v>177803</v>
      </c>
      <c r="D16672" t="s">
        <v>11</v>
      </c>
      <c r="E16672" t="s">
        <v>177804</v>
      </c>
      <c r="F16672" t="s">
        <v>30443</v>
      </c>
      <c r="G16672" t="s">
        <v>177805</v>
      </c>
      <c r="H16672" t="s">
        <v>72</v>
      </c>
      <c r="I16672">
        <v>531</v>
      </c>
    </row>
    <row r="16673" spans="1:9" x14ac:dyDescent="0.2">
      <c r="A16673" t="s">
        <v>177802</v>
      </c>
      <c r="B16673">
        <v>1</v>
      </c>
      <c r="C16673" t="s">
        <v>177806</v>
      </c>
      <c r="D16673" t="s">
        <v>11</v>
      </c>
      <c r="E16673" t="s">
        <v>177807</v>
      </c>
      <c r="F16673" t="s">
        <v>30443</v>
      </c>
      <c r="G16673" t="s">
        <v>177808</v>
      </c>
      <c r="H16673" t="s">
        <v>61</v>
      </c>
      <c r="I16673">
        <v>642</v>
      </c>
    </row>
    <row r="16674" spans="1:9" x14ac:dyDescent="0.2">
      <c r="A16674" t="s">
        <v>98842</v>
      </c>
      <c r="B16674">
        <v>1</v>
      </c>
      <c r="C16674" t="s">
        <v>98843</v>
      </c>
      <c r="D16674" t="s">
        <v>11</v>
      </c>
      <c r="E16674" t="s">
        <v>98844</v>
      </c>
      <c r="F16674" t="s">
        <v>25</v>
      </c>
      <c r="G16674" t="s">
        <v>98845</v>
      </c>
      <c r="H16674" t="s">
        <v>61</v>
      </c>
      <c r="I16674">
        <v>589</v>
      </c>
    </row>
    <row r="16675" spans="1:9" x14ac:dyDescent="0.2">
      <c r="A16675" t="s">
        <v>177809</v>
      </c>
      <c r="B16675">
        <v>1</v>
      </c>
      <c r="C16675" t="s">
        <v>177810</v>
      </c>
      <c r="D16675" t="s">
        <v>11</v>
      </c>
      <c r="E16675" t="s">
        <v>177811</v>
      </c>
      <c r="F16675" t="s">
        <v>79860</v>
      </c>
      <c r="G16675" t="s">
        <v>177812</v>
      </c>
      <c r="H16675" t="s">
        <v>72</v>
      </c>
      <c r="I16675">
        <v>747</v>
      </c>
    </row>
    <row r="16676" spans="1:9" x14ac:dyDescent="0.2">
      <c r="A16676" t="s">
        <v>6283</v>
      </c>
      <c r="B16676">
        <v>1</v>
      </c>
      <c r="C16676" t="s">
        <v>6284</v>
      </c>
      <c r="D16676" t="s">
        <v>11</v>
      </c>
      <c r="E16676" t="s">
        <v>6285</v>
      </c>
      <c r="F16676" t="s">
        <v>113</v>
      </c>
      <c r="G16676" t="s">
        <v>6286</v>
      </c>
      <c r="H16676" t="s">
        <v>15</v>
      </c>
      <c r="I16676">
        <v>2670</v>
      </c>
    </row>
    <row r="16677" spans="1:9" x14ac:dyDescent="0.2">
      <c r="A16677" t="s">
        <v>177813</v>
      </c>
      <c r="B16677">
        <v>1</v>
      </c>
      <c r="C16677" t="s">
        <v>177814</v>
      </c>
      <c r="D16677" t="s">
        <v>11</v>
      </c>
      <c r="E16677" t="s">
        <v>177815</v>
      </c>
      <c r="F16677" t="s">
        <v>177816</v>
      </c>
      <c r="G16677" t="s">
        <v>177817</v>
      </c>
      <c r="H16677" t="s">
        <v>72</v>
      </c>
      <c r="I16677">
        <v>231</v>
      </c>
    </row>
    <row r="16678" spans="1:9" x14ac:dyDescent="0.2">
      <c r="A16678" t="s">
        <v>177813</v>
      </c>
      <c r="B16678">
        <v>1</v>
      </c>
      <c r="C16678" t="s">
        <v>177818</v>
      </c>
      <c r="D16678" t="s">
        <v>11</v>
      </c>
      <c r="E16678" t="s">
        <v>177819</v>
      </c>
      <c r="F16678" t="s">
        <v>177820</v>
      </c>
      <c r="G16678" t="s">
        <v>177821</v>
      </c>
      <c r="H16678" t="s">
        <v>15</v>
      </c>
      <c r="I16678">
        <v>225</v>
      </c>
    </row>
    <row r="16679" spans="1:9" x14ac:dyDescent="0.2">
      <c r="A16679" t="s">
        <v>177822</v>
      </c>
      <c r="B16679">
        <v>1</v>
      </c>
      <c r="C16679" t="s">
        <v>177823</v>
      </c>
      <c r="D16679" t="s">
        <v>11</v>
      </c>
      <c r="E16679" t="s">
        <v>177824</v>
      </c>
      <c r="F16679" t="s">
        <v>25</v>
      </c>
      <c r="G16679" t="s">
        <v>177825</v>
      </c>
      <c r="H16679" t="s">
        <v>61</v>
      </c>
      <c r="I16679">
        <v>298</v>
      </c>
    </row>
    <row r="16680" spans="1:9" x14ac:dyDescent="0.2">
      <c r="A16680" t="s">
        <v>177822</v>
      </c>
      <c r="B16680">
        <v>1</v>
      </c>
      <c r="C16680" t="s">
        <v>177826</v>
      </c>
      <c r="D16680" t="s">
        <v>11</v>
      </c>
      <c r="E16680" t="s">
        <v>177827</v>
      </c>
      <c r="F16680" t="s">
        <v>25</v>
      </c>
      <c r="G16680" t="s">
        <v>177828</v>
      </c>
      <c r="H16680" t="s">
        <v>21</v>
      </c>
      <c r="I16680">
        <v>288</v>
      </c>
    </row>
    <row r="16681" spans="1:9" x14ac:dyDescent="0.2">
      <c r="A16681" t="s">
        <v>177829</v>
      </c>
      <c r="B16681">
        <v>1</v>
      </c>
      <c r="C16681" t="s">
        <v>177830</v>
      </c>
      <c r="D16681" t="s">
        <v>11</v>
      </c>
      <c r="E16681" t="s">
        <v>177831</v>
      </c>
      <c r="F16681" t="s">
        <v>25</v>
      </c>
      <c r="G16681" t="s">
        <v>177832</v>
      </c>
      <c r="H16681" t="s">
        <v>61</v>
      </c>
      <c r="I16681">
        <v>168</v>
      </c>
    </row>
    <row r="16682" spans="1:9" x14ac:dyDescent="0.2">
      <c r="A16682" t="s">
        <v>13211</v>
      </c>
      <c r="B16682">
        <v>1</v>
      </c>
      <c r="C16682" t="s">
        <v>13212</v>
      </c>
      <c r="D16682" t="s">
        <v>11</v>
      </c>
      <c r="E16682" t="s">
        <v>13213</v>
      </c>
      <c r="F16682" t="s">
        <v>25</v>
      </c>
      <c r="G16682" t="s">
        <v>13214</v>
      </c>
      <c r="H16682" t="s">
        <v>15</v>
      </c>
      <c r="I16682">
        <v>251</v>
      </c>
    </row>
    <row r="16683" spans="1:9" x14ac:dyDescent="0.2">
      <c r="A16683" t="s">
        <v>13211</v>
      </c>
      <c r="B16683">
        <v>1</v>
      </c>
      <c r="C16683" t="s">
        <v>13215</v>
      </c>
      <c r="D16683" t="s">
        <v>11</v>
      </c>
      <c r="E16683" t="s">
        <v>13216</v>
      </c>
      <c r="F16683" t="s">
        <v>25</v>
      </c>
      <c r="G16683" t="s">
        <v>13217</v>
      </c>
      <c r="H16683" t="s">
        <v>72</v>
      </c>
      <c r="I16683">
        <v>298</v>
      </c>
    </row>
    <row r="16684" spans="1:9" x14ac:dyDescent="0.2">
      <c r="A16684" t="s">
        <v>92319</v>
      </c>
      <c r="B16684">
        <v>1</v>
      </c>
      <c r="C16684" t="s">
        <v>92320</v>
      </c>
      <c r="D16684" t="s">
        <v>11</v>
      </c>
      <c r="E16684" t="s">
        <v>92321</v>
      </c>
      <c r="F16684" t="s">
        <v>25</v>
      </c>
      <c r="G16684" t="s">
        <v>92322</v>
      </c>
      <c r="H16684" t="s">
        <v>15</v>
      </c>
      <c r="I16684">
        <v>2024</v>
      </c>
    </row>
    <row r="16685" spans="1:9" x14ac:dyDescent="0.2">
      <c r="A16685" t="s">
        <v>177833</v>
      </c>
      <c r="B16685">
        <v>1</v>
      </c>
      <c r="C16685" t="s">
        <v>177834</v>
      </c>
      <c r="D16685" t="s">
        <v>11</v>
      </c>
      <c r="E16685" t="s">
        <v>177835</v>
      </c>
      <c r="F16685" t="s">
        <v>25</v>
      </c>
      <c r="G16685" t="s">
        <v>177836</v>
      </c>
      <c r="H16685" t="s">
        <v>61</v>
      </c>
      <c r="I16685">
        <v>586</v>
      </c>
    </row>
    <row r="16686" spans="1:9" x14ac:dyDescent="0.2">
      <c r="A16686" t="s">
        <v>177837</v>
      </c>
      <c r="B16686">
        <v>1</v>
      </c>
      <c r="C16686" t="s">
        <v>177838</v>
      </c>
      <c r="D16686" t="s">
        <v>11</v>
      </c>
      <c r="E16686" t="s">
        <v>177839</v>
      </c>
      <c r="F16686" t="s">
        <v>57538</v>
      </c>
      <c r="G16686" t="s">
        <v>177840</v>
      </c>
      <c r="H16686" t="s">
        <v>61</v>
      </c>
      <c r="I16686">
        <v>371</v>
      </c>
    </row>
    <row r="16687" spans="1:9" x14ac:dyDescent="0.2">
      <c r="A16687" t="s">
        <v>177841</v>
      </c>
      <c r="B16687">
        <v>1</v>
      </c>
      <c r="C16687" t="s">
        <v>177842</v>
      </c>
      <c r="D16687" t="s">
        <v>11</v>
      </c>
      <c r="E16687" t="s">
        <v>177843</v>
      </c>
      <c r="F16687" t="s">
        <v>177844</v>
      </c>
      <c r="G16687" t="s">
        <v>177845</v>
      </c>
      <c r="H16687" t="s">
        <v>72</v>
      </c>
      <c r="I16687">
        <v>1489</v>
      </c>
    </row>
    <row r="16688" spans="1:9" x14ac:dyDescent="0.2">
      <c r="A16688" t="s">
        <v>177841</v>
      </c>
      <c r="B16688">
        <v>1</v>
      </c>
      <c r="C16688" t="s">
        <v>177846</v>
      </c>
      <c r="D16688" t="s">
        <v>11</v>
      </c>
      <c r="E16688" t="s">
        <v>177847</v>
      </c>
      <c r="F16688" t="s">
        <v>177844</v>
      </c>
      <c r="G16688" t="s">
        <v>177848</v>
      </c>
      <c r="H16688" t="s">
        <v>15</v>
      </c>
      <c r="I16688">
        <v>1494</v>
      </c>
    </row>
    <row r="16689" spans="1:9" x14ac:dyDescent="0.2">
      <c r="A16689" t="s">
        <v>177841</v>
      </c>
      <c r="B16689">
        <v>1</v>
      </c>
      <c r="C16689" t="s">
        <v>177849</v>
      </c>
      <c r="D16689" t="s">
        <v>11</v>
      </c>
      <c r="E16689" t="s">
        <v>177850</v>
      </c>
      <c r="F16689" t="s">
        <v>177844</v>
      </c>
      <c r="G16689" t="s">
        <v>177851</v>
      </c>
      <c r="H16689" t="s">
        <v>15</v>
      </c>
      <c r="I16689">
        <v>1761</v>
      </c>
    </row>
    <row r="16690" spans="1:9" x14ac:dyDescent="0.2">
      <c r="A16690" t="s">
        <v>13223</v>
      </c>
      <c r="B16690">
        <v>1</v>
      </c>
      <c r="C16690" t="s">
        <v>13224</v>
      </c>
      <c r="D16690" t="s">
        <v>11</v>
      </c>
      <c r="E16690" t="s">
        <v>13225</v>
      </c>
      <c r="F16690" t="s">
        <v>13226</v>
      </c>
      <c r="G16690" t="s">
        <v>13227</v>
      </c>
      <c r="H16690" t="s">
        <v>15</v>
      </c>
      <c r="I16690">
        <v>276</v>
      </c>
    </row>
    <row r="16691" spans="1:9" x14ac:dyDescent="0.2">
      <c r="A16691" t="s">
        <v>177852</v>
      </c>
      <c r="B16691">
        <v>1</v>
      </c>
      <c r="C16691" t="s">
        <v>177853</v>
      </c>
      <c r="D16691" t="s">
        <v>11</v>
      </c>
      <c r="E16691" t="s">
        <v>177854</v>
      </c>
      <c r="F16691" t="s">
        <v>177855</v>
      </c>
      <c r="G16691" t="s">
        <v>177856</v>
      </c>
      <c r="H16691" t="s">
        <v>61</v>
      </c>
      <c r="I16691">
        <v>98</v>
      </c>
    </row>
    <row r="16692" spans="1:9" x14ac:dyDescent="0.2">
      <c r="A16692" t="s">
        <v>177857</v>
      </c>
      <c r="B16692">
        <v>1</v>
      </c>
      <c r="C16692" t="s">
        <v>177858</v>
      </c>
      <c r="D16692" t="s">
        <v>11</v>
      </c>
      <c r="E16692" t="s">
        <v>177859</v>
      </c>
      <c r="F16692" t="s">
        <v>25</v>
      </c>
      <c r="G16692" t="s">
        <v>177860</v>
      </c>
      <c r="H16692" t="s">
        <v>72</v>
      </c>
      <c r="I16692">
        <v>3440</v>
      </c>
    </row>
    <row r="16693" spans="1:9" x14ac:dyDescent="0.2">
      <c r="A16693" t="s">
        <v>177857</v>
      </c>
      <c r="B16693">
        <v>1</v>
      </c>
      <c r="C16693" t="s">
        <v>177861</v>
      </c>
      <c r="D16693" t="s">
        <v>11</v>
      </c>
      <c r="E16693" t="s">
        <v>177862</v>
      </c>
      <c r="F16693" t="s">
        <v>177863</v>
      </c>
      <c r="G16693" t="s">
        <v>177864</v>
      </c>
      <c r="H16693" t="s">
        <v>61</v>
      </c>
      <c r="I16693">
        <v>3967</v>
      </c>
    </row>
    <row r="16694" spans="1:9" x14ac:dyDescent="0.2">
      <c r="A16694" t="s">
        <v>177857</v>
      </c>
      <c r="B16694">
        <v>1</v>
      </c>
      <c r="C16694" t="s">
        <v>177865</v>
      </c>
      <c r="D16694" t="s">
        <v>11</v>
      </c>
      <c r="E16694" t="s">
        <v>177866</v>
      </c>
      <c r="F16694" t="s">
        <v>25</v>
      </c>
      <c r="G16694" t="s">
        <v>177867</v>
      </c>
      <c r="H16694" t="s">
        <v>15</v>
      </c>
      <c r="I16694">
        <v>273</v>
      </c>
    </row>
    <row r="16695" spans="1:9" x14ac:dyDescent="0.2">
      <c r="A16695" t="s">
        <v>177857</v>
      </c>
      <c r="B16695">
        <v>1</v>
      </c>
      <c r="C16695" t="s">
        <v>177868</v>
      </c>
      <c r="D16695" t="s">
        <v>11</v>
      </c>
      <c r="E16695" t="s">
        <v>177869</v>
      </c>
      <c r="F16695" t="s">
        <v>177863</v>
      </c>
      <c r="G16695" t="s">
        <v>177870</v>
      </c>
      <c r="H16695" t="s">
        <v>15</v>
      </c>
      <c r="I16695">
        <v>3711</v>
      </c>
    </row>
    <row r="16696" spans="1:9" x14ac:dyDescent="0.2">
      <c r="A16696" t="s">
        <v>177857</v>
      </c>
      <c r="B16696">
        <v>1</v>
      </c>
      <c r="C16696" t="s">
        <v>177871</v>
      </c>
      <c r="D16696" t="s">
        <v>11</v>
      </c>
      <c r="E16696" t="s">
        <v>177872</v>
      </c>
      <c r="F16696" t="s">
        <v>10569</v>
      </c>
      <c r="G16696" t="s">
        <v>177873</v>
      </c>
      <c r="H16696" t="s">
        <v>15</v>
      </c>
      <c r="I16696">
        <v>3431</v>
      </c>
    </row>
    <row r="16697" spans="1:9" x14ac:dyDescent="0.2">
      <c r="A16697" t="s">
        <v>177874</v>
      </c>
      <c r="B16697">
        <v>1</v>
      </c>
      <c r="C16697" t="s">
        <v>177875</v>
      </c>
      <c r="D16697" t="s">
        <v>11</v>
      </c>
      <c r="E16697" t="s">
        <v>177876</v>
      </c>
      <c r="F16697" t="s">
        <v>25</v>
      </c>
      <c r="G16697" t="s">
        <v>177877</v>
      </c>
      <c r="H16697" t="s">
        <v>15</v>
      </c>
      <c r="I16697">
        <v>844</v>
      </c>
    </row>
    <row r="16698" spans="1:9" x14ac:dyDescent="0.2">
      <c r="A16698" t="s">
        <v>177878</v>
      </c>
      <c r="B16698">
        <v>1</v>
      </c>
      <c r="C16698" t="s">
        <v>177879</v>
      </c>
      <c r="D16698" t="s">
        <v>11</v>
      </c>
      <c r="E16698" t="s">
        <v>177880</v>
      </c>
      <c r="F16698" t="s">
        <v>177881</v>
      </c>
      <c r="G16698" t="s">
        <v>177882</v>
      </c>
      <c r="H16698" t="s">
        <v>15</v>
      </c>
      <c r="I16698">
        <v>705</v>
      </c>
    </row>
    <row r="16699" spans="1:9" x14ac:dyDescent="0.2">
      <c r="A16699" t="s">
        <v>177883</v>
      </c>
      <c r="B16699">
        <v>1</v>
      </c>
      <c r="C16699" t="s">
        <v>177884</v>
      </c>
      <c r="D16699" t="s">
        <v>11</v>
      </c>
      <c r="E16699" t="s">
        <v>177885</v>
      </c>
      <c r="F16699" t="s">
        <v>177886</v>
      </c>
      <c r="G16699" t="s">
        <v>177887</v>
      </c>
      <c r="H16699" t="s">
        <v>72</v>
      </c>
      <c r="I16699">
        <v>2115</v>
      </c>
    </row>
    <row r="16700" spans="1:9" x14ac:dyDescent="0.2">
      <c r="A16700" t="s">
        <v>177883</v>
      </c>
      <c r="B16700">
        <v>1</v>
      </c>
      <c r="C16700" t="s">
        <v>177888</v>
      </c>
      <c r="D16700" t="s">
        <v>11</v>
      </c>
      <c r="E16700" t="s">
        <v>177889</v>
      </c>
      <c r="F16700" t="s">
        <v>25</v>
      </c>
      <c r="G16700" t="s">
        <v>177890</v>
      </c>
      <c r="H16700" t="s">
        <v>15</v>
      </c>
      <c r="I16700">
        <v>1945</v>
      </c>
    </row>
    <row r="16701" spans="1:9" x14ac:dyDescent="0.2">
      <c r="A16701" t="s">
        <v>177883</v>
      </c>
      <c r="B16701">
        <v>1</v>
      </c>
      <c r="C16701" t="s">
        <v>177891</v>
      </c>
      <c r="D16701" t="s">
        <v>11</v>
      </c>
      <c r="E16701" t="s">
        <v>177892</v>
      </c>
      <c r="F16701" t="s">
        <v>25</v>
      </c>
      <c r="G16701" t="s">
        <v>177893</v>
      </c>
      <c r="H16701" t="s">
        <v>61</v>
      </c>
      <c r="I16701">
        <v>1758</v>
      </c>
    </row>
    <row r="16702" spans="1:9" x14ac:dyDescent="0.2">
      <c r="A16702" t="s">
        <v>62481</v>
      </c>
      <c r="B16702">
        <v>1</v>
      </c>
      <c r="C16702" t="s">
        <v>62482</v>
      </c>
      <c r="D16702" t="s">
        <v>11</v>
      </c>
      <c r="E16702" t="s">
        <v>62483</v>
      </c>
      <c r="F16702" t="s">
        <v>8199</v>
      </c>
      <c r="G16702" t="s">
        <v>62484</v>
      </c>
      <c r="H16702" t="s">
        <v>61</v>
      </c>
      <c r="I16702">
        <v>455</v>
      </c>
    </row>
    <row r="16703" spans="1:9" x14ac:dyDescent="0.2">
      <c r="A16703" t="s">
        <v>177894</v>
      </c>
      <c r="B16703">
        <v>1</v>
      </c>
      <c r="C16703" t="s">
        <v>177895</v>
      </c>
      <c r="D16703" t="s">
        <v>11</v>
      </c>
      <c r="E16703" t="s">
        <v>177896</v>
      </c>
      <c r="F16703" t="s">
        <v>737</v>
      </c>
      <c r="G16703" t="s">
        <v>177897</v>
      </c>
      <c r="H16703" t="s">
        <v>15</v>
      </c>
      <c r="I16703">
        <v>903</v>
      </c>
    </row>
    <row r="16704" spans="1:9" x14ac:dyDescent="0.2">
      <c r="A16704" t="s">
        <v>103121</v>
      </c>
      <c r="B16704">
        <v>1</v>
      </c>
      <c r="C16704" t="s">
        <v>103122</v>
      </c>
      <c r="D16704" t="s">
        <v>11</v>
      </c>
      <c r="E16704" t="s">
        <v>103123</v>
      </c>
      <c r="F16704" t="s">
        <v>249</v>
      </c>
      <c r="G16704" t="s">
        <v>103124</v>
      </c>
      <c r="H16704" t="s">
        <v>72</v>
      </c>
      <c r="I16704">
        <v>1102</v>
      </c>
    </row>
    <row r="16705" spans="1:9" x14ac:dyDescent="0.2">
      <c r="A16705" t="s">
        <v>103121</v>
      </c>
      <c r="B16705">
        <v>1</v>
      </c>
      <c r="C16705" t="s">
        <v>103125</v>
      </c>
      <c r="D16705" t="s">
        <v>11</v>
      </c>
      <c r="E16705" t="s">
        <v>103126</v>
      </c>
      <c r="F16705" t="s">
        <v>160</v>
      </c>
      <c r="G16705" t="s">
        <v>103127</v>
      </c>
      <c r="H16705" t="s">
        <v>15</v>
      </c>
      <c r="I16705">
        <v>1360</v>
      </c>
    </row>
    <row r="16706" spans="1:9" x14ac:dyDescent="0.2">
      <c r="A16706" t="s">
        <v>103121</v>
      </c>
      <c r="B16706">
        <v>1</v>
      </c>
      <c r="C16706" t="s">
        <v>103128</v>
      </c>
      <c r="D16706" t="s">
        <v>11</v>
      </c>
      <c r="E16706" t="s">
        <v>103129</v>
      </c>
      <c r="F16706" t="s">
        <v>335</v>
      </c>
      <c r="G16706" t="s">
        <v>103130</v>
      </c>
      <c r="H16706" t="s">
        <v>15</v>
      </c>
      <c r="I16706">
        <v>1200</v>
      </c>
    </row>
    <row r="16707" spans="1:9" x14ac:dyDescent="0.2">
      <c r="A16707" t="s">
        <v>177898</v>
      </c>
      <c r="B16707">
        <v>1</v>
      </c>
      <c r="C16707" t="s">
        <v>177899</v>
      </c>
      <c r="D16707" t="s">
        <v>11</v>
      </c>
      <c r="E16707" t="s">
        <v>177900</v>
      </c>
      <c r="F16707" t="s">
        <v>22644</v>
      </c>
      <c r="G16707" t="s">
        <v>177901</v>
      </c>
      <c r="H16707" t="s">
        <v>72</v>
      </c>
      <c r="I16707">
        <v>1535</v>
      </c>
    </row>
    <row r="16708" spans="1:9" x14ac:dyDescent="0.2">
      <c r="A16708" t="s">
        <v>35380</v>
      </c>
      <c r="B16708">
        <v>1</v>
      </c>
      <c r="C16708" t="s">
        <v>35381</v>
      </c>
      <c r="D16708" t="s">
        <v>11</v>
      </c>
      <c r="E16708" t="s">
        <v>35382</v>
      </c>
      <c r="F16708" t="s">
        <v>35383</v>
      </c>
      <c r="G16708" t="s">
        <v>35384</v>
      </c>
      <c r="H16708" t="s">
        <v>61</v>
      </c>
      <c r="I16708">
        <v>370</v>
      </c>
    </row>
    <row r="16709" spans="1:9" x14ac:dyDescent="0.2">
      <c r="A16709" t="s">
        <v>177902</v>
      </c>
      <c r="B16709">
        <v>1</v>
      </c>
      <c r="C16709" t="s">
        <v>177903</v>
      </c>
      <c r="D16709" t="s">
        <v>11</v>
      </c>
      <c r="E16709" t="s">
        <v>177904</v>
      </c>
      <c r="F16709" t="s">
        <v>37622</v>
      </c>
      <c r="G16709" t="s">
        <v>177905</v>
      </c>
      <c r="H16709" t="s">
        <v>72</v>
      </c>
      <c r="I16709">
        <v>1218</v>
      </c>
    </row>
    <row r="16710" spans="1:9" x14ac:dyDescent="0.2">
      <c r="A16710" t="s">
        <v>177906</v>
      </c>
      <c r="B16710">
        <v>1</v>
      </c>
      <c r="C16710" t="s">
        <v>177907</v>
      </c>
      <c r="D16710" t="s">
        <v>11</v>
      </c>
      <c r="E16710" t="s">
        <v>177908</v>
      </c>
      <c r="F16710" t="s">
        <v>177909</v>
      </c>
      <c r="G16710" t="s">
        <v>177910</v>
      </c>
      <c r="H16710" t="s">
        <v>15</v>
      </c>
      <c r="I16710">
        <v>241</v>
      </c>
    </row>
    <row r="16711" spans="1:9" x14ac:dyDescent="0.2">
      <c r="A16711" t="s">
        <v>177911</v>
      </c>
      <c r="B16711">
        <v>1</v>
      </c>
      <c r="C16711" t="s">
        <v>177912</v>
      </c>
      <c r="D16711" t="s">
        <v>11</v>
      </c>
      <c r="E16711" t="s">
        <v>177913</v>
      </c>
      <c r="F16711" t="s">
        <v>177914</v>
      </c>
      <c r="G16711" t="s">
        <v>177915</v>
      </c>
      <c r="H16711" t="s">
        <v>61</v>
      </c>
      <c r="I16711">
        <v>341</v>
      </c>
    </row>
    <row r="16712" spans="1:9" x14ac:dyDescent="0.2">
      <c r="A16712" t="s">
        <v>177911</v>
      </c>
      <c r="B16712">
        <v>1</v>
      </c>
      <c r="C16712" t="s">
        <v>177916</v>
      </c>
      <c r="D16712" t="s">
        <v>11</v>
      </c>
      <c r="E16712" t="s">
        <v>177917</v>
      </c>
      <c r="F16712" t="s">
        <v>177914</v>
      </c>
      <c r="G16712" t="s">
        <v>177918</v>
      </c>
      <c r="H16712" t="s">
        <v>55</v>
      </c>
      <c r="I16712">
        <v>297</v>
      </c>
    </row>
    <row r="16713" spans="1:9" x14ac:dyDescent="0.2">
      <c r="A16713" t="s">
        <v>70793</v>
      </c>
      <c r="B16713">
        <v>1</v>
      </c>
      <c r="C16713" t="s">
        <v>70794</v>
      </c>
      <c r="D16713" t="s">
        <v>11</v>
      </c>
      <c r="E16713" t="s">
        <v>70795</v>
      </c>
      <c r="F16713" t="s">
        <v>8453</v>
      </c>
      <c r="G16713" t="s">
        <v>70796</v>
      </c>
      <c r="H16713" t="s">
        <v>61</v>
      </c>
      <c r="I16713">
        <v>760</v>
      </c>
    </row>
    <row r="16714" spans="1:9" x14ac:dyDescent="0.2">
      <c r="A16714" t="s">
        <v>13243</v>
      </c>
      <c r="B16714">
        <v>1</v>
      </c>
      <c r="C16714" t="s">
        <v>13244</v>
      </c>
      <c r="D16714" t="s">
        <v>11</v>
      </c>
      <c r="E16714" t="s">
        <v>13245</v>
      </c>
      <c r="F16714" t="s">
        <v>87</v>
      </c>
      <c r="G16714" t="s">
        <v>13246</v>
      </c>
      <c r="H16714" t="s">
        <v>61</v>
      </c>
      <c r="I16714">
        <v>978</v>
      </c>
    </row>
    <row r="16715" spans="1:9" x14ac:dyDescent="0.2">
      <c r="A16715" t="s">
        <v>13243</v>
      </c>
      <c r="B16715">
        <v>1</v>
      </c>
      <c r="C16715" t="s">
        <v>13247</v>
      </c>
      <c r="D16715" t="s">
        <v>11</v>
      </c>
      <c r="E16715" t="s">
        <v>13248</v>
      </c>
      <c r="F16715" t="s">
        <v>87</v>
      </c>
      <c r="G16715" t="s">
        <v>13249</v>
      </c>
      <c r="H16715" t="s">
        <v>61</v>
      </c>
      <c r="I16715">
        <v>961</v>
      </c>
    </row>
    <row r="16716" spans="1:9" x14ac:dyDescent="0.2">
      <c r="A16716" t="s">
        <v>177919</v>
      </c>
      <c r="B16716">
        <v>1</v>
      </c>
      <c r="C16716" t="s">
        <v>177920</v>
      </c>
      <c r="D16716" t="s">
        <v>11</v>
      </c>
      <c r="E16716" t="s">
        <v>177921</v>
      </c>
      <c r="F16716" t="s">
        <v>177922</v>
      </c>
      <c r="G16716" t="s">
        <v>177923</v>
      </c>
      <c r="H16716" t="s">
        <v>72</v>
      </c>
      <c r="I16716">
        <v>335</v>
      </c>
    </row>
    <row r="16717" spans="1:9" x14ac:dyDescent="0.2">
      <c r="A16717" t="s">
        <v>177924</v>
      </c>
      <c r="B16717">
        <v>1</v>
      </c>
      <c r="C16717" t="s">
        <v>177925</v>
      </c>
      <c r="D16717" t="s">
        <v>11</v>
      </c>
      <c r="E16717" t="s">
        <v>177926</v>
      </c>
      <c r="F16717" t="s">
        <v>138852</v>
      </c>
      <c r="G16717" t="s">
        <v>177927</v>
      </c>
      <c r="H16717" t="s">
        <v>61</v>
      </c>
      <c r="I16717">
        <v>274</v>
      </c>
    </row>
    <row r="16718" spans="1:9" x14ac:dyDescent="0.2">
      <c r="A16718" t="s">
        <v>177928</v>
      </c>
      <c r="B16718">
        <v>1</v>
      </c>
      <c r="C16718" t="s">
        <v>177929</v>
      </c>
      <c r="D16718" t="s">
        <v>11</v>
      </c>
      <c r="E16718" t="s">
        <v>177930</v>
      </c>
      <c r="F16718" t="s">
        <v>177931</v>
      </c>
      <c r="G16718" t="s">
        <v>177932</v>
      </c>
      <c r="H16718" t="s">
        <v>72</v>
      </c>
      <c r="I16718">
        <v>288</v>
      </c>
    </row>
    <row r="16719" spans="1:9" x14ac:dyDescent="0.2">
      <c r="A16719" t="s">
        <v>177933</v>
      </c>
      <c r="B16719">
        <v>1</v>
      </c>
      <c r="C16719" t="s">
        <v>177934</v>
      </c>
      <c r="D16719" t="s">
        <v>11</v>
      </c>
      <c r="E16719" t="s">
        <v>177935</v>
      </c>
      <c r="F16719" t="s">
        <v>38356</v>
      </c>
      <c r="G16719" t="s">
        <v>177936</v>
      </c>
      <c r="H16719" t="s">
        <v>15</v>
      </c>
      <c r="I16719">
        <v>2068</v>
      </c>
    </row>
    <row r="16720" spans="1:9" x14ac:dyDescent="0.2">
      <c r="A16720" t="s">
        <v>177937</v>
      </c>
      <c r="B16720">
        <v>1</v>
      </c>
      <c r="C16720" t="s">
        <v>177938</v>
      </c>
      <c r="D16720" t="s">
        <v>11</v>
      </c>
      <c r="E16720" t="s">
        <v>177939</v>
      </c>
      <c r="F16720" t="s">
        <v>6646</v>
      </c>
      <c r="G16720" t="s">
        <v>177940</v>
      </c>
      <c r="H16720" t="s">
        <v>72</v>
      </c>
      <c r="I16720">
        <v>3082</v>
      </c>
    </row>
    <row r="16721" spans="1:9" x14ac:dyDescent="0.2">
      <c r="A16721" t="s">
        <v>177937</v>
      </c>
      <c r="B16721">
        <v>1</v>
      </c>
      <c r="C16721" t="s">
        <v>177941</v>
      </c>
      <c r="D16721" t="s">
        <v>11</v>
      </c>
      <c r="E16721" t="s">
        <v>177942</v>
      </c>
      <c r="F16721" t="s">
        <v>87</v>
      </c>
      <c r="G16721" t="s">
        <v>177943</v>
      </c>
      <c r="H16721" t="s">
        <v>15</v>
      </c>
      <c r="I16721">
        <v>2572</v>
      </c>
    </row>
    <row r="16722" spans="1:9" x14ac:dyDescent="0.2">
      <c r="A16722" t="s">
        <v>87332</v>
      </c>
      <c r="B16722">
        <v>1</v>
      </c>
      <c r="C16722" t="s">
        <v>87333</v>
      </c>
      <c r="D16722" t="s">
        <v>11</v>
      </c>
      <c r="E16722" t="s">
        <v>87334</v>
      </c>
      <c r="F16722" t="s">
        <v>25</v>
      </c>
      <c r="G16722" t="s">
        <v>87335</v>
      </c>
      <c r="H16722" t="s">
        <v>61</v>
      </c>
      <c r="I16722">
        <v>338</v>
      </c>
    </row>
    <row r="16723" spans="1:9" x14ac:dyDescent="0.2">
      <c r="A16723" t="s">
        <v>87332</v>
      </c>
      <c r="B16723">
        <v>1</v>
      </c>
      <c r="C16723" t="s">
        <v>87336</v>
      </c>
      <c r="D16723" t="s">
        <v>11</v>
      </c>
      <c r="E16723" t="s">
        <v>87337</v>
      </c>
      <c r="F16723" t="s">
        <v>25</v>
      </c>
      <c r="G16723" t="s">
        <v>87338</v>
      </c>
      <c r="H16723" t="s">
        <v>27</v>
      </c>
      <c r="I16723">
        <v>146</v>
      </c>
    </row>
    <row r="16724" spans="1:9" x14ac:dyDescent="0.2">
      <c r="A16724" t="s">
        <v>62413</v>
      </c>
      <c r="B16724">
        <v>1</v>
      </c>
      <c r="C16724" t="s">
        <v>62414</v>
      </c>
      <c r="D16724" t="s">
        <v>11</v>
      </c>
      <c r="E16724" t="s">
        <v>62415</v>
      </c>
      <c r="F16724" t="s">
        <v>25</v>
      </c>
      <c r="G16724" t="s">
        <v>62416</v>
      </c>
      <c r="H16724" t="s">
        <v>61</v>
      </c>
      <c r="I16724">
        <v>2057</v>
      </c>
    </row>
    <row r="16725" spans="1:9" x14ac:dyDescent="0.2">
      <c r="A16725" t="s">
        <v>177944</v>
      </c>
      <c r="B16725">
        <v>1</v>
      </c>
      <c r="C16725" t="s">
        <v>177945</v>
      </c>
      <c r="D16725" t="s">
        <v>11</v>
      </c>
      <c r="E16725" t="s">
        <v>177946</v>
      </c>
      <c r="F16725" t="s">
        <v>71439</v>
      </c>
      <c r="G16725" t="s">
        <v>177947</v>
      </c>
      <c r="H16725" t="s">
        <v>72</v>
      </c>
      <c r="I16725">
        <v>1094</v>
      </c>
    </row>
    <row r="16726" spans="1:9" x14ac:dyDescent="0.2">
      <c r="A16726" t="s">
        <v>177944</v>
      </c>
      <c r="B16726">
        <v>1</v>
      </c>
      <c r="C16726" t="s">
        <v>177948</v>
      </c>
      <c r="D16726" t="s">
        <v>11</v>
      </c>
      <c r="E16726" t="s">
        <v>177949</v>
      </c>
      <c r="F16726" t="s">
        <v>71439</v>
      </c>
      <c r="G16726" t="s">
        <v>177950</v>
      </c>
      <c r="H16726" t="s">
        <v>15</v>
      </c>
      <c r="I16726">
        <v>1207</v>
      </c>
    </row>
    <row r="16727" spans="1:9" x14ac:dyDescent="0.2">
      <c r="A16727" t="s">
        <v>177944</v>
      </c>
      <c r="B16727">
        <v>1</v>
      </c>
      <c r="C16727" t="s">
        <v>177951</v>
      </c>
      <c r="D16727" t="s">
        <v>11</v>
      </c>
      <c r="E16727" t="s">
        <v>177952</v>
      </c>
      <c r="F16727" t="s">
        <v>58459</v>
      </c>
      <c r="G16727" t="s">
        <v>177953</v>
      </c>
      <c r="H16727" t="s">
        <v>27</v>
      </c>
      <c r="I16727">
        <v>1026</v>
      </c>
    </row>
    <row r="16728" spans="1:9" x14ac:dyDescent="0.2">
      <c r="A16728" t="s">
        <v>177954</v>
      </c>
      <c r="B16728">
        <v>1</v>
      </c>
      <c r="C16728" t="s">
        <v>177955</v>
      </c>
      <c r="D16728" t="s">
        <v>11</v>
      </c>
      <c r="E16728" t="s">
        <v>177956</v>
      </c>
      <c r="F16728" t="s">
        <v>6729</v>
      </c>
      <c r="G16728" t="s">
        <v>177957</v>
      </c>
      <c r="H16728" t="s">
        <v>72</v>
      </c>
      <c r="I16728">
        <v>280</v>
      </c>
    </row>
    <row r="16729" spans="1:9" x14ac:dyDescent="0.2">
      <c r="A16729" t="s">
        <v>177954</v>
      </c>
      <c r="B16729">
        <v>1</v>
      </c>
      <c r="C16729" t="s">
        <v>177958</v>
      </c>
      <c r="D16729" t="s">
        <v>11</v>
      </c>
      <c r="E16729" t="s">
        <v>177959</v>
      </c>
      <c r="F16729" t="s">
        <v>6729</v>
      </c>
      <c r="G16729" t="s">
        <v>177960</v>
      </c>
      <c r="H16729" t="s">
        <v>61</v>
      </c>
      <c r="I16729">
        <v>280</v>
      </c>
    </row>
    <row r="16730" spans="1:9" x14ac:dyDescent="0.2">
      <c r="A16730" t="s">
        <v>177954</v>
      </c>
      <c r="B16730">
        <v>1</v>
      </c>
      <c r="C16730" t="s">
        <v>177961</v>
      </c>
      <c r="D16730" t="s">
        <v>11</v>
      </c>
      <c r="E16730" t="s">
        <v>177962</v>
      </c>
      <c r="F16730" t="s">
        <v>6729</v>
      </c>
      <c r="G16730" t="s">
        <v>177963</v>
      </c>
      <c r="H16730" t="s">
        <v>15</v>
      </c>
      <c r="I16730">
        <v>280</v>
      </c>
    </row>
    <row r="16731" spans="1:9" x14ac:dyDescent="0.2">
      <c r="A16731" t="s">
        <v>177954</v>
      </c>
      <c r="B16731">
        <v>1</v>
      </c>
      <c r="C16731" t="s">
        <v>177964</v>
      </c>
      <c r="D16731" t="s">
        <v>11</v>
      </c>
      <c r="E16731" t="s">
        <v>177965</v>
      </c>
      <c r="F16731" t="s">
        <v>25</v>
      </c>
      <c r="G16731" t="s">
        <v>177966</v>
      </c>
      <c r="H16731" t="s">
        <v>27</v>
      </c>
      <c r="I16731">
        <v>324</v>
      </c>
    </row>
    <row r="16732" spans="1:9" x14ac:dyDescent="0.2">
      <c r="A16732" t="s">
        <v>177967</v>
      </c>
      <c r="B16732">
        <v>1</v>
      </c>
      <c r="C16732" t="s">
        <v>177968</v>
      </c>
      <c r="D16732" t="s">
        <v>11</v>
      </c>
      <c r="E16732" t="s">
        <v>177969</v>
      </c>
      <c r="F16732" t="s">
        <v>143390</v>
      </c>
      <c r="G16732" t="s">
        <v>177970</v>
      </c>
      <c r="H16732" t="s">
        <v>15</v>
      </c>
      <c r="I16732">
        <v>871</v>
      </c>
    </row>
    <row r="16733" spans="1:9" x14ac:dyDescent="0.2">
      <c r="A16733" t="s">
        <v>177971</v>
      </c>
      <c r="B16733">
        <v>1</v>
      </c>
      <c r="C16733" t="s">
        <v>177972</v>
      </c>
      <c r="D16733" t="s">
        <v>11</v>
      </c>
      <c r="E16733" t="s">
        <v>177973</v>
      </c>
      <c r="F16733" t="s">
        <v>177974</v>
      </c>
      <c r="G16733" t="s">
        <v>177975</v>
      </c>
      <c r="H16733" t="s">
        <v>61</v>
      </c>
      <c r="I16733">
        <v>707</v>
      </c>
    </row>
    <row r="16734" spans="1:9" x14ac:dyDescent="0.2">
      <c r="A16734" t="s">
        <v>177976</v>
      </c>
      <c r="B16734">
        <v>1</v>
      </c>
      <c r="C16734" t="s">
        <v>177977</v>
      </c>
      <c r="D16734" t="s">
        <v>11</v>
      </c>
      <c r="E16734" t="s">
        <v>177978</v>
      </c>
      <c r="F16734" t="s">
        <v>25</v>
      </c>
      <c r="G16734" t="s">
        <v>177979</v>
      </c>
      <c r="H16734" t="s">
        <v>72</v>
      </c>
      <c r="I16734">
        <v>360</v>
      </c>
    </row>
    <row r="16735" spans="1:9" x14ac:dyDescent="0.2">
      <c r="A16735" t="s">
        <v>139633</v>
      </c>
      <c r="B16735">
        <v>1</v>
      </c>
      <c r="C16735" t="s">
        <v>139634</v>
      </c>
      <c r="D16735" t="s">
        <v>11</v>
      </c>
      <c r="E16735" t="s">
        <v>139635</v>
      </c>
      <c r="F16735" t="s">
        <v>461</v>
      </c>
      <c r="G16735" t="s">
        <v>139636</v>
      </c>
      <c r="H16735" t="s">
        <v>15</v>
      </c>
      <c r="I16735">
        <v>250</v>
      </c>
    </row>
    <row r="16736" spans="1:9" x14ac:dyDescent="0.2">
      <c r="A16736" t="s">
        <v>108698</v>
      </c>
      <c r="B16736">
        <v>1</v>
      </c>
      <c r="C16736" t="s">
        <v>108699</v>
      </c>
      <c r="D16736" t="s">
        <v>11</v>
      </c>
      <c r="E16736" t="s">
        <v>108700</v>
      </c>
      <c r="F16736" t="s">
        <v>49368</v>
      </c>
      <c r="G16736" t="s">
        <v>108701</v>
      </c>
      <c r="H16736" t="s">
        <v>15</v>
      </c>
      <c r="I16736">
        <v>450</v>
      </c>
    </row>
    <row r="16737" spans="1:9" x14ac:dyDescent="0.2">
      <c r="A16737" t="s">
        <v>108698</v>
      </c>
      <c r="B16737">
        <v>1</v>
      </c>
      <c r="C16737" t="s">
        <v>108702</v>
      </c>
      <c r="D16737" t="s">
        <v>11</v>
      </c>
      <c r="E16737" t="s">
        <v>108703</v>
      </c>
      <c r="F16737" t="s">
        <v>49368</v>
      </c>
      <c r="G16737" t="s">
        <v>108704</v>
      </c>
      <c r="H16737" t="s">
        <v>55</v>
      </c>
      <c r="I16737">
        <v>488</v>
      </c>
    </row>
    <row r="16738" spans="1:9" x14ac:dyDescent="0.2">
      <c r="A16738" t="s">
        <v>108698</v>
      </c>
      <c r="B16738">
        <v>1</v>
      </c>
      <c r="C16738" t="s">
        <v>108705</v>
      </c>
      <c r="D16738" t="s">
        <v>11</v>
      </c>
      <c r="E16738" t="s">
        <v>108706</v>
      </c>
      <c r="F16738" t="s">
        <v>108707</v>
      </c>
      <c r="G16738" t="s">
        <v>108708</v>
      </c>
      <c r="H16738" t="s">
        <v>55</v>
      </c>
      <c r="I16738">
        <v>454</v>
      </c>
    </row>
    <row r="16739" spans="1:9" x14ac:dyDescent="0.2">
      <c r="A16739" t="s">
        <v>108698</v>
      </c>
      <c r="B16739">
        <v>1</v>
      </c>
      <c r="C16739" t="s">
        <v>108709</v>
      </c>
      <c r="D16739" t="s">
        <v>11</v>
      </c>
      <c r="E16739" t="s">
        <v>108710</v>
      </c>
      <c r="F16739" t="s">
        <v>108707</v>
      </c>
      <c r="G16739" t="s">
        <v>108711</v>
      </c>
      <c r="H16739" t="s">
        <v>37</v>
      </c>
      <c r="I16739">
        <v>453</v>
      </c>
    </row>
    <row r="16740" spans="1:9" x14ac:dyDescent="0.2">
      <c r="A16740" t="s">
        <v>108698</v>
      </c>
      <c r="B16740">
        <v>1</v>
      </c>
      <c r="C16740" t="s">
        <v>108712</v>
      </c>
      <c r="D16740" t="s">
        <v>11</v>
      </c>
      <c r="E16740" t="s">
        <v>108713</v>
      </c>
      <c r="F16740" t="s">
        <v>49368</v>
      </c>
      <c r="G16740" t="s">
        <v>108714</v>
      </c>
      <c r="H16740" t="s">
        <v>72</v>
      </c>
      <c r="I16740">
        <v>450</v>
      </c>
    </row>
    <row r="16741" spans="1:9" x14ac:dyDescent="0.2">
      <c r="A16741" t="s">
        <v>108698</v>
      </c>
      <c r="B16741">
        <v>1</v>
      </c>
      <c r="C16741" t="s">
        <v>108715</v>
      </c>
      <c r="D16741" t="s">
        <v>11</v>
      </c>
      <c r="E16741" t="s">
        <v>108716</v>
      </c>
      <c r="F16741" t="s">
        <v>49368</v>
      </c>
      <c r="G16741" t="s">
        <v>108717</v>
      </c>
      <c r="H16741" t="s">
        <v>61</v>
      </c>
      <c r="I16741">
        <v>450</v>
      </c>
    </row>
    <row r="16742" spans="1:9" x14ac:dyDescent="0.2">
      <c r="A16742" t="s">
        <v>108698</v>
      </c>
      <c r="B16742">
        <v>1</v>
      </c>
      <c r="C16742" t="s">
        <v>108718</v>
      </c>
      <c r="D16742" t="s">
        <v>11</v>
      </c>
      <c r="E16742" t="s">
        <v>108719</v>
      </c>
      <c r="F16742" t="s">
        <v>108720</v>
      </c>
      <c r="G16742" t="s">
        <v>108721</v>
      </c>
      <c r="H16742" t="s">
        <v>15</v>
      </c>
      <c r="I16742">
        <v>450</v>
      </c>
    </row>
    <row r="16743" spans="1:9" x14ac:dyDescent="0.2">
      <c r="A16743" t="s">
        <v>63854</v>
      </c>
      <c r="B16743">
        <v>1</v>
      </c>
      <c r="C16743" t="s">
        <v>63855</v>
      </c>
      <c r="D16743" t="s">
        <v>11</v>
      </c>
      <c r="E16743" t="s">
        <v>63856</v>
      </c>
      <c r="F16743" t="s">
        <v>31641</v>
      </c>
      <c r="G16743" t="s">
        <v>63857</v>
      </c>
      <c r="H16743" t="s">
        <v>72</v>
      </c>
      <c r="I16743">
        <v>1660</v>
      </c>
    </row>
    <row r="16744" spans="1:9" x14ac:dyDescent="0.2">
      <c r="A16744" t="s">
        <v>63854</v>
      </c>
      <c r="B16744">
        <v>1</v>
      </c>
      <c r="C16744" t="s">
        <v>63858</v>
      </c>
      <c r="D16744" t="s">
        <v>11</v>
      </c>
      <c r="E16744" t="s">
        <v>63859</v>
      </c>
      <c r="F16744" t="s">
        <v>31641</v>
      </c>
      <c r="G16744" t="s">
        <v>63860</v>
      </c>
      <c r="H16744" t="s">
        <v>15</v>
      </c>
      <c r="I16744">
        <v>1614</v>
      </c>
    </row>
    <row r="16745" spans="1:9" x14ac:dyDescent="0.2">
      <c r="A16745" t="s">
        <v>63854</v>
      </c>
      <c r="B16745">
        <v>1</v>
      </c>
      <c r="C16745" t="s">
        <v>63861</v>
      </c>
      <c r="D16745" t="s">
        <v>11</v>
      </c>
      <c r="E16745" t="s">
        <v>63862</v>
      </c>
      <c r="F16745" t="s">
        <v>25</v>
      </c>
      <c r="G16745" t="s">
        <v>63863</v>
      </c>
      <c r="H16745" t="s">
        <v>15</v>
      </c>
      <c r="I16745">
        <v>1704</v>
      </c>
    </row>
    <row r="16746" spans="1:9" x14ac:dyDescent="0.2">
      <c r="A16746" t="s">
        <v>177980</v>
      </c>
      <c r="B16746">
        <v>1</v>
      </c>
      <c r="C16746" t="s">
        <v>177981</v>
      </c>
      <c r="D16746" t="s">
        <v>11</v>
      </c>
      <c r="E16746" t="s">
        <v>177982</v>
      </c>
      <c r="F16746" t="s">
        <v>87</v>
      </c>
      <c r="G16746" t="s">
        <v>177983</v>
      </c>
      <c r="H16746" t="s">
        <v>61</v>
      </c>
      <c r="I16746">
        <v>825</v>
      </c>
    </row>
    <row r="16747" spans="1:9" x14ac:dyDescent="0.2">
      <c r="A16747" t="s">
        <v>177984</v>
      </c>
      <c r="B16747">
        <v>1</v>
      </c>
      <c r="C16747" t="s">
        <v>177985</v>
      </c>
      <c r="D16747" t="s">
        <v>11</v>
      </c>
      <c r="E16747" t="s">
        <v>177986</v>
      </c>
      <c r="F16747" t="s">
        <v>25</v>
      </c>
      <c r="G16747" t="s">
        <v>177987</v>
      </c>
      <c r="H16747" t="s">
        <v>61</v>
      </c>
      <c r="I16747">
        <v>1467</v>
      </c>
    </row>
    <row r="16748" spans="1:9" x14ac:dyDescent="0.2">
      <c r="A16748" t="s">
        <v>177984</v>
      </c>
      <c r="B16748">
        <v>1</v>
      </c>
      <c r="C16748" t="s">
        <v>177988</v>
      </c>
      <c r="D16748" t="s">
        <v>11</v>
      </c>
      <c r="E16748" t="s">
        <v>177989</v>
      </c>
      <c r="F16748" t="s">
        <v>21761</v>
      </c>
      <c r="G16748" t="s">
        <v>177990</v>
      </c>
      <c r="H16748" t="s">
        <v>15</v>
      </c>
      <c r="I16748">
        <v>1760</v>
      </c>
    </row>
    <row r="16749" spans="1:9" x14ac:dyDescent="0.2">
      <c r="A16749" t="s">
        <v>177984</v>
      </c>
      <c r="B16749">
        <v>1</v>
      </c>
      <c r="C16749" t="s">
        <v>177991</v>
      </c>
      <c r="D16749" t="s">
        <v>11</v>
      </c>
      <c r="E16749" t="s">
        <v>177992</v>
      </c>
      <c r="F16749" t="s">
        <v>21761</v>
      </c>
      <c r="G16749" t="s">
        <v>177993</v>
      </c>
      <c r="H16749" t="s">
        <v>72</v>
      </c>
      <c r="I16749">
        <v>1517</v>
      </c>
    </row>
    <row r="16750" spans="1:9" x14ac:dyDescent="0.2">
      <c r="A16750" t="s">
        <v>177984</v>
      </c>
      <c r="B16750">
        <v>1</v>
      </c>
      <c r="C16750" t="s">
        <v>177994</v>
      </c>
      <c r="D16750" t="s">
        <v>11</v>
      </c>
      <c r="E16750" t="s">
        <v>177995</v>
      </c>
      <c r="F16750" t="s">
        <v>25</v>
      </c>
      <c r="G16750" t="s">
        <v>177996</v>
      </c>
      <c r="H16750" t="s">
        <v>61</v>
      </c>
      <c r="I16750">
        <v>70</v>
      </c>
    </row>
    <row r="16751" spans="1:9" x14ac:dyDescent="0.2">
      <c r="A16751" t="s">
        <v>177984</v>
      </c>
      <c r="B16751">
        <v>1</v>
      </c>
      <c r="C16751" t="s">
        <v>177997</v>
      </c>
      <c r="D16751" t="s">
        <v>11</v>
      </c>
      <c r="E16751" t="s">
        <v>177998</v>
      </c>
      <c r="F16751" t="s">
        <v>25</v>
      </c>
      <c r="G16751" t="s">
        <v>177999</v>
      </c>
      <c r="H16751" t="s">
        <v>61</v>
      </c>
      <c r="I16751">
        <v>112</v>
      </c>
    </row>
    <row r="16752" spans="1:9" x14ac:dyDescent="0.2">
      <c r="A16752" t="s">
        <v>178000</v>
      </c>
      <c r="B16752">
        <v>1</v>
      </c>
      <c r="C16752" t="s">
        <v>178001</v>
      </c>
      <c r="D16752" t="s">
        <v>11</v>
      </c>
      <c r="E16752" t="s">
        <v>178002</v>
      </c>
      <c r="F16752" t="s">
        <v>3369</v>
      </c>
      <c r="G16752" t="s">
        <v>178003</v>
      </c>
      <c r="H16752" t="s">
        <v>72</v>
      </c>
      <c r="I16752">
        <v>558</v>
      </c>
    </row>
    <row r="16753" spans="1:9" x14ac:dyDescent="0.2">
      <c r="A16753" t="s">
        <v>45489</v>
      </c>
      <c r="B16753">
        <v>1</v>
      </c>
      <c r="C16753" t="s">
        <v>386</v>
      </c>
      <c r="D16753" t="s">
        <v>387</v>
      </c>
      <c r="E16753" t="s">
        <v>387</v>
      </c>
      <c r="F16753" t="s">
        <v>387</v>
      </c>
      <c r="G16753" t="s">
        <v>387</v>
      </c>
      <c r="H16753" t="s">
        <v>387</v>
      </c>
    </row>
    <row r="16754" spans="1:9" x14ac:dyDescent="0.2">
      <c r="A16754" t="s">
        <v>178004</v>
      </c>
      <c r="B16754">
        <v>1</v>
      </c>
      <c r="C16754" t="s">
        <v>178005</v>
      </c>
      <c r="D16754" t="s">
        <v>11</v>
      </c>
      <c r="E16754" t="s">
        <v>178006</v>
      </c>
      <c r="F16754" t="s">
        <v>461</v>
      </c>
      <c r="G16754" t="s">
        <v>178007</v>
      </c>
      <c r="H16754" t="s">
        <v>61</v>
      </c>
      <c r="I16754">
        <v>1172</v>
      </c>
    </row>
    <row r="16755" spans="1:9" x14ac:dyDescent="0.2">
      <c r="A16755" t="s">
        <v>178008</v>
      </c>
      <c r="B16755">
        <v>1</v>
      </c>
      <c r="C16755" t="s">
        <v>178009</v>
      </c>
      <c r="D16755" t="s">
        <v>11</v>
      </c>
      <c r="E16755" t="s">
        <v>178010</v>
      </c>
      <c r="F16755" t="s">
        <v>91385</v>
      </c>
      <c r="G16755" t="s">
        <v>178011</v>
      </c>
      <c r="H16755" t="s">
        <v>72</v>
      </c>
      <c r="I16755">
        <v>210</v>
      </c>
    </row>
    <row r="16756" spans="1:9" x14ac:dyDescent="0.2">
      <c r="A16756" t="s">
        <v>178008</v>
      </c>
      <c r="B16756">
        <v>1</v>
      </c>
      <c r="C16756" t="s">
        <v>178012</v>
      </c>
      <c r="D16756" t="s">
        <v>11</v>
      </c>
      <c r="E16756" t="s">
        <v>178013</v>
      </c>
      <c r="F16756" t="s">
        <v>25</v>
      </c>
      <c r="G16756" t="s">
        <v>178014</v>
      </c>
      <c r="H16756" t="s">
        <v>61</v>
      </c>
      <c r="I16756">
        <v>187</v>
      </c>
    </row>
    <row r="16757" spans="1:9" x14ac:dyDescent="0.2">
      <c r="A16757" t="s">
        <v>178015</v>
      </c>
      <c r="B16757">
        <v>1</v>
      </c>
      <c r="C16757" t="s">
        <v>178016</v>
      </c>
      <c r="D16757" t="s">
        <v>11</v>
      </c>
      <c r="E16757" t="s">
        <v>178017</v>
      </c>
      <c r="F16757" t="s">
        <v>16578</v>
      </c>
      <c r="G16757" t="s">
        <v>178018</v>
      </c>
      <c r="H16757" t="s">
        <v>61</v>
      </c>
      <c r="I16757">
        <v>421</v>
      </c>
    </row>
    <row r="16758" spans="1:9" x14ac:dyDescent="0.2">
      <c r="A16758" t="s">
        <v>35389</v>
      </c>
      <c r="B16758">
        <v>1</v>
      </c>
      <c r="C16758" t="s">
        <v>35390</v>
      </c>
      <c r="D16758" t="s">
        <v>11</v>
      </c>
      <c r="E16758" t="s">
        <v>35391</v>
      </c>
      <c r="F16758" t="s">
        <v>25</v>
      </c>
      <c r="G16758" t="s">
        <v>35392</v>
      </c>
      <c r="H16758" t="s">
        <v>72</v>
      </c>
      <c r="I16758">
        <v>1982</v>
      </c>
    </row>
    <row r="16759" spans="1:9" x14ac:dyDescent="0.2">
      <c r="A16759" t="s">
        <v>178019</v>
      </c>
      <c r="B16759">
        <v>1</v>
      </c>
      <c r="C16759" t="s">
        <v>178020</v>
      </c>
      <c r="D16759" t="s">
        <v>11</v>
      </c>
      <c r="E16759" t="s">
        <v>178021</v>
      </c>
      <c r="F16759" t="s">
        <v>178022</v>
      </c>
      <c r="G16759" t="s">
        <v>178023</v>
      </c>
      <c r="H16759" t="s">
        <v>72</v>
      </c>
      <c r="I16759">
        <v>509</v>
      </c>
    </row>
    <row r="16760" spans="1:9" x14ac:dyDescent="0.2">
      <c r="A16760" t="s">
        <v>178024</v>
      </c>
      <c r="B16760">
        <v>1</v>
      </c>
      <c r="C16760" t="s">
        <v>178025</v>
      </c>
      <c r="D16760" t="s">
        <v>11</v>
      </c>
      <c r="E16760" t="s">
        <v>178026</v>
      </c>
      <c r="F16760" t="s">
        <v>118014</v>
      </c>
      <c r="G16760" t="s">
        <v>178027</v>
      </c>
      <c r="H16760" t="s">
        <v>15</v>
      </c>
      <c r="I16760">
        <v>403</v>
      </c>
    </row>
    <row r="16761" spans="1:9" x14ac:dyDescent="0.2">
      <c r="A16761" t="s">
        <v>178024</v>
      </c>
      <c r="B16761">
        <v>1</v>
      </c>
      <c r="C16761" t="s">
        <v>178028</v>
      </c>
      <c r="D16761" t="s">
        <v>11</v>
      </c>
      <c r="E16761" t="s">
        <v>178029</v>
      </c>
      <c r="F16761" t="s">
        <v>737</v>
      </c>
      <c r="G16761" t="s">
        <v>178030</v>
      </c>
      <c r="H16761" t="s">
        <v>72</v>
      </c>
      <c r="I16761">
        <v>700</v>
      </c>
    </row>
    <row r="16762" spans="1:9" x14ac:dyDescent="0.2">
      <c r="A16762" t="s">
        <v>178024</v>
      </c>
      <c r="B16762">
        <v>1</v>
      </c>
      <c r="C16762" t="s">
        <v>178031</v>
      </c>
      <c r="D16762" t="s">
        <v>11</v>
      </c>
      <c r="E16762" t="s">
        <v>178032</v>
      </c>
      <c r="F16762" t="s">
        <v>737</v>
      </c>
      <c r="G16762" t="s">
        <v>178033</v>
      </c>
      <c r="H16762" t="s">
        <v>61</v>
      </c>
      <c r="I16762">
        <v>699</v>
      </c>
    </row>
    <row r="16763" spans="1:9" x14ac:dyDescent="0.2">
      <c r="A16763" t="s">
        <v>178024</v>
      </c>
      <c r="B16763">
        <v>1</v>
      </c>
      <c r="C16763" t="s">
        <v>178034</v>
      </c>
      <c r="D16763" t="s">
        <v>11</v>
      </c>
      <c r="E16763" t="s">
        <v>178035</v>
      </c>
      <c r="F16763" t="s">
        <v>737</v>
      </c>
      <c r="G16763" t="s">
        <v>178036</v>
      </c>
      <c r="H16763" t="s">
        <v>27</v>
      </c>
      <c r="I16763">
        <v>593</v>
      </c>
    </row>
    <row r="16764" spans="1:9" x14ac:dyDescent="0.2">
      <c r="A16764" t="s">
        <v>13262</v>
      </c>
      <c r="B16764">
        <v>1</v>
      </c>
      <c r="C16764" t="s">
        <v>386</v>
      </c>
      <c r="D16764" t="s">
        <v>387</v>
      </c>
      <c r="E16764" t="s">
        <v>387</v>
      </c>
      <c r="F16764" t="s">
        <v>387</v>
      </c>
      <c r="G16764" t="s">
        <v>387</v>
      </c>
      <c r="H16764" t="s">
        <v>387</v>
      </c>
    </row>
    <row r="16765" spans="1:9" x14ac:dyDescent="0.2">
      <c r="A16765" t="s">
        <v>178037</v>
      </c>
      <c r="B16765">
        <v>1</v>
      </c>
      <c r="C16765" t="s">
        <v>178038</v>
      </c>
      <c r="D16765" t="s">
        <v>11</v>
      </c>
      <c r="E16765" t="s">
        <v>178039</v>
      </c>
      <c r="F16765" t="s">
        <v>41219</v>
      </c>
      <c r="G16765" t="s">
        <v>178040</v>
      </c>
      <c r="H16765" t="s">
        <v>15</v>
      </c>
      <c r="I16765">
        <v>423</v>
      </c>
    </row>
    <row r="16766" spans="1:9" x14ac:dyDescent="0.2">
      <c r="A16766" t="s">
        <v>178037</v>
      </c>
      <c r="B16766">
        <v>1</v>
      </c>
      <c r="C16766" t="s">
        <v>178041</v>
      </c>
      <c r="D16766" t="s">
        <v>11</v>
      </c>
      <c r="E16766" t="s">
        <v>178042</v>
      </c>
      <c r="F16766" t="s">
        <v>41219</v>
      </c>
      <c r="G16766" t="s">
        <v>178043</v>
      </c>
      <c r="H16766" t="s">
        <v>37</v>
      </c>
      <c r="I16766">
        <v>414</v>
      </c>
    </row>
    <row r="16767" spans="1:9" x14ac:dyDescent="0.2">
      <c r="A16767" t="s">
        <v>178044</v>
      </c>
      <c r="B16767">
        <v>1</v>
      </c>
      <c r="C16767" t="s">
        <v>178045</v>
      </c>
      <c r="D16767" t="s">
        <v>11</v>
      </c>
      <c r="E16767" t="s">
        <v>178046</v>
      </c>
      <c r="F16767" t="s">
        <v>1451</v>
      </c>
      <c r="G16767" t="s">
        <v>178047</v>
      </c>
      <c r="H16767" t="s">
        <v>15</v>
      </c>
      <c r="I16767">
        <v>139</v>
      </c>
    </row>
    <row r="16768" spans="1:9" x14ac:dyDescent="0.2">
      <c r="A16768" t="s">
        <v>178048</v>
      </c>
      <c r="B16768">
        <v>1</v>
      </c>
      <c r="C16768" t="s">
        <v>178049</v>
      </c>
      <c r="D16768" t="s">
        <v>11</v>
      </c>
      <c r="E16768" t="s">
        <v>178050</v>
      </c>
      <c r="F16768" t="s">
        <v>178051</v>
      </c>
      <c r="G16768" t="s">
        <v>178052</v>
      </c>
      <c r="H16768" t="s">
        <v>15</v>
      </c>
      <c r="I16768">
        <v>255</v>
      </c>
    </row>
    <row r="16769" spans="1:9" x14ac:dyDescent="0.2">
      <c r="A16769" t="s">
        <v>178053</v>
      </c>
      <c r="B16769">
        <v>1</v>
      </c>
      <c r="C16769" t="s">
        <v>386</v>
      </c>
      <c r="D16769" t="s">
        <v>387</v>
      </c>
      <c r="E16769" t="s">
        <v>387</v>
      </c>
      <c r="F16769" t="s">
        <v>387</v>
      </c>
      <c r="G16769" t="s">
        <v>387</v>
      </c>
      <c r="H16769" t="s">
        <v>387</v>
      </c>
    </row>
    <row r="16770" spans="1:9" x14ac:dyDescent="0.2">
      <c r="A16770" t="s">
        <v>178054</v>
      </c>
      <c r="B16770">
        <v>1</v>
      </c>
      <c r="C16770" t="s">
        <v>178055</v>
      </c>
      <c r="D16770" t="s">
        <v>11</v>
      </c>
      <c r="E16770" t="s">
        <v>178056</v>
      </c>
      <c r="F16770" t="s">
        <v>178057</v>
      </c>
      <c r="G16770" t="s">
        <v>178058</v>
      </c>
      <c r="H16770" t="s">
        <v>15</v>
      </c>
      <c r="I16770">
        <v>145</v>
      </c>
    </row>
    <row r="16771" spans="1:9" x14ac:dyDescent="0.2">
      <c r="A16771" t="s">
        <v>178059</v>
      </c>
      <c r="B16771">
        <v>1</v>
      </c>
      <c r="C16771" t="s">
        <v>178060</v>
      </c>
      <c r="D16771" t="s">
        <v>11</v>
      </c>
      <c r="E16771" t="s">
        <v>178061</v>
      </c>
      <c r="F16771" t="s">
        <v>15491</v>
      </c>
      <c r="G16771" t="s">
        <v>178062</v>
      </c>
      <c r="H16771" t="s">
        <v>61</v>
      </c>
      <c r="I16771">
        <v>931</v>
      </c>
    </row>
    <row r="16772" spans="1:9" x14ac:dyDescent="0.2">
      <c r="A16772" t="s">
        <v>13267</v>
      </c>
      <c r="B16772">
        <v>1</v>
      </c>
      <c r="C16772" t="s">
        <v>13268</v>
      </c>
      <c r="D16772" t="s">
        <v>11</v>
      </c>
      <c r="E16772" t="s">
        <v>13269</v>
      </c>
      <c r="F16772" t="s">
        <v>174</v>
      </c>
      <c r="G16772" t="s">
        <v>13270</v>
      </c>
      <c r="H16772" t="s">
        <v>15</v>
      </c>
      <c r="I16772">
        <v>803</v>
      </c>
    </row>
    <row r="16773" spans="1:9" x14ac:dyDescent="0.2">
      <c r="A16773" t="s">
        <v>13267</v>
      </c>
      <c r="B16773">
        <v>1</v>
      </c>
      <c r="C16773" t="s">
        <v>13271</v>
      </c>
      <c r="D16773" t="s">
        <v>11</v>
      </c>
      <c r="E16773" t="s">
        <v>13272</v>
      </c>
      <c r="F16773" t="s">
        <v>25</v>
      </c>
      <c r="G16773" t="s">
        <v>13273</v>
      </c>
      <c r="H16773" t="s">
        <v>72</v>
      </c>
      <c r="I16773">
        <v>893</v>
      </c>
    </row>
    <row r="16774" spans="1:9" x14ac:dyDescent="0.2">
      <c r="A16774" t="s">
        <v>139649</v>
      </c>
      <c r="B16774">
        <v>1</v>
      </c>
      <c r="C16774" t="s">
        <v>139650</v>
      </c>
      <c r="D16774" t="s">
        <v>11</v>
      </c>
      <c r="E16774" t="s">
        <v>139651</v>
      </c>
      <c r="F16774" t="s">
        <v>93979</v>
      </c>
      <c r="G16774" t="s">
        <v>139652</v>
      </c>
      <c r="H16774" t="s">
        <v>61</v>
      </c>
      <c r="I16774">
        <v>498</v>
      </c>
    </row>
    <row r="16775" spans="1:9" x14ac:dyDescent="0.2">
      <c r="A16775" t="s">
        <v>139649</v>
      </c>
      <c r="B16775">
        <v>1</v>
      </c>
      <c r="C16775" t="s">
        <v>139653</v>
      </c>
      <c r="D16775" t="s">
        <v>11</v>
      </c>
      <c r="E16775" t="s">
        <v>139654</v>
      </c>
      <c r="F16775" t="s">
        <v>93979</v>
      </c>
      <c r="G16775" t="s">
        <v>139655</v>
      </c>
      <c r="H16775" t="s">
        <v>37</v>
      </c>
      <c r="I16775">
        <v>460</v>
      </c>
    </row>
    <row r="16776" spans="1:9" x14ac:dyDescent="0.2">
      <c r="A16776" t="s">
        <v>178063</v>
      </c>
      <c r="B16776">
        <v>1</v>
      </c>
      <c r="C16776" t="s">
        <v>178064</v>
      </c>
      <c r="D16776" t="s">
        <v>11</v>
      </c>
      <c r="E16776" t="s">
        <v>178065</v>
      </c>
      <c r="F16776" t="s">
        <v>25</v>
      </c>
      <c r="G16776" t="s">
        <v>178066</v>
      </c>
      <c r="H16776" t="s">
        <v>72</v>
      </c>
      <c r="I16776">
        <v>258</v>
      </c>
    </row>
    <row r="16777" spans="1:9" x14ac:dyDescent="0.2">
      <c r="A16777" t="s">
        <v>178063</v>
      </c>
      <c r="B16777">
        <v>1</v>
      </c>
      <c r="C16777" t="s">
        <v>178067</v>
      </c>
      <c r="D16777" t="s">
        <v>11</v>
      </c>
      <c r="E16777" t="s">
        <v>178068</v>
      </c>
      <c r="F16777" t="s">
        <v>25</v>
      </c>
      <c r="G16777" t="s">
        <v>178069</v>
      </c>
      <c r="H16777" t="s">
        <v>27</v>
      </c>
      <c r="I16777">
        <v>235</v>
      </c>
    </row>
    <row r="16778" spans="1:9" x14ac:dyDescent="0.2">
      <c r="A16778" t="s">
        <v>3662</v>
      </c>
      <c r="B16778">
        <v>1</v>
      </c>
      <c r="C16778" t="s">
        <v>3663</v>
      </c>
      <c r="D16778" t="s">
        <v>11</v>
      </c>
      <c r="E16778" t="s">
        <v>3664</v>
      </c>
      <c r="F16778" t="s">
        <v>25</v>
      </c>
      <c r="G16778" t="s">
        <v>3665</v>
      </c>
      <c r="H16778" t="s">
        <v>61</v>
      </c>
      <c r="I16778">
        <v>992</v>
      </c>
    </row>
    <row r="16779" spans="1:9" x14ac:dyDescent="0.2">
      <c r="A16779" t="s">
        <v>3662</v>
      </c>
      <c r="B16779">
        <v>1</v>
      </c>
      <c r="C16779" t="s">
        <v>3666</v>
      </c>
      <c r="D16779" t="s">
        <v>11</v>
      </c>
      <c r="E16779" t="s">
        <v>3667</v>
      </c>
      <c r="F16779" t="s">
        <v>25</v>
      </c>
      <c r="G16779" t="s">
        <v>3668</v>
      </c>
      <c r="H16779" t="s">
        <v>61</v>
      </c>
      <c r="I16779">
        <v>911</v>
      </c>
    </row>
    <row r="16780" spans="1:9" x14ac:dyDescent="0.2">
      <c r="A16780" t="s">
        <v>178070</v>
      </c>
      <c r="B16780">
        <v>1</v>
      </c>
      <c r="C16780" t="s">
        <v>178071</v>
      </c>
      <c r="D16780" t="s">
        <v>11</v>
      </c>
      <c r="E16780" t="s">
        <v>178072</v>
      </c>
      <c r="F16780" t="s">
        <v>461</v>
      </c>
      <c r="G16780" t="s">
        <v>178073</v>
      </c>
      <c r="H16780" t="s">
        <v>61</v>
      </c>
      <c r="I16780">
        <v>2087</v>
      </c>
    </row>
    <row r="16781" spans="1:9" x14ac:dyDescent="0.2">
      <c r="A16781" t="s">
        <v>178070</v>
      </c>
      <c r="B16781">
        <v>1</v>
      </c>
      <c r="C16781" t="s">
        <v>178074</v>
      </c>
      <c r="D16781" t="s">
        <v>11</v>
      </c>
      <c r="E16781" t="s">
        <v>178075</v>
      </c>
      <c r="F16781" t="s">
        <v>461</v>
      </c>
      <c r="G16781" t="s">
        <v>178076</v>
      </c>
      <c r="H16781" t="s">
        <v>61</v>
      </c>
      <c r="I16781">
        <v>1772</v>
      </c>
    </row>
    <row r="16782" spans="1:9" x14ac:dyDescent="0.2">
      <c r="A16782" t="s">
        <v>178070</v>
      </c>
      <c r="B16782">
        <v>1</v>
      </c>
      <c r="C16782" t="s">
        <v>178077</v>
      </c>
      <c r="D16782" t="s">
        <v>11</v>
      </c>
      <c r="E16782" t="s">
        <v>178078</v>
      </c>
      <c r="F16782" t="s">
        <v>461</v>
      </c>
      <c r="G16782" t="s">
        <v>178079</v>
      </c>
      <c r="H16782" t="s">
        <v>15</v>
      </c>
      <c r="I16782">
        <v>1762</v>
      </c>
    </row>
    <row r="16783" spans="1:9" x14ac:dyDescent="0.2">
      <c r="A16783" t="s">
        <v>178070</v>
      </c>
      <c r="B16783">
        <v>1</v>
      </c>
      <c r="C16783" t="s">
        <v>178080</v>
      </c>
      <c r="D16783" t="s">
        <v>11</v>
      </c>
      <c r="E16783" t="s">
        <v>178081</v>
      </c>
      <c r="F16783" t="s">
        <v>242</v>
      </c>
      <c r="G16783" t="s">
        <v>178082</v>
      </c>
      <c r="H16783" t="s">
        <v>15</v>
      </c>
      <c r="I16783">
        <v>2189</v>
      </c>
    </row>
    <row r="16784" spans="1:9" x14ac:dyDescent="0.2">
      <c r="A16784" t="s">
        <v>178070</v>
      </c>
      <c r="B16784">
        <v>1</v>
      </c>
      <c r="C16784" t="s">
        <v>178083</v>
      </c>
      <c r="D16784" t="s">
        <v>11</v>
      </c>
      <c r="E16784" t="s">
        <v>178084</v>
      </c>
      <c r="F16784" t="s">
        <v>160</v>
      </c>
      <c r="G16784" t="s">
        <v>178085</v>
      </c>
      <c r="H16784" t="s">
        <v>15</v>
      </c>
      <c r="I16784">
        <v>2090</v>
      </c>
    </row>
    <row r="16785" spans="1:9" x14ac:dyDescent="0.2">
      <c r="A16785" t="s">
        <v>178086</v>
      </c>
      <c r="B16785">
        <v>1</v>
      </c>
      <c r="C16785" t="s">
        <v>386</v>
      </c>
      <c r="D16785" t="s">
        <v>387</v>
      </c>
      <c r="E16785" t="s">
        <v>387</v>
      </c>
      <c r="F16785" t="s">
        <v>387</v>
      </c>
      <c r="G16785" t="s">
        <v>387</v>
      </c>
      <c r="H16785" t="s">
        <v>387</v>
      </c>
    </row>
    <row r="16786" spans="1:9" x14ac:dyDescent="0.2">
      <c r="A16786" t="s">
        <v>117608</v>
      </c>
      <c r="B16786">
        <v>1</v>
      </c>
      <c r="C16786" t="s">
        <v>117609</v>
      </c>
      <c r="D16786" t="s">
        <v>11</v>
      </c>
      <c r="E16786" t="s">
        <v>117610</v>
      </c>
      <c r="F16786" t="s">
        <v>117611</v>
      </c>
      <c r="G16786" t="s">
        <v>117612</v>
      </c>
      <c r="H16786" t="s">
        <v>72</v>
      </c>
      <c r="I16786">
        <v>2534</v>
      </c>
    </row>
    <row r="16787" spans="1:9" x14ac:dyDescent="0.2">
      <c r="A16787" t="s">
        <v>178087</v>
      </c>
      <c r="B16787">
        <v>1</v>
      </c>
      <c r="C16787" t="s">
        <v>178088</v>
      </c>
      <c r="D16787" t="s">
        <v>11</v>
      </c>
      <c r="E16787" t="s">
        <v>178089</v>
      </c>
      <c r="F16787" t="s">
        <v>1331</v>
      </c>
      <c r="G16787" t="s">
        <v>178090</v>
      </c>
      <c r="H16787" t="s">
        <v>72</v>
      </c>
      <c r="I16787">
        <v>3880</v>
      </c>
    </row>
    <row r="16788" spans="1:9" x14ac:dyDescent="0.2">
      <c r="A16788" t="s">
        <v>178087</v>
      </c>
      <c r="B16788">
        <v>1</v>
      </c>
      <c r="C16788" t="s">
        <v>178091</v>
      </c>
      <c r="D16788" t="s">
        <v>11</v>
      </c>
      <c r="E16788" t="s">
        <v>178092</v>
      </c>
      <c r="F16788" t="s">
        <v>178093</v>
      </c>
      <c r="G16788" t="s">
        <v>178094</v>
      </c>
      <c r="H16788" t="s">
        <v>15</v>
      </c>
      <c r="I16788">
        <v>3574</v>
      </c>
    </row>
    <row r="16789" spans="1:9" x14ac:dyDescent="0.2">
      <c r="A16789" t="s">
        <v>178087</v>
      </c>
      <c r="B16789">
        <v>1</v>
      </c>
      <c r="C16789" t="s">
        <v>178095</v>
      </c>
      <c r="D16789" t="s">
        <v>11</v>
      </c>
      <c r="E16789" t="s">
        <v>178096</v>
      </c>
      <c r="F16789" t="s">
        <v>10569</v>
      </c>
      <c r="G16789" t="s">
        <v>178097</v>
      </c>
      <c r="H16789" t="s">
        <v>15</v>
      </c>
      <c r="I16789">
        <v>3832</v>
      </c>
    </row>
    <row r="16790" spans="1:9" x14ac:dyDescent="0.2">
      <c r="A16790" t="s">
        <v>178098</v>
      </c>
      <c r="B16790">
        <v>1</v>
      </c>
      <c r="C16790" t="s">
        <v>178099</v>
      </c>
      <c r="D16790" t="s">
        <v>11</v>
      </c>
      <c r="E16790" t="s">
        <v>178100</v>
      </c>
      <c r="F16790" t="s">
        <v>178101</v>
      </c>
      <c r="G16790" t="s">
        <v>178102</v>
      </c>
      <c r="H16790" t="s">
        <v>61</v>
      </c>
      <c r="I16790">
        <v>331</v>
      </c>
    </row>
    <row r="16791" spans="1:9" x14ac:dyDescent="0.2">
      <c r="A16791" t="s">
        <v>178103</v>
      </c>
      <c r="B16791">
        <v>1</v>
      </c>
      <c r="C16791" t="s">
        <v>178104</v>
      </c>
      <c r="D16791" t="s">
        <v>11</v>
      </c>
      <c r="E16791" t="s">
        <v>178105</v>
      </c>
      <c r="F16791" t="s">
        <v>96369</v>
      </c>
      <c r="G16791" t="s">
        <v>178106</v>
      </c>
      <c r="H16791" t="s">
        <v>61</v>
      </c>
      <c r="I16791">
        <v>183</v>
      </c>
    </row>
    <row r="16792" spans="1:9" x14ac:dyDescent="0.2">
      <c r="A16792" t="s">
        <v>136353</v>
      </c>
      <c r="B16792">
        <v>1</v>
      </c>
      <c r="C16792" t="s">
        <v>136354</v>
      </c>
      <c r="D16792" t="s">
        <v>11</v>
      </c>
      <c r="E16792" t="s">
        <v>136355</v>
      </c>
      <c r="F16792" t="s">
        <v>1504</v>
      </c>
      <c r="G16792" t="s">
        <v>136356</v>
      </c>
      <c r="H16792" t="s">
        <v>61</v>
      </c>
      <c r="I16792">
        <v>505</v>
      </c>
    </row>
    <row r="16793" spans="1:9" x14ac:dyDescent="0.2">
      <c r="A16793" t="s">
        <v>178107</v>
      </c>
      <c r="B16793">
        <v>1</v>
      </c>
      <c r="C16793" t="s">
        <v>178108</v>
      </c>
      <c r="D16793" t="s">
        <v>11</v>
      </c>
      <c r="E16793" t="s">
        <v>178109</v>
      </c>
      <c r="F16793" t="s">
        <v>30751</v>
      </c>
      <c r="G16793" t="s">
        <v>178110</v>
      </c>
      <c r="H16793" t="s">
        <v>72</v>
      </c>
      <c r="I16793">
        <v>333</v>
      </c>
    </row>
    <row r="16794" spans="1:9" x14ac:dyDescent="0.2">
      <c r="A16794" t="s">
        <v>178111</v>
      </c>
      <c r="B16794">
        <v>1</v>
      </c>
      <c r="C16794" t="s">
        <v>178112</v>
      </c>
      <c r="D16794" t="s">
        <v>11</v>
      </c>
      <c r="E16794" t="s">
        <v>178113</v>
      </c>
      <c r="F16794" t="s">
        <v>57310</v>
      </c>
      <c r="G16794" t="s">
        <v>178114</v>
      </c>
      <c r="H16794" t="s">
        <v>61</v>
      </c>
      <c r="I16794">
        <v>693</v>
      </c>
    </row>
    <row r="16795" spans="1:9" x14ac:dyDescent="0.2">
      <c r="A16795" t="s">
        <v>178111</v>
      </c>
      <c r="B16795">
        <v>1</v>
      </c>
      <c r="C16795" t="s">
        <v>178115</v>
      </c>
      <c r="D16795" t="s">
        <v>11</v>
      </c>
      <c r="E16795" t="s">
        <v>178116</v>
      </c>
      <c r="F16795" t="s">
        <v>57310</v>
      </c>
      <c r="G16795" t="s">
        <v>178117</v>
      </c>
      <c r="H16795" t="s">
        <v>27</v>
      </c>
      <c r="I16795">
        <v>663</v>
      </c>
    </row>
    <row r="16796" spans="1:9" x14ac:dyDescent="0.2">
      <c r="A16796" t="s">
        <v>178118</v>
      </c>
      <c r="B16796">
        <v>1</v>
      </c>
      <c r="C16796" t="s">
        <v>178119</v>
      </c>
      <c r="D16796" t="s">
        <v>11</v>
      </c>
      <c r="E16796" t="s">
        <v>178120</v>
      </c>
      <c r="F16796" t="s">
        <v>25</v>
      </c>
      <c r="G16796" t="s">
        <v>178121</v>
      </c>
      <c r="H16796" t="s">
        <v>61</v>
      </c>
      <c r="I16796">
        <v>151</v>
      </c>
    </row>
    <row r="16797" spans="1:9" x14ac:dyDescent="0.2">
      <c r="A16797" t="s">
        <v>117634</v>
      </c>
      <c r="B16797">
        <v>1</v>
      </c>
      <c r="C16797" t="s">
        <v>117635</v>
      </c>
      <c r="D16797" t="s">
        <v>11</v>
      </c>
      <c r="E16797" t="s">
        <v>117636</v>
      </c>
      <c r="F16797" t="s">
        <v>41346</v>
      </c>
      <c r="G16797" t="s">
        <v>117637</v>
      </c>
      <c r="H16797" t="s">
        <v>15</v>
      </c>
      <c r="I16797">
        <v>691</v>
      </c>
    </row>
    <row r="16798" spans="1:9" x14ac:dyDescent="0.2">
      <c r="A16798" t="s">
        <v>117634</v>
      </c>
      <c r="B16798">
        <v>1</v>
      </c>
      <c r="C16798" t="s">
        <v>117638</v>
      </c>
      <c r="D16798" t="s">
        <v>11</v>
      </c>
      <c r="E16798" t="s">
        <v>117639</v>
      </c>
      <c r="F16798" t="s">
        <v>117640</v>
      </c>
      <c r="G16798" t="s">
        <v>117641</v>
      </c>
      <c r="H16798" t="s">
        <v>72</v>
      </c>
      <c r="I16798">
        <v>727</v>
      </c>
    </row>
    <row r="16799" spans="1:9" x14ac:dyDescent="0.2">
      <c r="A16799" t="s">
        <v>117634</v>
      </c>
      <c r="B16799">
        <v>1</v>
      </c>
      <c r="C16799" t="s">
        <v>117642</v>
      </c>
      <c r="D16799" t="s">
        <v>11</v>
      </c>
      <c r="E16799" t="s">
        <v>117643</v>
      </c>
      <c r="F16799" t="s">
        <v>117644</v>
      </c>
      <c r="G16799" t="s">
        <v>117645</v>
      </c>
      <c r="H16799" t="s">
        <v>61</v>
      </c>
      <c r="I16799">
        <v>126</v>
      </c>
    </row>
    <row r="16800" spans="1:9" x14ac:dyDescent="0.2">
      <c r="A16800" t="s">
        <v>117634</v>
      </c>
      <c r="B16800">
        <v>1</v>
      </c>
      <c r="C16800" t="s">
        <v>117646</v>
      </c>
      <c r="D16800" t="s">
        <v>11</v>
      </c>
      <c r="E16800" t="s">
        <v>117647</v>
      </c>
      <c r="F16800" t="s">
        <v>117640</v>
      </c>
      <c r="G16800" t="s">
        <v>117648</v>
      </c>
      <c r="H16800" t="s">
        <v>15</v>
      </c>
      <c r="I16800">
        <v>837</v>
      </c>
    </row>
    <row r="16801" spans="1:9" x14ac:dyDescent="0.2">
      <c r="A16801" t="s">
        <v>178122</v>
      </c>
      <c r="B16801">
        <v>1</v>
      </c>
      <c r="C16801" t="s">
        <v>178123</v>
      </c>
      <c r="D16801" t="s">
        <v>11</v>
      </c>
      <c r="E16801" t="s">
        <v>178124</v>
      </c>
      <c r="F16801" t="s">
        <v>25</v>
      </c>
      <c r="G16801" t="s">
        <v>178125</v>
      </c>
      <c r="H16801" t="s">
        <v>61</v>
      </c>
      <c r="I16801">
        <v>312</v>
      </c>
    </row>
    <row r="16802" spans="1:9" x14ac:dyDescent="0.2">
      <c r="A16802" t="s">
        <v>178122</v>
      </c>
      <c r="B16802">
        <v>1</v>
      </c>
      <c r="C16802" t="s">
        <v>178126</v>
      </c>
      <c r="D16802" t="s">
        <v>11</v>
      </c>
      <c r="E16802" t="s">
        <v>178127</v>
      </c>
      <c r="F16802" t="s">
        <v>25</v>
      </c>
      <c r="G16802" t="s">
        <v>178128</v>
      </c>
      <c r="H16802" t="s">
        <v>72</v>
      </c>
      <c r="I16802">
        <v>286</v>
      </c>
    </row>
    <row r="16803" spans="1:9" x14ac:dyDescent="0.2">
      <c r="A16803" t="s">
        <v>178122</v>
      </c>
      <c r="B16803">
        <v>1</v>
      </c>
      <c r="C16803" t="s">
        <v>178129</v>
      </c>
      <c r="D16803" t="s">
        <v>11</v>
      </c>
      <c r="E16803" t="s">
        <v>178130</v>
      </c>
      <c r="F16803" t="s">
        <v>25</v>
      </c>
      <c r="G16803" t="s">
        <v>178131</v>
      </c>
      <c r="H16803" t="s">
        <v>15</v>
      </c>
      <c r="I16803">
        <v>286</v>
      </c>
    </row>
    <row r="16804" spans="1:9" x14ac:dyDescent="0.2">
      <c r="A16804" t="s">
        <v>13278</v>
      </c>
      <c r="B16804">
        <v>1</v>
      </c>
      <c r="C16804" t="s">
        <v>13279</v>
      </c>
      <c r="D16804" t="s">
        <v>11</v>
      </c>
      <c r="E16804" t="s">
        <v>13280</v>
      </c>
      <c r="F16804" t="s">
        <v>461</v>
      </c>
      <c r="G16804" t="s">
        <v>13281</v>
      </c>
      <c r="H16804" t="s">
        <v>61</v>
      </c>
      <c r="I16804">
        <v>592</v>
      </c>
    </row>
    <row r="16805" spans="1:9" x14ac:dyDescent="0.2">
      <c r="A16805" t="s">
        <v>178132</v>
      </c>
      <c r="B16805">
        <v>1</v>
      </c>
      <c r="C16805" t="s">
        <v>178133</v>
      </c>
      <c r="D16805" t="s">
        <v>11</v>
      </c>
      <c r="E16805" t="s">
        <v>178134</v>
      </c>
      <c r="F16805" t="s">
        <v>2833</v>
      </c>
      <c r="G16805" t="s">
        <v>178135</v>
      </c>
      <c r="H16805" t="s">
        <v>61</v>
      </c>
      <c r="I16805">
        <v>404</v>
      </c>
    </row>
    <row r="16806" spans="1:9" x14ac:dyDescent="0.2">
      <c r="A16806" t="s">
        <v>178136</v>
      </c>
      <c r="B16806">
        <v>1</v>
      </c>
      <c r="C16806" t="s">
        <v>178137</v>
      </c>
      <c r="D16806" t="s">
        <v>11</v>
      </c>
      <c r="E16806" t="s">
        <v>178138</v>
      </c>
      <c r="F16806" t="s">
        <v>18560</v>
      </c>
      <c r="G16806" t="s">
        <v>178139</v>
      </c>
      <c r="H16806" t="s">
        <v>72</v>
      </c>
      <c r="I16806">
        <v>375</v>
      </c>
    </row>
    <row r="16807" spans="1:9" x14ac:dyDescent="0.2">
      <c r="A16807" t="s">
        <v>56887</v>
      </c>
      <c r="B16807">
        <v>1</v>
      </c>
      <c r="C16807" t="s">
        <v>56888</v>
      </c>
      <c r="D16807" t="s">
        <v>11</v>
      </c>
      <c r="E16807" t="s">
        <v>56889</v>
      </c>
      <c r="F16807" t="s">
        <v>242</v>
      </c>
      <c r="G16807" t="s">
        <v>56890</v>
      </c>
      <c r="H16807" t="s">
        <v>15</v>
      </c>
      <c r="I16807">
        <v>342</v>
      </c>
    </row>
    <row r="16808" spans="1:9" x14ac:dyDescent="0.2">
      <c r="A16808" t="s">
        <v>98865</v>
      </c>
      <c r="B16808">
        <v>1</v>
      </c>
      <c r="C16808" t="s">
        <v>98866</v>
      </c>
      <c r="D16808" t="s">
        <v>11</v>
      </c>
      <c r="E16808" t="s">
        <v>98867</v>
      </c>
      <c r="F16808" t="s">
        <v>8059</v>
      </c>
      <c r="G16808" t="s">
        <v>98868</v>
      </c>
      <c r="H16808" t="s">
        <v>15</v>
      </c>
      <c r="I16808">
        <v>169</v>
      </c>
    </row>
    <row r="16809" spans="1:9" x14ac:dyDescent="0.2">
      <c r="A16809" t="s">
        <v>178140</v>
      </c>
      <c r="B16809">
        <v>1</v>
      </c>
      <c r="C16809" t="s">
        <v>178141</v>
      </c>
      <c r="D16809" t="s">
        <v>11</v>
      </c>
      <c r="E16809" t="s">
        <v>178142</v>
      </c>
      <c r="F16809" t="s">
        <v>178143</v>
      </c>
      <c r="G16809" t="s">
        <v>178144</v>
      </c>
      <c r="H16809" t="s">
        <v>72</v>
      </c>
      <c r="I16809">
        <v>173</v>
      </c>
    </row>
    <row r="16810" spans="1:9" x14ac:dyDescent="0.2">
      <c r="A16810" t="s">
        <v>178145</v>
      </c>
      <c r="B16810">
        <v>1</v>
      </c>
      <c r="C16810" t="s">
        <v>178146</v>
      </c>
      <c r="D16810" t="s">
        <v>11</v>
      </c>
      <c r="E16810" t="s">
        <v>178147</v>
      </c>
      <c r="F16810" t="s">
        <v>101618</v>
      </c>
      <c r="G16810" t="s">
        <v>178148</v>
      </c>
      <c r="H16810" t="s">
        <v>61</v>
      </c>
      <c r="I16810">
        <v>145</v>
      </c>
    </row>
    <row r="16811" spans="1:9" x14ac:dyDescent="0.2">
      <c r="A16811" t="s">
        <v>98869</v>
      </c>
      <c r="B16811">
        <v>1</v>
      </c>
      <c r="C16811" t="s">
        <v>98870</v>
      </c>
      <c r="D16811" t="s">
        <v>11</v>
      </c>
      <c r="E16811" t="s">
        <v>98871</v>
      </c>
      <c r="F16811" t="s">
        <v>98872</v>
      </c>
      <c r="G16811" t="s">
        <v>98873</v>
      </c>
      <c r="H16811" t="s">
        <v>61</v>
      </c>
      <c r="I16811">
        <v>1663</v>
      </c>
    </row>
    <row r="16812" spans="1:9" x14ac:dyDescent="0.2">
      <c r="A16812" t="s">
        <v>178149</v>
      </c>
      <c r="B16812">
        <v>1</v>
      </c>
      <c r="C16812" t="s">
        <v>178150</v>
      </c>
      <c r="D16812" t="s">
        <v>11</v>
      </c>
      <c r="E16812" t="s">
        <v>178151</v>
      </c>
      <c r="F16812" t="s">
        <v>178152</v>
      </c>
      <c r="G16812" t="s">
        <v>178153</v>
      </c>
      <c r="H16812" t="s">
        <v>61</v>
      </c>
      <c r="I16812">
        <v>252</v>
      </c>
    </row>
    <row r="16813" spans="1:9" x14ac:dyDescent="0.2">
      <c r="A16813" t="s">
        <v>178154</v>
      </c>
      <c r="B16813">
        <v>1</v>
      </c>
      <c r="C16813" t="s">
        <v>178155</v>
      </c>
      <c r="D16813" t="s">
        <v>11</v>
      </c>
      <c r="E16813" t="s">
        <v>178156</v>
      </c>
      <c r="F16813" t="s">
        <v>178157</v>
      </c>
      <c r="G16813" t="s">
        <v>178158</v>
      </c>
      <c r="H16813" t="s">
        <v>72</v>
      </c>
      <c r="I16813">
        <v>617</v>
      </c>
    </row>
    <row r="16814" spans="1:9" x14ac:dyDescent="0.2">
      <c r="A16814" t="s">
        <v>178159</v>
      </c>
      <c r="B16814">
        <v>1</v>
      </c>
      <c r="C16814" t="s">
        <v>178160</v>
      </c>
      <c r="D16814" t="s">
        <v>11</v>
      </c>
      <c r="E16814" t="s">
        <v>178161</v>
      </c>
      <c r="F16814" t="s">
        <v>23421</v>
      </c>
      <c r="G16814" t="s">
        <v>178162</v>
      </c>
      <c r="H16814" t="s">
        <v>72</v>
      </c>
      <c r="I16814">
        <v>436</v>
      </c>
    </row>
    <row r="16815" spans="1:9" x14ac:dyDescent="0.2">
      <c r="A16815" t="s">
        <v>178159</v>
      </c>
      <c r="B16815">
        <v>1</v>
      </c>
      <c r="C16815" t="s">
        <v>178163</v>
      </c>
      <c r="D16815" t="s">
        <v>11</v>
      </c>
      <c r="E16815" t="s">
        <v>178164</v>
      </c>
      <c r="F16815" t="s">
        <v>23421</v>
      </c>
      <c r="G16815" t="s">
        <v>178165</v>
      </c>
      <c r="H16815" t="s">
        <v>15</v>
      </c>
      <c r="I16815">
        <v>427</v>
      </c>
    </row>
    <row r="16816" spans="1:9" x14ac:dyDescent="0.2">
      <c r="A16816" t="s">
        <v>178159</v>
      </c>
      <c r="B16816">
        <v>1</v>
      </c>
      <c r="C16816" t="s">
        <v>178166</v>
      </c>
      <c r="D16816" t="s">
        <v>11</v>
      </c>
      <c r="E16816" t="s">
        <v>178167</v>
      </c>
      <c r="F16816" t="s">
        <v>23421</v>
      </c>
      <c r="G16816" t="s">
        <v>178168</v>
      </c>
      <c r="H16816" t="s">
        <v>27</v>
      </c>
      <c r="I16816">
        <v>430</v>
      </c>
    </row>
    <row r="16817" spans="1:9" x14ac:dyDescent="0.2">
      <c r="A16817" t="s">
        <v>178169</v>
      </c>
      <c r="B16817">
        <v>1</v>
      </c>
      <c r="C16817" t="s">
        <v>178170</v>
      </c>
      <c r="D16817" t="s">
        <v>11</v>
      </c>
      <c r="E16817" t="s">
        <v>178171</v>
      </c>
      <c r="F16817" t="s">
        <v>25</v>
      </c>
      <c r="G16817" t="s">
        <v>178172</v>
      </c>
      <c r="H16817" t="s">
        <v>61</v>
      </c>
      <c r="I16817">
        <v>346</v>
      </c>
    </row>
    <row r="16818" spans="1:9" x14ac:dyDescent="0.2">
      <c r="A16818" t="s">
        <v>178169</v>
      </c>
      <c r="B16818">
        <v>1</v>
      </c>
      <c r="C16818" t="s">
        <v>178173</v>
      </c>
      <c r="D16818" t="s">
        <v>11</v>
      </c>
      <c r="E16818" t="s">
        <v>178174</v>
      </c>
      <c r="F16818" t="s">
        <v>25</v>
      </c>
      <c r="G16818" t="s">
        <v>178175</v>
      </c>
      <c r="H16818" t="s">
        <v>15</v>
      </c>
      <c r="I16818">
        <v>346</v>
      </c>
    </row>
    <row r="16819" spans="1:9" x14ac:dyDescent="0.2">
      <c r="A16819" t="s">
        <v>178169</v>
      </c>
      <c r="B16819">
        <v>1</v>
      </c>
      <c r="C16819" t="s">
        <v>178176</v>
      </c>
      <c r="D16819" t="s">
        <v>11</v>
      </c>
      <c r="E16819" t="s">
        <v>178177</v>
      </c>
      <c r="F16819" t="s">
        <v>25</v>
      </c>
      <c r="G16819" t="s">
        <v>178178</v>
      </c>
      <c r="H16819" t="s">
        <v>27</v>
      </c>
      <c r="I16819">
        <v>358</v>
      </c>
    </row>
    <row r="16820" spans="1:9" x14ac:dyDescent="0.2">
      <c r="A16820" t="s">
        <v>178179</v>
      </c>
      <c r="B16820">
        <v>1</v>
      </c>
      <c r="C16820" t="s">
        <v>178180</v>
      </c>
      <c r="D16820" t="s">
        <v>11</v>
      </c>
      <c r="E16820" t="s">
        <v>178181</v>
      </c>
      <c r="F16820" t="s">
        <v>18246</v>
      </c>
      <c r="G16820" t="s">
        <v>178182</v>
      </c>
      <c r="H16820" t="s">
        <v>61</v>
      </c>
      <c r="I16820">
        <v>155</v>
      </c>
    </row>
    <row r="16821" spans="1:9" x14ac:dyDescent="0.2">
      <c r="A16821" t="s">
        <v>13287</v>
      </c>
      <c r="B16821">
        <v>1</v>
      </c>
      <c r="C16821" t="s">
        <v>13288</v>
      </c>
      <c r="D16821" t="s">
        <v>11</v>
      </c>
      <c r="E16821" t="s">
        <v>13289</v>
      </c>
      <c r="F16821" t="s">
        <v>25</v>
      </c>
      <c r="G16821" t="s">
        <v>13290</v>
      </c>
      <c r="H16821" t="s">
        <v>61</v>
      </c>
      <c r="I16821">
        <v>767</v>
      </c>
    </row>
    <row r="16822" spans="1:9" x14ac:dyDescent="0.2">
      <c r="A16822" t="s">
        <v>178183</v>
      </c>
      <c r="B16822">
        <v>1</v>
      </c>
      <c r="C16822" t="s">
        <v>178184</v>
      </c>
      <c r="D16822" t="s">
        <v>11</v>
      </c>
      <c r="E16822" t="s">
        <v>178185</v>
      </c>
      <c r="F16822" t="s">
        <v>123187</v>
      </c>
      <c r="G16822" t="s">
        <v>178186</v>
      </c>
      <c r="H16822" t="s">
        <v>72</v>
      </c>
      <c r="I16822">
        <v>411</v>
      </c>
    </row>
    <row r="16823" spans="1:9" x14ac:dyDescent="0.2">
      <c r="A16823" t="s">
        <v>178187</v>
      </c>
      <c r="B16823">
        <v>1</v>
      </c>
      <c r="C16823" t="s">
        <v>178188</v>
      </c>
      <c r="D16823" t="s">
        <v>11</v>
      </c>
      <c r="E16823" t="s">
        <v>178189</v>
      </c>
      <c r="F16823" t="s">
        <v>178190</v>
      </c>
      <c r="G16823" t="s">
        <v>178191</v>
      </c>
      <c r="H16823" t="s">
        <v>61</v>
      </c>
      <c r="I16823">
        <v>276</v>
      </c>
    </row>
    <row r="16824" spans="1:9" x14ac:dyDescent="0.2">
      <c r="A16824" t="s">
        <v>6302</v>
      </c>
      <c r="B16824">
        <v>1</v>
      </c>
      <c r="C16824" t="s">
        <v>386</v>
      </c>
      <c r="D16824" t="s">
        <v>387</v>
      </c>
      <c r="E16824" t="s">
        <v>387</v>
      </c>
      <c r="F16824" t="s">
        <v>387</v>
      </c>
      <c r="G16824" t="s">
        <v>387</v>
      </c>
      <c r="H16824" t="s">
        <v>387</v>
      </c>
    </row>
    <row r="16825" spans="1:9" x14ac:dyDescent="0.2">
      <c r="A16825" t="s">
        <v>13291</v>
      </c>
      <c r="B16825">
        <v>1</v>
      </c>
      <c r="C16825" t="s">
        <v>13292</v>
      </c>
      <c r="D16825" t="s">
        <v>11</v>
      </c>
      <c r="E16825" t="s">
        <v>13293</v>
      </c>
      <c r="F16825" t="s">
        <v>25</v>
      </c>
      <c r="G16825" t="s">
        <v>13294</v>
      </c>
      <c r="H16825" t="s">
        <v>72</v>
      </c>
      <c r="I16825">
        <v>587</v>
      </c>
    </row>
    <row r="16826" spans="1:9" x14ac:dyDescent="0.2">
      <c r="A16826" t="s">
        <v>178192</v>
      </c>
      <c r="B16826">
        <v>1</v>
      </c>
      <c r="C16826" t="s">
        <v>178193</v>
      </c>
      <c r="D16826" t="s">
        <v>11</v>
      </c>
      <c r="E16826" t="s">
        <v>178194</v>
      </c>
      <c r="F16826" t="s">
        <v>25</v>
      </c>
      <c r="G16826" t="s">
        <v>178195</v>
      </c>
      <c r="H16826" t="s">
        <v>15</v>
      </c>
      <c r="I16826">
        <v>191</v>
      </c>
    </row>
    <row r="16827" spans="1:9" x14ac:dyDescent="0.2">
      <c r="A16827" t="s">
        <v>178192</v>
      </c>
      <c r="B16827">
        <v>1</v>
      </c>
      <c r="C16827" t="s">
        <v>178196</v>
      </c>
      <c r="D16827" t="s">
        <v>11</v>
      </c>
      <c r="E16827" t="s">
        <v>178197</v>
      </c>
      <c r="F16827" t="s">
        <v>25</v>
      </c>
      <c r="G16827" t="s">
        <v>178198</v>
      </c>
      <c r="H16827" t="s">
        <v>61</v>
      </c>
      <c r="I16827">
        <v>191</v>
      </c>
    </row>
    <row r="16828" spans="1:9" x14ac:dyDescent="0.2">
      <c r="A16828" t="s">
        <v>178199</v>
      </c>
      <c r="B16828">
        <v>1</v>
      </c>
      <c r="C16828" t="s">
        <v>178200</v>
      </c>
      <c r="D16828" t="s">
        <v>11</v>
      </c>
      <c r="E16828" t="s">
        <v>178201</v>
      </c>
      <c r="F16828" t="s">
        <v>41341</v>
      </c>
      <c r="G16828" t="s">
        <v>178202</v>
      </c>
      <c r="H16828" t="s">
        <v>15</v>
      </c>
      <c r="I16828">
        <v>267</v>
      </c>
    </row>
    <row r="16829" spans="1:9" x14ac:dyDescent="0.2">
      <c r="A16829" t="s">
        <v>178203</v>
      </c>
      <c r="B16829">
        <v>1</v>
      </c>
      <c r="C16829" t="s">
        <v>178204</v>
      </c>
      <c r="D16829" t="s">
        <v>11</v>
      </c>
      <c r="E16829" t="s">
        <v>178205</v>
      </c>
      <c r="F16829" t="s">
        <v>25</v>
      </c>
      <c r="G16829" t="s">
        <v>178206</v>
      </c>
      <c r="H16829" t="s">
        <v>61</v>
      </c>
      <c r="I16829">
        <v>338</v>
      </c>
    </row>
    <row r="16830" spans="1:9" x14ac:dyDescent="0.2">
      <c r="A16830" t="s">
        <v>178207</v>
      </c>
      <c r="B16830">
        <v>1</v>
      </c>
      <c r="C16830" t="s">
        <v>178208</v>
      </c>
      <c r="D16830" t="s">
        <v>11</v>
      </c>
      <c r="E16830" t="s">
        <v>178209</v>
      </c>
      <c r="F16830" t="s">
        <v>25</v>
      </c>
      <c r="G16830" t="s">
        <v>178210</v>
      </c>
      <c r="H16830" t="s">
        <v>61</v>
      </c>
      <c r="I16830">
        <v>924</v>
      </c>
    </row>
    <row r="16831" spans="1:9" x14ac:dyDescent="0.2">
      <c r="A16831" t="s">
        <v>178211</v>
      </c>
      <c r="B16831">
        <v>1</v>
      </c>
      <c r="C16831" t="s">
        <v>178212</v>
      </c>
      <c r="D16831" t="s">
        <v>11</v>
      </c>
      <c r="E16831" t="s">
        <v>178213</v>
      </c>
      <c r="F16831" t="s">
        <v>52726</v>
      </c>
      <c r="G16831" t="s">
        <v>178214</v>
      </c>
      <c r="H16831" t="s">
        <v>61</v>
      </c>
      <c r="I16831">
        <v>795</v>
      </c>
    </row>
    <row r="16832" spans="1:9" x14ac:dyDescent="0.2">
      <c r="A16832" t="s">
        <v>178215</v>
      </c>
      <c r="B16832">
        <v>1</v>
      </c>
      <c r="C16832" t="s">
        <v>178216</v>
      </c>
      <c r="D16832" t="s">
        <v>11</v>
      </c>
      <c r="E16832" t="s">
        <v>178217</v>
      </c>
      <c r="F16832" t="s">
        <v>7564</v>
      </c>
      <c r="G16832" t="s">
        <v>178218</v>
      </c>
      <c r="H16832" t="s">
        <v>72</v>
      </c>
      <c r="I16832">
        <v>369</v>
      </c>
    </row>
    <row r="16833" spans="1:9" x14ac:dyDescent="0.2">
      <c r="A16833" t="s">
        <v>178219</v>
      </c>
      <c r="B16833">
        <v>1</v>
      </c>
      <c r="C16833" t="s">
        <v>178220</v>
      </c>
      <c r="D16833" t="s">
        <v>11</v>
      </c>
      <c r="E16833" t="s">
        <v>178221</v>
      </c>
      <c r="F16833" t="s">
        <v>10183</v>
      </c>
      <c r="G16833" t="s">
        <v>178222</v>
      </c>
      <c r="H16833" t="s">
        <v>72</v>
      </c>
      <c r="I16833">
        <v>1327</v>
      </c>
    </row>
    <row r="16834" spans="1:9" x14ac:dyDescent="0.2">
      <c r="A16834" t="s">
        <v>178223</v>
      </c>
      <c r="B16834">
        <v>1</v>
      </c>
      <c r="C16834" t="s">
        <v>178224</v>
      </c>
      <c r="D16834" t="s">
        <v>11</v>
      </c>
      <c r="E16834" t="s">
        <v>178225</v>
      </c>
      <c r="F16834" t="s">
        <v>174555</v>
      </c>
      <c r="G16834" t="s">
        <v>178226</v>
      </c>
      <c r="H16834" t="s">
        <v>72</v>
      </c>
      <c r="I16834">
        <v>446</v>
      </c>
    </row>
    <row r="16835" spans="1:9" x14ac:dyDescent="0.2">
      <c r="A16835" t="s">
        <v>178223</v>
      </c>
      <c r="B16835">
        <v>1</v>
      </c>
      <c r="C16835" t="s">
        <v>178227</v>
      </c>
      <c r="D16835" t="s">
        <v>11</v>
      </c>
      <c r="E16835" t="s">
        <v>178228</v>
      </c>
      <c r="F16835" t="s">
        <v>174555</v>
      </c>
      <c r="G16835" t="s">
        <v>178229</v>
      </c>
      <c r="H16835" t="s">
        <v>61</v>
      </c>
      <c r="I16835">
        <v>497</v>
      </c>
    </row>
    <row r="16836" spans="1:9" x14ac:dyDescent="0.2">
      <c r="A16836" t="s">
        <v>178230</v>
      </c>
      <c r="B16836">
        <v>1</v>
      </c>
      <c r="C16836" t="s">
        <v>178231</v>
      </c>
      <c r="D16836" t="s">
        <v>11</v>
      </c>
      <c r="E16836" t="s">
        <v>178232</v>
      </c>
      <c r="F16836" t="s">
        <v>25</v>
      </c>
      <c r="G16836" t="s">
        <v>178233</v>
      </c>
      <c r="H16836" t="s">
        <v>61</v>
      </c>
      <c r="I16836">
        <v>326</v>
      </c>
    </row>
    <row r="16837" spans="1:9" x14ac:dyDescent="0.2">
      <c r="A16837" t="s">
        <v>108754</v>
      </c>
      <c r="B16837">
        <v>1</v>
      </c>
      <c r="C16837" t="s">
        <v>108755</v>
      </c>
      <c r="D16837" t="s">
        <v>11</v>
      </c>
      <c r="E16837" t="s">
        <v>108756</v>
      </c>
      <c r="F16837" t="s">
        <v>25</v>
      </c>
      <c r="G16837" t="s">
        <v>108757</v>
      </c>
      <c r="H16837" t="s">
        <v>61</v>
      </c>
      <c r="I16837">
        <v>578</v>
      </c>
    </row>
    <row r="16838" spans="1:9" x14ac:dyDescent="0.2">
      <c r="A16838" t="s">
        <v>178234</v>
      </c>
      <c r="B16838">
        <v>1</v>
      </c>
      <c r="C16838" t="s">
        <v>178235</v>
      </c>
      <c r="D16838" t="s">
        <v>11</v>
      </c>
      <c r="E16838" t="s">
        <v>178236</v>
      </c>
      <c r="F16838" t="s">
        <v>25</v>
      </c>
      <c r="G16838" t="s">
        <v>178237</v>
      </c>
      <c r="H16838" t="s">
        <v>61</v>
      </c>
      <c r="I16838">
        <v>828</v>
      </c>
    </row>
    <row r="16839" spans="1:9" x14ac:dyDescent="0.2">
      <c r="A16839" t="s">
        <v>178238</v>
      </c>
      <c r="B16839">
        <v>1</v>
      </c>
      <c r="C16839" t="s">
        <v>178239</v>
      </c>
      <c r="D16839" t="s">
        <v>11</v>
      </c>
      <c r="E16839" t="s">
        <v>178240</v>
      </c>
      <c r="F16839" t="s">
        <v>159309</v>
      </c>
      <c r="G16839" t="s">
        <v>178241</v>
      </c>
      <c r="H16839" t="s">
        <v>72</v>
      </c>
      <c r="I16839">
        <v>845</v>
      </c>
    </row>
    <row r="16840" spans="1:9" x14ac:dyDescent="0.2">
      <c r="A16840" t="s">
        <v>178242</v>
      </c>
      <c r="B16840">
        <v>1</v>
      </c>
      <c r="C16840" t="s">
        <v>178243</v>
      </c>
      <c r="D16840" t="s">
        <v>11</v>
      </c>
      <c r="E16840" t="s">
        <v>178244</v>
      </c>
      <c r="F16840" t="s">
        <v>152421</v>
      </c>
      <c r="G16840" t="s">
        <v>178245</v>
      </c>
      <c r="H16840" t="s">
        <v>61</v>
      </c>
      <c r="I16840">
        <v>1655</v>
      </c>
    </row>
    <row r="16841" spans="1:9" x14ac:dyDescent="0.2">
      <c r="A16841" t="s">
        <v>178242</v>
      </c>
      <c r="B16841">
        <v>1</v>
      </c>
      <c r="C16841" t="s">
        <v>178246</v>
      </c>
      <c r="D16841" t="s">
        <v>11</v>
      </c>
      <c r="E16841" t="s">
        <v>178247</v>
      </c>
      <c r="F16841" t="s">
        <v>152421</v>
      </c>
      <c r="G16841" t="s">
        <v>178248</v>
      </c>
      <c r="H16841" t="s">
        <v>15</v>
      </c>
      <c r="I16841">
        <v>1667</v>
      </c>
    </row>
    <row r="16842" spans="1:9" x14ac:dyDescent="0.2">
      <c r="A16842" t="s">
        <v>178249</v>
      </c>
      <c r="B16842">
        <v>1</v>
      </c>
      <c r="C16842" t="s">
        <v>178250</v>
      </c>
      <c r="D16842" t="s">
        <v>11</v>
      </c>
      <c r="E16842" t="s">
        <v>178251</v>
      </c>
      <c r="F16842" t="s">
        <v>25</v>
      </c>
      <c r="G16842" t="s">
        <v>178252</v>
      </c>
      <c r="H16842" t="s">
        <v>61</v>
      </c>
      <c r="I16842">
        <v>939</v>
      </c>
    </row>
    <row r="16843" spans="1:9" x14ac:dyDescent="0.2">
      <c r="A16843" t="s">
        <v>178249</v>
      </c>
      <c r="B16843">
        <v>1</v>
      </c>
      <c r="C16843" t="s">
        <v>178253</v>
      </c>
      <c r="D16843" t="s">
        <v>11</v>
      </c>
      <c r="E16843" t="s">
        <v>178254</v>
      </c>
      <c r="F16843" t="s">
        <v>178255</v>
      </c>
      <c r="G16843" t="s">
        <v>178256</v>
      </c>
      <c r="H16843" t="s">
        <v>21</v>
      </c>
      <c r="I16843">
        <v>1094</v>
      </c>
    </row>
    <row r="16844" spans="1:9" x14ac:dyDescent="0.2">
      <c r="A16844" t="s">
        <v>178249</v>
      </c>
      <c r="B16844">
        <v>1</v>
      </c>
      <c r="C16844" t="s">
        <v>178257</v>
      </c>
      <c r="D16844" t="s">
        <v>11</v>
      </c>
      <c r="E16844" t="s">
        <v>178258</v>
      </c>
      <c r="F16844" t="s">
        <v>178259</v>
      </c>
      <c r="G16844" t="s">
        <v>178260</v>
      </c>
      <c r="H16844" t="s">
        <v>15</v>
      </c>
      <c r="I16844">
        <v>1112</v>
      </c>
    </row>
    <row r="16845" spans="1:9" x14ac:dyDescent="0.2">
      <c r="A16845" t="s">
        <v>178261</v>
      </c>
      <c r="B16845">
        <v>1</v>
      </c>
      <c r="C16845" t="s">
        <v>178262</v>
      </c>
      <c r="D16845" t="s">
        <v>11</v>
      </c>
      <c r="E16845" t="s">
        <v>178263</v>
      </c>
      <c r="F16845" t="s">
        <v>178264</v>
      </c>
      <c r="G16845" t="s">
        <v>178265</v>
      </c>
      <c r="H16845" t="s">
        <v>72</v>
      </c>
      <c r="I16845">
        <v>172</v>
      </c>
    </row>
    <row r="16846" spans="1:9" x14ac:dyDescent="0.2">
      <c r="A16846" t="s">
        <v>178266</v>
      </c>
      <c r="B16846">
        <v>1</v>
      </c>
      <c r="C16846" t="s">
        <v>178267</v>
      </c>
      <c r="D16846" t="s">
        <v>11</v>
      </c>
      <c r="E16846" t="s">
        <v>178268</v>
      </c>
      <c r="F16846" t="s">
        <v>108747</v>
      </c>
      <c r="G16846" t="s">
        <v>178269</v>
      </c>
      <c r="H16846" t="s">
        <v>15</v>
      </c>
      <c r="I16846">
        <v>289</v>
      </c>
    </row>
    <row r="16847" spans="1:9" x14ac:dyDescent="0.2">
      <c r="A16847" t="s">
        <v>178270</v>
      </c>
      <c r="B16847">
        <v>1</v>
      </c>
      <c r="C16847" t="s">
        <v>178271</v>
      </c>
      <c r="D16847" t="s">
        <v>11</v>
      </c>
      <c r="E16847" t="s">
        <v>178272</v>
      </c>
      <c r="F16847" t="s">
        <v>25</v>
      </c>
      <c r="G16847" t="s">
        <v>178273</v>
      </c>
      <c r="H16847" t="s">
        <v>72</v>
      </c>
      <c r="I16847">
        <v>408</v>
      </c>
    </row>
    <row r="16848" spans="1:9" x14ac:dyDescent="0.2">
      <c r="A16848" t="s">
        <v>178274</v>
      </c>
      <c r="B16848">
        <v>1</v>
      </c>
      <c r="C16848" t="s">
        <v>178275</v>
      </c>
      <c r="D16848" t="s">
        <v>11</v>
      </c>
      <c r="E16848" t="s">
        <v>178276</v>
      </c>
      <c r="F16848" t="s">
        <v>24874</v>
      </c>
      <c r="G16848" t="s">
        <v>178277</v>
      </c>
      <c r="H16848" t="s">
        <v>72</v>
      </c>
      <c r="I16848">
        <v>460</v>
      </c>
    </row>
    <row r="16849" spans="1:9" x14ac:dyDescent="0.2">
      <c r="A16849" t="s">
        <v>139685</v>
      </c>
      <c r="B16849">
        <v>1</v>
      </c>
      <c r="C16849" t="s">
        <v>139686</v>
      </c>
      <c r="D16849" t="s">
        <v>11</v>
      </c>
      <c r="E16849" t="s">
        <v>139687</v>
      </c>
      <c r="F16849" t="s">
        <v>17154</v>
      </c>
      <c r="G16849" t="s">
        <v>139688</v>
      </c>
      <c r="H16849" t="s">
        <v>61</v>
      </c>
      <c r="I16849">
        <v>1029</v>
      </c>
    </row>
    <row r="16850" spans="1:9" x14ac:dyDescent="0.2">
      <c r="A16850" t="s">
        <v>139685</v>
      </c>
      <c r="B16850">
        <v>1</v>
      </c>
      <c r="C16850" t="s">
        <v>139689</v>
      </c>
      <c r="D16850" t="s">
        <v>11</v>
      </c>
      <c r="E16850" t="s">
        <v>139690</v>
      </c>
      <c r="F16850" t="s">
        <v>737</v>
      </c>
      <c r="G16850" t="s">
        <v>139691</v>
      </c>
      <c r="H16850" t="s">
        <v>55</v>
      </c>
      <c r="I16850">
        <v>946</v>
      </c>
    </row>
    <row r="16851" spans="1:9" x14ac:dyDescent="0.2">
      <c r="A16851" t="s">
        <v>139685</v>
      </c>
      <c r="B16851">
        <v>1</v>
      </c>
      <c r="C16851" t="s">
        <v>139692</v>
      </c>
      <c r="D16851" t="s">
        <v>11</v>
      </c>
      <c r="E16851" t="s">
        <v>139693</v>
      </c>
      <c r="F16851" t="s">
        <v>737</v>
      </c>
      <c r="G16851" t="s">
        <v>139694</v>
      </c>
      <c r="H16851" t="s">
        <v>27</v>
      </c>
      <c r="I16851">
        <v>1032</v>
      </c>
    </row>
    <row r="16852" spans="1:9" x14ac:dyDescent="0.2">
      <c r="A16852" t="s">
        <v>139685</v>
      </c>
      <c r="B16852">
        <v>1</v>
      </c>
      <c r="C16852" t="s">
        <v>139695</v>
      </c>
      <c r="D16852" t="s">
        <v>11</v>
      </c>
      <c r="E16852" t="s">
        <v>139696</v>
      </c>
      <c r="F16852" t="s">
        <v>737</v>
      </c>
      <c r="G16852" t="s">
        <v>139697</v>
      </c>
      <c r="H16852" t="s">
        <v>15</v>
      </c>
      <c r="I16852">
        <v>1008</v>
      </c>
    </row>
    <row r="16853" spans="1:9" x14ac:dyDescent="0.2">
      <c r="A16853" t="s">
        <v>139685</v>
      </c>
      <c r="B16853">
        <v>1</v>
      </c>
      <c r="C16853" t="s">
        <v>139698</v>
      </c>
      <c r="D16853" t="s">
        <v>11</v>
      </c>
      <c r="E16853" t="s">
        <v>139699</v>
      </c>
      <c r="F16853" t="s">
        <v>737</v>
      </c>
      <c r="G16853" t="s">
        <v>139700</v>
      </c>
      <c r="H16853" t="s">
        <v>72</v>
      </c>
      <c r="I16853">
        <v>1008</v>
      </c>
    </row>
    <row r="16854" spans="1:9" x14ac:dyDescent="0.2">
      <c r="A16854" t="s">
        <v>139685</v>
      </c>
      <c r="B16854">
        <v>1</v>
      </c>
      <c r="C16854" t="s">
        <v>139701</v>
      </c>
      <c r="D16854" t="s">
        <v>11</v>
      </c>
      <c r="E16854" t="s">
        <v>139702</v>
      </c>
      <c r="F16854" t="s">
        <v>737</v>
      </c>
      <c r="G16854" t="s">
        <v>139703</v>
      </c>
      <c r="H16854" t="s">
        <v>21</v>
      </c>
      <c r="I16854">
        <v>1037</v>
      </c>
    </row>
    <row r="16855" spans="1:9" x14ac:dyDescent="0.2">
      <c r="A16855" t="s">
        <v>139685</v>
      </c>
      <c r="B16855">
        <v>1</v>
      </c>
      <c r="C16855" t="s">
        <v>139704</v>
      </c>
      <c r="D16855" t="s">
        <v>11</v>
      </c>
      <c r="E16855" t="s">
        <v>139705</v>
      </c>
      <c r="F16855" t="s">
        <v>737</v>
      </c>
      <c r="G16855" t="s">
        <v>139706</v>
      </c>
      <c r="H16855" t="s">
        <v>15</v>
      </c>
      <c r="I16855">
        <v>1131</v>
      </c>
    </row>
    <row r="16856" spans="1:9" x14ac:dyDescent="0.2">
      <c r="A16856" t="s">
        <v>178278</v>
      </c>
      <c r="B16856">
        <v>1</v>
      </c>
      <c r="C16856" t="s">
        <v>178279</v>
      </c>
      <c r="D16856" t="s">
        <v>11</v>
      </c>
      <c r="E16856" t="s">
        <v>178280</v>
      </c>
      <c r="F16856" t="s">
        <v>47876</v>
      </c>
      <c r="G16856" t="s">
        <v>178281</v>
      </c>
      <c r="H16856" t="s">
        <v>21</v>
      </c>
      <c r="I16856">
        <v>596</v>
      </c>
    </row>
    <row r="16857" spans="1:9" x14ac:dyDescent="0.2">
      <c r="A16857" t="s">
        <v>178282</v>
      </c>
      <c r="B16857">
        <v>1</v>
      </c>
      <c r="C16857" t="s">
        <v>178283</v>
      </c>
      <c r="D16857" t="s">
        <v>11</v>
      </c>
      <c r="E16857" t="s">
        <v>178284</v>
      </c>
      <c r="F16857" t="s">
        <v>166247</v>
      </c>
      <c r="G16857" t="s">
        <v>178285</v>
      </c>
      <c r="H16857" t="s">
        <v>61</v>
      </c>
      <c r="I16857">
        <v>1260</v>
      </c>
    </row>
    <row r="16858" spans="1:9" x14ac:dyDescent="0.2">
      <c r="A16858" t="s">
        <v>178282</v>
      </c>
      <c r="B16858">
        <v>1</v>
      </c>
      <c r="C16858" t="s">
        <v>178286</v>
      </c>
      <c r="D16858" t="s">
        <v>11</v>
      </c>
      <c r="E16858" t="s">
        <v>178287</v>
      </c>
      <c r="F16858" t="s">
        <v>178288</v>
      </c>
      <c r="G16858" t="s">
        <v>178289</v>
      </c>
      <c r="H16858" t="s">
        <v>15</v>
      </c>
      <c r="I16858">
        <v>329</v>
      </c>
    </row>
    <row r="16859" spans="1:9" x14ac:dyDescent="0.2">
      <c r="A16859" t="s">
        <v>178282</v>
      </c>
      <c r="B16859">
        <v>1</v>
      </c>
      <c r="C16859" t="s">
        <v>178290</v>
      </c>
      <c r="D16859" t="s">
        <v>11</v>
      </c>
      <c r="E16859" t="s">
        <v>178291</v>
      </c>
      <c r="F16859" t="s">
        <v>166247</v>
      </c>
      <c r="G16859" t="s">
        <v>178292</v>
      </c>
      <c r="H16859" t="s">
        <v>72</v>
      </c>
      <c r="I16859">
        <v>1473</v>
      </c>
    </row>
    <row r="16860" spans="1:9" x14ac:dyDescent="0.2">
      <c r="A16860" t="s">
        <v>13312</v>
      </c>
      <c r="B16860">
        <v>1</v>
      </c>
      <c r="C16860" t="s">
        <v>13313</v>
      </c>
      <c r="D16860" t="s">
        <v>11</v>
      </c>
      <c r="E16860" t="s">
        <v>13314</v>
      </c>
      <c r="F16860" t="s">
        <v>25</v>
      </c>
      <c r="G16860" t="s">
        <v>13315</v>
      </c>
      <c r="H16860" t="s">
        <v>61</v>
      </c>
      <c r="I16860">
        <v>653</v>
      </c>
    </row>
    <row r="16861" spans="1:9" x14ac:dyDescent="0.2">
      <c r="A16861" t="s">
        <v>178293</v>
      </c>
      <c r="B16861">
        <v>1</v>
      </c>
      <c r="C16861" t="s">
        <v>178294</v>
      </c>
      <c r="D16861" t="s">
        <v>11</v>
      </c>
      <c r="E16861" t="s">
        <v>178295</v>
      </c>
      <c r="F16861" t="s">
        <v>178296</v>
      </c>
      <c r="G16861" t="s">
        <v>178297</v>
      </c>
      <c r="H16861" t="s">
        <v>72</v>
      </c>
      <c r="I16861">
        <v>824</v>
      </c>
    </row>
    <row r="16862" spans="1:9" x14ac:dyDescent="0.2">
      <c r="A16862" t="s">
        <v>117749</v>
      </c>
      <c r="B16862">
        <v>1</v>
      </c>
      <c r="C16862" t="s">
        <v>117750</v>
      </c>
      <c r="D16862" t="s">
        <v>11</v>
      </c>
      <c r="E16862" t="s">
        <v>117751</v>
      </c>
      <c r="F16862" t="s">
        <v>25</v>
      </c>
      <c r="G16862" t="s">
        <v>117752</v>
      </c>
      <c r="H16862" t="s">
        <v>61</v>
      </c>
      <c r="I16862">
        <v>219</v>
      </c>
    </row>
    <row r="16863" spans="1:9" x14ac:dyDescent="0.2">
      <c r="A16863" t="s">
        <v>178298</v>
      </c>
      <c r="B16863">
        <v>1</v>
      </c>
      <c r="C16863" t="s">
        <v>178299</v>
      </c>
      <c r="D16863" t="s">
        <v>11</v>
      </c>
      <c r="E16863" t="s">
        <v>178300</v>
      </c>
      <c r="F16863" t="s">
        <v>25893</v>
      </c>
      <c r="G16863" t="s">
        <v>178301</v>
      </c>
      <c r="H16863" t="s">
        <v>72</v>
      </c>
      <c r="I16863">
        <v>395</v>
      </c>
    </row>
    <row r="16864" spans="1:9" x14ac:dyDescent="0.2">
      <c r="A16864" t="s">
        <v>178298</v>
      </c>
      <c r="B16864">
        <v>1</v>
      </c>
      <c r="C16864" t="s">
        <v>178302</v>
      </c>
      <c r="D16864" t="s">
        <v>11</v>
      </c>
      <c r="E16864" t="s">
        <v>178303</v>
      </c>
      <c r="F16864" t="s">
        <v>25893</v>
      </c>
      <c r="G16864" t="s">
        <v>178304</v>
      </c>
      <c r="H16864" t="s">
        <v>15</v>
      </c>
      <c r="I16864">
        <v>323</v>
      </c>
    </row>
    <row r="16865" spans="1:9" x14ac:dyDescent="0.2">
      <c r="A16865" t="s">
        <v>178305</v>
      </c>
      <c r="B16865">
        <v>1</v>
      </c>
      <c r="C16865" t="s">
        <v>178306</v>
      </c>
      <c r="D16865" t="s">
        <v>11</v>
      </c>
      <c r="E16865" t="s">
        <v>178307</v>
      </c>
      <c r="F16865" t="s">
        <v>172867</v>
      </c>
      <c r="G16865" t="s">
        <v>178308</v>
      </c>
      <c r="H16865" t="s">
        <v>72</v>
      </c>
      <c r="I16865">
        <v>779</v>
      </c>
    </row>
    <row r="16866" spans="1:9" x14ac:dyDescent="0.2">
      <c r="A16866" t="s">
        <v>178309</v>
      </c>
      <c r="B16866">
        <v>1</v>
      </c>
      <c r="C16866" t="s">
        <v>178310</v>
      </c>
      <c r="D16866" t="s">
        <v>11</v>
      </c>
      <c r="E16866" t="s">
        <v>178311</v>
      </c>
      <c r="F16866" t="s">
        <v>178312</v>
      </c>
      <c r="G16866" t="s">
        <v>178313</v>
      </c>
      <c r="H16866" t="s">
        <v>61</v>
      </c>
      <c r="I16866">
        <v>1136</v>
      </c>
    </row>
    <row r="16867" spans="1:9" x14ac:dyDescent="0.2">
      <c r="A16867" t="s">
        <v>178309</v>
      </c>
      <c r="B16867">
        <v>1</v>
      </c>
      <c r="C16867" t="s">
        <v>178314</v>
      </c>
      <c r="D16867" t="s">
        <v>11</v>
      </c>
      <c r="E16867" t="s">
        <v>178315</v>
      </c>
      <c r="F16867" t="s">
        <v>178312</v>
      </c>
      <c r="G16867" t="s">
        <v>178316</v>
      </c>
      <c r="H16867" t="s">
        <v>27</v>
      </c>
      <c r="I16867">
        <v>1134</v>
      </c>
    </row>
    <row r="16868" spans="1:9" x14ac:dyDescent="0.2">
      <c r="A16868" t="s">
        <v>178309</v>
      </c>
      <c r="B16868">
        <v>1</v>
      </c>
      <c r="C16868" t="s">
        <v>178317</v>
      </c>
      <c r="D16868" t="s">
        <v>11</v>
      </c>
      <c r="E16868" t="s">
        <v>178318</v>
      </c>
      <c r="F16868" t="s">
        <v>178312</v>
      </c>
      <c r="G16868" t="s">
        <v>178319</v>
      </c>
      <c r="H16868" t="s">
        <v>15</v>
      </c>
      <c r="I16868">
        <v>1368</v>
      </c>
    </row>
    <row r="16869" spans="1:9" x14ac:dyDescent="0.2">
      <c r="A16869" t="s">
        <v>35428</v>
      </c>
      <c r="B16869">
        <v>1</v>
      </c>
      <c r="C16869" t="s">
        <v>35429</v>
      </c>
      <c r="D16869" t="s">
        <v>11</v>
      </c>
      <c r="E16869" t="s">
        <v>35430</v>
      </c>
      <c r="F16869" t="s">
        <v>35431</v>
      </c>
      <c r="G16869" t="s">
        <v>35432</v>
      </c>
      <c r="H16869" t="s">
        <v>61</v>
      </c>
      <c r="I16869">
        <v>303</v>
      </c>
    </row>
    <row r="16870" spans="1:9" x14ac:dyDescent="0.2">
      <c r="A16870" t="s">
        <v>178320</v>
      </c>
      <c r="B16870">
        <v>1</v>
      </c>
      <c r="C16870" t="s">
        <v>178321</v>
      </c>
      <c r="D16870" t="s">
        <v>11</v>
      </c>
      <c r="E16870" t="s">
        <v>178322</v>
      </c>
      <c r="F16870" t="s">
        <v>268</v>
      </c>
      <c r="G16870" t="s">
        <v>178323</v>
      </c>
      <c r="H16870" t="s">
        <v>61</v>
      </c>
      <c r="I16870">
        <v>824</v>
      </c>
    </row>
    <row r="16871" spans="1:9" x14ac:dyDescent="0.2">
      <c r="A16871" t="s">
        <v>178320</v>
      </c>
      <c r="B16871">
        <v>1</v>
      </c>
      <c r="C16871" t="s">
        <v>178324</v>
      </c>
      <c r="D16871" t="s">
        <v>11</v>
      </c>
      <c r="E16871" t="s">
        <v>178325</v>
      </c>
      <c r="F16871" t="s">
        <v>520</v>
      </c>
      <c r="G16871" t="s">
        <v>178326</v>
      </c>
      <c r="H16871" t="s">
        <v>27</v>
      </c>
      <c r="I16871">
        <v>893</v>
      </c>
    </row>
    <row r="16872" spans="1:9" x14ac:dyDescent="0.2">
      <c r="A16872" t="s">
        <v>178320</v>
      </c>
      <c r="B16872">
        <v>1</v>
      </c>
      <c r="C16872" t="s">
        <v>178327</v>
      </c>
      <c r="D16872" t="s">
        <v>11</v>
      </c>
      <c r="E16872" t="s">
        <v>178328</v>
      </c>
      <c r="F16872" t="s">
        <v>268</v>
      </c>
      <c r="G16872" t="s">
        <v>178329</v>
      </c>
      <c r="H16872" t="s">
        <v>27</v>
      </c>
      <c r="I16872">
        <v>825</v>
      </c>
    </row>
    <row r="16873" spans="1:9" x14ac:dyDescent="0.2">
      <c r="A16873" t="s">
        <v>103171</v>
      </c>
      <c r="B16873">
        <v>1</v>
      </c>
      <c r="C16873" t="s">
        <v>103172</v>
      </c>
      <c r="D16873" t="s">
        <v>11</v>
      </c>
      <c r="E16873" t="s">
        <v>103173</v>
      </c>
      <c r="F16873" t="s">
        <v>7419</v>
      </c>
      <c r="G16873" t="s">
        <v>103174</v>
      </c>
      <c r="H16873" t="s">
        <v>61</v>
      </c>
      <c r="I16873">
        <v>748</v>
      </c>
    </row>
    <row r="16874" spans="1:9" x14ac:dyDescent="0.2">
      <c r="A16874" t="s">
        <v>103171</v>
      </c>
      <c r="B16874">
        <v>1</v>
      </c>
      <c r="C16874" t="s">
        <v>103175</v>
      </c>
      <c r="D16874" t="s">
        <v>11</v>
      </c>
      <c r="E16874" t="s">
        <v>103176</v>
      </c>
      <c r="F16874" t="s">
        <v>7419</v>
      </c>
      <c r="G16874" t="s">
        <v>103177</v>
      </c>
      <c r="H16874" t="s">
        <v>61</v>
      </c>
      <c r="I16874">
        <v>771</v>
      </c>
    </row>
    <row r="16875" spans="1:9" x14ac:dyDescent="0.2">
      <c r="A16875" t="s">
        <v>103171</v>
      </c>
      <c r="B16875">
        <v>1</v>
      </c>
      <c r="C16875" t="s">
        <v>103178</v>
      </c>
      <c r="D16875" t="s">
        <v>11</v>
      </c>
      <c r="E16875" t="s">
        <v>103179</v>
      </c>
      <c r="F16875" t="s">
        <v>25</v>
      </c>
      <c r="G16875" t="s">
        <v>103180</v>
      </c>
      <c r="H16875" t="s">
        <v>27</v>
      </c>
      <c r="I16875">
        <v>859</v>
      </c>
    </row>
    <row r="16876" spans="1:9" x14ac:dyDescent="0.2">
      <c r="A16876" t="s">
        <v>178330</v>
      </c>
      <c r="B16876">
        <v>1</v>
      </c>
      <c r="C16876" t="s">
        <v>178331</v>
      </c>
      <c r="D16876" t="s">
        <v>11</v>
      </c>
      <c r="E16876" t="s">
        <v>178332</v>
      </c>
      <c r="F16876" t="s">
        <v>25</v>
      </c>
      <c r="G16876" t="s">
        <v>178333</v>
      </c>
      <c r="H16876" t="s">
        <v>15</v>
      </c>
      <c r="I16876">
        <v>259</v>
      </c>
    </row>
    <row r="16877" spans="1:9" x14ac:dyDescent="0.2">
      <c r="A16877" t="s">
        <v>178334</v>
      </c>
      <c r="B16877">
        <v>1</v>
      </c>
      <c r="C16877" t="s">
        <v>178335</v>
      </c>
      <c r="D16877" t="s">
        <v>11</v>
      </c>
      <c r="E16877" t="s">
        <v>178336</v>
      </c>
      <c r="F16877" t="s">
        <v>178337</v>
      </c>
      <c r="G16877" t="s">
        <v>178338</v>
      </c>
      <c r="H16877" t="s">
        <v>61</v>
      </c>
      <c r="I16877">
        <v>823</v>
      </c>
    </row>
    <row r="16878" spans="1:9" x14ac:dyDescent="0.2">
      <c r="A16878" t="s">
        <v>178339</v>
      </c>
      <c r="B16878">
        <v>1</v>
      </c>
      <c r="C16878" t="s">
        <v>178340</v>
      </c>
      <c r="D16878" t="s">
        <v>11</v>
      </c>
      <c r="E16878" t="s">
        <v>178341</v>
      </c>
      <c r="F16878" t="s">
        <v>178342</v>
      </c>
      <c r="G16878" t="s">
        <v>178343</v>
      </c>
      <c r="H16878" t="s">
        <v>61</v>
      </c>
      <c r="I16878">
        <v>702</v>
      </c>
    </row>
    <row r="16879" spans="1:9" x14ac:dyDescent="0.2">
      <c r="A16879" t="s">
        <v>178344</v>
      </c>
      <c r="B16879">
        <v>1</v>
      </c>
      <c r="C16879" t="s">
        <v>178345</v>
      </c>
      <c r="D16879" t="s">
        <v>11</v>
      </c>
      <c r="E16879" t="s">
        <v>178346</v>
      </c>
      <c r="F16879" t="s">
        <v>25</v>
      </c>
      <c r="G16879" t="s">
        <v>178347</v>
      </c>
      <c r="H16879" t="s">
        <v>72</v>
      </c>
      <c r="I16879">
        <v>424</v>
      </c>
    </row>
    <row r="16880" spans="1:9" x14ac:dyDescent="0.2">
      <c r="A16880" t="s">
        <v>178344</v>
      </c>
      <c r="B16880">
        <v>1</v>
      </c>
      <c r="C16880" t="s">
        <v>178348</v>
      </c>
      <c r="D16880" t="s">
        <v>11</v>
      </c>
      <c r="E16880" t="s">
        <v>178349</v>
      </c>
      <c r="F16880" t="s">
        <v>25</v>
      </c>
      <c r="G16880" t="s">
        <v>178350</v>
      </c>
      <c r="H16880" t="s">
        <v>15</v>
      </c>
      <c r="I16880">
        <v>424</v>
      </c>
    </row>
    <row r="16881" spans="1:9" x14ac:dyDescent="0.2">
      <c r="A16881" t="s">
        <v>178351</v>
      </c>
      <c r="B16881">
        <v>1</v>
      </c>
      <c r="C16881" t="s">
        <v>178352</v>
      </c>
      <c r="D16881" t="s">
        <v>11</v>
      </c>
      <c r="E16881" t="s">
        <v>178353</v>
      </c>
      <c r="F16881" t="s">
        <v>178354</v>
      </c>
      <c r="G16881" t="s">
        <v>178355</v>
      </c>
      <c r="H16881" t="s">
        <v>61</v>
      </c>
      <c r="I16881">
        <v>78</v>
      </c>
    </row>
    <row r="16882" spans="1:9" x14ac:dyDescent="0.2">
      <c r="A16882" t="s">
        <v>103181</v>
      </c>
      <c r="B16882">
        <v>1</v>
      </c>
      <c r="C16882" t="s">
        <v>103182</v>
      </c>
      <c r="D16882" t="s">
        <v>11</v>
      </c>
      <c r="E16882" t="s">
        <v>103183</v>
      </c>
      <c r="F16882" t="s">
        <v>65333</v>
      </c>
      <c r="G16882" t="s">
        <v>103184</v>
      </c>
      <c r="H16882" t="s">
        <v>15</v>
      </c>
      <c r="I16882">
        <v>675</v>
      </c>
    </row>
    <row r="16883" spans="1:9" x14ac:dyDescent="0.2">
      <c r="A16883" t="s">
        <v>103181</v>
      </c>
      <c r="B16883">
        <v>1</v>
      </c>
      <c r="C16883" t="s">
        <v>103185</v>
      </c>
      <c r="D16883" t="s">
        <v>11</v>
      </c>
      <c r="E16883" t="s">
        <v>103186</v>
      </c>
      <c r="F16883" t="s">
        <v>65333</v>
      </c>
      <c r="G16883" t="s">
        <v>103187</v>
      </c>
      <c r="H16883" t="s">
        <v>72</v>
      </c>
      <c r="I16883">
        <v>675</v>
      </c>
    </row>
    <row r="16884" spans="1:9" x14ac:dyDescent="0.2">
      <c r="A16884" t="s">
        <v>178356</v>
      </c>
      <c r="B16884">
        <v>1</v>
      </c>
      <c r="C16884" t="s">
        <v>178357</v>
      </c>
      <c r="D16884" t="s">
        <v>11</v>
      </c>
      <c r="E16884" t="s">
        <v>178358</v>
      </c>
      <c r="F16884" t="s">
        <v>178359</v>
      </c>
      <c r="G16884" t="s">
        <v>178360</v>
      </c>
      <c r="H16884" t="s">
        <v>15</v>
      </c>
      <c r="I16884">
        <v>1654</v>
      </c>
    </row>
    <row r="16885" spans="1:9" x14ac:dyDescent="0.2">
      <c r="A16885" t="s">
        <v>178356</v>
      </c>
      <c r="B16885">
        <v>1</v>
      </c>
      <c r="C16885" t="s">
        <v>178361</v>
      </c>
      <c r="D16885" t="s">
        <v>11</v>
      </c>
      <c r="E16885" t="s">
        <v>178362</v>
      </c>
      <c r="F16885" t="s">
        <v>178359</v>
      </c>
      <c r="G16885" t="s">
        <v>178363</v>
      </c>
      <c r="H16885" t="s">
        <v>21</v>
      </c>
      <c r="I16885">
        <v>1615</v>
      </c>
    </row>
    <row r="16886" spans="1:9" x14ac:dyDescent="0.2">
      <c r="A16886" t="s">
        <v>178356</v>
      </c>
      <c r="B16886">
        <v>1</v>
      </c>
      <c r="C16886" t="s">
        <v>178364</v>
      </c>
      <c r="D16886" t="s">
        <v>11</v>
      </c>
      <c r="E16886" t="s">
        <v>178365</v>
      </c>
      <c r="F16886" t="s">
        <v>178359</v>
      </c>
      <c r="G16886" t="s">
        <v>178366</v>
      </c>
      <c r="H16886" t="s">
        <v>72</v>
      </c>
      <c r="I16886">
        <v>1521</v>
      </c>
    </row>
    <row r="16887" spans="1:9" x14ac:dyDescent="0.2">
      <c r="A16887" t="s">
        <v>178356</v>
      </c>
      <c r="B16887">
        <v>1</v>
      </c>
      <c r="C16887" t="s">
        <v>178367</v>
      </c>
      <c r="D16887" t="s">
        <v>11</v>
      </c>
      <c r="E16887" t="s">
        <v>178368</v>
      </c>
      <c r="F16887" t="s">
        <v>35327</v>
      </c>
      <c r="G16887" t="s">
        <v>178369</v>
      </c>
      <c r="H16887" t="s">
        <v>15</v>
      </c>
      <c r="I16887">
        <v>1864</v>
      </c>
    </row>
    <row r="16888" spans="1:9" x14ac:dyDescent="0.2">
      <c r="A16888" t="s">
        <v>178370</v>
      </c>
      <c r="B16888">
        <v>1</v>
      </c>
      <c r="C16888" t="s">
        <v>386</v>
      </c>
      <c r="D16888" t="s">
        <v>387</v>
      </c>
      <c r="E16888" t="s">
        <v>387</v>
      </c>
      <c r="F16888" t="s">
        <v>387</v>
      </c>
      <c r="G16888" t="s">
        <v>387</v>
      </c>
      <c r="H16888" t="s">
        <v>387</v>
      </c>
    </row>
    <row r="16889" spans="1:9" x14ac:dyDescent="0.2">
      <c r="A16889" t="s">
        <v>92339</v>
      </c>
      <c r="B16889">
        <v>1</v>
      </c>
      <c r="C16889" t="s">
        <v>92340</v>
      </c>
      <c r="D16889" t="s">
        <v>11</v>
      </c>
      <c r="E16889" t="s">
        <v>92341</v>
      </c>
      <c r="F16889" t="s">
        <v>461</v>
      </c>
      <c r="G16889" t="s">
        <v>92342</v>
      </c>
      <c r="H16889" t="s">
        <v>21</v>
      </c>
      <c r="I16889">
        <v>1143</v>
      </c>
    </row>
    <row r="16890" spans="1:9" x14ac:dyDescent="0.2">
      <c r="A16890" t="s">
        <v>178371</v>
      </c>
      <c r="B16890">
        <v>1</v>
      </c>
      <c r="C16890" t="s">
        <v>178372</v>
      </c>
      <c r="D16890" t="s">
        <v>11</v>
      </c>
      <c r="E16890" t="s">
        <v>178373</v>
      </c>
      <c r="F16890" t="s">
        <v>25</v>
      </c>
      <c r="G16890" t="s">
        <v>178374</v>
      </c>
      <c r="H16890" t="s">
        <v>72</v>
      </c>
      <c r="I16890">
        <v>367</v>
      </c>
    </row>
    <row r="16891" spans="1:9" x14ac:dyDescent="0.2">
      <c r="A16891" t="s">
        <v>178371</v>
      </c>
      <c r="B16891">
        <v>1</v>
      </c>
      <c r="C16891" t="s">
        <v>178375</v>
      </c>
      <c r="D16891" t="s">
        <v>11</v>
      </c>
      <c r="E16891" t="s">
        <v>178376</v>
      </c>
      <c r="F16891" t="s">
        <v>51075</v>
      </c>
      <c r="G16891" t="s">
        <v>178377</v>
      </c>
      <c r="H16891" t="s">
        <v>72</v>
      </c>
      <c r="I16891">
        <v>370</v>
      </c>
    </row>
    <row r="16892" spans="1:9" x14ac:dyDescent="0.2">
      <c r="A16892" t="s">
        <v>178371</v>
      </c>
      <c r="B16892">
        <v>1</v>
      </c>
      <c r="C16892" t="s">
        <v>178378</v>
      </c>
      <c r="D16892" t="s">
        <v>11</v>
      </c>
      <c r="E16892" t="s">
        <v>178379</v>
      </c>
      <c r="F16892" t="s">
        <v>25</v>
      </c>
      <c r="G16892" t="s">
        <v>178380</v>
      </c>
      <c r="H16892" t="s">
        <v>15</v>
      </c>
      <c r="I16892">
        <v>273</v>
      </c>
    </row>
    <row r="16893" spans="1:9" x14ac:dyDescent="0.2">
      <c r="A16893" t="s">
        <v>178371</v>
      </c>
      <c r="B16893">
        <v>1</v>
      </c>
      <c r="C16893" t="s">
        <v>178381</v>
      </c>
      <c r="D16893" t="s">
        <v>11</v>
      </c>
      <c r="E16893" t="s">
        <v>178382</v>
      </c>
      <c r="F16893" t="s">
        <v>25</v>
      </c>
      <c r="G16893" t="s">
        <v>178383</v>
      </c>
      <c r="H16893" t="s">
        <v>21</v>
      </c>
      <c r="I16893">
        <v>371</v>
      </c>
    </row>
    <row r="16894" spans="1:9" x14ac:dyDescent="0.2">
      <c r="A16894" t="s">
        <v>178371</v>
      </c>
      <c r="B16894">
        <v>1</v>
      </c>
      <c r="C16894" t="s">
        <v>178384</v>
      </c>
      <c r="D16894" t="s">
        <v>11</v>
      </c>
      <c r="E16894" t="s">
        <v>178385</v>
      </c>
      <c r="F16894" t="s">
        <v>25</v>
      </c>
      <c r="G16894" t="s">
        <v>178386</v>
      </c>
      <c r="H16894" t="s">
        <v>15</v>
      </c>
      <c r="I16894">
        <v>370</v>
      </c>
    </row>
    <row r="16895" spans="1:9" x14ac:dyDescent="0.2">
      <c r="A16895" t="s">
        <v>178371</v>
      </c>
      <c r="B16895">
        <v>1</v>
      </c>
      <c r="C16895" t="s">
        <v>178387</v>
      </c>
      <c r="D16895" t="s">
        <v>11</v>
      </c>
      <c r="E16895" t="s">
        <v>178388</v>
      </c>
      <c r="F16895" t="s">
        <v>25</v>
      </c>
      <c r="G16895" t="s">
        <v>178389</v>
      </c>
      <c r="H16895" t="s">
        <v>21</v>
      </c>
      <c r="I16895">
        <v>441</v>
      </c>
    </row>
    <row r="16896" spans="1:9" x14ac:dyDescent="0.2">
      <c r="A16896" t="s">
        <v>178390</v>
      </c>
      <c r="B16896">
        <v>1</v>
      </c>
      <c r="C16896" t="s">
        <v>178391</v>
      </c>
      <c r="D16896" t="s">
        <v>11</v>
      </c>
      <c r="E16896" t="s">
        <v>178392</v>
      </c>
      <c r="F16896" t="s">
        <v>19</v>
      </c>
      <c r="G16896" t="s">
        <v>178393</v>
      </c>
      <c r="H16896" t="s">
        <v>21</v>
      </c>
      <c r="I16896">
        <v>361</v>
      </c>
    </row>
    <row r="16897" spans="1:9" x14ac:dyDescent="0.2">
      <c r="A16897" t="s">
        <v>178394</v>
      </c>
      <c r="B16897">
        <v>1</v>
      </c>
      <c r="C16897" t="s">
        <v>178395</v>
      </c>
      <c r="D16897" t="s">
        <v>11</v>
      </c>
      <c r="E16897" t="s">
        <v>178396</v>
      </c>
      <c r="F16897" t="s">
        <v>14164</v>
      </c>
      <c r="G16897" t="s">
        <v>178397</v>
      </c>
      <c r="H16897" t="s">
        <v>61</v>
      </c>
      <c r="I16897">
        <v>787</v>
      </c>
    </row>
    <row r="16898" spans="1:9" x14ac:dyDescent="0.2">
      <c r="A16898" t="s">
        <v>178398</v>
      </c>
      <c r="B16898">
        <v>1</v>
      </c>
      <c r="C16898" t="s">
        <v>178399</v>
      </c>
      <c r="D16898" t="s">
        <v>11</v>
      </c>
      <c r="E16898" t="s">
        <v>178400</v>
      </c>
      <c r="F16898" t="s">
        <v>391</v>
      </c>
      <c r="G16898" t="s">
        <v>178401</v>
      </c>
      <c r="H16898" t="s">
        <v>21</v>
      </c>
      <c r="I16898">
        <v>985</v>
      </c>
    </row>
    <row r="16899" spans="1:9" x14ac:dyDescent="0.2">
      <c r="A16899" t="s">
        <v>178402</v>
      </c>
      <c r="B16899">
        <v>1</v>
      </c>
      <c r="C16899" t="s">
        <v>178403</v>
      </c>
      <c r="D16899" t="s">
        <v>11</v>
      </c>
      <c r="E16899" t="s">
        <v>178404</v>
      </c>
      <c r="F16899" t="s">
        <v>8832</v>
      </c>
      <c r="G16899" t="s">
        <v>178405</v>
      </c>
      <c r="H16899" t="s">
        <v>61</v>
      </c>
      <c r="I16899">
        <v>203</v>
      </c>
    </row>
    <row r="16900" spans="1:9" x14ac:dyDescent="0.2">
      <c r="A16900" t="s">
        <v>178406</v>
      </c>
      <c r="B16900">
        <v>1</v>
      </c>
      <c r="C16900" t="s">
        <v>178407</v>
      </c>
      <c r="D16900" t="s">
        <v>11</v>
      </c>
      <c r="E16900" t="s">
        <v>178408</v>
      </c>
      <c r="F16900" t="s">
        <v>155717</v>
      </c>
      <c r="G16900" t="s">
        <v>178409</v>
      </c>
      <c r="H16900" t="s">
        <v>15</v>
      </c>
      <c r="I16900">
        <v>274</v>
      </c>
    </row>
    <row r="16901" spans="1:9" x14ac:dyDescent="0.2">
      <c r="A16901" t="s">
        <v>117773</v>
      </c>
      <c r="B16901">
        <v>1</v>
      </c>
      <c r="C16901" t="s">
        <v>117774</v>
      </c>
      <c r="D16901" t="s">
        <v>11</v>
      </c>
      <c r="E16901" t="s">
        <v>117775</v>
      </c>
      <c r="F16901" t="s">
        <v>117776</v>
      </c>
      <c r="G16901" t="s">
        <v>117777</v>
      </c>
      <c r="H16901" t="s">
        <v>21</v>
      </c>
      <c r="I16901">
        <v>134</v>
      </c>
    </row>
    <row r="16902" spans="1:9" x14ac:dyDescent="0.2">
      <c r="A16902" t="s">
        <v>178410</v>
      </c>
      <c r="B16902">
        <v>1</v>
      </c>
      <c r="C16902" t="s">
        <v>178411</v>
      </c>
      <c r="D16902" t="s">
        <v>11</v>
      </c>
      <c r="E16902" t="s">
        <v>178412</v>
      </c>
      <c r="F16902" t="s">
        <v>167837</v>
      </c>
      <c r="G16902" t="s">
        <v>178413</v>
      </c>
      <c r="H16902" t="s">
        <v>72</v>
      </c>
      <c r="I16902">
        <v>141</v>
      </c>
    </row>
    <row r="16903" spans="1:9" x14ac:dyDescent="0.2">
      <c r="A16903" t="s">
        <v>178414</v>
      </c>
      <c r="B16903">
        <v>1</v>
      </c>
      <c r="C16903" t="s">
        <v>178415</v>
      </c>
      <c r="D16903" t="s">
        <v>11</v>
      </c>
      <c r="E16903" t="s">
        <v>178416</v>
      </c>
      <c r="F16903" t="s">
        <v>35735</v>
      </c>
      <c r="G16903" t="s">
        <v>178417</v>
      </c>
      <c r="H16903" t="s">
        <v>21</v>
      </c>
      <c r="I16903">
        <v>1580</v>
      </c>
    </row>
    <row r="16904" spans="1:9" x14ac:dyDescent="0.2">
      <c r="A16904" t="s">
        <v>136361</v>
      </c>
      <c r="B16904">
        <v>1</v>
      </c>
      <c r="C16904" t="s">
        <v>136362</v>
      </c>
      <c r="D16904" t="s">
        <v>11</v>
      </c>
      <c r="E16904" t="s">
        <v>136363</v>
      </c>
      <c r="F16904" t="s">
        <v>25</v>
      </c>
      <c r="G16904" t="s">
        <v>136364</v>
      </c>
      <c r="H16904" t="s">
        <v>61</v>
      </c>
      <c r="I16904">
        <v>674</v>
      </c>
    </row>
    <row r="16905" spans="1:9" x14ac:dyDescent="0.2">
      <c r="A16905" t="s">
        <v>178418</v>
      </c>
      <c r="B16905">
        <v>1</v>
      </c>
      <c r="C16905" t="s">
        <v>178419</v>
      </c>
      <c r="D16905" t="s">
        <v>11</v>
      </c>
      <c r="E16905" t="s">
        <v>178420</v>
      </c>
      <c r="F16905" t="s">
        <v>178421</v>
      </c>
      <c r="G16905" t="s">
        <v>178422</v>
      </c>
      <c r="H16905" t="s">
        <v>21</v>
      </c>
      <c r="I16905">
        <v>494</v>
      </c>
    </row>
    <row r="16906" spans="1:9" x14ac:dyDescent="0.2">
      <c r="A16906" t="s">
        <v>108758</v>
      </c>
      <c r="B16906">
        <v>1</v>
      </c>
      <c r="C16906" t="s">
        <v>108759</v>
      </c>
      <c r="D16906" t="s">
        <v>11</v>
      </c>
      <c r="E16906" t="s">
        <v>108760</v>
      </c>
      <c r="F16906" t="s">
        <v>108761</v>
      </c>
      <c r="G16906" t="s">
        <v>108762</v>
      </c>
      <c r="H16906" t="s">
        <v>15</v>
      </c>
      <c r="I16906">
        <v>613</v>
      </c>
    </row>
    <row r="16907" spans="1:9" x14ac:dyDescent="0.2">
      <c r="A16907" t="s">
        <v>178423</v>
      </c>
      <c r="B16907">
        <v>1</v>
      </c>
      <c r="C16907" t="s">
        <v>178424</v>
      </c>
      <c r="D16907" t="s">
        <v>11</v>
      </c>
      <c r="E16907" t="s">
        <v>178425</v>
      </c>
      <c r="F16907" t="s">
        <v>1504</v>
      </c>
      <c r="G16907" t="s">
        <v>178426</v>
      </c>
      <c r="H16907" t="s">
        <v>61</v>
      </c>
      <c r="I16907">
        <v>415</v>
      </c>
    </row>
    <row r="16908" spans="1:9" x14ac:dyDescent="0.2">
      <c r="A16908" t="s">
        <v>13362</v>
      </c>
      <c r="B16908">
        <v>1</v>
      </c>
      <c r="C16908" t="s">
        <v>13363</v>
      </c>
      <c r="D16908" t="s">
        <v>11</v>
      </c>
      <c r="E16908" t="s">
        <v>13364</v>
      </c>
      <c r="F16908" t="s">
        <v>6829</v>
      </c>
      <c r="G16908" t="s">
        <v>13365</v>
      </c>
      <c r="H16908" t="s">
        <v>21</v>
      </c>
      <c r="I16908">
        <v>1590</v>
      </c>
    </row>
    <row r="16909" spans="1:9" x14ac:dyDescent="0.2">
      <c r="A16909" t="s">
        <v>13362</v>
      </c>
      <c r="B16909">
        <v>1</v>
      </c>
      <c r="C16909" t="s">
        <v>13366</v>
      </c>
      <c r="D16909" t="s">
        <v>11</v>
      </c>
      <c r="E16909" t="s">
        <v>13367</v>
      </c>
      <c r="F16909" t="s">
        <v>495</v>
      </c>
      <c r="G16909" t="s">
        <v>13368</v>
      </c>
      <c r="H16909" t="s">
        <v>21</v>
      </c>
      <c r="I16909">
        <v>1483</v>
      </c>
    </row>
    <row r="16910" spans="1:9" x14ac:dyDescent="0.2">
      <c r="A16910" t="s">
        <v>13362</v>
      </c>
      <c r="B16910">
        <v>1</v>
      </c>
      <c r="C16910" t="s">
        <v>13369</v>
      </c>
      <c r="D16910" t="s">
        <v>11</v>
      </c>
      <c r="E16910" t="s">
        <v>13370</v>
      </c>
      <c r="F16910" t="s">
        <v>499</v>
      </c>
      <c r="G16910" t="s">
        <v>13371</v>
      </c>
      <c r="H16910" t="s">
        <v>27</v>
      </c>
      <c r="I16910">
        <v>1300</v>
      </c>
    </row>
    <row r="16911" spans="1:9" x14ac:dyDescent="0.2">
      <c r="A16911" t="s">
        <v>13362</v>
      </c>
      <c r="B16911">
        <v>1</v>
      </c>
      <c r="C16911" t="s">
        <v>13372</v>
      </c>
      <c r="D16911" t="s">
        <v>11</v>
      </c>
      <c r="E16911" t="s">
        <v>13373</v>
      </c>
      <c r="F16911" t="s">
        <v>495</v>
      </c>
      <c r="G16911" t="s">
        <v>13374</v>
      </c>
      <c r="H16911" t="s">
        <v>21</v>
      </c>
      <c r="I16911">
        <v>1386</v>
      </c>
    </row>
    <row r="16912" spans="1:9" x14ac:dyDescent="0.2">
      <c r="A16912" t="s">
        <v>178427</v>
      </c>
      <c r="B16912">
        <v>1</v>
      </c>
      <c r="C16912" t="s">
        <v>178428</v>
      </c>
      <c r="D16912" t="s">
        <v>11</v>
      </c>
      <c r="E16912" t="s">
        <v>178429</v>
      </c>
      <c r="F16912" t="s">
        <v>10569</v>
      </c>
      <c r="G16912" t="s">
        <v>178430</v>
      </c>
      <c r="H16912" t="s">
        <v>21</v>
      </c>
      <c r="I16912">
        <v>828</v>
      </c>
    </row>
    <row r="16913" spans="1:9" x14ac:dyDescent="0.2">
      <c r="A16913" t="s">
        <v>178431</v>
      </c>
      <c r="B16913">
        <v>1</v>
      </c>
      <c r="C16913" t="s">
        <v>178432</v>
      </c>
      <c r="D16913" t="s">
        <v>11</v>
      </c>
      <c r="E16913" t="s">
        <v>178433</v>
      </c>
      <c r="F16913" t="s">
        <v>1934</v>
      </c>
      <c r="G16913" t="s">
        <v>178434</v>
      </c>
      <c r="H16913" t="s">
        <v>72</v>
      </c>
      <c r="I16913">
        <v>803</v>
      </c>
    </row>
    <row r="16914" spans="1:9" x14ac:dyDescent="0.2">
      <c r="A16914" t="s">
        <v>178435</v>
      </c>
      <c r="B16914">
        <v>1</v>
      </c>
      <c r="C16914" t="s">
        <v>178436</v>
      </c>
      <c r="D16914" t="s">
        <v>11</v>
      </c>
      <c r="E16914" t="s">
        <v>178437</v>
      </c>
      <c r="F16914" t="s">
        <v>520</v>
      </c>
      <c r="G16914" t="s">
        <v>178438</v>
      </c>
      <c r="H16914" t="s">
        <v>72</v>
      </c>
      <c r="I16914">
        <v>578</v>
      </c>
    </row>
    <row r="16915" spans="1:9" x14ac:dyDescent="0.2">
      <c r="A16915" t="s">
        <v>178439</v>
      </c>
      <c r="B16915">
        <v>1</v>
      </c>
      <c r="C16915" t="s">
        <v>178440</v>
      </c>
      <c r="D16915" t="s">
        <v>11</v>
      </c>
      <c r="E16915" t="s">
        <v>178441</v>
      </c>
      <c r="F16915" t="s">
        <v>21761</v>
      </c>
      <c r="G16915" t="s">
        <v>178442</v>
      </c>
      <c r="H16915" t="s">
        <v>21</v>
      </c>
      <c r="I16915">
        <v>425</v>
      </c>
    </row>
    <row r="16916" spans="1:9" x14ac:dyDescent="0.2">
      <c r="A16916" t="s">
        <v>178443</v>
      </c>
      <c r="B16916">
        <v>1</v>
      </c>
      <c r="C16916" t="s">
        <v>178444</v>
      </c>
      <c r="D16916" t="s">
        <v>11</v>
      </c>
      <c r="E16916" t="s">
        <v>178445</v>
      </c>
      <c r="F16916" t="s">
        <v>25</v>
      </c>
      <c r="G16916" t="s">
        <v>178446</v>
      </c>
      <c r="H16916" t="s">
        <v>61</v>
      </c>
      <c r="I16916">
        <v>621</v>
      </c>
    </row>
    <row r="16917" spans="1:9" x14ac:dyDescent="0.2">
      <c r="A16917" t="s">
        <v>178447</v>
      </c>
      <c r="B16917">
        <v>1</v>
      </c>
      <c r="C16917" t="s">
        <v>178448</v>
      </c>
      <c r="D16917" t="s">
        <v>11</v>
      </c>
      <c r="E16917" t="s">
        <v>178449</v>
      </c>
      <c r="F16917" t="s">
        <v>25</v>
      </c>
      <c r="G16917" t="s">
        <v>178450</v>
      </c>
      <c r="H16917" t="s">
        <v>21</v>
      </c>
      <c r="I16917">
        <v>68</v>
      </c>
    </row>
    <row r="16918" spans="1:9" x14ac:dyDescent="0.2">
      <c r="A16918" t="s">
        <v>178451</v>
      </c>
      <c r="B16918">
        <v>1</v>
      </c>
      <c r="C16918" t="s">
        <v>178452</v>
      </c>
      <c r="D16918" t="s">
        <v>11</v>
      </c>
      <c r="E16918" t="s">
        <v>178453</v>
      </c>
      <c r="F16918" t="s">
        <v>25</v>
      </c>
      <c r="G16918" t="s">
        <v>178454</v>
      </c>
      <c r="H16918" t="s">
        <v>61</v>
      </c>
      <c r="I16918">
        <v>298</v>
      </c>
    </row>
    <row r="16919" spans="1:9" x14ac:dyDescent="0.2">
      <c r="A16919" t="s">
        <v>178455</v>
      </c>
      <c r="B16919">
        <v>1</v>
      </c>
      <c r="C16919" t="s">
        <v>178456</v>
      </c>
      <c r="D16919" t="s">
        <v>11</v>
      </c>
      <c r="E16919" t="s">
        <v>178457</v>
      </c>
      <c r="F16919" t="s">
        <v>25</v>
      </c>
      <c r="G16919" t="s">
        <v>178458</v>
      </c>
      <c r="H16919" t="s">
        <v>61</v>
      </c>
      <c r="I16919">
        <v>755</v>
      </c>
    </row>
    <row r="16920" spans="1:9" x14ac:dyDescent="0.2">
      <c r="A16920" t="s">
        <v>178455</v>
      </c>
      <c r="B16920">
        <v>1</v>
      </c>
      <c r="C16920" t="s">
        <v>178459</v>
      </c>
      <c r="D16920" t="s">
        <v>11</v>
      </c>
      <c r="E16920" t="s">
        <v>178460</v>
      </c>
      <c r="F16920" t="s">
        <v>25</v>
      </c>
      <c r="G16920" t="s">
        <v>178461</v>
      </c>
      <c r="H16920" t="s">
        <v>15</v>
      </c>
      <c r="I16920">
        <v>807</v>
      </c>
    </row>
    <row r="16921" spans="1:9" x14ac:dyDescent="0.2">
      <c r="A16921" t="s">
        <v>178462</v>
      </c>
      <c r="B16921">
        <v>1</v>
      </c>
      <c r="C16921" t="s">
        <v>178463</v>
      </c>
      <c r="D16921" t="s">
        <v>11</v>
      </c>
      <c r="E16921" t="s">
        <v>178464</v>
      </c>
      <c r="F16921" t="s">
        <v>25</v>
      </c>
      <c r="G16921" t="s">
        <v>178465</v>
      </c>
      <c r="H16921" t="s">
        <v>15</v>
      </c>
      <c r="I16921">
        <v>292</v>
      </c>
    </row>
    <row r="16922" spans="1:9" x14ac:dyDescent="0.2">
      <c r="A16922" t="s">
        <v>178466</v>
      </c>
      <c r="B16922">
        <v>1</v>
      </c>
      <c r="C16922" t="s">
        <v>178467</v>
      </c>
      <c r="D16922" t="s">
        <v>11</v>
      </c>
      <c r="E16922" t="s">
        <v>178468</v>
      </c>
      <c r="F16922" t="s">
        <v>158493</v>
      </c>
      <c r="G16922" t="s">
        <v>178469</v>
      </c>
      <c r="H16922" t="s">
        <v>61</v>
      </c>
      <c r="I16922">
        <v>450</v>
      </c>
    </row>
    <row r="16923" spans="1:9" x14ac:dyDescent="0.2">
      <c r="A16923" t="s">
        <v>178470</v>
      </c>
      <c r="B16923">
        <v>1</v>
      </c>
      <c r="C16923" t="s">
        <v>178471</v>
      </c>
      <c r="D16923" t="s">
        <v>11</v>
      </c>
      <c r="E16923" t="s">
        <v>178472</v>
      </c>
      <c r="F16923" t="s">
        <v>25</v>
      </c>
      <c r="G16923" t="s">
        <v>178473</v>
      </c>
      <c r="H16923" t="s">
        <v>72</v>
      </c>
      <c r="I16923">
        <v>123</v>
      </c>
    </row>
    <row r="16924" spans="1:9" x14ac:dyDescent="0.2">
      <c r="A16924" t="s">
        <v>178474</v>
      </c>
      <c r="B16924">
        <v>1</v>
      </c>
      <c r="C16924" t="s">
        <v>178475</v>
      </c>
      <c r="D16924" t="s">
        <v>11</v>
      </c>
      <c r="E16924" t="s">
        <v>178476</v>
      </c>
      <c r="F16924" t="s">
        <v>25</v>
      </c>
      <c r="G16924" t="s">
        <v>178477</v>
      </c>
      <c r="H16924" t="s">
        <v>61</v>
      </c>
      <c r="I16924">
        <v>975</v>
      </c>
    </row>
    <row r="16925" spans="1:9" x14ac:dyDescent="0.2">
      <c r="A16925" t="s">
        <v>117791</v>
      </c>
      <c r="B16925">
        <v>1</v>
      </c>
      <c r="C16925" t="s">
        <v>117792</v>
      </c>
      <c r="D16925" t="s">
        <v>11</v>
      </c>
      <c r="E16925" t="s">
        <v>117793</v>
      </c>
      <c r="F16925" t="s">
        <v>92145</v>
      </c>
      <c r="G16925" t="s">
        <v>117794</v>
      </c>
      <c r="H16925" t="s">
        <v>21</v>
      </c>
      <c r="I16925">
        <v>1445</v>
      </c>
    </row>
    <row r="16926" spans="1:9" x14ac:dyDescent="0.2">
      <c r="A16926" t="s">
        <v>117791</v>
      </c>
      <c r="B16926">
        <v>1</v>
      </c>
      <c r="C16926" t="s">
        <v>117795</v>
      </c>
      <c r="D16926" t="s">
        <v>11</v>
      </c>
      <c r="E16926" t="s">
        <v>117796</v>
      </c>
      <c r="F16926" t="s">
        <v>117797</v>
      </c>
      <c r="G16926" t="s">
        <v>117798</v>
      </c>
      <c r="H16926" t="s">
        <v>61</v>
      </c>
      <c r="I16926">
        <v>1676</v>
      </c>
    </row>
    <row r="16927" spans="1:9" x14ac:dyDescent="0.2">
      <c r="A16927" t="s">
        <v>2408</v>
      </c>
      <c r="B16927">
        <v>1</v>
      </c>
      <c r="C16927" t="s">
        <v>2409</v>
      </c>
      <c r="D16927" t="s">
        <v>11</v>
      </c>
      <c r="E16927" t="s">
        <v>2410</v>
      </c>
      <c r="F16927" t="s">
        <v>25</v>
      </c>
      <c r="G16927" t="s">
        <v>2411</v>
      </c>
      <c r="H16927" t="s">
        <v>21</v>
      </c>
      <c r="I16927">
        <v>434</v>
      </c>
    </row>
    <row r="16928" spans="1:9" x14ac:dyDescent="0.2">
      <c r="A16928" t="s">
        <v>178478</v>
      </c>
      <c r="B16928">
        <v>1</v>
      </c>
      <c r="C16928" t="s">
        <v>386</v>
      </c>
      <c r="D16928" t="s">
        <v>387</v>
      </c>
      <c r="E16928" t="s">
        <v>387</v>
      </c>
      <c r="F16928" t="s">
        <v>387</v>
      </c>
      <c r="G16928" t="s">
        <v>387</v>
      </c>
      <c r="H16928" t="s">
        <v>387</v>
      </c>
    </row>
    <row r="16929" spans="1:9" x14ac:dyDescent="0.2">
      <c r="A16929" t="s">
        <v>178479</v>
      </c>
      <c r="B16929">
        <v>1</v>
      </c>
      <c r="C16929" t="s">
        <v>178480</v>
      </c>
      <c r="D16929" t="s">
        <v>11</v>
      </c>
      <c r="E16929" t="s">
        <v>178481</v>
      </c>
      <c r="F16929" t="s">
        <v>25</v>
      </c>
      <c r="G16929" t="s">
        <v>178482</v>
      </c>
      <c r="H16929" t="s">
        <v>72</v>
      </c>
      <c r="I16929">
        <v>998</v>
      </c>
    </row>
    <row r="16930" spans="1:9" x14ac:dyDescent="0.2">
      <c r="A16930" t="s">
        <v>178483</v>
      </c>
      <c r="B16930">
        <v>1</v>
      </c>
      <c r="C16930" t="s">
        <v>178484</v>
      </c>
      <c r="D16930" t="s">
        <v>11</v>
      </c>
      <c r="E16930" t="s">
        <v>178485</v>
      </c>
      <c r="F16930" t="s">
        <v>178486</v>
      </c>
      <c r="G16930" t="s">
        <v>178487</v>
      </c>
      <c r="H16930" t="s">
        <v>72</v>
      </c>
      <c r="I16930">
        <v>698</v>
      </c>
    </row>
    <row r="16931" spans="1:9" x14ac:dyDescent="0.2">
      <c r="A16931" t="s">
        <v>13391</v>
      </c>
      <c r="B16931">
        <v>1</v>
      </c>
      <c r="C16931" t="s">
        <v>13392</v>
      </c>
      <c r="D16931" t="s">
        <v>11</v>
      </c>
      <c r="E16931" t="s">
        <v>13393</v>
      </c>
      <c r="F16931" t="s">
        <v>25</v>
      </c>
      <c r="G16931" t="s">
        <v>13394</v>
      </c>
      <c r="H16931" t="s">
        <v>15</v>
      </c>
      <c r="I16931">
        <v>639</v>
      </c>
    </row>
    <row r="16932" spans="1:9" x14ac:dyDescent="0.2">
      <c r="A16932" t="s">
        <v>178488</v>
      </c>
      <c r="B16932">
        <v>1</v>
      </c>
      <c r="C16932" t="s">
        <v>178489</v>
      </c>
      <c r="D16932" t="s">
        <v>11</v>
      </c>
      <c r="E16932" t="s">
        <v>178490</v>
      </c>
      <c r="F16932" t="s">
        <v>6834</v>
      </c>
      <c r="G16932" t="s">
        <v>178491</v>
      </c>
      <c r="H16932" t="s">
        <v>21</v>
      </c>
      <c r="I16932">
        <v>755</v>
      </c>
    </row>
    <row r="16933" spans="1:9" x14ac:dyDescent="0.2">
      <c r="A16933" t="s">
        <v>178488</v>
      </c>
      <c r="B16933">
        <v>1</v>
      </c>
      <c r="C16933" t="s">
        <v>178492</v>
      </c>
      <c r="D16933" t="s">
        <v>11</v>
      </c>
      <c r="E16933" t="s">
        <v>178493</v>
      </c>
      <c r="F16933" t="s">
        <v>6834</v>
      </c>
      <c r="G16933" t="s">
        <v>178494</v>
      </c>
      <c r="H16933" t="s">
        <v>55</v>
      </c>
      <c r="I16933">
        <v>631</v>
      </c>
    </row>
    <row r="16934" spans="1:9" x14ac:dyDescent="0.2">
      <c r="A16934" t="s">
        <v>178495</v>
      </c>
      <c r="B16934">
        <v>1</v>
      </c>
      <c r="C16934" t="s">
        <v>178496</v>
      </c>
      <c r="D16934" t="s">
        <v>11</v>
      </c>
      <c r="E16934" t="s">
        <v>178497</v>
      </c>
      <c r="F16934" t="s">
        <v>25</v>
      </c>
      <c r="G16934" t="s">
        <v>178498</v>
      </c>
      <c r="H16934" t="s">
        <v>21</v>
      </c>
      <c r="I16934">
        <v>490</v>
      </c>
    </row>
    <row r="16935" spans="1:9" x14ac:dyDescent="0.2">
      <c r="A16935" t="s">
        <v>178495</v>
      </c>
      <c r="B16935">
        <v>1</v>
      </c>
      <c r="C16935" t="s">
        <v>178499</v>
      </c>
      <c r="D16935" t="s">
        <v>11</v>
      </c>
      <c r="E16935" t="s">
        <v>178500</v>
      </c>
      <c r="F16935" t="s">
        <v>25</v>
      </c>
      <c r="G16935" t="s">
        <v>178501</v>
      </c>
      <c r="H16935" t="s">
        <v>21</v>
      </c>
      <c r="I16935">
        <v>490</v>
      </c>
    </row>
    <row r="16936" spans="1:9" x14ac:dyDescent="0.2">
      <c r="A16936" t="s">
        <v>178495</v>
      </c>
      <c r="B16936">
        <v>1</v>
      </c>
      <c r="C16936" t="s">
        <v>178502</v>
      </c>
      <c r="D16936" t="s">
        <v>11</v>
      </c>
      <c r="E16936" t="s">
        <v>178503</v>
      </c>
      <c r="F16936" t="s">
        <v>25</v>
      </c>
      <c r="G16936" t="s">
        <v>178504</v>
      </c>
      <c r="H16936" t="s">
        <v>21</v>
      </c>
      <c r="I16936">
        <v>473</v>
      </c>
    </row>
    <row r="16937" spans="1:9" x14ac:dyDescent="0.2">
      <c r="A16937" t="s">
        <v>178495</v>
      </c>
      <c r="B16937">
        <v>1</v>
      </c>
      <c r="C16937" t="s">
        <v>178505</v>
      </c>
      <c r="D16937" t="s">
        <v>11</v>
      </c>
      <c r="E16937" t="s">
        <v>178506</v>
      </c>
      <c r="F16937" t="s">
        <v>25</v>
      </c>
      <c r="G16937" t="s">
        <v>178507</v>
      </c>
      <c r="H16937" t="s">
        <v>21</v>
      </c>
      <c r="I16937">
        <v>461</v>
      </c>
    </row>
    <row r="16938" spans="1:9" x14ac:dyDescent="0.2">
      <c r="A16938" t="s">
        <v>178495</v>
      </c>
      <c r="B16938">
        <v>1</v>
      </c>
      <c r="C16938" t="s">
        <v>178508</v>
      </c>
      <c r="D16938" t="s">
        <v>11</v>
      </c>
      <c r="E16938" t="s">
        <v>178509</v>
      </c>
      <c r="F16938" t="s">
        <v>25</v>
      </c>
      <c r="G16938" t="s">
        <v>178510</v>
      </c>
      <c r="H16938" t="s">
        <v>21</v>
      </c>
      <c r="I16938">
        <v>461</v>
      </c>
    </row>
    <row r="16939" spans="1:9" x14ac:dyDescent="0.2">
      <c r="A16939" t="s">
        <v>178495</v>
      </c>
      <c r="B16939">
        <v>1</v>
      </c>
      <c r="C16939" t="s">
        <v>178511</v>
      </c>
      <c r="D16939" t="s">
        <v>11</v>
      </c>
      <c r="E16939" t="s">
        <v>178512</v>
      </c>
      <c r="F16939" t="s">
        <v>25</v>
      </c>
      <c r="G16939" t="s">
        <v>178513</v>
      </c>
      <c r="H16939" t="s">
        <v>27</v>
      </c>
      <c r="I16939">
        <v>446</v>
      </c>
    </row>
    <row r="16940" spans="1:9" x14ac:dyDescent="0.2">
      <c r="A16940" t="s">
        <v>178514</v>
      </c>
      <c r="B16940">
        <v>1</v>
      </c>
      <c r="C16940" t="s">
        <v>178515</v>
      </c>
      <c r="D16940" t="s">
        <v>11</v>
      </c>
      <c r="E16940" t="s">
        <v>178516</v>
      </c>
      <c r="F16940" t="s">
        <v>24493</v>
      </c>
      <c r="G16940" t="s">
        <v>178517</v>
      </c>
      <c r="H16940" t="s">
        <v>72</v>
      </c>
      <c r="I16940">
        <v>1462</v>
      </c>
    </row>
    <row r="16941" spans="1:9" x14ac:dyDescent="0.2">
      <c r="A16941" t="s">
        <v>178514</v>
      </c>
      <c r="B16941">
        <v>1</v>
      </c>
      <c r="C16941" t="s">
        <v>178518</v>
      </c>
      <c r="D16941" t="s">
        <v>11</v>
      </c>
      <c r="E16941" t="s">
        <v>178519</v>
      </c>
      <c r="F16941" t="s">
        <v>24493</v>
      </c>
      <c r="G16941" t="s">
        <v>178520</v>
      </c>
      <c r="H16941" t="s">
        <v>15</v>
      </c>
      <c r="I16941">
        <v>1505</v>
      </c>
    </row>
    <row r="16942" spans="1:9" x14ac:dyDescent="0.2">
      <c r="A16942" t="s">
        <v>178521</v>
      </c>
      <c r="B16942">
        <v>1</v>
      </c>
      <c r="C16942" t="s">
        <v>178522</v>
      </c>
      <c r="D16942" t="s">
        <v>11</v>
      </c>
      <c r="E16942" t="s">
        <v>178523</v>
      </c>
      <c r="F16942" t="s">
        <v>24681</v>
      </c>
      <c r="G16942" t="s">
        <v>178524</v>
      </c>
      <c r="H16942" t="s">
        <v>61</v>
      </c>
      <c r="I16942">
        <v>2478</v>
      </c>
    </row>
    <row r="16943" spans="1:9" x14ac:dyDescent="0.2">
      <c r="A16943" t="s">
        <v>178521</v>
      </c>
      <c r="B16943">
        <v>1</v>
      </c>
      <c r="C16943" t="s">
        <v>178525</v>
      </c>
      <c r="D16943" t="s">
        <v>11</v>
      </c>
      <c r="E16943" t="s">
        <v>178526</v>
      </c>
      <c r="F16943" t="s">
        <v>24681</v>
      </c>
      <c r="G16943" t="s">
        <v>178527</v>
      </c>
      <c r="H16943" t="s">
        <v>15</v>
      </c>
      <c r="I16943">
        <v>2755</v>
      </c>
    </row>
    <row r="16944" spans="1:9" x14ac:dyDescent="0.2">
      <c r="A16944" t="s">
        <v>178521</v>
      </c>
      <c r="B16944">
        <v>1</v>
      </c>
      <c r="C16944" t="s">
        <v>178528</v>
      </c>
      <c r="D16944" t="s">
        <v>11</v>
      </c>
      <c r="E16944" t="s">
        <v>178529</v>
      </c>
      <c r="F16944" t="s">
        <v>24681</v>
      </c>
      <c r="G16944" t="s">
        <v>178530</v>
      </c>
      <c r="H16944" t="s">
        <v>72</v>
      </c>
      <c r="I16944">
        <v>2725</v>
      </c>
    </row>
    <row r="16945" spans="1:9" x14ac:dyDescent="0.2">
      <c r="A16945" t="s">
        <v>178521</v>
      </c>
      <c r="B16945">
        <v>1</v>
      </c>
      <c r="C16945" t="s">
        <v>178531</v>
      </c>
      <c r="D16945" t="s">
        <v>11</v>
      </c>
      <c r="E16945" t="s">
        <v>178532</v>
      </c>
      <c r="F16945" t="s">
        <v>178533</v>
      </c>
      <c r="G16945" t="s">
        <v>178534</v>
      </c>
      <c r="H16945" t="s">
        <v>15</v>
      </c>
      <c r="I16945">
        <v>1567</v>
      </c>
    </row>
    <row r="16946" spans="1:9" x14ac:dyDescent="0.2">
      <c r="A16946" t="s">
        <v>178535</v>
      </c>
      <c r="B16946">
        <v>1</v>
      </c>
      <c r="C16946" t="s">
        <v>178536</v>
      </c>
      <c r="D16946" t="s">
        <v>11</v>
      </c>
      <c r="E16946" t="s">
        <v>178537</v>
      </c>
      <c r="F16946" t="s">
        <v>25</v>
      </c>
      <c r="G16946" t="s">
        <v>178538</v>
      </c>
      <c r="H16946" t="s">
        <v>15</v>
      </c>
      <c r="I16946">
        <v>995</v>
      </c>
    </row>
    <row r="16947" spans="1:9" x14ac:dyDescent="0.2">
      <c r="A16947" t="s">
        <v>178539</v>
      </c>
      <c r="B16947">
        <v>1</v>
      </c>
      <c r="C16947" t="s">
        <v>178540</v>
      </c>
      <c r="D16947" t="s">
        <v>11</v>
      </c>
      <c r="E16947" t="s">
        <v>178541</v>
      </c>
      <c r="F16947" t="s">
        <v>178542</v>
      </c>
      <c r="G16947" t="s">
        <v>178543</v>
      </c>
      <c r="H16947" t="s">
        <v>72</v>
      </c>
      <c r="I16947">
        <v>375</v>
      </c>
    </row>
    <row r="16948" spans="1:9" x14ac:dyDescent="0.2">
      <c r="A16948" t="s">
        <v>98874</v>
      </c>
      <c r="B16948">
        <v>1</v>
      </c>
      <c r="C16948" t="s">
        <v>98875</v>
      </c>
      <c r="D16948" t="s">
        <v>11</v>
      </c>
      <c r="E16948" t="s">
        <v>98876</v>
      </c>
      <c r="F16948" t="s">
        <v>174</v>
      </c>
      <c r="G16948" t="s">
        <v>98877</v>
      </c>
      <c r="H16948" t="s">
        <v>72</v>
      </c>
      <c r="I16948">
        <v>460</v>
      </c>
    </row>
    <row r="16949" spans="1:9" x14ac:dyDescent="0.2">
      <c r="A16949" t="s">
        <v>178544</v>
      </c>
      <c r="B16949">
        <v>1</v>
      </c>
      <c r="C16949" t="s">
        <v>178545</v>
      </c>
      <c r="D16949" t="s">
        <v>11</v>
      </c>
      <c r="E16949" t="s">
        <v>178546</v>
      </c>
      <c r="F16949" t="s">
        <v>45192</v>
      </c>
      <c r="G16949" t="s">
        <v>178547</v>
      </c>
      <c r="H16949" t="s">
        <v>21</v>
      </c>
      <c r="I16949">
        <v>568</v>
      </c>
    </row>
    <row r="16950" spans="1:9" x14ac:dyDescent="0.2">
      <c r="A16950" t="s">
        <v>178548</v>
      </c>
      <c r="B16950">
        <v>1</v>
      </c>
      <c r="C16950" t="s">
        <v>178549</v>
      </c>
      <c r="D16950" t="s">
        <v>11</v>
      </c>
      <c r="E16950" t="s">
        <v>178550</v>
      </c>
      <c r="F16950" t="s">
        <v>11064</v>
      </c>
      <c r="G16950" t="s">
        <v>178551</v>
      </c>
      <c r="H16950" t="s">
        <v>21</v>
      </c>
      <c r="I16950">
        <v>420</v>
      </c>
    </row>
    <row r="16951" spans="1:9" x14ac:dyDescent="0.2">
      <c r="A16951" t="s">
        <v>178552</v>
      </c>
      <c r="B16951">
        <v>1</v>
      </c>
      <c r="C16951" t="s">
        <v>178553</v>
      </c>
      <c r="D16951" t="s">
        <v>11</v>
      </c>
      <c r="E16951" t="s">
        <v>178554</v>
      </c>
      <c r="F16951" t="s">
        <v>178555</v>
      </c>
      <c r="G16951" t="s">
        <v>178556</v>
      </c>
      <c r="H16951" t="s">
        <v>21</v>
      </c>
      <c r="I16951">
        <v>757</v>
      </c>
    </row>
    <row r="16952" spans="1:9" x14ac:dyDescent="0.2">
      <c r="A16952" t="s">
        <v>117810</v>
      </c>
      <c r="B16952">
        <v>1</v>
      </c>
      <c r="C16952" t="s">
        <v>117811</v>
      </c>
      <c r="D16952" t="s">
        <v>11</v>
      </c>
      <c r="E16952" t="s">
        <v>117812</v>
      </c>
      <c r="F16952" t="s">
        <v>25</v>
      </c>
      <c r="G16952" t="s">
        <v>117813</v>
      </c>
      <c r="H16952" t="s">
        <v>61</v>
      </c>
      <c r="I16952">
        <v>806</v>
      </c>
    </row>
    <row r="16953" spans="1:9" x14ac:dyDescent="0.2">
      <c r="A16953" t="s">
        <v>117810</v>
      </c>
      <c r="B16953">
        <v>1</v>
      </c>
      <c r="C16953" t="s">
        <v>117814</v>
      </c>
      <c r="D16953" t="s">
        <v>11</v>
      </c>
      <c r="E16953" t="s">
        <v>117815</v>
      </c>
      <c r="F16953" t="s">
        <v>25</v>
      </c>
      <c r="G16953" t="s">
        <v>117816</v>
      </c>
      <c r="H16953" t="s">
        <v>27</v>
      </c>
      <c r="I16953">
        <v>737</v>
      </c>
    </row>
    <row r="16954" spans="1:9" x14ac:dyDescent="0.2">
      <c r="A16954" t="s">
        <v>178557</v>
      </c>
      <c r="B16954">
        <v>1</v>
      </c>
      <c r="C16954" t="s">
        <v>178558</v>
      </c>
      <c r="D16954" t="s">
        <v>11</v>
      </c>
      <c r="E16954" t="s">
        <v>178559</v>
      </c>
      <c r="F16954" t="s">
        <v>178560</v>
      </c>
      <c r="G16954" t="s">
        <v>178561</v>
      </c>
      <c r="H16954" t="s">
        <v>72</v>
      </c>
      <c r="I16954">
        <v>1475</v>
      </c>
    </row>
    <row r="16955" spans="1:9" x14ac:dyDescent="0.2">
      <c r="A16955" t="s">
        <v>178557</v>
      </c>
      <c r="B16955">
        <v>1</v>
      </c>
      <c r="C16955" t="s">
        <v>178562</v>
      </c>
      <c r="D16955" t="s">
        <v>11</v>
      </c>
      <c r="E16955" t="s">
        <v>178563</v>
      </c>
      <c r="F16955" t="s">
        <v>178564</v>
      </c>
      <c r="G16955" t="s">
        <v>178565</v>
      </c>
      <c r="H16955" t="s">
        <v>61</v>
      </c>
      <c r="I16955">
        <v>1431</v>
      </c>
    </row>
    <row r="16956" spans="1:9" x14ac:dyDescent="0.2">
      <c r="A16956" t="s">
        <v>178557</v>
      </c>
      <c r="B16956">
        <v>1</v>
      </c>
      <c r="C16956" t="s">
        <v>178566</v>
      </c>
      <c r="D16956" t="s">
        <v>11</v>
      </c>
      <c r="E16956" t="s">
        <v>178567</v>
      </c>
      <c r="F16956" t="s">
        <v>178560</v>
      </c>
      <c r="G16956" t="s">
        <v>178568</v>
      </c>
      <c r="H16956" t="s">
        <v>21</v>
      </c>
      <c r="I16956">
        <v>1454</v>
      </c>
    </row>
    <row r="16957" spans="1:9" x14ac:dyDescent="0.2">
      <c r="A16957" t="s">
        <v>6312</v>
      </c>
      <c r="B16957">
        <v>1</v>
      </c>
      <c r="C16957" t="s">
        <v>6313</v>
      </c>
      <c r="D16957" t="s">
        <v>11</v>
      </c>
      <c r="E16957" t="s">
        <v>6314</v>
      </c>
      <c r="F16957" t="s">
        <v>6315</v>
      </c>
      <c r="G16957" t="s">
        <v>6316</v>
      </c>
      <c r="H16957" t="s">
        <v>21</v>
      </c>
      <c r="I16957">
        <v>2181</v>
      </c>
    </row>
    <row r="16958" spans="1:9" x14ac:dyDescent="0.2">
      <c r="A16958" t="s">
        <v>178569</v>
      </c>
      <c r="B16958">
        <v>1</v>
      </c>
      <c r="C16958" t="s">
        <v>178570</v>
      </c>
      <c r="D16958" t="s">
        <v>11</v>
      </c>
      <c r="E16958" t="s">
        <v>178571</v>
      </c>
      <c r="F16958" t="s">
        <v>101532</v>
      </c>
      <c r="G16958" t="s">
        <v>178572</v>
      </c>
      <c r="H16958" t="s">
        <v>21</v>
      </c>
      <c r="I16958">
        <v>245</v>
      </c>
    </row>
    <row r="16959" spans="1:9" x14ac:dyDescent="0.2">
      <c r="A16959" t="s">
        <v>178569</v>
      </c>
      <c r="B16959">
        <v>1</v>
      </c>
      <c r="C16959" t="s">
        <v>178573</v>
      </c>
      <c r="D16959" t="s">
        <v>11</v>
      </c>
      <c r="E16959" t="s">
        <v>178574</v>
      </c>
      <c r="F16959" t="s">
        <v>101532</v>
      </c>
      <c r="G16959" t="s">
        <v>178575</v>
      </c>
      <c r="H16959" t="s">
        <v>55</v>
      </c>
      <c r="I16959">
        <v>210</v>
      </c>
    </row>
    <row r="16960" spans="1:9" x14ac:dyDescent="0.2">
      <c r="A16960" t="s">
        <v>117817</v>
      </c>
      <c r="B16960">
        <v>1</v>
      </c>
      <c r="C16960" t="s">
        <v>117818</v>
      </c>
      <c r="D16960" t="s">
        <v>11</v>
      </c>
      <c r="E16960" t="s">
        <v>117819</v>
      </c>
      <c r="F16960" t="s">
        <v>25</v>
      </c>
      <c r="G16960" t="s">
        <v>117820</v>
      </c>
      <c r="H16960" t="s">
        <v>21</v>
      </c>
      <c r="I16960">
        <v>1121</v>
      </c>
    </row>
    <row r="16961" spans="1:9" x14ac:dyDescent="0.2">
      <c r="A16961" t="s">
        <v>85309</v>
      </c>
      <c r="B16961">
        <v>1</v>
      </c>
      <c r="C16961" t="s">
        <v>85310</v>
      </c>
      <c r="D16961" t="s">
        <v>11</v>
      </c>
      <c r="E16961" t="s">
        <v>85311</v>
      </c>
      <c r="F16961" t="s">
        <v>25</v>
      </c>
      <c r="G16961" t="s">
        <v>85312</v>
      </c>
      <c r="H16961" t="s">
        <v>21</v>
      </c>
      <c r="I16961">
        <v>479</v>
      </c>
    </row>
    <row r="16962" spans="1:9" x14ac:dyDescent="0.2">
      <c r="A16962" t="s">
        <v>178576</v>
      </c>
      <c r="B16962">
        <v>1</v>
      </c>
      <c r="C16962" t="s">
        <v>178577</v>
      </c>
      <c r="D16962" t="s">
        <v>11</v>
      </c>
      <c r="E16962" t="s">
        <v>178578</v>
      </c>
      <c r="F16962" t="s">
        <v>962</v>
      </c>
      <c r="G16962" t="s">
        <v>178579</v>
      </c>
      <c r="H16962" t="s">
        <v>21</v>
      </c>
      <c r="I16962">
        <v>1272</v>
      </c>
    </row>
    <row r="16963" spans="1:9" x14ac:dyDescent="0.2">
      <c r="A16963" t="s">
        <v>178576</v>
      </c>
      <c r="B16963">
        <v>1</v>
      </c>
      <c r="C16963" t="s">
        <v>178580</v>
      </c>
      <c r="D16963" t="s">
        <v>11</v>
      </c>
      <c r="E16963" t="s">
        <v>178581</v>
      </c>
      <c r="F16963" t="s">
        <v>520</v>
      </c>
      <c r="G16963" t="s">
        <v>178582</v>
      </c>
      <c r="H16963" t="s">
        <v>21</v>
      </c>
      <c r="I16963">
        <v>1362</v>
      </c>
    </row>
    <row r="16964" spans="1:9" x14ac:dyDescent="0.2">
      <c r="A16964" t="s">
        <v>178583</v>
      </c>
      <c r="B16964">
        <v>1</v>
      </c>
      <c r="C16964" t="s">
        <v>178584</v>
      </c>
      <c r="D16964" t="s">
        <v>11</v>
      </c>
      <c r="E16964" t="s">
        <v>178585</v>
      </c>
      <c r="F16964" t="s">
        <v>25</v>
      </c>
      <c r="G16964" t="s">
        <v>178586</v>
      </c>
      <c r="H16964" t="s">
        <v>21</v>
      </c>
      <c r="I16964">
        <v>3752</v>
      </c>
    </row>
    <row r="16965" spans="1:9" x14ac:dyDescent="0.2">
      <c r="A16965" t="s">
        <v>65769</v>
      </c>
      <c r="B16965">
        <v>1</v>
      </c>
      <c r="C16965" t="s">
        <v>65770</v>
      </c>
      <c r="D16965" t="s">
        <v>11</v>
      </c>
      <c r="E16965" t="s">
        <v>65771</v>
      </c>
      <c r="F16965" t="s">
        <v>22875</v>
      </c>
      <c r="G16965" t="s">
        <v>65772</v>
      </c>
      <c r="H16965" t="s">
        <v>21</v>
      </c>
      <c r="I16965">
        <v>487</v>
      </c>
    </row>
    <row r="16966" spans="1:9" x14ac:dyDescent="0.2">
      <c r="A16966" t="s">
        <v>45501</v>
      </c>
      <c r="B16966">
        <v>1</v>
      </c>
      <c r="C16966" t="s">
        <v>45502</v>
      </c>
      <c r="D16966" t="s">
        <v>11</v>
      </c>
      <c r="E16966" t="s">
        <v>45503</v>
      </c>
      <c r="F16966" t="s">
        <v>6077</v>
      </c>
      <c r="G16966" t="s">
        <v>45504</v>
      </c>
      <c r="H16966" t="s">
        <v>15</v>
      </c>
      <c r="I16966">
        <v>205</v>
      </c>
    </row>
    <row r="16967" spans="1:9" x14ac:dyDescent="0.2">
      <c r="A16967" t="s">
        <v>178587</v>
      </c>
      <c r="B16967">
        <v>1</v>
      </c>
      <c r="C16967" t="s">
        <v>178588</v>
      </c>
      <c r="D16967" t="s">
        <v>11</v>
      </c>
      <c r="E16967" t="s">
        <v>178589</v>
      </c>
      <c r="F16967" t="s">
        <v>335</v>
      </c>
      <c r="G16967" t="s">
        <v>178590</v>
      </c>
      <c r="H16967" t="s">
        <v>61</v>
      </c>
      <c r="I16967">
        <v>659</v>
      </c>
    </row>
    <row r="16968" spans="1:9" x14ac:dyDescent="0.2">
      <c r="A16968" t="s">
        <v>178591</v>
      </c>
      <c r="B16968">
        <v>1</v>
      </c>
      <c r="C16968" t="s">
        <v>178592</v>
      </c>
      <c r="D16968" t="s">
        <v>11</v>
      </c>
      <c r="E16968" t="s">
        <v>178593</v>
      </c>
      <c r="F16968" t="s">
        <v>59674</v>
      </c>
      <c r="G16968" t="s">
        <v>178594</v>
      </c>
      <c r="H16968" t="s">
        <v>21</v>
      </c>
      <c r="I16968">
        <v>2323</v>
      </c>
    </row>
    <row r="16969" spans="1:9" x14ac:dyDescent="0.2">
      <c r="A16969" t="s">
        <v>178591</v>
      </c>
      <c r="B16969">
        <v>1</v>
      </c>
      <c r="C16969" t="s">
        <v>178595</v>
      </c>
      <c r="D16969" t="s">
        <v>11</v>
      </c>
      <c r="E16969" t="s">
        <v>178596</v>
      </c>
      <c r="F16969" t="s">
        <v>59674</v>
      </c>
      <c r="G16969" t="s">
        <v>178597</v>
      </c>
      <c r="H16969" t="s">
        <v>55</v>
      </c>
      <c r="I16969">
        <v>2030</v>
      </c>
    </row>
    <row r="16970" spans="1:9" x14ac:dyDescent="0.2">
      <c r="A16970" t="s">
        <v>178591</v>
      </c>
      <c r="B16970">
        <v>1</v>
      </c>
      <c r="C16970" t="s">
        <v>178598</v>
      </c>
      <c r="D16970" t="s">
        <v>11</v>
      </c>
      <c r="E16970" t="s">
        <v>178599</v>
      </c>
      <c r="F16970" t="s">
        <v>178600</v>
      </c>
      <c r="G16970" t="s">
        <v>178601</v>
      </c>
      <c r="H16970" t="s">
        <v>15</v>
      </c>
      <c r="I16970">
        <v>2453</v>
      </c>
    </row>
    <row r="16971" spans="1:9" x14ac:dyDescent="0.2">
      <c r="A16971" t="s">
        <v>178602</v>
      </c>
      <c r="B16971">
        <v>1</v>
      </c>
      <c r="C16971" t="s">
        <v>386</v>
      </c>
      <c r="D16971" t="s">
        <v>387</v>
      </c>
      <c r="E16971" t="s">
        <v>387</v>
      </c>
      <c r="F16971" t="s">
        <v>387</v>
      </c>
      <c r="G16971" t="s">
        <v>387</v>
      </c>
      <c r="H16971" t="s">
        <v>387</v>
      </c>
    </row>
    <row r="16972" spans="1:9" x14ac:dyDescent="0.2">
      <c r="A16972" t="s">
        <v>178603</v>
      </c>
      <c r="B16972">
        <v>1</v>
      </c>
      <c r="C16972" t="s">
        <v>178604</v>
      </c>
      <c r="D16972" t="s">
        <v>11</v>
      </c>
      <c r="E16972" t="s">
        <v>178605</v>
      </c>
      <c r="F16972" t="s">
        <v>25</v>
      </c>
      <c r="G16972" t="s">
        <v>178606</v>
      </c>
      <c r="H16972" t="s">
        <v>21</v>
      </c>
      <c r="I16972">
        <v>531</v>
      </c>
    </row>
    <row r="16973" spans="1:9" x14ac:dyDescent="0.2">
      <c r="A16973" t="s">
        <v>178603</v>
      </c>
      <c r="B16973">
        <v>1</v>
      </c>
      <c r="C16973" t="s">
        <v>178607</v>
      </c>
      <c r="D16973" t="s">
        <v>11</v>
      </c>
      <c r="E16973" t="s">
        <v>178608</v>
      </c>
      <c r="F16973" t="s">
        <v>25</v>
      </c>
      <c r="G16973" t="s">
        <v>178609</v>
      </c>
      <c r="H16973" t="s">
        <v>61</v>
      </c>
      <c r="I16973">
        <v>465</v>
      </c>
    </row>
    <row r="16974" spans="1:9" x14ac:dyDescent="0.2">
      <c r="A16974" t="s">
        <v>13425</v>
      </c>
      <c r="B16974">
        <v>1</v>
      </c>
      <c r="C16974" t="s">
        <v>13426</v>
      </c>
      <c r="D16974" t="s">
        <v>11</v>
      </c>
      <c r="E16974" t="s">
        <v>13427</v>
      </c>
      <c r="F16974" t="s">
        <v>25</v>
      </c>
      <c r="G16974" t="s">
        <v>13428</v>
      </c>
      <c r="H16974" t="s">
        <v>21</v>
      </c>
      <c r="I16974">
        <v>671</v>
      </c>
    </row>
    <row r="16975" spans="1:9" x14ac:dyDescent="0.2">
      <c r="A16975" t="s">
        <v>13425</v>
      </c>
      <c r="B16975">
        <v>1</v>
      </c>
      <c r="C16975" t="s">
        <v>13429</v>
      </c>
      <c r="D16975" t="s">
        <v>11</v>
      </c>
      <c r="E16975" t="s">
        <v>13430</v>
      </c>
      <c r="F16975" t="s">
        <v>25</v>
      </c>
      <c r="G16975" t="s">
        <v>13431</v>
      </c>
      <c r="H16975" t="s">
        <v>15</v>
      </c>
      <c r="I16975">
        <v>660</v>
      </c>
    </row>
    <row r="16976" spans="1:9" x14ac:dyDescent="0.2">
      <c r="A16976" t="s">
        <v>13425</v>
      </c>
      <c r="B16976">
        <v>1</v>
      </c>
      <c r="C16976" t="s">
        <v>13432</v>
      </c>
      <c r="D16976" t="s">
        <v>11</v>
      </c>
      <c r="E16976" t="s">
        <v>13433</v>
      </c>
      <c r="F16976" t="s">
        <v>25</v>
      </c>
      <c r="G16976" t="s">
        <v>13434</v>
      </c>
      <c r="H16976" t="s">
        <v>15</v>
      </c>
      <c r="I16976">
        <v>566</v>
      </c>
    </row>
    <row r="16977" spans="1:9" x14ac:dyDescent="0.2">
      <c r="A16977" t="s">
        <v>13425</v>
      </c>
      <c r="B16977">
        <v>1</v>
      </c>
      <c r="C16977" t="s">
        <v>13435</v>
      </c>
      <c r="D16977" t="s">
        <v>11</v>
      </c>
      <c r="E16977" t="s">
        <v>13436</v>
      </c>
      <c r="F16977" t="s">
        <v>25</v>
      </c>
      <c r="G16977" t="s">
        <v>13437</v>
      </c>
      <c r="H16977" t="s">
        <v>15</v>
      </c>
      <c r="I16977">
        <v>660</v>
      </c>
    </row>
    <row r="16978" spans="1:9" x14ac:dyDescent="0.2">
      <c r="A16978" t="s">
        <v>6317</v>
      </c>
      <c r="B16978">
        <v>1</v>
      </c>
      <c r="C16978" t="s">
        <v>6318</v>
      </c>
      <c r="D16978" t="s">
        <v>11</v>
      </c>
      <c r="E16978" t="s">
        <v>6319</v>
      </c>
      <c r="F16978" t="s">
        <v>1934</v>
      </c>
      <c r="G16978" t="s">
        <v>6320</v>
      </c>
      <c r="H16978" t="s">
        <v>21</v>
      </c>
      <c r="I16978">
        <v>238</v>
      </c>
    </row>
    <row r="16979" spans="1:9" x14ac:dyDescent="0.2">
      <c r="A16979" t="s">
        <v>56920</v>
      </c>
      <c r="B16979">
        <v>1</v>
      </c>
      <c r="C16979" t="s">
        <v>56921</v>
      </c>
      <c r="D16979" t="s">
        <v>11</v>
      </c>
      <c r="E16979" t="s">
        <v>56922</v>
      </c>
      <c r="F16979" t="s">
        <v>183</v>
      </c>
      <c r="G16979" t="s">
        <v>56923</v>
      </c>
      <c r="H16979" t="s">
        <v>21</v>
      </c>
      <c r="I16979">
        <v>1109</v>
      </c>
    </row>
    <row r="16980" spans="1:9" x14ac:dyDescent="0.2">
      <c r="A16980" t="s">
        <v>56920</v>
      </c>
      <c r="B16980">
        <v>1</v>
      </c>
      <c r="C16980" t="s">
        <v>56924</v>
      </c>
      <c r="D16980" t="s">
        <v>11</v>
      </c>
      <c r="E16980" t="s">
        <v>56925</v>
      </c>
      <c r="F16980" t="s">
        <v>335</v>
      </c>
      <c r="G16980" t="s">
        <v>56926</v>
      </c>
      <c r="H16980" t="s">
        <v>15</v>
      </c>
      <c r="I16980">
        <v>1017</v>
      </c>
    </row>
    <row r="16981" spans="1:9" x14ac:dyDescent="0.2">
      <c r="A16981" t="s">
        <v>178610</v>
      </c>
      <c r="B16981">
        <v>1</v>
      </c>
      <c r="C16981" t="s">
        <v>178611</v>
      </c>
      <c r="D16981" t="s">
        <v>11</v>
      </c>
      <c r="E16981" t="s">
        <v>178612</v>
      </c>
      <c r="F16981" t="s">
        <v>118993</v>
      </c>
      <c r="G16981" t="s">
        <v>178613</v>
      </c>
      <c r="H16981" t="s">
        <v>15</v>
      </c>
      <c r="I16981">
        <v>222</v>
      </c>
    </row>
    <row r="16982" spans="1:9" x14ac:dyDescent="0.2">
      <c r="A16982" t="s">
        <v>13438</v>
      </c>
      <c r="B16982">
        <v>1</v>
      </c>
      <c r="C16982" t="s">
        <v>13439</v>
      </c>
      <c r="D16982" t="s">
        <v>11</v>
      </c>
      <c r="E16982" t="s">
        <v>13440</v>
      </c>
      <c r="F16982" t="s">
        <v>1482</v>
      </c>
      <c r="G16982" t="s">
        <v>13441</v>
      </c>
      <c r="H16982" t="s">
        <v>21</v>
      </c>
      <c r="I16982">
        <v>2186</v>
      </c>
    </row>
    <row r="16983" spans="1:9" x14ac:dyDescent="0.2">
      <c r="A16983" t="s">
        <v>13438</v>
      </c>
      <c r="B16983">
        <v>1</v>
      </c>
      <c r="C16983" t="s">
        <v>13442</v>
      </c>
      <c r="D16983" t="s">
        <v>11</v>
      </c>
      <c r="E16983" t="s">
        <v>13443</v>
      </c>
      <c r="F16983" t="s">
        <v>1482</v>
      </c>
      <c r="G16983" t="s">
        <v>13444</v>
      </c>
      <c r="H16983" t="s">
        <v>21</v>
      </c>
      <c r="I16983">
        <v>1692</v>
      </c>
    </row>
    <row r="16984" spans="1:9" x14ac:dyDescent="0.2">
      <c r="A16984" t="s">
        <v>13438</v>
      </c>
      <c r="B16984">
        <v>1</v>
      </c>
      <c r="C16984" t="s">
        <v>13445</v>
      </c>
      <c r="D16984" t="s">
        <v>11</v>
      </c>
      <c r="E16984" t="s">
        <v>13446</v>
      </c>
      <c r="F16984" t="s">
        <v>1482</v>
      </c>
      <c r="G16984" t="s">
        <v>13447</v>
      </c>
      <c r="H16984" t="s">
        <v>21</v>
      </c>
      <c r="I16984">
        <v>2055</v>
      </c>
    </row>
    <row r="16985" spans="1:9" x14ac:dyDescent="0.2">
      <c r="A16985" t="s">
        <v>13438</v>
      </c>
      <c r="B16985">
        <v>1</v>
      </c>
      <c r="C16985" t="s">
        <v>13448</v>
      </c>
      <c r="D16985" t="s">
        <v>11</v>
      </c>
      <c r="E16985" t="s">
        <v>13449</v>
      </c>
      <c r="F16985" t="s">
        <v>1482</v>
      </c>
      <c r="G16985" t="s">
        <v>13450</v>
      </c>
      <c r="H16985" t="s">
        <v>21</v>
      </c>
      <c r="I16985">
        <v>1888</v>
      </c>
    </row>
    <row r="16986" spans="1:9" x14ac:dyDescent="0.2">
      <c r="A16986" t="s">
        <v>13438</v>
      </c>
      <c r="B16986">
        <v>1</v>
      </c>
      <c r="C16986" t="s">
        <v>13451</v>
      </c>
      <c r="D16986" t="s">
        <v>11</v>
      </c>
      <c r="E16986" t="s">
        <v>13452</v>
      </c>
      <c r="F16986" t="s">
        <v>1482</v>
      </c>
      <c r="G16986" t="s">
        <v>13453</v>
      </c>
      <c r="H16986" t="s">
        <v>21</v>
      </c>
      <c r="I16986">
        <v>1913</v>
      </c>
    </row>
    <row r="16987" spans="1:9" x14ac:dyDescent="0.2">
      <c r="A16987" t="s">
        <v>13438</v>
      </c>
      <c r="B16987">
        <v>1</v>
      </c>
      <c r="C16987" t="s">
        <v>13454</v>
      </c>
      <c r="D16987" t="s">
        <v>11</v>
      </c>
      <c r="E16987" t="s">
        <v>13455</v>
      </c>
      <c r="F16987" t="s">
        <v>1482</v>
      </c>
      <c r="G16987" t="s">
        <v>13456</v>
      </c>
      <c r="H16987" t="s">
        <v>21</v>
      </c>
      <c r="I16987">
        <v>1692</v>
      </c>
    </row>
    <row r="16988" spans="1:9" x14ac:dyDescent="0.2">
      <c r="A16988" t="s">
        <v>178614</v>
      </c>
      <c r="B16988">
        <v>1</v>
      </c>
      <c r="C16988" t="s">
        <v>178615</v>
      </c>
      <c r="D16988" t="s">
        <v>11</v>
      </c>
      <c r="E16988" t="s">
        <v>178616</v>
      </c>
      <c r="F16988" t="s">
        <v>20988</v>
      </c>
      <c r="G16988" t="s">
        <v>178617</v>
      </c>
      <c r="H16988" t="s">
        <v>21</v>
      </c>
      <c r="I16988">
        <v>631</v>
      </c>
    </row>
    <row r="16989" spans="1:9" x14ac:dyDescent="0.2">
      <c r="A16989" t="s">
        <v>178618</v>
      </c>
      <c r="B16989">
        <v>1</v>
      </c>
      <c r="C16989" t="s">
        <v>178619</v>
      </c>
      <c r="D16989" t="s">
        <v>11</v>
      </c>
      <c r="E16989" t="s">
        <v>178620</v>
      </c>
      <c r="F16989" t="s">
        <v>158749</v>
      </c>
      <c r="G16989" t="s">
        <v>178621</v>
      </c>
      <c r="H16989" t="s">
        <v>21</v>
      </c>
      <c r="I16989">
        <v>992</v>
      </c>
    </row>
    <row r="16990" spans="1:9" x14ac:dyDescent="0.2">
      <c r="A16990" t="s">
        <v>178622</v>
      </c>
      <c r="B16990">
        <v>1</v>
      </c>
      <c r="C16990" t="s">
        <v>178623</v>
      </c>
      <c r="D16990" t="s">
        <v>11</v>
      </c>
      <c r="E16990" t="s">
        <v>178624</v>
      </c>
      <c r="F16990" t="s">
        <v>13306</v>
      </c>
      <c r="G16990" t="s">
        <v>178625</v>
      </c>
      <c r="H16990" t="s">
        <v>21</v>
      </c>
      <c r="I16990">
        <v>559</v>
      </c>
    </row>
    <row r="16991" spans="1:9" x14ac:dyDescent="0.2">
      <c r="A16991" t="s">
        <v>178626</v>
      </c>
      <c r="B16991">
        <v>1</v>
      </c>
      <c r="C16991" t="s">
        <v>178627</v>
      </c>
      <c r="D16991" t="s">
        <v>11</v>
      </c>
      <c r="E16991" t="s">
        <v>178628</v>
      </c>
      <c r="F16991" t="s">
        <v>22950</v>
      </c>
      <c r="G16991" t="s">
        <v>178629</v>
      </c>
      <c r="H16991" t="s">
        <v>15</v>
      </c>
      <c r="I16991">
        <v>477</v>
      </c>
    </row>
    <row r="16992" spans="1:9" x14ac:dyDescent="0.2">
      <c r="A16992" t="s">
        <v>178626</v>
      </c>
      <c r="B16992">
        <v>1</v>
      </c>
      <c r="C16992" t="s">
        <v>178630</v>
      </c>
      <c r="D16992" t="s">
        <v>11</v>
      </c>
      <c r="E16992" t="s">
        <v>178631</v>
      </c>
      <c r="F16992" t="s">
        <v>22950</v>
      </c>
      <c r="G16992" t="s">
        <v>178632</v>
      </c>
      <c r="H16992" t="s">
        <v>72</v>
      </c>
      <c r="I16992">
        <v>229</v>
      </c>
    </row>
    <row r="16993" spans="1:9" x14ac:dyDescent="0.2">
      <c r="A16993" t="s">
        <v>178633</v>
      </c>
      <c r="B16993">
        <v>1</v>
      </c>
      <c r="C16993" t="s">
        <v>178634</v>
      </c>
      <c r="D16993" t="s">
        <v>11</v>
      </c>
      <c r="E16993" t="s">
        <v>178635</v>
      </c>
      <c r="F16993" t="s">
        <v>178636</v>
      </c>
      <c r="G16993" t="s">
        <v>178637</v>
      </c>
      <c r="H16993" t="s">
        <v>21</v>
      </c>
      <c r="I16993">
        <v>905</v>
      </c>
    </row>
    <row r="16994" spans="1:9" x14ac:dyDescent="0.2">
      <c r="A16994" t="s">
        <v>117843</v>
      </c>
      <c r="B16994">
        <v>1</v>
      </c>
      <c r="C16994" t="s">
        <v>117844</v>
      </c>
      <c r="D16994" t="s">
        <v>11</v>
      </c>
      <c r="E16994" t="s">
        <v>117845</v>
      </c>
      <c r="F16994" t="s">
        <v>25</v>
      </c>
      <c r="G16994" t="s">
        <v>117846</v>
      </c>
      <c r="H16994" t="s">
        <v>61</v>
      </c>
      <c r="I16994">
        <v>643</v>
      </c>
    </row>
    <row r="16995" spans="1:9" x14ac:dyDescent="0.2">
      <c r="A16995" t="s">
        <v>117851</v>
      </c>
      <c r="B16995">
        <v>1</v>
      </c>
      <c r="C16995" t="s">
        <v>117852</v>
      </c>
      <c r="D16995" t="s">
        <v>11</v>
      </c>
      <c r="E16995" t="s">
        <v>117853</v>
      </c>
      <c r="F16995" t="s">
        <v>6729</v>
      </c>
      <c r="G16995" t="s">
        <v>117854</v>
      </c>
      <c r="H16995" t="s">
        <v>72</v>
      </c>
      <c r="I16995">
        <v>1621</v>
      </c>
    </row>
    <row r="16996" spans="1:9" x14ac:dyDescent="0.2">
      <c r="A16996" t="s">
        <v>117851</v>
      </c>
      <c r="B16996">
        <v>1</v>
      </c>
      <c r="C16996" t="s">
        <v>117855</v>
      </c>
      <c r="D16996" t="s">
        <v>11</v>
      </c>
      <c r="E16996" t="s">
        <v>117856</v>
      </c>
      <c r="F16996" t="s">
        <v>6729</v>
      </c>
      <c r="G16996" t="s">
        <v>117857</v>
      </c>
      <c r="H16996" t="s">
        <v>21</v>
      </c>
      <c r="I16996">
        <v>1572</v>
      </c>
    </row>
    <row r="16997" spans="1:9" x14ac:dyDescent="0.2">
      <c r="A16997" t="s">
        <v>178638</v>
      </c>
      <c r="B16997">
        <v>1</v>
      </c>
      <c r="C16997" t="s">
        <v>178639</v>
      </c>
      <c r="D16997" t="s">
        <v>11</v>
      </c>
      <c r="E16997" t="s">
        <v>178640</v>
      </c>
      <c r="F16997" t="s">
        <v>118943</v>
      </c>
      <c r="G16997" t="s">
        <v>178641</v>
      </c>
      <c r="H16997" t="s">
        <v>21</v>
      </c>
      <c r="I16997">
        <v>885</v>
      </c>
    </row>
    <row r="16998" spans="1:9" x14ac:dyDescent="0.2">
      <c r="A16998" t="s">
        <v>178642</v>
      </c>
      <c r="B16998">
        <v>1</v>
      </c>
      <c r="C16998" t="s">
        <v>178643</v>
      </c>
      <c r="D16998" t="s">
        <v>11</v>
      </c>
      <c r="E16998" t="s">
        <v>178644</v>
      </c>
      <c r="F16998" t="s">
        <v>10183</v>
      </c>
      <c r="G16998" t="s">
        <v>178645</v>
      </c>
      <c r="H16998" t="s">
        <v>21</v>
      </c>
      <c r="I16998">
        <v>559</v>
      </c>
    </row>
    <row r="16999" spans="1:9" x14ac:dyDescent="0.2">
      <c r="A16999" t="s">
        <v>13469</v>
      </c>
      <c r="B16999">
        <v>1</v>
      </c>
      <c r="C16999" t="s">
        <v>13470</v>
      </c>
      <c r="D16999" t="s">
        <v>11</v>
      </c>
      <c r="E16999" t="s">
        <v>13471</v>
      </c>
      <c r="F16999" t="s">
        <v>13472</v>
      </c>
      <c r="G16999" t="s">
        <v>13473</v>
      </c>
      <c r="H16999" t="s">
        <v>21</v>
      </c>
      <c r="I16999">
        <v>958</v>
      </c>
    </row>
    <row r="17000" spans="1:9" x14ac:dyDescent="0.2">
      <c r="A17000" t="s">
        <v>6325</v>
      </c>
      <c r="B17000">
        <v>1</v>
      </c>
      <c r="C17000" t="s">
        <v>6326</v>
      </c>
      <c r="D17000" t="s">
        <v>11</v>
      </c>
      <c r="E17000" t="s">
        <v>6327</v>
      </c>
      <c r="F17000" t="s">
        <v>174</v>
      </c>
      <c r="G17000" t="s">
        <v>6328</v>
      </c>
      <c r="H17000" t="s">
        <v>21</v>
      </c>
      <c r="I17000">
        <v>400</v>
      </c>
    </row>
    <row r="17001" spans="1:9" x14ac:dyDescent="0.2">
      <c r="A17001" t="s">
        <v>6325</v>
      </c>
      <c r="B17001">
        <v>1</v>
      </c>
      <c r="C17001" t="s">
        <v>6329</v>
      </c>
      <c r="D17001" t="s">
        <v>11</v>
      </c>
      <c r="E17001" t="s">
        <v>6330</v>
      </c>
      <c r="F17001" t="s">
        <v>174</v>
      </c>
      <c r="G17001" t="s">
        <v>6331</v>
      </c>
      <c r="H17001" t="s">
        <v>21</v>
      </c>
      <c r="I17001">
        <v>367</v>
      </c>
    </row>
    <row r="17002" spans="1:9" x14ac:dyDescent="0.2">
      <c r="A17002" t="s">
        <v>63236</v>
      </c>
      <c r="B17002">
        <v>1</v>
      </c>
      <c r="C17002" t="s">
        <v>63237</v>
      </c>
      <c r="D17002" t="s">
        <v>11</v>
      </c>
      <c r="E17002" t="s">
        <v>63238</v>
      </c>
      <c r="F17002" t="s">
        <v>25</v>
      </c>
      <c r="G17002" t="s">
        <v>63239</v>
      </c>
      <c r="H17002" t="s">
        <v>21</v>
      </c>
      <c r="I17002">
        <v>455</v>
      </c>
    </row>
    <row r="17003" spans="1:9" x14ac:dyDescent="0.2">
      <c r="A17003" t="s">
        <v>178646</v>
      </c>
      <c r="B17003">
        <v>1</v>
      </c>
      <c r="C17003" t="s">
        <v>178647</v>
      </c>
      <c r="D17003" t="s">
        <v>11</v>
      </c>
      <c r="E17003" t="s">
        <v>178648</v>
      </c>
      <c r="F17003" t="s">
        <v>178649</v>
      </c>
      <c r="G17003" t="s">
        <v>178650</v>
      </c>
      <c r="H17003" t="s">
        <v>21</v>
      </c>
      <c r="I17003">
        <v>239</v>
      </c>
    </row>
    <row r="17004" spans="1:9" x14ac:dyDescent="0.2">
      <c r="A17004" t="s">
        <v>178651</v>
      </c>
      <c r="B17004">
        <v>1</v>
      </c>
      <c r="C17004" t="s">
        <v>178652</v>
      </c>
      <c r="D17004" t="s">
        <v>11</v>
      </c>
      <c r="E17004" t="s">
        <v>178653</v>
      </c>
      <c r="F17004" t="s">
        <v>143846</v>
      </c>
      <c r="G17004" t="s">
        <v>178654</v>
      </c>
      <c r="H17004" t="s">
        <v>15</v>
      </c>
      <c r="I17004">
        <v>102</v>
      </c>
    </row>
    <row r="17005" spans="1:9" x14ac:dyDescent="0.2">
      <c r="A17005" t="s">
        <v>74917</v>
      </c>
      <c r="B17005">
        <v>1</v>
      </c>
      <c r="C17005" t="s">
        <v>74918</v>
      </c>
      <c r="D17005" t="s">
        <v>11</v>
      </c>
      <c r="E17005" t="s">
        <v>74919</v>
      </c>
      <c r="F17005" t="s">
        <v>2056</v>
      </c>
      <c r="G17005" t="s">
        <v>74920</v>
      </c>
      <c r="H17005" t="s">
        <v>21</v>
      </c>
      <c r="I17005">
        <v>932</v>
      </c>
    </row>
    <row r="17006" spans="1:9" x14ac:dyDescent="0.2">
      <c r="A17006" t="s">
        <v>178655</v>
      </c>
      <c r="B17006">
        <v>1</v>
      </c>
      <c r="C17006" t="s">
        <v>178656</v>
      </c>
      <c r="D17006" t="s">
        <v>11</v>
      </c>
      <c r="E17006" t="s">
        <v>178657</v>
      </c>
      <c r="F17006" t="s">
        <v>20632</v>
      </c>
      <c r="G17006" t="s">
        <v>178658</v>
      </c>
      <c r="H17006" t="s">
        <v>15</v>
      </c>
      <c r="I17006">
        <v>778</v>
      </c>
    </row>
    <row r="17007" spans="1:9" x14ac:dyDescent="0.2">
      <c r="A17007" t="s">
        <v>70382</v>
      </c>
      <c r="B17007">
        <v>1</v>
      </c>
      <c r="C17007" t="s">
        <v>70383</v>
      </c>
      <c r="D17007" t="s">
        <v>11</v>
      </c>
      <c r="E17007" t="s">
        <v>70384</v>
      </c>
      <c r="F17007" t="s">
        <v>25</v>
      </c>
      <c r="G17007" t="s">
        <v>70385</v>
      </c>
      <c r="H17007" t="s">
        <v>21</v>
      </c>
      <c r="I17007">
        <v>247</v>
      </c>
    </row>
    <row r="17008" spans="1:9" x14ac:dyDescent="0.2">
      <c r="A17008" t="s">
        <v>139772</v>
      </c>
      <c r="B17008">
        <v>1</v>
      </c>
      <c r="C17008" t="s">
        <v>139773</v>
      </c>
      <c r="D17008" t="s">
        <v>11</v>
      </c>
      <c r="E17008" t="s">
        <v>139774</v>
      </c>
      <c r="F17008" t="s">
        <v>139775</v>
      </c>
      <c r="G17008" t="s">
        <v>139776</v>
      </c>
      <c r="H17008" t="s">
        <v>21</v>
      </c>
      <c r="I17008">
        <v>1149</v>
      </c>
    </row>
    <row r="17009" spans="1:9" x14ac:dyDescent="0.2">
      <c r="A17009" t="s">
        <v>139772</v>
      </c>
      <c r="B17009">
        <v>1</v>
      </c>
      <c r="C17009" t="s">
        <v>139777</v>
      </c>
      <c r="D17009" t="s">
        <v>11</v>
      </c>
      <c r="E17009" t="s">
        <v>139778</v>
      </c>
      <c r="F17009" t="s">
        <v>91407</v>
      </c>
      <c r="G17009" t="s">
        <v>139779</v>
      </c>
      <c r="H17009" t="s">
        <v>15</v>
      </c>
      <c r="I17009">
        <v>1369</v>
      </c>
    </row>
    <row r="17010" spans="1:9" x14ac:dyDescent="0.2">
      <c r="A17010" t="s">
        <v>117858</v>
      </c>
      <c r="B17010">
        <v>1</v>
      </c>
      <c r="C17010" t="s">
        <v>117859</v>
      </c>
      <c r="D17010" t="s">
        <v>11</v>
      </c>
      <c r="E17010" t="s">
        <v>117860</v>
      </c>
      <c r="F17010" t="s">
        <v>25</v>
      </c>
      <c r="G17010" t="s">
        <v>117861</v>
      </c>
      <c r="H17010" t="s">
        <v>61</v>
      </c>
      <c r="I17010">
        <v>685</v>
      </c>
    </row>
    <row r="17011" spans="1:9" x14ac:dyDescent="0.2">
      <c r="A17011" t="s">
        <v>117858</v>
      </c>
      <c r="B17011">
        <v>1</v>
      </c>
      <c r="C17011" t="s">
        <v>117862</v>
      </c>
      <c r="D17011" t="s">
        <v>11</v>
      </c>
      <c r="E17011" t="s">
        <v>117863</v>
      </c>
      <c r="F17011" t="s">
        <v>25</v>
      </c>
      <c r="G17011" t="s">
        <v>117864</v>
      </c>
      <c r="H17011" t="s">
        <v>15</v>
      </c>
      <c r="I17011">
        <v>633</v>
      </c>
    </row>
    <row r="17012" spans="1:9" x14ac:dyDescent="0.2">
      <c r="A17012" t="s">
        <v>178659</v>
      </c>
      <c r="B17012">
        <v>1</v>
      </c>
      <c r="C17012" t="s">
        <v>178660</v>
      </c>
      <c r="D17012" t="s">
        <v>11</v>
      </c>
      <c r="E17012" t="s">
        <v>178661</v>
      </c>
      <c r="F17012" t="s">
        <v>39056</v>
      </c>
      <c r="G17012" t="s">
        <v>178662</v>
      </c>
      <c r="H17012" t="s">
        <v>21</v>
      </c>
      <c r="I17012">
        <v>106</v>
      </c>
    </row>
    <row r="17013" spans="1:9" x14ac:dyDescent="0.2">
      <c r="A17013" t="s">
        <v>69267</v>
      </c>
      <c r="B17013">
        <v>1</v>
      </c>
      <c r="C17013" t="s">
        <v>69268</v>
      </c>
      <c r="D17013" t="s">
        <v>11</v>
      </c>
      <c r="E17013" t="s">
        <v>69269</v>
      </c>
      <c r="F17013" t="s">
        <v>69270</v>
      </c>
      <c r="G17013" t="s">
        <v>69271</v>
      </c>
      <c r="H17013" t="s">
        <v>21</v>
      </c>
      <c r="I17013">
        <v>2243</v>
      </c>
    </row>
    <row r="17014" spans="1:9" x14ac:dyDescent="0.2">
      <c r="A17014" t="s">
        <v>69267</v>
      </c>
      <c r="B17014">
        <v>1</v>
      </c>
      <c r="C17014" t="s">
        <v>69272</v>
      </c>
      <c r="D17014" t="s">
        <v>11</v>
      </c>
      <c r="E17014" t="s">
        <v>69273</v>
      </c>
      <c r="F17014" t="s">
        <v>238</v>
      </c>
      <c r="G17014" t="s">
        <v>69274</v>
      </c>
      <c r="H17014" t="s">
        <v>21</v>
      </c>
      <c r="I17014">
        <v>1832</v>
      </c>
    </row>
    <row r="17015" spans="1:9" x14ac:dyDescent="0.2">
      <c r="A17015" t="s">
        <v>69267</v>
      </c>
      <c r="B17015">
        <v>1</v>
      </c>
      <c r="C17015" t="s">
        <v>69275</v>
      </c>
      <c r="D17015" t="s">
        <v>11</v>
      </c>
      <c r="E17015" t="s">
        <v>69276</v>
      </c>
      <c r="F17015" t="s">
        <v>238</v>
      </c>
      <c r="G17015" t="s">
        <v>69277</v>
      </c>
      <c r="H17015" t="s">
        <v>21</v>
      </c>
      <c r="I17015">
        <v>1657</v>
      </c>
    </row>
    <row r="17016" spans="1:9" x14ac:dyDescent="0.2">
      <c r="A17016" t="s">
        <v>178663</v>
      </c>
      <c r="B17016">
        <v>1</v>
      </c>
      <c r="C17016" t="s">
        <v>178664</v>
      </c>
      <c r="D17016" t="s">
        <v>11</v>
      </c>
      <c r="E17016" t="s">
        <v>178665</v>
      </c>
      <c r="F17016" t="s">
        <v>737</v>
      </c>
      <c r="G17016" t="s">
        <v>178666</v>
      </c>
      <c r="H17016" t="s">
        <v>21</v>
      </c>
      <c r="I17016">
        <v>312</v>
      </c>
    </row>
    <row r="17017" spans="1:9" x14ac:dyDescent="0.2">
      <c r="A17017" t="s">
        <v>56928</v>
      </c>
      <c r="B17017">
        <v>1</v>
      </c>
      <c r="C17017" t="s">
        <v>56929</v>
      </c>
      <c r="D17017" t="s">
        <v>11</v>
      </c>
      <c r="E17017" t="s">
        <v>56930</v>
      </c>
      <c r="F17017" t="s">
        <v>113</v>
      </c>
      <c r="G17017" t="s">
        <v>56931</v>
      </c>
      <c r="H17017" t="s">
        <v>21</v>
      </c>
      <c r="I17017">
        <v>4238</v>
      </c>
    </row>
    <row r="17018" spans="1:9" x14ac:dyDescent="0.2">
      <c r="A17018" t="s">
        <v>56928</v>
      </c>
      <c r="B17018">
        <v>1</v>
      </c>
      <c r="C17018" t="s">
        <v>56932</v>
      </c>
      <c r="D17018" t="s">
        <v>11</v>
      </c>
      <c r="E17018" t="s">
        <v>56933</v>
      </c>
      <c r="F17018" t="s">
        <v>113</v>
      </c>
      <c r="G17018" t="s">
        <v>56934</v>
      </c>
      <c r="H17018" t="s">
        <v>21</v>
      </c>
      <c r="I17018">
        <v>3916</v>
      </c>
    </row>
    <row r="17019" spans="1:9" x14ac:dyDescent="0.2">
      <c r="A17019" t="s">
        <v>56928</v>
      </c>
      <c r="B17019">
        <v>1</v>
      </c>
      <c r="C17019" t="s">
        <v>56935</v>
      </c>
      <c r="D17019" t="s">
        <v>11</v>
      </c>
      <c r="E17019" t="s">
        <v>56936</v>
      </c>
      <c r="F17019" t="s">
        <v>962</v>
      </c>
      <c r="G17019" t="s">
        <v>56937</v>
      </c>
      <c r="H17019" t="s">
        <v>21</v>
      </c>
      <c r="I17019">
        <v>3880</v>
      </c>
    </row>
    <row r="17020" spans="1:9" x14ac:dyDescent="0.2">
      <c r="A17020" t="s">
        <v>56928</v>
      </c>
      <c r="B17020">
        <v>1</v>
      </c>
      <c r="C17020" t="s">
        <v>56938</v>
      </c>
      <c r="D17020" t="s">
        <v>11</v>
      </c>
      <c r="E17020" t="s">
        <v>56939</v>
      </c>
      <c r="F17020" t="s">
        <v>113</v>
      </c>
      <c r="G17020" t="s">
        <v>56940</v>
      </c>
      <c r="H17020" t="s">
        <v>21</v>
      </c>
      <c r="I17020">
        <v>4245</v>
      </c>
    </row>
    <row r="17021" spans="1:9" x14ac:dyDescent="0.2">
      <c r="A17021" t="s">
        <v>56928</v>
      </c>
      <c r="B17021">
        <v>1</v>
      </c>
      <c r="C17021" t="s">
        <v>56941</v>
      </c>
      <c r="D17021" t="s">
        <v>11</v>
      </c>
      <c r="E17021" t="s">
        <v>56942</v>
      </c>
      <c r="F17021" t="s">
        <v>962</v>
      </c>
      <c r="G17021" t="s">
        <v>56943</v>
      </c>
      <c r="H17021" t="s">
        <v>21</v>
      </c>
      <c r="I17021">
        <v>3797</v>
      </c>
    </row>
    <row r="17022" spans="1:9" x14ac:dyDescent="0.2">
      <c r="A17022" t="s">
        <v>117865</v>
      </c>
      <c r="B17022">
        <v>1</v>
      </c>
      <c r="C17022" t="s">
        <v>117866</v>
      </c>
      <c r="D17022" t="s">
        <v>11</v>
      </c>
      <c r="E17022" t="s">
        <v>117867</v>
      </c>
      <c r="F17022" t="s">
        <v>962</v>
      </c>
      <c r="G17022" t="s">
        <v>117868</v>
      </c>
      <c r="H17022" t="s">
        <v>21</v>
      </c>
      <c r="I17022">
        <v>2561</v>
      </c>
    </row>
    <row r="17023" spans="1:9" x14ac:dyDescent="0.2">
      <c r="A17023" t="s">
        <v>178667</v>
      </c>
      <c r="B17023">
        <v>1</v>
      </c>
      <c r="C17023" t="s">
        <v>178668</v>
      </c>
      <c r="D17023" t="s">
        <v>11</v>
      </c>
      <c r="E17023" t="s">
        <v>178669</v>
      </c>
      <c r="F17023" t="s">
        <v>178670</v>
      </c>
      <c r="G17023" t="s">
        <v>178671</v>
      </c>
      <c r="H17023" t="s">
        <v>61</v>
      </c>
      <c r="I17023">
        <v>1520</v>
      </c>
    </row>
    <row r="17024" spans="1:9" x14ac:dyDescent="0.2">
      <c r="A17024" t="s">
        <v>56944</v>
      </c>
      <c r="B17024">
        <v>1</v>
      </c>
      <c r="C17024" t="s">
        <v>56945</v>
      </c>
      <c r="D17024" t="s">
        <v>11</v>
      </c>
      <c r="E17024" t="s">
        <v>56946</v>
      </c>
      <c r="F17024" t="s">
        <v>56947</v>
      </c>
      <c r="G17024" t="s">
        <v>56948</v>
      </c>
      <c r="H17024" t="s">
        <v>15</v>
      </c>
      <c r="I17024">
        <v>1047</v>
      </c>
    </row>
    <row r="17025" spans="1:9" x14ac:dyDescent="0.2">
      <c r="A17025" t="s">
        <v>47379</v>
      </c>
      <c r="B17025">
        <v>1</v>
      </c>
      <c r="C17025" t="s">
        <v>47380</v>
      </c>
      <c r="D17025" t="s">
        <v>11</v>
      </c>
      <c r="E17025" t="s">
        <v>47381</v>
      </c>
      <c r="F17025" t="s">
        <v>32935</v>
      </c>
      <c r="G17025" t="s">
        <v>47382</v>
      </c>
      <c r="H17025" t="s">
        <v>21</v>
      </c>
      <c r="I17025">
        <v>3770</v>
      </c>
    </row>
    <row r="17026" spans="1:9" x14ac:dyDescent="0.2">
      <c r="A17026" t="s">
        <v>178672</v>
      </c>
      <c r="B17026">
        <v>1</v>
      </c>
      <c r="C17026" t="s">
        <v>386</v>
      </c>
      <c r="D17026" t="s">
        <v>387</v>
      </c>
      <c r="E17026" t="s">
        <v>387</v>
      </c>
      <c r="F17026" t="s">
        <v>387</v>
      </c>
      <c r="G17026" t="s">
        <v>387</v>
      </c>
      <c r="H17026" t="s">
        <v>387</v>
      </c>
    </row>
    <row r="17027" spans="1:9" x14ac:dyDescent="0.2">
      <c r="A17027" t="s">
        <v>178673</v>
      </c>
      <c r="B17027">
        <v>1</v>
      </c>
      <c r="C17027" t="s">
        <v>178674</v>
      </c>
      <c r="D17027" t="s">
        <v>11</v>
      </c>
      <c r="E17027" t="s">
        <v>178675</v>
      </c>
      <c r="F17027" t="s">
        <v>76968</v>
      </c>
      <c r="G17027" t="s">
        <v>178676</v>
      </c>
      <c r="H17027" t="s">
        <v>21</v>
      </c>
      <c r="I17027">
        <v>2035</v>
      </c>
    </row>
    <row r="17028" spans="1:9" x14ac:dyDescent="0.2">
      <c r="A17028" t="s">
        <v>178677</v>
      </c>
      <c r="B17028">
        <v>1</v>
      </c>
      <c r="C17028" t="s">
        <v>178678</v>
      </c>
      <c r="D17028" t="s">
        <v>11</v>
      </c>
      <c r="E17028" t="s">
        <v>178679</v>
      </c>
      <c r="F17028" t="s">
        <v>25</v>
      </c>
      <c r="G17028" t="s">
        <v>178680</v>
      </c>
      <c r="H17028" t="s">
        <v>15</v>
      </c>
      <c r="I17028">
        <v>354</v>
      </c>
    </row>
    <row r="17029" spans="1:9" x14ac:dyDescent="0.2">
      <c r="A17029" t="s">
        <v>178677</v>
      </c>
      <c r="B17029">
        <v>1</v>
      </c>
      <c r="C17029" t="s">
        <v>178681</v>
      </c>
      <c r="D17029" t="s">
        <v>11</v>
      </c>
      <c r="E17029" t="s">
        <v>178682</v>
      </c>
      <c r="F17029" t="s">
        <v>25</v>
      </c>
      <c r="G17029" t="s">
        <v>178683</v>
      </c>
      <c r="H17029" t="s">
        <v>27</v>
      </c>
      <c r="I17029">
        <v>438</v>
      </c>
    </row>
    <row r="17030" spans="1:9" x14ac:dyDescent="0.2">
      <c r="A17030" t="s">
        <v>139780</v>
      </c>
      <c r="B17030">
        <v>1</v>
      </c>
      <c r="C17030" t="s">
        <v>139781</v>
      </c>
      <c r="D17030" t="s">
        <v>11</v>
      </c>
      <c r="E17030" t="s">
        <v>139782</v>
      </c>
      <c r="F17030" t="s">
        <v>238</v>
      </c>
      <c r="G17030" t="s">
        <v>139783</v>
      </c>
      <c r="H17030" t="s">
        <v>21</v>
      </c>
      <c r="I17030">
        <v>362</v>
      </c>
    </row>
    <row r="17031" spans="1:9" x14ac:dyDescent="0.2">
      <c r="A17031" t="s">
        <v>178684</v>
      </c>
      <c r="B17031">
        <v>1</v>
      </c>
      <c r="C17031" t="s">
        <v>178685</v>
      </c>
      <c r="D17031" t="s">
        <v>11</v>
      </c>
      <c r="E17031" t="s">
        <v>178686</v>
      </c>
      <c r="F17031" t="s">
        <v>121718</v>
      </c>
      <c r="G17031" t="s">
        <v>178687</v>
      </c>
      <c r="H17031" t="s">
        <v>21</v>
      </c>
      <c r="I17031">
        <v>502</v>
      </c>
    </row>
    <row r="17032" spans="1:9" x14ac:dyDescent="0.2">
      <c r="A17032" t="s">
        <v>178688</v>
      </c>
      <c r="B17032">
        <v>1</v>
      </c>
      <c r="C17032" t="s">
        <v>178689</v>
      </c>
      <c r="D17032" t="s">
        <v>11</v>
      </c>
      <c r="E17032" t="s">
        <v>178690</v>
      </c>
      <c r="F17032" t="s">
        <v>6729</v>
      </c>
      <c r="G17032" t="s">
        <v>178691</v>
      </c>
      <c r="H17032" t="s">
        <v>21</v>
      </c>
      <c r="I17032">
        <v>2946</v>
      </c>
    </row>
    <row r="17033" spans="1:9" x14ac:dyDescent="0.2">
      <c r="A17033" t="s">
        <v>178692</v>
      </c>
      <c r="B17033">
        <v>1</v>
      </c>
      <c r="C17033" t="s">
        <v>178693</v>
      </c>
      <c r="D17033" t="s">
        <v>11</v>
      </c>
      <c r="E17033" t="s">
        <v>178694</v>
      </c>
      <c r="F17033" t="s">
        <v>178695</v>
      </c>
      <c r="G17033" t="s">
        <v>178696</v>
      </c>
      <c r="H17033" t="s">
        <v>72</v>
      </c>
      <c r="I17033">
        <v>172</v>
      </c>
    </row>
    <row r="17034" spans="1:9" x14ac:dyDescent="0.2">
      <c r="A17034" t="s">
        <v>178697</v>
      </c>
      <c r="B17034">
        <v>1</v>
      </c>
      <c r="C17034" t="s">
        <v>178698</v>
      </c>
      <c r="D17034" t="s">
        <v>11</v>
      </c>
      <c r="E17034" t="s">
        <v>178699</v>
      </c>
      <c r="F17034" t="s">
        <v>737</v>
      </c>
      <c r="G17034" t="s">
        <v>178700</v>
      </c>
      <c r="H17034" t="s">
        <v>15</v>
      </c>
      <c r="I17034">
        <v>1481</v>
      </c>
    </row>
    <row r="17035" spans="1:9" x14ac:dyDescent="0.2">
      <c r="A17035" t="s">
        <v>178697</v>
      </c>
      <c r="B17035">
        <v>1</v>
      </c>
      <c r="C17035" t="s">
        <v>178701</v>
      </c>
      <c r="D17035" t="s">
        <v>11</v>
      </c>
      <c r="E17035" t="s">
        <v>178702</v>
      </c>
      <c r="F17035" t="s">
        <v>737</v>
      </c>
      <c r="G17035" t="s">
        <v>178703</v>
      </c>
      <c r="H17035" t="s">
        <v>15</v>
      </c>
      <c r="I17035">
        <v>1709</v>
      </c>
    </row>
    <row r="17036" spans="1:9" x14ac:dyDescent="0.2">
      <c r="A17036" t="s">
        <v>47412</v>
      </c>
      <c r="B17036">
        <v>1</v>
      </c>
      <c r="C17036" t="s">
        <v>47413</v>
      </c>
      <c r="D17036" t="s">
        <v>11</v>
      </c>
      <c r="E17036" t="s">
        <v>47414</v>
      </c>
      <c r="F17036" t="s">
        <v>47415</v>
      </c>
      <c r="G17036" t="s">
        <v>47416</v>
      </c>
      <c r="H17036" t="s">
        <v>21</v>
      </c>
      <c r="I17036">
        <v>1966</v>
      </c>
    </row>
    <row r="17037" spans="1:9" x14ac:dyDescent="0.2">
      <c r="A17037" t="s">
        <v>47412</v>
      </c>
      <c r="B17037">
        <v>1</v>
      </c>
      <c r="C17037" t="s">
        <v>47417</v>
      </c>
      <c r="D17037" t="s">
        <v>11</v>
      </c>
      <c r="E17037" t="s">
        <v>47418</v>
      </c>
      <c r="F17037" t="s">
        <v>25</v>
      </c>
      <c r="G17037" t="s">
        <v>47419</v>
      </c>
      <c r="H17037" t="s">
        <v>21</v>
      </c>
      <c r="I17037">
        <v>1380</v>
      </c>
    </row>
    <row r="17038" spans="1:9" x14ac:dyDescent="0.2">
      <c r="A17038" t="s">
        <v>47412</v>
      </c>
      <c r="B17038">
        <v>1</v>
      </c>
      <c r="C17038" t="s">
        <v>47420</v>
      </c>
      <c r="D17038" t="s">
        <v>11</v>
      </c>
      <c r="E17038" t="s">
        <v>47421</v>
      </c>
      <c r="F17038" t="s">
        <v>47422</v>
      </c>
      <c r="G17038" t="s">
        <v>47423</v>
      </c>
      <c r="H17038" t="s">
        <v>21</v>
      </c>
      <c r="I17038">
        <v>1691</v>
      </c>
    </row>
    <row r="17039" spans="1:9" x14ac:dyDescent="0.2">
      <c r="A17039" t="s">
        <v>178704</v>
      </c>
      <c r="B17039">
        <v>1</v>
      </c>
      <c r="C17039" t="s">
        <v>178705</v>
      </c>
      <c r="D17039" t="s">
        <v>11</v>
      </c>
      <c r="E17039" t="s">
        <v>178706</v>
      </c>
      <c r="F17039" t="s">
        <v>10888</v>
      </c>
      <c r="G17039" t="s">
        <v>178707</v>
      </c>
      <c r="H17039" t="s">
        <v>61</v>
      </c>
      <c r="I17039">
        <v>531</v>
      </c>
    </row>
    <row r="17040" spans="1:9" x14ac:dyDescent="0.2">
      <c r="A17040" t="s">
        <v>178704</v>
      </c>
      <c r="B17040">
        <v>1</v>
      </c>
      <c r="C17040" t="s">
        <v>178708</v>
      </c>
      <c r="D17040" t="s">
        <v>11</v>
      </c>
      <c r="E17040" t="s">
        <v>178709</v>
      </c>
      <c r="F17040" t="s">
        <v>25</v>
      </c>
      <c r="G17040" t="s">
        <v>178710</v>
      </c>
      <c r="H17040" t="s">
        <v>15</v>
      </c>
      <c r="I17040">
        <v>157</v>
      </c>
    </row>
    <row r="17041" spans="1:9" x14ac:dyDescent="0.2">
      <c r="A17041" t="s">
        <v>178704</v>
      </c>
      <c r="B17041">
        <v>1</v>
      </c>
      <c r="C17041" t="s">
        <v>178711</v>
      </c>
      <c r="D17041" t="s">
        <v>11</v>
      </c>
      <c r="E17041" t="s">
        <v>178712</v>
      </c>
      <c r="F17041" t="s">
        <v>10888</v>
      </c>
      <c r="G17041" t="s">
        <v>178713</v>
      </c>
      <c r="H17041" t="s">
        <v>72</v>
      </c>
      <c r="I17041">
        <v>464</v>
      </c>
    </row>
    <row r="17042" spans="1:9" x14ac:dyDescent="0.2">
      <c r="A17042" t="s">
        <v>178704</v>
      </c>
      <c r="B17042">
        <v>1</v>
      </c>
      <c r="C17042" t="s">
        <v>178714</v>
      </c>
      <c r="D17042" t="s">
        <v>11</v>
      </c>
      <c r="E17042" t="s">
        <v>178715</v>
      </c>
      <c r="F17042" t="s">
        <v>10888</v>
      </c>
      <c r="G17042" t="s">
        <v>178716</v>
      </c>
      <c r="H17042" t="s">
        <v>15</v>
      </c>
      <c r="I17042">
        <v>506</v>
      </c>
    </row>
    <row r="17043" spans="1:9" x14ac:dyDescent="0.2">
      <c r="A17043" t="s">
        <v>178717</v>
      </c>
      <c r="B17043">
        <v>1</v>
      </c>
      <c r="C17043" t="s">
        <v>178718</v>
      </c>
      <c r="D17043" t="s">
        <v>11</v>
      </c>
      <c r="E17043" t="s">
        <v>178719</v>
      </c>
      <c r="F17043" t="s">
        <v>96369</v>
      </c>
      <c r="G17043" t="s">
        <v>178720</v>
      </c>
      <c r="H17043" t="s">
        <v>72</v>
      </c>
      <c r="I17043">
        <v>602</v>
      </c>
    </row>
    <row r="17044" spans="1:9" x14ac:dyDescent="0.2">
      <c r="A17044" t="s">
        <v>178721</v>
      </c>
      <c r="B17044">
        <v>1</v>
      </c>
      <c r="C17044" t="s">
        <v>178722</v>
      </c>
      <c r="D17044" t="s">
        <v>11</v>
      </c>
      <c r="E17044" t="s">
        <v>178723</v>
      </c>
      <c r="F17044" t="s">
        <v>178724</v>
      </c>
      <c r="G17044" t="s">
        <v>178725</v>
      </c>
      <c r="H17044" t="s">
        <v>61</v>
      </c>
      <c r="I17044">
        <v>872</v>
      </c>
    </row>
    <row r="17045" spans="1:9" x14ac:dyDescent="0.2">
      <c r="A17045" t="s">
        <v>178721</v>
      </c>
      <c r="B17045">
        <v>1</v>
      </c>
      <c r="C17045" t="s">
        <v>178726</v>
      </c>
      <c r="D17045" t="s">
        <v>11</v>
      </c>
      <c r="E17045" t="s">
        <v>178727</v>
      </c>
      <c r="F17045" t="s">
        <v>178724</v>
      </c>
      <c r="G17045" t="s">
        <v>178728</v>
      </c>
      <c r="H17045" t="s">
        <v>21</v>
      </c>
      <c r="I17045">
        <v>702</v>
      </c>
    </row>
    <row r="17046" spans="1:9" x14ac:dyDescent="0.2">
      <c r="A17046" t="s">
        <v>178721</v>
      </c>
      <c r="B17046">
        <v>1</v>
      </c>
      <c r="C17046" t="s">
        <v>178729</v>
      </c>
      <c r="D17046" t="s">
        <v>11</v>
      </c>
      <c r="E17046" t="s">
        <v>178730</v>
      </c>
      <c r="F17046" t="s">
        <v>178724</v>
      </c>
      <c r="G17046" t="s">
        <v>178731</v>
      </c>
      <c r="H17046" t="s">
        <v>27</v>
      </c>
      <c r="I17046">
        <v>767</v>
      </c>
    </row>
    <row r="17047" spans="1:9" x14ac:dyDescent="0.2">
      <c r="A17047" t="s">
        <v>178721</v>
      </c>
      <c r="B17047">
        <v>1</v>
      </c>
      <c r="C17047" t="s">
        <v>178732</v>
      </c>
      <c r="D17047" t="s">
        <v>11</v>
      </c>
      <c r="E17047" t="s">
        <v>178733</v>
      </c>
      <c r="F17047" t="s">
        <v>178734</v>
      </c>
      <c r="G17047" t="s">
        <v>178735</v>
      </c>
      <c r="H17047" t="s">
        <v>15</v>
      </c>
      <c r="I17047">
        <v>388</v>
      </c>
    </row>
    <row r="17048" spans="1:9" x14ac:dyDescent="0.2">
      <c r="A17048" t="s">
        <v>178721</v>
      </c>
      <c r="B17048">
        <v>1</v>
      </c>
      <c r="C17048" t="s">
        <v>178736</v>
      </c>
      <c r="D17048" t="s">
        <v>11</v>
      </c>
      <c r="E17048" t="s">
        <v>178737</v>
      </c>
      <c r="F17048" t="s">
        <v>178724</v>
      </c>
      <c r="G17048" t="s">
        <v>178738</v>
      </c>
      <c r="H17048" t="s">
        <v>15</v>
      </c>
      <c r="I17048">
        <v>852</v>
      </c>
    </row>
    <row r="17049" spans="1:9" x14ac:dyDescent="0.2">
      <c r="A17049" t="s">
        <v>178739</v>
      </c>
      <c r="B17049">
        <v>1</v>
      </c>
      <c r="C17049" t="s">
        <v>178740</v>
      </c>
      <c r="D17049" t="s">
        <v>11</v>
      </c>
      <c r="E17049" t="s">
        <v>178741</v>
      </c>
      <c r="F17049" t="s">
        <v>25</v>
      </c>
      <c r="G17049" t="s">
        <v>178742</v>
      </c>
      <c r="H17049" t="s">
        <v>72</v>
      </c>
      <c r="I17049">
        <v>460</v>
      </c>
    </row>
    <row r="17050" spans="1:9" x14ac:dyDescent="0.2">
      <c r="A17050" t="s">
        <v>178739</v>
      </c>
      <c r="B17050">
        <v>1</v>
      </c>
      <c r="C17050" t="s">
        <v>178743</v>
      </c>
      <c r="D17050" t="s">
        <v>11</v>
      </c>
      <c r="E17050" t="s">
        <v>178744</v>
      </c>
      <c r="F17050" t="s">
        <v>25</v>
      </c>
      <c r="G17050" t="s">
        <v>178745</v>
      </c>
      <c r="H17050" t="s">
        <v>15</v>
      </c>
      <c r="I17050">
        <v>446</v>
      </c>
    </row>
    <row r="17051" spans="1:9" x14ac:dyDescent="0.2">
      <c r="A17051" t="s">
        <v>178739</v>
      </c>
      <c r="B17051">
        <v>1</v>
      </c>
      <c r="C17051" t="s">
        <v>178746</v>
      </c>
      <c r="D17051" t="s">
        <v>11</v>
      </c>
      <c r="E17051" t="s">
        <v>178747</v>
      </c>
      <c r="F17051" t="s">
        <v>25</v>
      </c>
      <c r="G17051" t="s">
        <v>178748</v>
      </c>
      <c r="H17051" t="s">
        <v>21</v>
      </c>
      <c r="I17051">
        <v>571</v>
      </c>
    </row>
    <row r="17052" spans="1:9" x14ac:dyDescent="0.2">
      <c r="A17052" t="s">
        <v>178749</v>
      </c>
      <c r="B17052">
        <v>1</v>
      </c>
      <c r="C17052" t="s">
        <v>178750</v>
      </c>
      <c r="D17052" t="s">
        <v>11</v>
      </c>
      <c r="E17052" t="s">
        <v>178751</v>
      </c>
      <c r="F17052" t="s">
        <v>9738</v>
      </c>
      <c r="G17052" t="s">
        <v>178752</v>
      </c>
      <c r="H17052" t="s">
        <v>21</v>
      </c>
      <c r="I17052">
        <v>660</v>
      </c>
    </row>
    <row r="17053" spans="1:9" x14ac:dyDescent="0.2">
      <c r="A17053" t="s">
        <v>178749</v>
      </c>
      <c r="B17053">
        <v>1</v>
      </c>
      <c r="C17053" t="s">
        <v>178753</v>
      </c>
      <c r="D17053" t="s">
        <v>11</v>
      </c>
      <c r="E17053" t="s">
        <v>178754</v>
      </c>
      <c r="F17053" t="s">
        <v>9738</v>
      </c>
      <c r="G17053" t="s">
        <v>178755</v>
      </c>
      <c r="H17053" t="s">
        <v>21</v>
      </c>
      <c r="I17053">
        <v>659</v>
      </c>
    </row>
    <row r="17054" spans="1:9" x14ac:dyDescent="0.2">
      <c r="A17054" t="s">
        <v>178756</v>
      </c>
      <c r="B17054">
        <v>1</v>
      </c>
      <c r="C17054" t="s">
        <v>178757</v>
      </c>
      <c r="D17054" t="s">
        <v>11</v>
      </c>
      <c r="E17054" t="s">
        <v>178758</v>
      </c>
      <c r="F17054" t="s">
        <v>25</v>
      </c>
      <c r="G17054" t="s">
        <v>178759</v>
      </c>
      <c r="H17054" t="s">
        <v>61</v>
      </c>
      <c r="I17054">
        <v>403</v>
      </c>
    </row>
    <row r="17055" spans="1:9" x14ac:dyDescent="0.2">
      <c r="A17055" t="s">
        <v>178760</v>
      </c>
      <c r="B17055">
        <v>1</v>
      </c>
      <c r="C17055" t="s">
        <v>178761</v>
      </c>
      <c r="D17055" t="s">
        <v>11</v>
      </c>
      <c r="E17055" t="s">
        <v>178762</v>
      </c>
      <c r="F17055" t="s">
        <v>160</v>
      </c>
      <c r="G17055" t="s">
        <v>178763</v>
      </c>
      <c r="H17055" t="s">
        <v>21</v>
      </c>
      <c r="I17055">
        <v>902</v>
      </c>
    </row>
    <row r="17056" spans="1:9" x14ac:dyDescent="0.2">
      <c r="A17056" t="s">
        <v>178764</v>
      </c>
      <c r="B17056">
        <v>1</v>
      </c>
      <c r="C17056" t="s">
        <v>178765</v>
      </c>
      <c r="D17056" t="s">
        <v>11</v>
      </c>
      <c r="E17056" t="s">
        <v>178766</v>
      </c>
      <c r="F17056" t="s">
        <v>64484</v>
      </c>
      <c r="G17056" t="s">
        <v>178767</v>
      </c>
      <c r="H17056" t="s">
        <v>21</v>
      </c>
      <c r="I17056">
        <v>233</v>
      </c>
    </row>
    <row r="17057" spans="1:9" x14ac:dyDescent="0.2">
      <c r="A17057" t="s">
        <v>13520</v>
      </c>
      <c r="B17057">
        <v>1</v>
      </c>
      <c r="C17057" t="s">
        <v>13521</v>
      </c>
      <c r="D17057" t="s">
        <v>11</v>
      </c>
      <c r="E17057" t="s">
        <v>13522</v>
      </c>
      <c r="F17057" t="s">
        <v>25</v>
      </c>
      <c r="G17057" t="s">
        <v>13523</v>
      </c>
      <c r="H17057" t="s">
        <v>21</v>
      </c>
      <c r="I17057">
        <v>1272</v>
      </c>
    </row>
    <row r="17058" spans="1:9" x14ac:dyDescent="0.2">
      <c r="A17058" t="s">
        <v>178768</v>
      </c>
      <c r="B17058">
        <v>1</v>
      </c>
      <c r="C17058" t="s">
        <v>178769</v>
      </c>
      <c r="D17058" t="s">
        <v>11</v>
      </c>
      <c r="E17058" t="s">
        <v>178770</v>
      </c>
      <c r="F17058" t="s">
        <v>87</v>
      </c>
      <c r="G17058" t="s">
        <v>178771</v>
      </c>
      <c r="H17058" t="s">
        <v>61</v>
      </c>
      <c r="I17058">
        <v>1827</v>
      </c>
    </row>
    <row r="17059" spans="1:9" x14ac:dyDescent="0.2">
      <c r="A17059" t="s">
        <v>178772</v>
      </c>
      <c r="B17059">
        <v>1</v>
      </c>
      <c r="C17059" t="s">
        <v>178773</v>
      </c>
      <c r="D17059" t="s">
        <v>11</v>
      </c>
      <c r="E17059" t="s">
        <v>178774</v>
      </c>
      <c r="F17059" t="s">
        <v>76393</v>
      </c>
      <c r="G17059" t="s">
        <v>178775</v>
      </c>
      <c r="H17059" t="s">
        <v>61</v>
      </c>
      <c r="I17059">
        <v>709</v>
      </c>
    </row>
    <row r="17060" spans="1:9" x14ac:dyDescent="0.2">
      <c r="A17060" t="s">
        <v>95283</v>
      </c>
      <c r="B17060">
        <v>1</v>
      </c>
      <c r="C17060" t="s">
        <v>95284</v>
      </c>
      <c r="D17060" t="s">
        <v>11</v>
      </c>
      <c r="E17060" t="s">
        <v>95285</v>
      </c>
      <c r="F17060" t="s">
        <v>25</v>
      </c>
      <c r="G17060" t="s">
        <v>95286</v>
      </c>
      <c r="H17060" t="s">
        <v>21</v>
      </c>
      <c r="I17060">
        <v>1874</v>
      </c>
    </row>
    <row r="17061" spans="1:9" x14ac:dyDescent="0.2">
      <c r="A17061" t="s">
        <v>13544</v>
      </c>
      <c r="B17061">
        <v>1</v>
      </c>
      <c r="C17061" t="s">
        <v>13545</v>
      </c>
      <c r="D17061" t="s">
        <v>11</v>
      </c>
      <c r="E17061" t="s">
        <v>13546</v>
      </c>
      <c r="F17061" t="s">
        <v>13547</v>
      </c>
      <c r="G17061" t="s">
        <v>13548</v>
      </c>
      <c r="H17061" t="s">
        <v>21</v>
      </c>
      <c r="I17061">
        <v>1291</v>
      </c>
    </row>
    <row r="17062" spans="1:9" x14ac:dyDescent="0.2">
      <c r="A17062" t="s">
        <v>178776</v>
      </c>
      <c r="B17062">
        <v>1</v>
      </c>
      <c r="C17062" t="s">
        <v>178777</v>
      </c>
      <c r="D17062" t="s">
        <v>11</v>
      </c>
      <c r="E17062" t="s">
        <v>178778</v>
      </c>
      <c r="F17062" t="s">
        <v>16512</v>
      </c>
      <c r="G17062" t="s">
        <v>178779</v>
      </c>
      <c r="H17062" t="s">
        <v>21</v>
      </c>
      <c r="I17062">
        <v>1509</v>
      </c>
    </row>
    <row r="17063" spans="1:9" x14ac:dyDescent="0.2">
      <c r="A17063" t="s">
        <v>178780</v>
      </c>
      <c r="B17063">
        <v>1</v>
      </c>
      <c r="C17063" t="s">
        <v>178781</v>
      </c>
      <c r="D17063" t="s">
        <v>11</v>
      </c>
      <c r="E17063" t="s">
        <v>178782</v>
      </c>
      <c r="F17063" t="s">
        <v>25</v>
      </c>
      <c r="G17063" t="s">
        <v>178783</v>
      </c>
      <c r="H17063" t="s">
        <v>21</v>
      </c>
      <c r="I17063">
        <v>665</v>
      </c>
    </row>
    <row r="17064" spans="1:9" x14ac:dyDescent="0.2">
      <c r="A17064" t="s">
        <v>61591</v>
      </c>
      <c r="B17064">
        <v>1</v>
      </c>
      <c r="C17064" t="s">
        <v>61592</v>
      </c>
      <c r="D17064" t="s">
        <v>11</v>
      </c>
      <c r="E17064" t="s">
        <v>61593</v>
      </c>
      <c r="F17064" t="s">
        <v>25</v>
      </c>
      <c r="G17064" t="s">
        <v>61594</v>
      </c>
      <c r="H17064" t="s">
        <v>21</v>
      </c>
      <c r="I17064">
        <v>223</v>
      </c>
    </row>
    <row r="17065" spans="1:9" x14ac:dyDescent="0.2">
      <c r="A17065" t="s">
        <v>6347</v>
      </c>
      <c r="B17065">
        <v>1</v>
      </c>
      <c r="C17065" t="s">
        <v>6348</v>
      </c>
      <c r="D17065" t="s">
        <v>11</v>
      </c>
      <c r="E17065" t="s">
        <v>6349</v>
      </c>
      <c r="F17065" t="s">
        <v>238</v>
      </c>
      <c r="G17065" t="s">
        <v>6350</v>
      </c>
      <c r="H17065" t="s">
        <v>72</v>
      </c>
      <c r="I17065">
        <v>2214</v>
      </c>
    </row>
    <row r="17066" spans="1:9" x14ac:dyDescent="0.2">
      <c r="A17066" t="s">
        <v>178784</v>
      </c>
      <c r="B17066">
        <v>1</v>
      </c>
      <c r="C17066" t="s">
        <v>178785</v>
      </c>
      <c r="D17066" t="s">
        <v>11</v>
      </c>
      <c r="E17066" t="s">
        <v>178786</v>
      </c>
      <c r="F17066" t="s">
        <v>178787</v>
      </c>
      <c r="G17066" t="s">
        <v>178788</v>
      </c>
      <c r="H17066" t="s">
        <v>21</v>
      </c>
      <c r="I17066">
        <v>807</v>
      </c>
    </row>
    <row r="17067" spans="1:9" x14ac:dyDescent="0.2">
      <c r="A17067" t="s">
        <v>178789</v>
      </c>
      <c r="B17067">
        <v>1</v>
      </c>
      <c r="C17067" t="s">
        <v>178790</v>
      </c>
      <c r="D17067" t="s">
        <v>11</v>
      </c>
      <c r="E17067" t="s">
        <v>178791</v>
      </c>
      <c r="F17067" t="s">
        <v>178792</v>
      </c>
      <c r="G17067" t="s">
        <v>178793</v>
      </c>
      <c r="H17067" t="s">
        <v>61</v>
      </c>
      <c r="I17067">
        <v>431</v>
      </c>
    </row>
    <row r="17068" spans="1:9" x14ac:dyDescent="0.2">
      <c r="A17068" t="s">
        <v>135527</v>
      </c>
      <c r="B17068">
        <v>1</v>
      </c>
      <c r="C17068" t="s">
        <v>135528</v>
      </c>
      <c r="D17068" t="s">
        <v>11</v>
      </c>
      <c r="E17068" t="s">
        <v>135529</v>
      </c>
      <c r="F17068" t="s">
        <v>25</v>
      </c>
      <c r="G17068" t="s">
        <v>135530</v>
      </c>
      <c r="H17068" t="s">
        <v>21</v>
      </c>
      <c r="I17068">
        <v>1930</v>
      </c>
    </row>
    <row r="17069" spans="1:9" x14ac:dyDescent="0.2">
      <c r="A17069" t="s">
        <v>178794</v>
      </c>
      <c r="B17069">
        <v>1</v>
      </c>
      <c r="C17069" t="s">
        <v>178795</v>
      </c>
      <c r="D17069" t="s">
        <v>11</v>
      </c>
      <c r="E17069" t="s">
        <v>178796</v>
      </c>
      <c r="F17069" t="s">
        <v>165390</v>
      </c>
      <c r="G17069" t="s">
        <v>178797</v>
      </c>
      <c r="H17069" t="s">
        <v>15</v>
      </c>
      <c r="I17069">
        <v>374</v>
      </c>
    </row>
    <row r="17070" spans="1:9" x14ac:dyDescent="0.2">
      <c r="A17070" t="s">
        <v>178798</v>
      </c>
      <c r="B17070">
        <v>1</v>
      </c>
      <c r="C17070" t="s">
        <v>178799</v>
      </c>
      <c r="D17070" t="s">
        <v>11</v>
      </c>
      <c r="E17070" t="s">
        <v>178800</v>
      </c>
      <c r="F17070" t="s">
        <v>25</v>
      </c>
      <c r="G17070" t="s">
        <v>178801</v>
      </c>
      <c r="H17070" t="s">
        <v>21</v>
      </c>
      <c r="I17070">
        <v>982</v>
      </c>
    </row>
    <row r="17071" spans="1:9" x14ac:dyDescent="0.2">
      <c r="A17071" t="s">
        <v>72320</v>
      </c>
      <c r="B17071">
        <v>1</v>
      </c>
      <c r="C17071" t="s">
        <v>72321</v>
      </c>
      <c r="D17071" t="s">
        <v>11</v>
      </c>
      <c r="E17071" t="s">
        <v>72322</v>
      </c>
      <c r="F17071" t="s">
        <v>25</v>
      </c>
      <c r="G17071" t="s">
        <v>72323</v>
      </c>
      <c r="H17071" t="s">
        <v>21</v>
      </c>
      <c r="I17071">
        <v>656</v>
      </c>
    </row>
    <row r="17072" spans="1:9" x14ac:dyDescent="0.2">
      <c r="A17072" t="s">
        <v>13566</v>
      </c>
      <c r="B17072">
        <v>1</v>
      </c>
      <c r="C17072" t="s">
        <v>13567</v>
      </c>
      <c r="D17072" t="s">
        <v>11</v>
      </c>
      <c r="E17072" t="s">
        <v>13568</v>
      </c>
      <c r="F17072" t="s">
        <v>7840</v>
      </c>
      <c r="G17072" t="s">
        <v>13569</v>
      </c>
      <c r="H17072" t="s">
        <v>21</v>
      </c>
      <c r="I17072">
        <v>962</v>
      </c>
    </row>
    <row r="17073" spans="1:9" x14ac:dyDescent="0.2">
      <c r="A17073" t="s">
        <v>178802</v>
      </c>
      <c r="B17073">
        <v>1</v>
      </c>
      <c r="C17073" t="s">
        <v>178803</v>
      </c>
      <c r="D17073" t="s">
        <v>11</v>
      </c>
      <c r="E17073" t="s">
        <v>178804</v>
      </c>
      <c r="F17073" t="s">
        <v>178805</v>
      </c>
      <c r="G17073" t="s">
        <v>178806</v>
      </c>
      <c r="H17073" t="s">
        <v>15</v>
      </c>
      <c r="I17073">
        <v>869</v>
      </c>
    </row>
    <row r="17074" spans="1:9" x14ac:dyDescent="0.2">
      <c r="A17074" t="s">
        <v>6355</v>
      </c>
      <c r="B17074">
        <v>1</v>
      </c>
      <c r="C17074" t="s">
        <v>6356</v>
      </c>
      <c r="D17074" t="s">
        <v>11</v>
      </c>
      <c r="E17074" t="s">
        <v>6357</v>
      </c>
      <c r="F17074" t="s">
        <v>6358</v>
      </c>
      <c r="G17074" t="s">
        <v>6359</v>
      </c>
      <c r="H17074" t="s">
        <v>21</v>
      </c>
      <c r="I17074">
        <v>1078</v>
      </c>
    </row>
    <row r="17075" spans="1:9" x14ac:dyDescent="0.2">
      <c r="A17075" t="s">
        <v>13570</v>
      </c>
      <c r="B17075">
        <v>1</v>
      </c>
      <c r="C17075" t="s">
        <v>13571</v>
      </c>
      <c r="D17075" t="s">
        <v>11</v>
      </c>
      <c r="E17075" t="s">
        <v>13572</v>
      </c>
      <c r="F17075" t="s">
        <v>183</v>
      </c>
      <c r="G17075" t="s">
        <v>13573</v>
      </c>
      <c r="H17075" t="s">
        <v>21</v>
      </c>
      <c r="I17075">
        <v>444</v>
      </c>
    </row>
    <row r="17076" spans="1:9" x14ac:dyDescent="0.2">
      <c r="A17076" t="s">
        <v>13574</v>
      </c>
      <c r="B17076">
        <v>1</v>
      </c>
      <c r="C17076" t="s">
        <v>13575</v>
      </c>
      <c r="D17076" t="s">
        <v>11</v>
      </c>
      <c r="E17076" t="s">
        <v>13576</v>
      </c>
      <c r="F17076" t="s">
        <v>25</v>
      </c>
      <c r="G17076" t="s">
        <v>13577</v>
      </c>
      <c r="H17076" t="s">
        <v>15</v>
      </c>
      <c r="I17076">
        <v>1235</v>
      </c>
    </row>
    <row r="17077" spans="1:9" x14ac:dyDescent="0.2">
      <c r="A17077" t="s">
        <v>13574</v>
      </c>
      <c r="B17077">
        <v>1</v>
      </c>
      <c r="C17077" t="s">
        <v>13578</v>
      </c>
      <c r="D17077" t="s">
        <v>11</v>
      </c>
      <c r="E17077" t="s">
        <v>13579</v>
      </c>
      <c r="F17077" t="s">
        <v>25</v>
      </c>
      <c r="G17077" t="s">
        <v>13580</v>
      </c>
      <c r="H17077" t="s">
        <v>21</v>
      </c>
      <c r="I17077">
        <v>1327</v>
      </c>
    </row>
    <row r="17078" spans="1:9" x14ac:dyDescent="0.2">
      <c r="A17078" t="s">
        <v>13574</v>
      </c>
      <c r="B17078">
        <v>1</v>
      </c>
      <c r="C17078" t="s">
        <v>13581</v>
      </c>
      <c r="D17078" t="s">
        <v>11</v>
      </c>
      <c r="E17078" t="s">
        <v>13582</v>
      </c>
      <c r="F17078" t="s">
        <v>25</v>
      </c>
      <c r="G17078" t="s">
        <v>13583</v>
      </c>
      <c r="H17078" t="s">
        <v>72</v>
      </c>
      <c r="I17078">
        <v>1235</v>
      </c>
    </row>
    <row r="17079" spans="1:9" x14ac:dyDescent="0.2">
      <c r="A17079" t="s">
        <v>13574</v>
      </c>
      <c r="B17079">
        <v>1</v>
      </c>
      <c r="C17079" t="s">
        <v>13584</v>
      </c>
      <c r="D17079" t="s">
        <v>11</v>
      </c>
      <c r="E17079" t="s">
        <v>13585</v>
      </c>
      <c r="F17079" t="s">
        <v>25</v>
      </c>
      <c r="G17079" t="s">
        <v>13586</v>
      </c>
      <c r="H17079" t="s">
        <v>15</v>
      </c>
      <c r="I17079">
        <v>1313</v>
      </c>
    </row>
    <row r="17080" spans="1:9" x14ac:dyDescent="0.2">
      <c r="A17080" t="s">
        <v>13587</v>
      </c>
      <c r="B17080">
        <v>1</v>
      </c>
      <c r="C17080" t="s">
        <v>13588</v>
      </c>
      <c r="D17080" t="s">
        <v>11</v>
      </c>
      <c r="E17080" t="s">
        <v>13589</v>
      </c>
      <c r="F17080" t="s">
        <v>238</v>
      </c>
      <c r="G17080" t="s">
        <v>13590</v>
      </c>
      <c r="H17080" t="s">
        <v>21</v>
      </c>
      <c r="I17080">
        <v>1920</v>
      </c>
    </row>
    <row r="17081" spans="1:9" x14ac:dyDescent="0.2">
      <c r="A17081" t="s">
        <v>72843</v>
      </c>
      <c r="B17081">
        <v>1</v>
      </c>
      <c r="C17081" t="s">
        <v>72844</v>
      </c>
      <c r="D17081" t="s">
        <v>11</v>
      </c>
      <c r="E17081" t="s">
        <v>72845</v>
      </c>
      <c r="F17081" t="s">
        <v>2056</v>
      </c>
      <c r="G17081" t="s">
        <v>72846</v>
      </c>
      <c r="H17081" t="s">
        <v>61</v>
      </c>
      <c r="I17081">
        <v>578</v>
      </c>
    </row>
    <row r="17082" spans="1:9" x14ac:dyDescent="0.2">
      <c r="A17082" t="s">
        <v>139830</v>
      </c>
      <c r="B17082">
        <v>1</v>
      </c>
      <c r="C17082" t="s">
        <v>139831</v>
      </c>
      <c r="D17082" t="s">
        <v>11</v>
      </c>
      <c r="E17082" t="s">
        <v>139832</v>
      </c>
      <c r="F17082" t="s">
        <v>1824</v>
      </c>
      <c r="G17082" t="s">
        <v>139833</v>
      </c>
      <c r="H17082" t="s">
        <v>21</v>
      </c>
      <c r="I17082">
        <v>1134</v>
      </c>
    </row>
    <row r="17083" spans="1:9" x14ac:dyDescent="0.2">
      <c r="A17083" t="s">
        <v>62586</v>
      </c>
      <c r="B17083">
        <v>1</v>
      </c>
      <c r="C17083" t="s">
        <v>62587</v>
      </c>
      <c r="D17083" t="s">
        <v>11</v>
      </c>
      <c r="E17083" t="s">
        <v>62588</v>
      </c>
      <c r="F17083" t="s">
        <v>37018</v>
      </c>
      <c r="G17083" t="s">
        <v>62589</v>
      </c>
      <c r="H17083" t="s">
        <v>21</v>
      </c>
      <c r="I17083">
        <v>771</v>
      </c>
    </row>
    <row r="17084" spans="1:9" x14ac:dyDescent="0.2">
      <c r="A17084" t="s">
        <v>62586</v>
      </c>
      <c r="B17084">
        <v>1</v>
      </c>
      <c r="C17084" t="s">
        <v>62590</v>
      </c>
      <c r="D17084" t="s">
        <v>11</v>
      </c>
      <c r="E17084" t="s">
        <v>62591</v>
      </c>
      <c r="F17084" t="s">
        <v>37018</v>
      </c>
      <c r="G17084" t="s">
        <v>62592</v>
      </c>
      <c r="H17084" t="s">
        <v>21</v>
      </c>
      <c r="I17084">
        <v>675</v>
      </c>
    </row>
    <row r="17085" spans="1:9" x14ac:dyDescent="0.2">
      <c r="A17085" t="s">
        <v>62586</v>
      </c>
      <c r="B17085">
        <v>1</v>
      </c>
      <c r="C17085" t="s">
        <v>62593</v>
      </c>
      <c r="D17085" t="s">
        <v>11</v>
      </c>
      <c r="E17085" t="s">
        <v>62594</v>
      </c>
      <c r="F17085" t="s">
        <v>37018</v>
      </c>
      <c r="G17085" t="s">
        <v>62595</v>
      </c>
      <c r="H17085" t="s">
        <v>21</v>
      </c>
      <c r="I17085">
        <v>767</v>
      </c>
    </row>
    <row r="17086" spans="1:9" x14ac:dyDescent="0.2">
      <c r="A17086" t="s">
        <v>178807</v>
      </c>
      <c r="B17086">
        <v>1</v>
      </c>
      <c r="C17086" t="s">
        <v>178808</v>
      </c>
      <c r="D17086" t="s">
        <v>11</v>
      </c>
      <c r="E17086" t="s">
        <v>178809</v>
      </c>
      <c r="F17086" t="s">
        <v>25</v>
      </c>
      <c r="G17086" t="s">
        <v>178810</v>
      </c>
      <c r="H17086" t="s">
        <v>61</v>
      </c>
      <c r="I17086">
        <v>355</v>
      </c>
    </row>
    <row r="17087" spans="1:9" x14ac:dyDescent="0.2">
      <c r="A17087" t="s">
        <v>63240</v>
      </c>
      <c r="B17087">
        <v>1</v>
      </c>
      <c r="C17087" t="s">
        <v>63241</v>
      </c>
      <c r="D17087" t="s">
        <v>11</v>
      </c>
      <c r="E17087" t="s">
        <v>63242</v>
      </c>
      <c r="F17087" t="s">
        <v>25</v>
      </c>
      <c r="G17087" t="s">
        <v>63243</v>
      </c>
      <c r="H17087" t="s">
        <v>21</v>
      </c>
      <c r="I17087">
        <v>611</v>
      </c>
    </row>
    <row r="17088" spans="1:9" x14ac:dyDescent="0.2">
      <c r="A17088" t="s">
        <v>35514</v>
      </c>
      <c r="B17088">
        <v>1</v>
      </c>
      <c r="C17088" t="s">
        <v>35515</v>
      </c>
      <c r="D17088" t="s">
        <v>11</v>
      </c>
      <c r="E17088" t="s">
        <v>35516</v>
      </c>
      <c r="F17088" t="s">
        <v>14082</v>
      </c>
      <c r="G17088" t="s">
        <v>35517</v>
      </c>
      <c r="H17088" t="s">
        <v>21</v>
      </c>
      <c r="I17088">
        <v>939</v>
      </c>
    </row>
    <row r="17089" spans="1:9" x14ac:dyDescent="0.2">
      <c r="A17089" t="s">
        <v>35514</v>
      </c>
      <c r="B17089">
        <v>1</v>
      </c>
      <c r="C17089" t="s">
        <v>35518</v>
      </c>
      <c r="D17089" t="s">
        <v>11</v>
      </c>
      <c r="E17089" t="s">
        <v>35519</v>
      </c>
      <c r="F17089" t="s">
        <v>8199</v>
      </c>
      <c r="G17089" t="s">
        <v>35520</v>
      </c>
      <c r="H17089" t="s">
        <v>21</v>
      </c>
      <c r="I17089">
        <v>1002</v>
      </c>
    </row>
    <row r="17090" spans="1:9" x14ac:dyDescent="0.2">
      <c r="A17090" t="s">
        <v>35514</v>
      </c>
      <c r="B17090">
        <v>1</v>
      </c>
      <c r="C17090" t="s">
        <v>35521</v>
      </c>
      <c r="D17090" t="s">
        <v>11</v>
      </c>
      <c r="E17090" t="s">
        <v>35522</v>
      </c>
      <c r="F17090" t="s">
        <v>8199</v>
      </c>
      <c r="G17090" t="s">
        <v>35523</v>
      </c>
      <c r="H17090" t="s">
        <v>21</v>
      </c>
      <c r="I17090">
        <v>903</v>
      </c>
    </row>
    <row r="17091" spans="1:9" x14ac:dyDescent="0.2">
      <c r="A17091" t="s">
        <v>178811</v>
      </c>
      <c r="B17091">
        <v>1</v>
      </c>
      <c r="C17091" t="s">
        <v>178812</v>
      </c>
      <c r="D17091" t="s">
        <v>11</v>
      </c>
      <c r="E17091" t="s">
        <v>178813</v>
      </c>
      <c r="F17091" t="s">
        <v>5360</v>
      </c>
      <c r="G17091" t="s">
        <v>178814</v>
      </c>
      <c r="H17091" t="s">
        <v>21</v>
      </c>
      <c r="I17091">
        <v>1023</v>
      </c>
    </row>
    <row r="17092" spans="1:9" x14ac:dyDescent="0.2">
      <c r="A17092" t="s">
        <v>178811</v>
      </c>
      <c r="B17092">
        <v>1</v>
      </c>
      <c r="C17092" t="s">
        <v>178815</v>
      </c>
      <c r="D17092" t="s">
        <v>11</v>
      </c>
      <c r="E17092" t="s">
        <v>178816</v>
      </c>
      <c r="F17092" t="s">
        <v>5360</v>
      </c>
      <c r="G17092" t="s">
        <v>178817</v>
      </c>
      <c r="H17092" t="s">
        <v>55</v>
      </c>
      <c r="I17092">
        <v>872</v>
      </c>
    </row>
    <row r="17093" spans="1:9" x14ac:dyDescent="0.2">
      <c r="A17093" t="s">
        <v>178818</v>
      </c>
      <c r="B17093">
        <v>1</v>
      </c>
      <c r="C17093" t="s">
        <v>178819</v>
      </c>
      <c r="D17093" t="s">
        <v>11</v>
      </c>
      <c r="E17093" t="s">
        <v>178820</v>
      </c>
      <c r="F17093" t="s">
        <v>36542</v>
      </c>
      <c r="G17093" t="s">
        <v>178821</v>
      </c>
      <c r="H17093" t="s">
        <v>21</v>
      </c>
      <c r="I17093">
        <v>757</v>
      </c>
    </row>
    <row r="17094" spans="1:9" x14ac:dyDescent="0.2">
      <c r="A17094" t="s">
        <v>178822</v>
      </c>
      <c r="B17094">
        <v>1</v>
      </c>
      <c r="C17094" t="s">
        <v>178823</v>
      </c>
      <c r="D17094" t="s">
        <v>11</v>
      </c>
      <c r="E17094" t="s">
        <v>178824</v>
      </c>
      <c r="F17094" t="s">
        <v>45095</v>
      </c>
      <c r="G17094" t="s">
        <v>178825</v>
      </c>
      <c r="H17094" t="s">
        <v>21</v>
      </c>
      <c r="I17094">
        <v>357</v>
      </c>
    </row>
    <row r="17095" spans="1:9" x14ac:dyDescent="0.2">
      <c r="A17095" t="s">
        <v>35524</v>
      </c>
      <c r="B17095">
        <v>1</v>
      </c>
      <c r="C17095" t="s">
        <v>386</v>
      </c>
      <c r="D17095" t="s">
        <v>387</v>
      </c>
      <c r="E17095" t="s">
        <v>387</v>
      </c>
      <c r="F17095" t="s">
        <v>387</v>
      </c>
      <c r="G17095" t="s">
        <v>387</v>
      </c>
      <c r="H17095" t="s">
        <v>387</v>
      </c>
    </row>
    <row r="17096" spans="1:9" x14ac:dyDescent="0.2">
      <c r="A17096" t="s">
        <v>64680</v>
      </c>
      <c r="B17096">
        <v>1</v>
      </c>
      <c r="C17096" t="s">
        <v>64681</v>
      </c>
      <c r="D17096" t="s">
        <v>11</v>
      </c>
      <c r="E17096" t="s">
        <v>64682</v>
      </c>
      <c r="F17096" t="s">
        <v>25</v>
      </c>
      <c r="G17096" t="s">
        <v>64683</v>
      </c>
      <c r="H17096" t="s">
        <v>72</v>
      </c>
      <c r="I17096">
        <v>447</v>
      </c>
    </row>
    <row r="17097" spans="1:9" x14ac:dyDescent="0.2">
      <c r="A17097" t="s">
        <v>64680</v>
      </c>
      <c r="B17097">
        <v>1</v>
      </c>
      <c r="C17097" t="s">
        <v>64684</v>
      </c>
      <c r="D17097" t="s">
        <v>11</v>
      </c>
      <c r="E17097" t="s">
        <v>64685</v>
      </c>
      <c r="F17097" t="s">
        <v>25</v>
      </c>
      <c r="G17097" t="s">
        <v>64686</v>
      </c>
      <c r="H17097" t="s">
        <v>61</v>
      </c>
      <c r="I17097">
        <v>450</v>
      </c>
    </row>
    <row r="17098" spans="1:9" x14ac:dyDescent="0.2">
      <c r="A17098" t="s">
        <v>64680</v>
      </c>
      <c r="B17098">
        <v>1</v>
      </c>
      <c r="C17098" t="s">
        <v>64687</v>
      </c>
      <c r="D17098" t="s">
        <v>11</v>
      </c>
      <c r="E17098" t="s">
        <v>64688</v>
      </c>
      <c r="F17098" t="s">
        <v>25</v>
      </c>
      <c r="G17098" t="s">
        <v>64689</v>
      </c>
      <c r="H17098" t="s">
        <v>21</v>
      </c>
      <c r="I17098">
        <v>513</v>
      </c>
    </row>
    <row r="17099" spans="1:9" x14ac:dyDescent="0.2">
      <c r="A17099" t="s">
        <v>64680</v>
      </c>
      <c r="B17099">
        <v>1</v>
      </c>
      <c r="C17099" t="s">
        <v>64690</v>
      </c>
      <c r="D17099" t="s">
        <v>11</v>
      </c>
      <c r="E17099" t="s">
        <v>64691</v>
      </c>
      <c r="F17099" t="s">
        <v>25</v>
      </c>
      <c r="G17099" t="s">
        <v>64692</v>
      </c>
      <c r="H17099" t="s">
        <v>21</v>
      </c>
      <c r="I17099">
        <v>510</v>
      </c>
    </row>
    <row r="17100" spans="1:9" x14ac:dyDescent="0.2">
      <c r="A17100" t="s">
        <v>64680</v>
      </c>
      <c r="B17100">
        <v>1</v>
      </c>
      <c r="C17100" t="s">
        <v>64693</v>
      </c>
      <c r="D17100" t="s">
        <v>11</v>
      </c>
      <c r="E17100" t="s">
        <v>64694</v>
      </c>
      <c r="F17100" t="s">
        <v>25</v>
      </c>
      <c r="G17100" t="s">
        <v>64695</v>
      </c>
      <c r="H17100" t="s">
        <v>55</v>
      </c>
      <c r="I17100">
        <v>448</v>
      </c>
    </row>
    <row r="17101" spans="1:9" x14ac:dyDescent="0.2">
      <c r="A17101" t="s">
        <v>13604</v>
      </c>
      <c r="B17101">
        <v>1</v>
      </c>
      <c r="C17101" t="s">
        <v>13605</v>
      </c>
      <c r="D17101" t="s">
        <v>11</v>
      </c>
      <c r="E17101" t="s">
        <v>13606</v>
      </c>
      <c r="F17101" t="s">
        <v>25</v>
      </c>
      <c r="G17101" t="s">
        <v>13607</v>
      </c>
      <c r="H17101" t="s">
        <v>15</v>
      </c>
      <c r="I17101">
        <v>836</v>
      </c>
    </row>
    <row r="17102" spans="1:9" x14ac:dyDescent="0.2">
      <c r="A17102" t="s">
        <v>13604</v>
      </c>
      <c r="B17102">
        <v>1</v>
      </c>
      <c r="C17102" t="s">
        <v>13608</v>
      </c>
      <c r="D17102" t="s">
        <v>11</v>
      </c>
      <c r="E17102" t="s">
        <v>13609</v>
      </c>
      <c r="F17102" t="s">
        <v>25</v>
      </c>
      <c r="G17102" t="s">
        <v>13610</v>
      </c>
      <c r="H17102" t="s">
        <v>21</v>
      </c>
      <c r="I17102">
        <v>798</v>
      </c>
    </row>
    <row r="17103" spans="1:9" x14ac:dyDescent="0.2">
      <c r="A17103" t="s">
        <v>13604</v>
      </c>
      <c r="B17103">
        <v>1</v>
      </c>
      <c r="C17103" t="s">
        <v>13611</v>
      </c>
      <c r="D17103" t="s">
        <v>11</v>
      </c>
      <c r="E17103" t="s">
        <v>13612</v>
      </c>
      <c r="F17103" t="s">
        <v>25</v>
      </c>
      <c r="G17103" t="s">
        <v>13613</v>
      </c>
      <c r="H17103" t="s">
        <v>21</v>
      </c>
      <c r="I17103">
        <v>752</v>
      </c>
    </row>
    <row r="17104" spans="1:9" x14ac:dyDescent="0.2">
      <c r="A17104" t="s">
        <v>13604</v>
      </c>
      <c r="B17104">
        <v>1</v>
      </c>
      <c r="C17104" t="s">
        <v>13614</v>
      </c>
      <c r="D17104" t="s">
        <v>11</v>
      </c>
      <c r="E17104" t="s">
        <v>13615</v>
      </c>
      <c r="F17104" t="s">
        <v>25</v>
      </c>
      <c r="G17104" t="s">
        <v>13616</v>
      </c>
      <c r="H17104" t="s">
        <v>61</v>
      </c>
      <c r="I17104">
        <v>887</v>
      </c>
    </row>
    <row r="17105" spans="1:9" x14ac:dyDescent="0.2">
      <c r="A17105" t="s">
        <v>178826</v>
      </c>
      <c r="B17105">
        <v>1</v>
      </c>
      <c r="C17105" t="s">
        <v>178827</v>
      </c>
      <c r="D17105" t="s">
        <v>11</v>
      </c>
      <c r="E17105" t="s">
        <v>178828</v>
      </c>
      <c r="F17105" t="s">
        <v>25</v>
      </c>
      <c r="G17105" t="s">
        <v>178829</v>
      </c>
      <c r="H17105" t="s">
        <v>61</v>
      </c>
      <c r="I17105">
        <v>605</v>
      </c>
    </row>
    <row r="17106" spans="1:9" x14ac:dyDescent="0.2">
      <c r="A17106" t="s">
        <v>178830</v>
      </c>
      <c r="B17106">
        <v>1</v>
      </c>
      <c r="C17106" t="s">
        <v>178831</v>
      </c>
      <c r="D17106" t="s">
        <v>11</v>
      </c>
      <c r="E17106" t="s">
        <v>178832</v>
      </c>
      <c r="F17106" t="s">
        <v>178833</v>
      </c>
      <c r="G17106" t="s">
        <v>178834</v>
      </c>
      <c r="H17106" t="s">
        <v>72</v>
      </c>
      <c r="I17106">
        <v>274</v>
      </c>
    </row>
    <row r="17107" spans="1:9" x14ac:dyDescent="0.2">
      <c r="A17107" t="s">
        <v>71322</v>
      </c>
      <c r="B17107">
        <v>1</v>
      </c>
      <c r="C17107" t="s">
        <v>71323</v>
      </c>
      <c r="D17107" t="s">
        <v>11</v>
      </c>
      <c r="E17107" t="s">
        <v>71324</v>
      </c>
      <c r="F17107" t="s">
        <v>520</v>
      </c>
      <c r="G17107" t="s">
        <v>71325</v>
      </c>
      <c r="H17107" t="s">
        <v>21</v>
      </c>
      <c r="I17107">
        <v>2282</v>
      </c>
    </row>
    <row r="17108" spans="1:9" x14ac:dyDescent="0.2">
      <c r="A17108" t="s">
        <v>178835</v>
      </c>
      <c r="B17108">
        <v>1</v>
      </c>
      <c r="C17108" t="s">
        <v>178836</v>
      </c>
      <c r="D17108" t="s">
        <v>11</v>
      </c>
      <c r="E17108" t="s">
        <v>178837</v>
      </c>
      <c r="F17108" t="s">
        <v>55958</v>
      </c>
      <c r="G17108" t="s">
        <v>178838</v>
      </c>
      <c r="H17108" t="s">
        <v>21</v>
      </c>
      <c r="I17108">
        <v>649</v>
      </c>
    </row>
    <row r="17109" spans="1:9" x14ac:dyDescent="0.2">
      <c r="A17109" t="s">
        <v>178835</v>
      </c>
      <c r="B17109">
        <v>1</v>
      </c>
      <c r="C17109" t="s">
        <v>178839</v>
      </c>
      <c r="D17109" t="s">
        <v>11</v>
      </c>
      <c r="E17109" t="s">
        <v>178840</v>
      </c>
      <c r="F17109" t="s">
        <v>55958</v>
      </c>
      <c r="G17109" t="s">
        <v>178841</v>
      </c>
      <c r="H17109" t="s">
        <v>37</v>
      </c>
      <c r="I17109">
        <v>541</v>
      </c>
    </row>
    <row r="17110" spans="1:9" x14ac:dyDescent="0.2">
      <c r="A17110" t="s">
        <v>178842</v>
      </c>
      <c r="B17110">
        <v>1</v>
      </c>
      <c r="C17110" t="s">
        <v>178843</v>
      </c>
      <c r="D17110" t="s">
        <v>11</v>
      </c>
      <c r="E17110" t="s">
        <v>178844</v>
      </c>
      <c r="F17110" t="s">
        <v>45761</v>
      </c>
      <c r="G17110" t="s">
        <v>178845</v>
      </c>
      <c r="H17110" t="s">
        <v>15</v>
      </c>
      <c r="I17110">
        <v>585</v>
      </c>
    </row>
    <row r="17111" spans="1:9" x14ac:dyDescent="0.2">
      <c r="A17111" t="s">
        <v>178842</v>
      </c>
      <c r="B17111">
        <v>1</v>
      </c>
      <c r="C17111" t="s">
        <v>178846</v>
      </c>
      <c r="D17111" t="s">
        <v>11</v>
      </c>
      <c r="E17111" t="s">
        <v>178847</v>
      </c>
      <c r="F17111" t="s">
        <v>106687</v>
      </c>
      <c r="G17111" t="s">
        <v>178848</v>
      </c>
      <c r="H17111" t="s">
        <v>21</v>
      </c>
      <c r="I17111">
        <v>712</v>
      </c>
    </row>
    <row r="17112" spans="1:9" x14ac:dyDescent="0.2">
      <c r="A17112" t="s">
        <v>178849</v>
      </c>
      <c r="B17112">
        <v>1</v>
      </c>
      <c r="C17112" t="s">
        <v>178850</v>
      </c>
      <c r="D17112" t="s">
        <v>11</v>
      </c>
      <c r="E17112" t="s">
        <v>178851</v>
      </c>
      <c r="F17112" t="s">
        <v>25</v>
      </c>
      <c r="G17112" t="s">
        <v>178852</v>
      </c>
      <c r="H17112" t="s">
        <v>21</v>
      </c>
      <c r="I17112">
        <v>261</v>
      </c>
    </row>
    <row r="17113" spans="1:9" x14ac:dyDescent="0.2">
      <c r="A17113" t="s">
        <v>178853</v>
      </c>
      <c r="B17113">
        <v>1</v>
      </c>
      <c r="C17113" t="s">
        <v>178854</v>
      </c>
      <c r="D17113" t="s">
        <v>11</v>
      </c>
      <c r="E17113" t="s">
        <v>178855</v>
      </c>
      <c r="F17113" t="s">
        <v>178856</v>
      </c>
      <c r="G17113" t="s">
        <v>178857</v>
      </c>
      <c r="H17113" t="s">
        <v>21</v>
      </c>
      <c r="I17113">
        <v>1771</v>
      </c>
    </row>
    <row r="17114" spans="1:9" x14ac:dyDescent="0.2">
      <c r="A17114" t="s">
        <v>178858</v>
      </c>
      <c r="B17114">
        <v>1</v>
      </c>
      <c r="C17114" t="s">
        <v>178859</v>
      </c>
      <c r="D17114" t="s">
        <v>11</v>
      </c>
      <c r="E17114" t="s">
        <v>178860</v>
      </c>
      <c r="F17114" t="s">
        <v>38798</v>
      </c>
      <c r="G17114" t="s">
        <v>178861</v>
      </c>
      <c r="H17114" t="s">
        <v>72</v>
      </c>
      <c r="I17114">
        <v>338</v>
      </c>
    </row>
    <row r="17115" spans="1:9" x14ac:dyDescent="0.2">
      <c r="A17115" t="s">
        <v>62184</v>
      </c>
      <c r="B17115">
        <v>1</v>
      </c>
      <c r="C17115" t="s">
        <v>62185</v>
      </c>
      <c r="D17115" t="s">
        <v>11</v>
      </c>
      <c r="E17115" t="s">
        <v>62186</v>
      </c>
      <c r="F17115" t="s">
        <v>25</v>
      </c>
      <c r="G17115" t="s">
        <v>62187</v>
      </c>
      <c r="H17115" t="s">
        <v>61</v>
      </c>
      <c r="I17115">
        <v>732</v>
      </c>
    </row>
    <row r="17116" spans="1:9" x14ac:dyDescent="0.2">
      <c r="A17116" t="s">
        <v>178862</v>
      </c>
      <c r="B17116">
        <v>1</v>
      </c>
      <c r="C17116" t="s">
        <v>178863</v>
      </c>
      <c r="D17116" t="s">
        <v>11</v>
      </c>
      <c r="E17116" t="s">
        <v>178864</v>
      </c>
      <c r="F17116" t="s">
        <v>178865</v>
      </c>
      <c r="G17116" t="s">
        <v>178866</v>
      </c>
      <c r="H17116" t="s">
        <v>21</v>
      </c>
      <c r="I17116">
        <v>1446</v>
      </c>
    </row>
    <row r="17117" spans="1:9" x14ac:dyDescent="0.2">
      <c r="A17117" t="s">
        <v>75580</v>
      </c>
      <c r="B17117">
        <v>1</v>
      </c>
      <c r="C17117" t="s">
        <v>75581</v>
      </c>
      <c r="D17117" t="s">
        <v>11</v>
      </c>
      <c r="E17117" t="s">
        <v>75582</v>
      </c>
      <c r="F17117" t="s">
        <v>4320</v>
      </c>
      <c r="G17117" t="s">
        <v>75583</v>
      </c>
      <c r="H17117" t="s">
        <v>21</v>
      </c>
      <c r="I17117">
        <v>859</v>
      </c>
    </row>
    <row r="17118" spans="1:9" x14ac:dyDescent="0.2">
      <c r="A17118" t="s">
        <v>178867</v>
      </c>
      <c r="B17118">
        <v>1</v>
      </c>
      <c r="C17118" t="s">
        <v>178868</v>
      </c>
      <c r="D17118" t="s">
        <v>11</v>
      </c>
      <c r="E17118" t="s">
        <v>178869</v>
      </c>
      <c r="F17118" t="s">
        <v>25</v>
      </c>
      <c r="G17118" t="s">
        <v>178870</v>
      </c>
      <c r="H17118" t="s">
        <v>21</v>
      </c>
      <c r="I17118">
        <v>680</v>
      </c>
    </row>
    <row r="17119" spans="1:9" x14ac:dyDescent="0.2">
      <c r="A17119" t="s">
        <v>178867</v>
      </c>
      <c r="B17119">
        <v>1</v>
      </c>
      <c r="C17119" t="s">
        <v>178871</v>
      </c>
      <c r="D17119" t="s">
        <v>11</v>
      </c>
      <c r="E17119" t="s">
        <v>178872</v>
      </c>
      <c r="F17119" t="s">
        <v>25</v>
      </c>
      <c r="G17119" t="s">
        <v>178873</v>
      </c>
      <c r="H17119" t="s">
        <v>21</v>
      </c>
      <c r="I17119">
        <v>529</v>
      </c>
    </row>
    <row r="17120" spans="1:9" x14ac:dyDescent="0.2">
      <c r="A17120" t="s">
        <v>178867</v>
      </c>
      <c r="B17120">
        <v>1</v>
      </c>
      <c r="C17120" t="s">
        <v>178874</v>
      </c>
      <c r="D17120" t="s">
        <v>11</v>
      </c>
      <c r="E17120" t="s">
        <v>178875</v>
      </c>
      <c r="F17120" t="s">
        <v>25</v>
      </c>
      <c r="G17120" t="s">
        <v>178876</v>
      </c>
      <c r="H17120" t="s">
        <v>72</v>
      </c>
      <c r="I17120">
        <v>654</v>
      </c>
    </row>
    <row r="17121" spans="1:9" x14ac:dyDescent="0.2">
      <c r="A17121" t="s">
        <v>178877</v>
      </c>
      <c r="B17121">
        <v>1</v>
      </c>
      <c r="C17121" t="s">
        <v>178878</v>
      </c>
      <c r="D17121" t="s">
        <v>11</v>
      </c>
      <c r="E17121" t="s">
        <v>178879</v>
      </c>
      <c r="F17121" t="s">
        <v>1451</v>
      </c>
      <c r="G17121" t="s">
        <v>178880</v>
      </c>
      <c r="H17121" t="s">
        <v>21</v>
      </c>
      <c r="I17121">
        <v>549</v>
      </c>
    </row>
    <row r="17122" spans="1:9" x14ac:dyDescent="0.2">
      <c r="A17122" t="s">
        <v>178881</v>
      </c>
      <c r="B17122">
        <v>1</v>
      </c>
      <c r="C17122" t="s">
        <v>178882</v>
      </c>
      <c r="D17122" t="s">
        <v>11</v>
      </c>
      <c r="E17122" t="s">
        <v>178883</v>
      </c>
      <c r="F17122" t="s">
        <v>146249</v>
      </c>
      <c r="G17122" t="s">
        <v>178884</v>
      </c>
      <c r="H17122" t="s">
        <v>15</v>
      </c>
      <c r="I17122">
        <v>723</v>
      </c>
    </row>
    <row r="17123" spans="1:9" x14ac:dyDescent="0.2">
      <c r="A17123" t="s">
        <v>178885</v>
      </c>
      <c r="B17123">
        <v>1</v>
      </c>
      <c r="C17123" t="s">
        <v>178886</v>
      </c>
      <c r="D17123" t="s">
        <v>11</v>
      </c>
      <c r="E17123" t="s">
        <v>178887</v>
      </c>
      <c r="F17123" t="s">
        <v>126720</v>
      </c>
      <c r="G17123" t="s">
        <v>178888</v>
      </c>
      <c r="H17123" t="s">
        <v>21</v>
      </c>
      <c r="I17123">
        <v>2032</v>
      </c>
    </row>
    <row r="17124" spans="1:9" x14ac:dyDescent="0.2">
      <c r="A17124" t="s">
        <v>3686</v>
      </c>
      <c r="B17124">
        <v>1</v>
      </c>
      <c r="C17124" t="s">
        <v>3687</v>
      </c>
      <c r="D17124" t="s">
        <v>11</v>
      </c>
      <c r="E17124" t="s">
        <v>3688</v>
      </c>
      <c r="F17124" t="s">
        <v>1232</v>
      </c>
      <c r="G17124" t="s">
        <v>3689</v>
      </c>
      <c r="H17124" t="s">
        <v>21</v>
      </c>
      <c r="I17124">
        <v>3926</v>
      </c>
    </row>
    <row r="17125" spans="1:9" x14ac:dyDescent="0.2">
      <c r="A17125" t="s">
        <v>3686</v>
      </c>
      <c r="B17125">
        <v>1</v>
      </c>
      <c r="C17125" t="s">
        <v>3690</v>
      </c>
      <c r="D17125" t="s">
        <v>11</v>
      </c>
      <c r="E17125" t="s">
        <v>3691</v>
      </c>
      <c r="F17125" t="s">
        <v>238</v>
      </c>
      <c r="G17125" t="s">
        <v>3692</v>
      </c>
      <c r="H17125" t="s">
        <v>21</v>
      </c>
      <c r="I17125">
        <v>4062</v>
      </c>
    </row>
    <row r="17126" spans="1:9" x14ac:dyDescent="0.2">
      <c r="A17126" t="s">
        <v>98909</v>
      </c>
      <c r="B17126">
        <v>1</v>
      </c>
      <c r="C17126" t="s">
        <v>98910</v>
      </c>
      <c r="D17126" t="s">
        <v>11</v>
      </c>
      <c r="E17126" t="s">
        <v>98911</v>
      </c>
      <c r="F17126" t="s">
        <v>87</v>
      </c>
      <c r="G17126" t="s">
        <v>98912</v>
      </c>
      <c r="H17126" t="s">
        <v>21</v>
      </c>
      <c r="I17126">
        <v>522</v>
      </c>
    </row>
    <row r="17127" spans="1:9" x14ac:dyDescent="0.2">
      <c r="A17127" t="s">
        <v>178889</v>
      </c>
      <c r="B17127">
        <v>1</v>
      </c>
      <c r="C17127" t="s">
        <v>178890</v>
      </c>
      <c r="D17127" t="s">
        <v>11</v>
      </c>
      <c r="E17127" t="s">
        <v>178891</v>
      </c>
      <c r="F17127" t="s">
        <v>160077</v>
      </c>
      <c r="G17127" t="s">
        <v>178892</v>
      </c>
      <c r="H17127" t="s">
        <v>72</v>
      </c>
      <c r="I17127">
        <v>690</v>
      </c>
    </row>
    <row r="17128" spans="1:9" x14ac:dyDescent="0.2">
      <c r="A17128" t="s">
        <v>178889</v>
      </c>
      <c r="B17128">
        <v>1</v>
      </c>
      <c r="C17128" t="s">
        <v>178893</v>
      </c>
      <c r="D17128" t="s">
        <v>11</v>
      </c>
      <c r="E17128" t="s">
        <v>178894</v>
      </c>
      <c r="F17128" t="s">
        <v>160077</v>
      </c>
      <c r="G17128" t="s">
        <v>178895</v>
      </c>
      <c r="H17128" t="s">
        <v>61</v>
      </c>
      <c r="I17128">
        <v>571</v>
      </c>
    </row>
    <row r="17129" spans="1:9" x14ac:dyDescent="0.2">
      <c r="A17129" t="s">
        <v>178896</v>
      </c>
      <c r="B17129">
        <v>1</v>
      </c>
      <c r="C17129" t="s">
        <v>178897</v>
      </c>
      <c r="D17129" t="s">
        <v>11</v>
      </c>
      <c r="E17129" t="s">
        <v>178898</v>
      </c>
      <c r="F17129" t="s">
        <v>25</v>
      </c>
      <c r="G17129" t="s">
        <v>178899</v>
      </c>
      <c r="H17129" t="s">
        <v>21</v>
      </c>
      <c r="I17129">
        <v>1340</v>
      </c>
    </row>
    <row r="17130" spans="1:9" x14ac:dyDescent="0.2">
      <c r="A17130" t="s">
        <v>178896</v>
      </c>
      <c r="B17130">
        <v>1</v>
      </c>
      <c r="C17130" t="s">
        <v>178900</v>
      </c>
      <c r="D17130" t="s">
        <v>11</v>
      </c>
      <c r="E17130" t="s">
        <v>178901</v>
      </c>
      <c r="F17130" t="s">
        <v>25</v>
      </c>
      <c r="G17130" t="s">
        <v>178902</v>
      </c>
      <c r="H17130" t="s">
        <v>21</v>
      </c>
      <c r="I17130">
        <v>1532</v>
      </c>
    </row>
    <row r="17131" spans="1:9" x14ac:dyDescent="0.2">
      <c r="A17131" t="s">
        <v>178896</v>
      </c>
      <c r="B17131">
        <v>1</v>
      </c>
      <c r="C17131" t="s">
        <v>178903</v>
      </c>
      <c r="D17131" t="s">
        <v>11</v>
      </c>
      <c r="E17131" t="s">
        <v>178904</v>
      </c>
      <c r="F17131" t="s">
        <v>25</v>
      </c>
      <c r="G17131" t="s">
        <v>178905</v>
      </c>
      <c r="H17131" t="s">
        <v>15</v>
      </c>
      <c r="I17131">
        <v>1327</v>
      </c>
    </row>
    <row r="17132" spans="1:9" x14ac:dyDescent="0.2">
      <c r="A17132" t="s">
        <v>178896</v>
      </c>
      <c r="B17132">
        <v>1</v>
      </c>
      <c r="C17132" t="s">
        <v>178906</v>
      </c>
      <c r="D17132" t="s">
        <v>11</v>
      </c>
      <c r="E17132" t="s">
        <v>178907</v>
      </c>
      <c r="F17132" t="s">
        <v>25</v>
      </c>
      <c r="G17132" t="s">
        <v>178908</v>
      </c>
      <c r="H17132" t="s">
        <v>27</v>
      </c>
      <c r="I17132">
        <v>1335</v>
      </c>
    </row>
    <row r="17133" spans="1:9" x14ac:dyDescent="0.2">
      <c r="A17133" t="s">
        <v>178896</v>
      </c>
      <c r="B17133">
        <v>1</v>
      </c>
      <c r="C17133" t="s">
        <v>178909</v>
      </c>
      <c r="D17133" t="s">
        <v>11</v>
      </c>
      <c r="E17133" t="s">
        <v>178910</v>
      </c>
      <c r="F17133" t="s">
        <v>25</v>
      </c>
      <c r="G17133" t="s">
        <v>178911</v>
      </c>
      <c r="H17133" t="s">
        <v>72</v>
      </c>
      <c r="I17133">
        <v>1558</v>
      </c>
    </row>
    <row r="17134" spans="1:9" x14ac:dyDescent="0.2">
      <c r="A17134" t="s">
        <v>3693</v>
      </c>
      <c r="B17134">
        <v>1</v>
      </c>
      <c r="C17134" t="s">
        <v>3694</v>
      </c>
      <c r="D17134" t="s">
        <v>11</v>
      </c>
      <c r="E17134" t="s">
        <v>3695</v>
      </c>
      <c r="F17134" t="s">
        <v>1263</v>
      </c>
      <c r="G17134" t="s">
        <v>3696</v>
      </c>
      <c r="H17134" t="s">
        <v>21</v>
      </c>
      <c r="I17134">
        <v>857</v>
      </c>
    </row>
    <row r="17135" spans="1:9" x14ac:dyDescent="0.2">
      <c r="A17135" t="s">
        <v>3693</v>
      </c>
      <c r="B17135">
        <v>1</v>
      </c>
      <c r="C17135" t="s">
        <v>3697</v>
      </c>
      <c r="D17135" t="s">
        <v>11</v>
      </c>
      <c r="E17135" t="s">
        <v>3698</v>
      </c>
      <c r="F17135" t="s">
        <v>1263</v>
      </c>
      <c r="G17135" t="s">
        <v>3699</v>
      </c>
      <c r="H17135" t="s">
        <v>21</v>
      </c>
      <c r="I17135">
        <v>893</v>
      </c>
    </row>
    <row r="17136" spans="1:9" x14ac:dyDescent="0.2">
      <c r="A17136" t="s">
        <v>13637</v>
      </c>
      <c r="B17136">
        <v>1</v>
      </c>
      <c r="C17136" t="s">
        <v>13638</v>
      </c>
      <c r="D17136" t="s">
        <v>11</v>
      </c>
      <c r="E17136" t="s">
        <v>13639</v>
      </c>
      <c r="F17136" t="s">
        <v>25</v>
      </c>
      <c r="G17136" t="s">
        <v>13640</v>
      </c>
      <c r="H17136" t="s">
        <v>21</v>
      </c>
      <c r="I17136">
        <v>738</v>
      </c>
    </row>
    <row r="17137" spans="1:9" x14ac:dyDescent="0.2">
      <c r="A17137" t="s">
        <v>108861</v>
      </c>
      <c r="B17137">
        <v>1</v>
      </c>
      <c r="C17137" t="s">
        <v>108862</v>
      </c>
      <c r="D17137" t="s">
        <v>11</v>
      </c>
      <c r="E17137" t="s">
        <v>108863</v>
      </c>
      <c r="F17137" t="s">
        <v>461</v>
      </c>
      <c r="G17137" t="s">
        <v>108864</v>
      </c>
      <c r="H17137" t="s">
        <v>61</v>
      </c>
      <c r="I17137">
        <v>2673</v>
      </c>
    </row>
    <row r="17138" spans="1:9" x14ac:dyDescent="0.2">
      <c r="A17138" t="s">
        <v>108861</v>
      </c>
      <c r="B17138">
        <v>1</v>
      </c>
      <c r="C17138" t="s">
        <v>108865</v>
      </c>
      <c r="D17138" t="s">
        <v>11</v>
      </c>
      <c r="E17138" t="s">
        <v>108866</v>
      </c>
      <c r="F17138" t="s">
        <v>461</v>
      </c>
      <c r="G17138" t="s">
        <v>108867</v>
      </c>
      <c r="H17138" t="s">
        <v>15</v>
      </c>
      <c r="I17138">
        <v>2291</v>
      </c>
    </row>
    <row r="17139" spans="1:9" x14ac:dyDescent="0.2">
      <c r="A17139" t="s">
        <v>47491</v>
      </c>
      <c r="B17139">
        <v>1</v>
      </c>
      <c r="C17139" t="s">
        <v>47492</v>
      </c>
      <c r="D17139" t="s">
        <v>11</v>
      </c>
      <c r="E17139" t="s">
        <v>47493</v>
      </c>
      <c r="F17139" t="s">
        <v>25</v>
      </c>
      <c r="G17139" t="s">
        <v>47494</v>
      </c>
      <c r="H17139" t="s">
        <v>21</v>
      </c>
      <c r="I17139">
        <v>1383</v>
      </c>
    </row>
    <row r="17140" spans="1:9" x14ac:dyDescent="0.2">
      <c r="A17140" t="s">
        <v>178912</v>
      </c>
      <c r="B17140">
        <v>1</v>
      </c>
      <c r="C17140" t="s">
        <v>178913</v>
      </c>
      <c r="D17140" t="s">
        <v>11</v>
      </c>
      <c r="E17140" t="s">
        <v>178914</v>
      </c>
      <c r="F17140" t="s">
        <v>25</v>
      </c>
      <c r="G17140" t="s">
        <v>178915</v>
      </c>
      <c r="H17140" t="s">
        <v>21</v>
      </c>
      <c r="I17140">
        <v>480</v>
      </c>
    </row>
    <row r="17141" spans="1:9" x14ac:dyDescent="0.2">
      <c r="A17141" t="s">
        <v>35555</v>
      </c>
      <c r="B17141">
        <v>1</v>
      </c>
      <c r="C17141" t="s">
        <v>35556</v>
      </c>
      <c r="D17141" t="s">
        <v>11</v>
      </c>
      <c r="E17141" t="s">
        <v>35557</v>
      </c>
      <c r="F17141" t="s">
        <v>238</v>
      </c>
      <c r="G17141" t="s">
        <v>35558</v>
      </c>
      <c r="H17141" t="s">
        <v>21</v>
      </c>
      <c r="I17141">
        <v>1480</v>
      </c>
    </row>
    <row r="17142" spans="1:9" x14ac:dyDescent="0.2">
      <c r="A17142" t="s">
        <v>35555</v>
      </c>
      <c r="B17142">
        <v>1</v>
      </c>
      <c r="C17142" t="s">
        <v>35559</v>
      </c>
      <c r="D17142" t="s">
        <v>11</v>
      </c>
      <c r="E17142" t="s">
        <v>35560</v>
      </c>
      <c r="F17142" t="s">
        <v>238</v>
      </c>
      <c r="G17142" t="s">
        <v>35561</v>
      </c>
      <c r="H17142" t="s">
        <v>15</v>
      </c>
      <c r="I17142">
        <v>1267</v>
      </c>
    </row>
    <row r="17143" spans="1:9" x14ac:dyDescent="0.2">
      <c r="A17143" t="s">
        <v>178916</v>
      </c>
      <c r="B17143">
        <v>1</v>
      </c>
      <c r="C17143" t="s">
        <v>178917</v>
      </c>
      <c r="D17143" t="s">
        <v>11</v>
      </c>
      <c r="E17143" t="s">
        <v>178918</v>
      </c>
      <c r="F17143" t="s">
        <v>8986</v>
      </c>
      <c r="G17143" t="s">
        <v>178919</v>
      </c>
      <c r="H17143" t="s">
        <v>21</v>
      </c>
      <c r="I17143">
        <v>1696</v>
      </c>
    </row>
    <row r="17144" spans="1:9" x14ac:dyDescent="0.2">
      <c r="A17144" t="s">
        <v>178916</v>
      </c>
      <c r="B17144">
        <v>1</v>
      </c>
      <c r="C17144" t="s">
        <v>178920</v>
      </c>
      <c r="D17144" t="s">
        <v>11</v>
      </c>
      <c r="E17144" t="s">
        <v>178921</v>
      </c>
      <c r="F17144" t="s">
        <v>17923</v>
      </c>
      <c r="G17144" t="s">
        <v>178922</v>
      </c>
      <c r="H17144" t="s">
        <v>37</v>
      </c>
      <c r="I17144">
        <v>1636</v>
      </c>
    </row>
    <row r="17145" spans="1:9" x14ac:dyDescent="0.2">
      <c r="A17145" t="s">
        <v>178923</v>
      </c>
      <c r="B17145">
        <v>1</v>
      </c>
      <c r="C17145" t="s">
        <v>178924</v>
      </c>
      <c r="D17145" t="s">
        <v>11</v>
      </c>
      <c r="E17145" t="s">
        <v>178925</v>
      </c>
      <c r="F17145" t="s">
        <v>178926</v>
      </c>
      <c r="G17145" t="s">
        <v>178927</v>
      </c>
      <c r="H17145" t="s">
        <v>21</v>
      </c>
      <c r="I17145">
        <v>782</v>
      </c>
    </row>
    <row r="17146" spans="1:9" x14ac:dyDescent="0.2">
      <c r="A17146" t="s">
        <v>178928</v>
      </c>
      <c r="B17146">
        <v>1</v>
      </c>
      <c r="C17146" t="s">
        <v>178929</v>
      </c>
      <c r="D17146" t="s">
        <v>11</v>
      </c>
      <c r="E17146" t="s">
        <v>178930</v>
      </c>
      <c r="F17146" t="s">
        <v>178931</v>
      </c>
      <c r="G17146" t="s">
        <v>178932</v>
      </c>
      <c r="H17146" t="s">
        <v>27</v>
      </c>
      <c r="I17146">
        <v>424</v>
      </c>
    </row>
    <row r="17147" spans="1:9" x14ac:dyDescent="0.2">
      <c r="A17147" t="s">
        <v>178933</v>
      </c>
      <c r="B17147">
        <v>1</v>
      </c>
      <c r="C17147" t="s">
        <v>386</v>
      </c>
      <c r="D17147" t="s">
        <v>387</v>
      </c>
      <c r="E17147" t="s">
        <v>387</v>
      </c>
      <c r="F17147" t="s">
        <v>387</v>
      </c>
      <c r="G17147" t="s">
        <v>387</v>
      </c>
      <c r="H17147" t="s">
        <v>387</v>
      </c>
    </row>
    <row r="17148" spans="1:9" x14ac:dyDescent="0.2">
      <c r="A17148" t="s">
        <v>178934</v>
      </c>
      <c r="B17148">
        <v>1</v>
      </c>
      <c r="C17148" t="s">
        <v>178935</v>
      </c>
      <c r="D17148" t="s">
        <v>11</v>
      </c>
      <c r="E17148" t="s">
        <v>178936</v>
      </c>
      <c r="F17148" t="s">
        <v>6922</v>
      </c>
      <c r="G17148" t="s">
        <v>178937</v>
      </c>
      <c r="H17148" t="s">
        <v>72</v>
      </c>
      <c r="I17148">
        <v>767</v>
      </c>
    </row>
    <row r="17149" spans="1:9" x14ac:dyDescent="0.2">
      <c r="A17149" t="s">
        <v>178938</v>
      </c>
      <c r="B17149">
        <v>1</v>
      </c>
      <c r="C17149" t="s">
        <v>178939</v>
      </c>
      <c r="D17149" t="s">
        <v>11</v>
      </c>
      <c r="E17149" t="s">
        <v>178940</v>
      </c>
      <c r="F17149" t="s">
        <v>14045</v>
      </c>
      <c r="G17149" t="s">
        <v>178941</v>
      </c>
      <c r="H17149" t="s">
        <v>21</v>
      </c>
      <c r="I17149">
        <v>356</v>
      </c>
    </row>
    <row r="17150" spans="1:9" x14ac:dyDescent="0.2">
      <c r="A17150" t="s">
        <v>178942</v>
      </c>
      <c r="B17150">
        <v>1</v>
      </c>
      <c r="C17150" t="s">
        <v>178943</v>
      </c>
      <c r="D17150" t="s">
        <v>11</v>
      </c>
      <c r="E17150" t="s">
        <v>178944</v>
      </c>
      <c r="F17150" t="s">
        <v>25</v>
      </c>
      <c r="G17150" t="s">
        <v>178945</v>
      </c>
      <c r="H17150" t="s">
        <v>21</v>
      </c>
      <c r="I17150">
        <v>418</v>
      </c>
    </row>
    <row r="17151" spans="1:9" x14ac:dyDescent="0.2">
      <c r="A17151" t="s">
        <v>178942</v>
      </c>
      <c r="B17151">
        <v>1</v>
      </c>
      <c r="C17151" t="s">
        <v>178946</v>
      </c>
      <c r="D17151" t="s">
        <v>11</v>
      </c>
      <c r="E17151" t="s">
        <v>178947</v>
      </c>
      <c r="F17151" t="s">
        <v>25</v>
      </c>
      <c r="G17151" t="s">
        <v>178948</v>
      </c>
      <c r="H17151" t="s">
        <v>27</v>
      </c>
      <c r="I17151">
        <v>411</v>
      </c>
    </row>
    <row r="17152" spans="1:9" x14ac:dyDescent="0.2">
      <c r="A17152" t="s">
        <v>178949</v>
      </c>
      <c r="B17152">
        <v>1</v>
      </c>
      <c r="C17152" t="s">
        <v>178950</v>
      </c>
      <c r="D17152" t="s">
        <v>11</v>
      </c>
      <c r="E17152" t="s">
        <v>178951</v>
      </c>
      <c r="F17152" t="s">
        <v>25</v>
      </c>
      <c r="G17152" t="s">
        <v>178952</v>
      </c>
      <c r="H17152" t="s">
        <v>21</v>
      </c>
      <c r="I17152">
        <v>882</v>
      </c>
    </row>
    <row r="17153" spans="1:9" x14ac:dyDescent="0.2">
      <c r="A17153" t="s">
        <v>47495</v>
      </c>
      <c r="B17153">
        <v>1</v>
      </c>
      <c r="C17153" t="s">
        <v>47496</v>
      </c>
      <c r="D17153" t="s">
        <v>11</v>
      </c>
      <c r="E17153" t="s">
        <v>47497</v>
      </c>
      <c r="F17153" t="s">
        <v>25</v>
      </c>
      <c r="G17153" t="s">
        <v>47498</v>
      </c>
      <c r="H17153" t="s">
        <v>72</v>
      </c>
      <c r="I17153">
        <v>1007</v>
      </c>
    </row>
    <row r="17154" spans="1:9" x14ac:dyDescent="0.2">
      <c r="A17154" t="s">
        <v>178953</v>
      </c>
      <c r="B17154">
        <v>1</v>
      </c>
      <c r="C17154" t="s">
        <v>178954</v>
      </c>
      <c r="D17154" t="s">
        <v>11</v>
      </c>
      <c r="E17154" t="s">
        <v>178955</v>
      </c>
      <c r="F17154" t="s">
        <v>43924</v>
      </c>
      <c r="G17154" t="s">
        <v>178956</v>
      </c>
      <c r="H17154" t="s">
        <v>72</v>
      </c>
      <c r="I17154">
        <v>292</v>
      </c>
    </row>
    <row r="17155" spans="1:9" x14ac:dyDescent="0.2">
      <c r="A17155" t="s">
        <v>178957</v>
      </c>
      <c r="B17155">
        <v>1</v>
      </c>
      <c r="C17155" t="s">
        <v>178958</v>
      </c>
      <c r="D17155" t="s">
        <v>11</v>
      </c>
      <c r="E17155" t="s">
        <v>178959</v>
      </c>
      <c r="F17155" t="s">
        <v>178960</v>
      </c>
      <c r="G17155" t="s">
        <v>178961</v>
      </c>
      <c r="H17155" t="s">
        <v>21</v>
      </c>
      <c r="I17155">
        <v>734</v>
      </c>
    </row>
    <row r="17156" spans="1:9" x14ac:dyDescent="0.2">
      <c r="A17156" t="s">
        <v>178962</v>
      </c>
      <c r="B17156">
        <v>1</v>
      </c>
      <c r="C17156" t="s">
        <v>178963</v>
      </c>
      <c r="D17156" t="s">
        <v>11</v>
      </c>
      <c r="E17156" t="s">
        <v>178964</v>
      </c>
      <c r="F17156" t="s">
        <v>25</v>
      </c>
      <c r="G17156" t="s">
        <v>178965</v>
      </c>
      <c r="H17156" t="s">
        <v>21</v>
      </c>
      <c r="I17156">
        <v>717</v>
      </c>
    </row>
    <row r="17157" spans="1:9" x14ac:dyDescent="0.2">
      <c r="A17157" t="s">
        <v>178962</v>
      </c>
      <c r="B17157">
        <v>1</v>
      </c>
      <c r="C17157" t="s">
        <v>178966</v>
      </c>
      <c r="D17157" t="s">
        <v>11</v>
      </c>
      <c r="E17157" t="s">
        <v>178967</v>
      </c>
      <c r="F17157" t="s">
        <v>25</v>
      </c>
      <c r="G17157" t="s">
        <v>178968</v>
      </c>
      <c r="H17157" t="s">
        <v>37</v>
      </c>
      <c r="I17157">
        <v>673</v>
      </c>
    </row>
    <row r="17158" spans="1:9" x14ac:dyDescent="0.2">
      <c r="A17158" t="s">
        <v>13670</v>
      </c>
      <c r="B17158">
        <v>1</v>
      </c>
      <c r="C17158" t="s">
        <v>13671</v>
      </c>
      <c r="D17158" t="s">
        <v>11</v>
      </c>
      <c r="E17158" t="s">
        <v>13672</v>
      </c>
      <c r="F17158" t="s">
        <v>238</v>
      </c>
      <c r="G17158" t="s">
        <v>13673</v>
      </c>
      <c r="H17158" t="s">
        <v>21</v>
      </c>
      <c r="I17158">
        <v>2428</v>
      </c>
    </row>
    <row r="17159" spans="1:9" x14ac:dyDescent="0.2">
      <c r="A17159" t="s">
        <v>13670</v>
      </c>
      <c r="B17159">
        <v>1</v>
      </c>
      <c r="C17159" t="s">
        <v>13674</v>
      </c>
      <c r="D17159" t="s">
        <v>11</v>
      </c>
      <c r="E17159" t="s">
        <v>13675</v>
      </c>
      <c r="F17159" t="s">
        <v>238</v>
      </c>
      <c r="G17159" t="s">
        <v>13676</v>
      </c>
      <c r="H17159" t="s">
        <v>21</v>
      </c>
      <c r="I17159">
        <v>2309</v>
      </c>
    </row>
    <row r="17160" spans="1:9" x14ac:dyDescent="0.2">
      <c r="A17160" t="s">
        <v>510</v>
      </c>
      <c r="B17160">
        <v>1</v>
      </c>
      <c r="C17160" t="s">
        <v>511</v>
      </c>
      <c r="D17160" t="s">
        <v>11</v>
      </c>
      <c r="E17160" t="s">
        <v>512</v>
      </c>
      <c r="F17160" t="s">
        <v>25</v>
      </c>
      <c r="G17160" t="s">
        <v>513</v>
      </c>
      <c r="H17160" t="s">
        <v>21</v>
      </c>
      <c r="I17160">
        <v>585</v>
      </c>
    </row>
    <row r="17161" spans="1:9" x14ac:dyDescent="0.2">
      <c r="A17161" t="s">
        <v>510</v>
      </c>
      <c r="B17161">
        <v>1</v>
      </c>
      <c r="C17161" t="s">
        <v>514</v>
      </c>
      <c r="D17161" t="s">
        <v>11</v>
      </c>
      <c r="E17161" t="s">
        <v>515</v>
      </c>
      <c r="F17161" t="s">
        <v>25</v>
      </c>
      <c r="G17161" t="s">
        <v>516</v>
      </c>
      <c r="H17161" t="s">
        <v>27</v>
      </c>
      <c r="I17161">
        <v>517</v>
      </c>
    </row>
    <row r="17162" spans="1:9" x14ac:dyDescent="0.2">
      <c r="A17162" t="s">
        <v>178969</v>
      </c>
      <c r="B17162">
        <v>1</v>
      </c>
      <c r="C17162" t="s">
        <v>178970</v>
      </c>
      <c r="D17162" t="s">
        <v>11</v>
      </c>
      <c r="E17162" t="s">
        <v>178971</v>
      </c>
      <c r="F17162" t="s">
        <v>27778</v>
      </c>
      <c r="G17162" t="s">
        <v>178972</v>
      </c>
      <c r="H17162" t="s">
        <v>72</v>
      </c>
      <c r="I17162">
        <v>605</v>
      </c>
    </row>
    <row r="17163" spans="1:9" x14ac:dyDescent="0.2">
      <c r="A17163" t="s">
        <v>178973</v>
      </c>
      <c r="B17163">
        <v>1</v>
      </c>
      <c r="C17163" t="s">
        <v>178974</v>
      </c>
      <c r="D17163" t="s">
        <v>11</v>
      </c>
      <c r="E17163" t="s">
        <v>178975</v>
      </c>
      <c r="F17163" t="s">
        <v>25</v>
      </c>
      <c r="G17163" t="s">
        <v>178976</v>
      </c>
      <c r="H17163" t="s">
        <v>15</v>
      </c>
      <c r="I17163">
        <v>356</v>
      </c>
    </row>
    <row r="17164" spans="1:9" x14ac:dyDescent="0.2">
      <c r="A17164" t="s">
        <v>178977</v>
      </c>
      <c r="B17164">
        <v>1</v>
      </c>
      <c r="C17164" t="s">
        <v>178978</v>
      </c>
      <c r="D17164" t="s">
        <v>11</v>
      </c>
      <c r="E17164" t="s">
        <v>178979</v>
      </c>
      <c r="F17164" t="s">
        <v>178980</v>
      </c>
      <c r="G17164" t="s">
        <v>178981</v>
      </c>
      <c r="H17164" t="s">
        <v>21</v>
      </c>
      <c r="I17164">
        <v>435</v>
      </c>
    </row>
    <row r="17165" spans="1:9" x14ac:dyDescent="0.2">
      <c r="A17165" t="s">
        <v>178977</v>
      </c>
      <c r="B17165">
        <v>1</v>
      </c>
      <c r="C17165" t="s">
        <v>178982</v>
      </c>
      <c r="D17165" t="s">
        <v>11</v>
      </c>
      <c r="E17165" t="s">
        <v>178983</v>
      </c>
      <c r="F17165" t="s">
        <v>13319</v>
      </c>
      <c r="G17165" t="s">
        <v>178984</v>
      </c>
      <c r="H17165" t="s">
        <v>15</v>
      </c>
      <c r="I17165">
        <v>492</v>
      </c>
    </row>
    <row r="17166" spans="1:9" x14ac:dyDescent="0.2">
      <c r="A17166" t="s">
        <v>178977</v>
      </c>
      <c r="B17166">
        <v>1</v>
      </c>
      <c r="C17166" t="s">
        <v>178985</v>
      </c>
      <c r="D17166" t="s">
        <v>11</v>
      </c>
      <c r="E17166" t="s">
        <v>178986</v>
      </c>
      <c r="F17166" t="s">
        <v>178980</v>
      </c>
      <c r="G17166" t="s">
        <v>178987</v>
      </c>
      <c r="H17166" t="s">
        <v>37</v>
      </c>
      <c r="I17166">
        <v>435</v>
      </c>
    </row>
    <row r="17167" spans="1:9" x14ac:dyDescent="0.2">
      <c r="A17167" t="s">
        <v>178977</v>
      </c>
      <c r="B17167">
        <v>1</v>
      </c>
      <c r="C17167" t="s">
        <v>178988</v>
      </c>
      <c r="D17167" t="s">
        <v>11</v>
      </c>
      <c r="E17167" t="s">
        <v>178989</v>
      </c>
      <c r="F17167" t="s">
        <v>48809</v>
      </c>
      <c r="G17167" t="s">
        <v>178990</v>
      </c>
      <c r="H17167" t="s">
        <v>55</v>
      </c>
      <c r="I17167">
        <v>489</v>
      </c>
    </row>
    <row r="17168" spans="1:9" x14ac:dyDescent="0.2">
      <c r="A17168" t="s">
        <v>92365</v>
      </c>
      <c r="B17168">
        <v>1</v>
      </c>
      <c r="C17168" t="s">
        <v>92366</v>
      </c>
      <c r="D17168" t="s">
        <v>11</v>
      </c>
      <c r="E17168" t="s">
        <v>92367</v>
      </c>
      <c r="F17168" t="s">
        <v>6190</v>
      </c>
      <c r="G17168" t="s">
        <v>92368</v>
      </c>
      <c r="H17168" t="s">
        <v>61</v>
      </c>
      <c r="I17168">
        <v>1013</v>
      </c>
    </row>
    <row r="17169" spans="1:9" x14ac:dyDescent="0.2">
      <c r="A17169" t="s">
        <v>178991</v>
      </c>
      <c r="B17169">
        <v>1</v>
      </c>
      <c r="C17169" t="s">
        <v>178992</v>
      </c>
      <c r="D17169" t="s">
        <v>11</v>
      </c>
      <c r="E17169" t="s">
        <v>178993</v>
      </c>
      <c r="F17169" t="s">
        <v>178994</v>
      </c>
      <c r="G17169" t="s">
        <v>178995</v>
      </c>
      <c r="H17169" t="s">
        <v>72</v>
      </c>
      <c r="I17169">
        <v>1399</v>
      </c>
    </row>
    <row r="17170" spans="1:9" x14ac:dyDescent="0.2">
      <c r="A17170" t="s">
        <v>178991</v>
      </c>
      <c r="B17170">
        <v>1</v>
      </c>
      <c r="C17170" t="s">
        <v>178996</v>
      </c>
      <c r="D17170" t="s">
        <v>11</v>
      </c>
      <c r="E17170" t="s">
        <v>178997</v>
      </c>
      <c r="F17170" t="s">
        <v>178998</v>
      </c>
      <c r="G17170" t="s">
        <v>178999</v>
      </c>
      <c r="H17170" t="s">
        <v>37</v>
      </c>
      <c r="I17170">
        <v>1310</v>
      </c>
    </row>
    <row r="17171" spans="1:9" x14ac:dyDescent="0.2">
      <c r="A17171" t="s">
        <v>178991</v>
      </c>
      <c r="B17171">
        <v>1</v>
      </c>
      <c r="C17171" t="s">
        <v>179000</v>
      </c>
      <c r="D17171" t="s">
        <v>11</v>
      </c>
      <c r="E17171" t="s">
        <v>179001</v>
      </c>
      <c r="F17171" t="s">
        <v>178994</v>
      </c>
      <c r="G17171" t="s">
        <v>179002</v>
      </c>
      <c r="H17171" t="s">
        <v>61</v>
      </c>
      <c r="I17171">
        <v>198</v>
      </c>
    </row>
    <row r="17172" spans="1:9" x14ac:dyDescent="0.2">
      <c r="A17172" t="s">
        <v>178991</v>
      </c>
      <c r="B17172">
        <v>1</v>
      </c>
      <c r="C17172" t="s">
        <v>179003</v>
      </c>
      <c r="D17172" t="s">
        <v>11</v>
      </c>
      <c r="E17172" t="s">
        <v>179004</v>
      </c>
      <c r="F17172" t="s">
        <v>179005</v>
      </c>
      <c r="G17172" t="s">
        <v>179006</v>
      </c>
      <c r="H17172" t="s">
        <v>15</v>
      </c>
      <c r="I17172">
        <v>1409</v>
      </c>
    </row>
    <row r="17173" spans="1:9" x14ac:dyDescent="0.2">
      <c r="A17173" t="s">
        <v>6368</v>
      </c>
      <c r="B17173">
        <v>1</v>
      </c>
      <c r="C17173" t="s">
        <v>6369</v>
      </c>
      <c r="D17173" t="s">
        <v>11</v>
      </c>
      <c r="E17173" t="s">
        <v>6370</v>
      </c>
      <c r="F17173" t="s">
        <v>751</v>
      </c>
      <c r="G17173" t="s">
        <v>6371</v>
      </c>
      <c r="H17173" t="s">
        <v>21</v>
      </c>
      <c r="I17173">
        <v>753</v>
      </c>
    </row>
    <row r="17174" spans="1:9" x14ac:dyDescent="0.2">
      <c r="A17174" t="s">
        <v>6368</v>
      </c>
      <c r="B17174">
        <v>1</v>
      </c>
      <c r="C17174" t="s">
        <v>6372</v>
      </c>
      <c r="D17174" t="s">
        <v>11</v>
      </c>
      <c r="E17174" t="s">
        <v>6373</v>
      </c>
      <c r="F17174" t="s">
        <v>520</v>
      </c>
      <c r="G17174" t="s">
        <v>6374</v>
      </c>
      <c r="H17174" t="s">
        <v>21</v>
      </c>
      <c r="I17174">
        <v>709</v>
      </c>
    </row>
    <row r="17175" spans="1:9" x14ac:dyDescent="0.2">
      <c r="A17175" t="s">
        <v>179007</v>
      </c>
      <c r="B17175">
        <v>1</v>
      </c>
      <c r="C17175" t="s">
        <v>179008</v>
      </c>
      <c r="D17175" t="s">
        <v>11</v>
      </c>
      <c r="E17175" t="s">
        <v>179009</v>
      </c>
      <c r="F17175" t="s">
        <v>179010</v>
      </c>
      <c r="G17175" t="s">
        <v>179011</v>
      </c>
      <c r="H17175" t="s">
        <v>61</v>
      </c>
      <c r="I17175">
        <v>923</v>
      </c>
    </row>
    <row r="17176" spans="1:9" x14ac:dyDescent="0.2">
      <c r="A17176" t="s">
        <v>3700</v>
      </c>
      <c r="B17176">
        <v>1</v>
      </c>
      <c r="C17176" t="s">
        <v>3701</v>
      </c>
      <c r="D17176" t="s">
        <v>11</v>
      </c>
      <c r="E17176" t="s">
        <v>3702</v>
      </c>
      <c r="F17176" t="s">
        <v>113</v>
      </c>
      <c r="G17176" t="s">
        <v>3703</v>
      </c>
      <c r="H17176" t="s">
        <v>72</v>
      </c>
      <c r="I17176">
        <v>2369</v>
      </c>
    </row>
    <row r="17177" spans="1:9" x14ac:dyDescent="0.2">
      <c r="A17177" t="s">
        <v>3700</v>
      </c>
      <c r="B17177">
        <v>1</v>
      </c>
      <c r="C17177" t="s">
        <v>3704</v>
      </c>
      <c r="D17177" t="s">
        <v>11</v>
      </c>
      <c r="E17177" t="s">
        <v>3705</v>
      </c>
      <c r="F17177" t="s">
        <v>113</v>
      </c>
      <c r="G17177" t="s">
        <v>3706</v>
      </c>
      <c r="H17177" t="s">
        <v>15</v>
      </c>
      <c r="I17177">
        <v>2369</v>
      </c>
    </row>
    <row r="17178" spans="1:9" x14ac:dyDescent="0.2">
      <c r="A17178" t="s">
        <v>3700</v>
      </c>
      <c r="B17178">
        <v>1</v>
      </c>
      <c r="C17178" t="s">
        <v>3707</v>
      </c>
      <c r="D17178" t="s">
        <v>11</v>
      </c>
      <c r="E17178" t="s">
        <v>3708</v>
      </c>
      <c r="F17178" t="s">
        <v>113</v>
      </c>
      <c r="G17178" t="s">
        <v>3709</v>
      </c>
      <c r="H17178" t="s">
        <v>15</v>
      </c>
      <c r="I17178">
        <v>2262</v>
      </c>
    </row>
    <row r="17179" spans="1:9" x14ac:dyDescent="0.2">
      <c r="A17179" t="s">
        <v>179012</v>
      </c>
      <c r="B17179">
        <v>1</v>
      </c>
      <c r="C17179" t="s">
        <v>179013</v>
      </c>
      <c r="D17179" t="s">
        <v>11</v>
      </c>
      <c r="E17179" t="s">
        <v>179014</v>
      </c>
      <c r="F17179" t="s">
        <v>179015</v>
      </c>
      <c r="G17179" t="s">
        <v>179016</v>
      </c>
      <c r="H17179" t="s">
        <v>21</v>
      </c>
      <c r="I17179">
        <v>499</v>
      </c>
    </row>
    <row r="17180" spans="1:9" x14ac:dyDescent="0.2">
      <c r="A17180" t="s">
        <v>179017</v>
      </c>
      <c r="B17180">
        <v>1</v>
      </c>
      <c r="C17180" t="s">
        <v>179018</v>
      </c>
      <c r="D17180" t="s">
        <v>11</v>
      </c>
      <c r="E17180" t="s">
        <v>179019</v>
      </c>
      <c r="F17180" t="s">
        <v>39513</v>
      </c>
      <c r="G17180" t="s">
        <v>179020</v>
      </c>
      <c r="H17180" t="s">
        <v>21</v>
      </c>
      <c r="I17180">
        <v>268</v>
      </c>
    </row>
    <row r="17181" spans="1:9" x14ac:dyDescent="0.2">
      <c r="A17181" t="s">
        <v>139879</v>
      </c>
      <c r="B17181">
        <v>1</v>
      </c>
      <c r="C17181" t="s">
        <v>139880</v>
      </c>
      <c r="D17181" t="s">
        <v>11</v>
      </c>
      <c r="E17181" t="s">
        <v>139881</v>
      </c>
      <c r="F17181" t="s">
        <v>139882</v>
      </c>
      <c r="G17181" t="s">
        <v>139883</v>
      </c>
      <c r="H17181" t="s">
        <v>21</v>
      </c>
      <c r="I17181">
        <v>539</v>
      </c>
    </row>
    <row r="17182" spans="1:9" x14ac:dyDescent="0.2">
      <c r="A17182" t="s">
        <v>139879</v>
      </c>
      <c r="B17182">
        <v>1</v>
      </c>
      <c r="C17182" t="s">
        <v>139884</v>
      </c>
      <c r="D17182" t="s">
        <v>11</v>
      </c>
      <c r="E17182" t="s">
        <v>139885</v>
      </c>
      <c r="F17182" t="s">
        <v>139886</v>
      </c>
      <c r="G17182" t="s">
        <v>139887</v>
      </c>
      <c r="H17182" t="s">
        <v>15</v>
      </c>
      <c r="I17182">
        <v>528</v>
      </c>
    </row>
    <row r="17183" spans="1:9" x14ac:dyDescent="0.2">
      <c r="A17183" t="s">
        <v>139879</v>
      </c>
      <c r="B17183">
        <v>1</v>
      </c>
      <c r="C17183" t="s">
        <v>139888</v>
      </c>
      <c r="D17183" t="s">
        <v>11</v>
      </c>
      <c r="E17183" t="s">
        <v>139889</v>
      </c>
      <c r="F17183" t="s">
        <v>139882</v>
      </c>
      <c r="G17183" t="s">
        <v>139890</v>
      </c>
      <c r="H17183" t="s">
        <v>61</v>
      </c>
      <c r="I17183">
        <v>528</v>
      </c>
    </row>
    <row r="17184" spans="1:9" x14ac:dyDescent="0.2">
      <c r="A17184" t="s">
        <v>139879</v>
      </c>
      <c r="B17184">
        <v>1</v>
      </c>
      <c r="C17184" t="s">
        <v>139891</v>
      </c>
      <c r="D17184" t="s">
        <v>11</v>
      </c>
      <c r="E17184" t="s">
        <v>139892</v>
      </c>
      <c r="F17184" t="s">
        <v>139886</v>
      </c>
      <c r="G17184" t="s">
        <v>139893</v>
      </c>
      <c r="H17184" t="s">
        <v>72</v>
      </c>
      <c r="I17184">
        <v>539</v>
      </c>
    </row>
    <row r="17185" spans="1:9" x14ac:dyDescent="0.2">
      <c r="A17185" t="s">
        <v>139879</v>
      </c>
      <c r="B17185">
        <v>1</v>
      </c>
      <c r="C17185" t="s">
        <v>139894</v>
      </c>
      <c r="D17185" t="s">
        <v>11</v>
      </c>
      <c r="E17185" t="s">
        <v>139895</v>
      </c>
      <c r="F17185" t="s">
        <v>139886</v>
      </c>
      <c r="G17185" t="s">
        <v>139896</v>
      </c>
      <c r="H17185" t="s">
        <v>21</v>
      </c>
      <c r="I17185">
        <v>524</v>
      </c>
    </row>
    <row r="17186" spans="1:9" x14ac:dyDescent="0.2">
      <c r="A17186" t="s">
        <v>179021</v>
      </c>
      <c r="B17186">
        <v>1</v>
      </c>
      <c r="C17186" t="s">
        <v>179022</v>
      </c>
      <c r="D17186" t="s">
        <v>11</v>
      </c>
      <c r="E17186" t="s">
        <v>179023</v>
      </c>
      <c r="F17186" t="s">
        <v>35986</v>
      </c>
      <c r="G17186" t="s">
        <v>179024</v>
      </c>
      <c r="H17186" t="s">
        <v>61</v>
      </c>
      <c r="I17186">
        <v>1284</v>
      </c>
    </row>
    <row r="17187" spans="1:9" x14ac:dyDescent="0.2">
      <c r="A17187" t="s">
        <v>179025</v>
      </c>
      <c r="B17187">
        <v>1</v>
      </c>
      <c r="C17187" t="s">
        <v>179026</v>
      </c>
      <c r="D17187" t="s">
        <v>11</v>
      </c>
      <c r="E17187" t="s">
        <v>179027</v>
      </c>
      <c r="F17187" t="s">
        <v>179028</v>
      </c>
      <c r="G17187" t="s">
        <v>179029</v>
      </c>
      <c r="H17187" t="s">
        <v>15</v>
      </c>
      <c r="I17187">
        <v>126</v>
      </c>
    </row>
    <row r="17188" spans="1:9" x14ac:dyDescent="0.2">
      <c r="A17188" t="s">
        <v>179030</v>
      </c>
      <c r="B17188">
        <v>1</v>
      </c>
      <c r="C17188" t="s">
        <v>179031</v>
      </c>
      <c r="D17188" t="s">
        <v>11</v>
      </c>
      <c r="E17188" t="s">
        <v>179032</v>
      </c>
      <c r="F17188" t="s">
        <v>71426</v>
      </c>
      <c r="G17188" t="s">
        <v>179033</v>
      </c>
      <c r="H17188" t="s">
        <v>15</v>
      </c>
      <c r="I17188">
        <v>319</v>
      </c>
    </row>
    <row r="17189" spans="1:9" x14ac:dyDescent="0.2">
      <c r="A17189" t="s">
        <v>179034</v>
      </c>
      <c r="B17189">
        <v>1</v>
      </c>
      <c r="C17189" t="s">
        <v>179035</v>
      </c>
      <c r="D17189" t="s">
        <v>11</v>
      </c>
      <c r="E17189" t="s">
        <v>179036</v>
      </c>
      <c r="F17189" t="s">
        <v>5680</v>
      </c>
      <c r="G17189" t="s">
        <v>179037</v>
      </c>
      <c r="H17189" t="s">
        <v>72</v>
      </c>
      <c r="I17189">
        <v>449</v>
      </c>
    </row>
    <row r="17190" spans="1:9" x14ac:dyDescent="0.2">
      <c r="A17190" t="s">
        <v>179034</v>
      </c>
      <c r="B17190">
        <v>1</v>
      </c>
      <c r="C17190" t="s">
        <v>179038</v>
      </c>
      <c r="D17190" t="s">
        <v>11</v>
      </c>
      <c r="E17190" t="s">
        <v>179039</v>
      </c>
      <c r="F17190" t="s">
        <v>5680</v>
      </c>
      <c r="G17190" t="s">
        <v>179040</v>
      </c>
      <c r="H17190" t="s">
        <v>15</v>
      </c>
      <c r="I17190">
        <v>485</v>
      </c>
    </row>
    <row r="17191" spans="1:9" x14ac:dyDescent="0.2">
      <c r="A17191" t="s">
        <v>179034</v>
      </c>
      <c r="B17191">
        <v>1</v>
      </c>
      <c r="C17191" t="s">
        <v>179041</v>
      </c>
      <c r="D17191" t="s">
        <v>11</v>
      </c>
      <c r="E17191" t="s">
        <v>179042</v>
      </c>
      <c r="F17191" t="s">
        <v>5680</v>
      </c>
      <c r="G17191" t="s">
        <v>179043</v>
      </c>
      <c r="H17191" t="s">
        <v>37</v>
      </c>
      <c r="I17191">
        <v>428</v>
      </c>
    </row>
    <row r="17192" spans="1:9" x14ac:dyDescent="0.2">
      <c r="A17192" t="s">
        <v>179034</v>
      </c>
      <c r="B17192">
        <v>1</v>
      </c>
      <c r="C17192" t="s">
        <v>179044</v>
      </c>
      <c r="D17192" t="s">
        <v>11</v>
      </c>
      <c r="E17192" t="s">
        <v>179045</v>
      </c>
      <c r="F17192" t="s">
        <v>5680</v>
      </c>
      <c r="G17192" t="s">
        <v>179046</v>
      </c>
      <c r="H17192" t="s">
        <v>21</v>
      </c>
      <c r="I17192">
        <v>480</v>
      </c>
    </row>
    <row r="17193" spans="1:9" x14ac:dyDescent="0.2">
      <c r="A17193" t="s">
        <v>179047</v>
      </c>
      <c r="B17193">
        <v>1</v>
      </c>
      <c r="C17193" t="s">
        <v>179048</v>
      </c>
      <c r="D17193" t="s">
        <v>11</v>
      </c>
      <c r="E17193" t="s">
        <v>179049</v>
      </c>
      <c r="F17193" t="s">
        <v>129049</v>
      </c>
      <c r="G17193" t="s">
        <v>179050</v>
      </c>
      <c r="H17193" t="s">
        <v>61</v>
      </c>
      <c r="I17193">
        <v>955</v>
      </c>
    </row>
    <row r="17194" spans="1:9" x14ac:dyDescent="0.2">
      <c r="A17194" t="s">
        <v>179051</v>
      </c>
      <c r="B17194">
        <v>1</v>
      </c>
      <c r="C17194" t="s">
        <v>179052</v>
      </c>
      <c r="D17194" t="s">
        <v>11</v>
      </c>
      <c r="E17194" t="s">
        <v>179053</v>
      </c>
      <c r="F17194" t="s">
        <v>25</v>
      </c>
      <c r="G17194" t="s">
        <v>179054</v>
      </c>
      <c r="H17194" t="s">
        <v>21</v>
      </c>
      <c r="I17194">
        <v>365</v>
      </c>
    </row>
    <row r="17195" spans="1:9" x14ac:dyDescent="0.2">
      <c r="A17195" t="s">
        <v>179055</v>
      </c>
      <c r="B17195">
        <v>1</v>
      </c>
      <c r="C17195" t="s">
        <v>179056</v>
      </c>
      <c r="D17195" t="s">
        <v>11</v>
      </c>
      <c r="E17195" t="s">
        <v>179057</v>
      </c>
      <c r="F17195" t="s">
        <v>25</v>
      </c>
      <c r="G17195" t="s">
        <v>179058</v>
      </c>
      <c r="H17195" t="s">
        <v>21</v>
      </c>
      <c r="I17195">
        <v>868</v>
      </c>
    </row>
    <row r="17196" spans="1:9" x14ac:dyDescent="0.2">
      <c r="A17196" t="s">
        <v>13702</v>
      </c>
      <c r="B17196">
        <v>1</v>
      </c>
      <c r="C17196" t="s">
        <v>13703</v>
      </c>
      <c r="D17196" t="s">
        <v>11</v>
      </c>
      <c r="E17196" t="s">
        <v>13704</v>
      </c>
      <c r="F17196" t="s">
        <v>242</v>
      </c>
      <c r="G17196" t="s">
        <v>13705</v>
      </c>
      <c r="H17196" t="s">
        <v>61</v>
      </c>
      <c r="I17196">
        <v>857</v>
      </c>
    </row>
    <row r="17197" spans="1:9" x14ac:dyDescent="0.2">
      <c r="A17197" t="s">
        <v>1387</v>
      </c>
      <c r="B17197">
        <v>1</v>
      </c>
      <c r="C17197" t="s">
        <v>1388</v>
      </c>
      <c r="D17197" t="s">
        <v>11</v>
      </c>
      <c r="E17197" t="s">
        <v>1389</v>
      </c>
      <c r="F17197" t="s">
        <v>25</v>
      </c>
      <c r="G17197" t="s">
        <v>1390</v>
      </c>
      <c r="H17197" t="s">
        <v>72</v>
      </c>
      <c r="I17197">
        <v>1814</v>
      </c>
    </row>
    <row r="17198" spans="1:9" x14ac:dyDescent="0.2">
      <c r="A17198" t="s">
        <v>1387</v>
      </c>
      <c r="B17198">
        <v>1</v>
      </c>
      <c r="C17198" t="s">
        <v>1391</v>
      </c>
      <c r="D17198" t="s">
        <v>11</v>
      </c>
      <c r="E17198" t="s">
        <v>1392</v>
      </c>
      <c r="F17198" t="s">
        <v>25</v>
      </c>
      <c r="G17198" t="s">
        <v>1393</v>
      </c>
      <c r="H17198" t="s">
        <v>15</v>
      </c>
      <c r="I17198">
        <v>1764</v>
      </c>
    </row>
    <row r="17199" spans="1:9" x14ac:dyDescent="0.2">
      <c r="A17199" t="s">
        <v>13706</v>
      </c>
      <c r="B17199">
        <v>1</v>
      </c>
      <c r="C17199" t="s">
        <v>13707</v>
      </c>
      <c r="D17199" t="s">
        <v>11</v>
      </c>
      <c r="E17199" t="s">
        <v>13708</v>
      </c>
      <c r="F17199" t="s">
        <v>25</v>
      </c>
      <c r="G17199" t="s">
        <v>13709</v>
      </c>
      <c r="H17199" t="s">
        <v>61</v>
      </c>
      <c r="I17199">
        <v>485</v>
      </c>
    </row>
    <row r="17200" spans="1:9" x14ac:dyDescent="0.2">
      <c r="A17200" t="s">
        <v>179059</v>
      </c>
      <c r="B17200">
        <v>1</v>
      </c>
      <c r="C17200" t="s">
        <v>179060</v>
      </c>
      <c r="D17200" t="s">
        <v>11</v>
      </c>
      <c r="E17200" t="s">
        <v>179061</v>
      </c>
      <c r="F17200" t="s">
        <v>21441</v>
      </c>
      <c r="G17200" t="s">
        <v>179062</v>
      </c>
      <c r="H17200" t="s">
        <v>15</v>
      </c>
      <c r="I17200">
        <v>914</v>
      </c>
    </row>
    <row r="17201" spans="1:9" x14ac:dyDescent="0.2">
      <c r="A17201" t="s">
        <v>179059</v>
      </c>
      <c r="B17201">
        <v>1</v>
      </c>
      <c r="C17201" t="s">
        <v>179063</v>
      </c>
      <c r="D17201" t="s">
        <v>11</v>
      </c>
      <c r="E17201" t="s">
        <v>179064</v>
      </c>
      <c r="F17201" t="s">
        <v>21441</v>
      </c>
      <c r="G17201" t="s">
        <v>179065</v>
      </c>
      <c r="H17201" t="s">
        <v>72</v>
      </c>
      <c r="I17201">
        <v>946</v>
      </c>
    </row>
    <row r="17202" spans="1:9" x14ac:dyDescent="0.2">
      <c r="A17202" t="s">
        <v>179059</v>
      </c>
      <c r="B17202">
        <v>1</v>
      </c>
      <c r="C17202" t="s">
        <v>179066</v>
      </c>
      <c r="D17202" t="s">
        <v>11</v>
      </c>
      <c r="E17202" t="s">
        <v>179067</v>
      </c>
      <c r="F17202" t="s">
        <v>21441</v>
      </c>
      <c r="G17202" t="s">
        <v>179068</v>
      </c>
      <c r="H17202" t="s">
        <v>61</v>
      </c>
      <c r="I17202">
        <v>923</v>
      </c>
    </row>
    <row r="17203" spans="1:9" x14ac:dyDescent="0.2">
      <c r="A17203" t="s">
        <v>13710</v>
      </c>
      <c r="B17203">
        <v>1</v>
      </c>
      <c r="C17203" t="s">
        <v>13711</v>
      </c>
      <c r="D17203" t="s">
        <v>11</v>
      </c>
      <c r="E17203" t="s">
        <v>13712</v>
      </c>
      <c r="F17203" t="s">
        <v>25</v>
      </c>
      <c r="G17203" t="s">
        <v>13713</v>
      </c>
      <c r="H17203" t="s">
        <v>61</v>
      </c>
      <c r="I17203">
        <v>1199</v>
      </c>
    </row>
    <row r="17204" spans="1:9" x14ac:dyDescent="0.2">
      <c r="A17204" t="s">
        <v>13710</v>
      </c>
      <c r="B17204">
        <v>1</v>
      </c>
      <c r="C17204" t="s">
        <v>13714</v>
      </c>
      <c r="D17204" t="s">
        <v>11</v>
      </c>
      <c r="E17204" t="s">
        <v>13715</v>
      </c>
      <c r="F17204" t="s">
        <v>25</v>
      </c>
      <c r="G17204" t="s">
        <v>13716</v>
      </c>
      <c r="H17204" t="s">
        <v>15</v>
      </c>
      <c r="I17204">
        <v>1432</v>
      </c>
    </row>
    <row r="17205" spans="1:9" x14ac:dyDescent="0.2">
      <c r="A17205" t="s">
        <v>179069</v>
      </c>
      <c r="B17205">
        <v>1</v>
      </c>
      <c r="C17205" t="s">
        <v>179070</v>
      </c>
      <c r="D17205" t="s">
        <v>11</v>
      </c>
      <c r="E17205" t="s">
        <v>179071</v>
      </c>
      <c r="F17205" t="s">
        <v>179072</v>
      </c>
      <c r="G17205" t="s">
        <v>179073</v>
      </c>
      <c r="H17205" t="s">
        <v>15</v>
      </c>
      <c r="I17205">
        <v>155</v>
      </c>
    </row>
    <row r="17206" spans="1:9" x14ac:dyDescent="0.2">
      <c r="A17206" t="s">
        <v>6380</v>
      </c>
      <c r="B17206">
        <v>1</v>
      </c>
      <c r="C17206" t="s">
        <v>6381</v>
      </c>
      <c r="D17206" t="s">
        <v>11</v>
      </c>
      <c r="E17206" t="s">
        <v>6382</v>
      </c>
      <c r="F17206" t="s">
        <v>962</v>
      </c>
      <c r="G17206" t="s">
        <v>6383</v>
      </c>
      <c r="H17206" t="s">
        <v>21</v>
      </c>
      <c r="I17206">
        <v>2796</v>
      </c>
    </row>
    <row r="17207" spans="1:9" x14ac:dyDescent="0.2">
      <c r="A17207" t="s">
        <v>179074</v>
      </c>
      <c r="B17207">
        <v>1</v>
      </c>
      <c r="C17207" t="s">
        <v>179075</v>
      </c>
      <c r="D17207" t="s">
        <v>11</v>
      </c>
      <c r="E17207" t="s">
        <v>179076</v>
      </c>
      <c r="F17207" t="s">
        <v>25</v>
      </c>
      <c r="G17207" t="s">
        <v>179077</v>
      </c>
      <c r="H17207" t="s">
        <v>15</v>
      </c>
      <c r="I17207">
        <v>275</v>
      </c>
    </row>
    <row r="17208" spans="1:9" x14ac:dyDescent="0.2">
      <c r="A17208" t="s">
        <v>47512</v>
      </c>
      <c r="B17208">
        <v>1</v>
      </c>
      <c r="C17208" t="s">
        <v>47513</v>
      </c>
      <c r="D17208" t="s">
        <v>11</v>
      </c>
      <c r="E17208" t="s">
        <v>47514</v>
      </c>
      <c r="F17208" t="s">
        <v>14867</v>
      </c>
      <c r="G17208" t="s">
        <v>47515</v>
      </c>
      <c r="H17208" t="s">
        <v>27</v>
      </c>
      <c r="I17208">
        <v>302</v>
      </c>
    </row>
    <row r="17209" spans="1:9" x14ac:dyDescent="0.2">
      <c r="A17209" t="s">
        <v>179078</v>
      </c>
      <c r="B17209">
        <v>1</v>
      </c>
      <c r="C17209" t="s">
        <v>179079</v>
      </c>
      <c r="D17209" t="s">
        <v>11</v>
      </c>
      <c r="E17209" t="s">
        <v>179080</v>
      </c>
      <c r="F17209" t="s">
        <v>113</v>
      </c>
      <c r="G17209" t="s">
        <v>179081</v>
      </c>
      <c r="H17209" t="s">
        <v>21</v>
      </c>
      <c r="I17209">
        <v>4926</v>
      </c>
    </row>
    <row r="17210" spans="1:9" x14ac:dyDescent="0.2">
      <c r="A17210" t="s">
        <v>179078</v>
      </c>
      <c r="B17210">
        <v>1</v>
      </c>
      <c r="C17210" t="s">
        <v>179082</v>
      </c>
      <c r="D17210" t="s">
        <v>11</v>
      </c>
      <c r="E17210" t="s">
        <v>179083</v>
      </c>
      <c r="F17210" t="s">
        <v>103059</v>
      </c>
      <c r="G17210" t="s">
        <v>179084</v>
      </c>
      <c r="H17210" t="s">
        <v>21</v>
      </c>
      <c r="I17210">
        <v>5755</v>
      </c>
    </row>
    <row r="17211" spans="1:9" x14ac:dyDescent="0.2">
      <c r="A17211" t="s">
        <v>118051</v>
      </c>
      <c r="B17211">
        <v>1</v>
      </c>
      <c r="C17211" t="s">
        <v>118052</v>
      </c>
      <c r="D17211" t="s">
        <v>11</v>
      </c>
      <c r="E17211" t="s">
        <v>118053</v>
      </c>
      <c r="F17211" t="s">
        <v>23139</v>
      </c>
      <c r="G17211" t="s">
        <v>118054</v>
      </c>
      <c r="H17211" t="s">
        <v>72</v>
      </c>
      <c r="I17211">
        <v>247</v>
      </c>
    </row>
    <row r="17212" spans="1:9" x14ac:dyDescent="0.2">
      <c r="A17212" t="s">
        <v>77282</v>
      </c>
      <c r="B17212">
        <v>1</v>
      </c>
      <c r="C17212" t="s">
        <v>77283</v>
      </c>
      <c r="D17212" t="s">
        <v>11</v>
      </c>
      <c r="E17212" t="s">
        <v>77284</v>
      </c>
      <c r="F17212" t="s">
        <v>36820</v>
      </c>
      <c r="G17212" t="s">
        <v>77285</v>
      </c>
      <c r="H17212" t="s">
        <v>27</v>
      </c>
      <c r="I17212">
        <v>3491</v>
      </c>
    </row>
    <row r="17213" spans="1:9" x14ac:dyDescent="0.2">
      <c r="A17213" t="s">
        <v>74925</v>
      </c>
      <c r="B17213">
        <v>1</v>
      </c>
      <c r="C17213" t="s">
        <v>74926</v>
      </c>
      <c r="D17213" t="s">
        <v>11</v>
      </c>
      <c r="E17213" t="s">
        <v>74927</v>
      </c>
      <c r="F17213" t="s">
        <v>25</v>
      </c>
      <c r="G17213" t="s">
        <v>74928</v>
      </c>
      <c r="H17213" t="s">
        <v>61</v>
      </c>
      <c r="I17213">
        <v>477</v>
      </c>
    </row>
    <row r="17214" spans="1:9" x14ac:dyDescent="0.2">
      <c r="A17214" t="s">
        <v>179085</v>
      </c>
      <c r="B17214">
        <v>1</v>
      </c>
      <c r="C17214" t="s">
        <v>179086</v>
      </c>
      <c r="D17214" t="s">
        <v>11</v>
      </c>
      <c r="E17214" t="s">
        <v>179087</v>
      </c>
      <c r="F17214" t="s">
        <v>25</v>
      </c>
      <c r="G17214" t="s">
        <v>179088</v>
      </c>
      <c r="H17214" t="s">
        <v>21</v>
      </c>
      <c r="I17214">
        <v>212</v>
      </c>
    </row>
    <row r="17215" spans="1:9" x14ac:dyDescent="0.2">
      <c r="A17215" t="s">
        <v>179089</v>
      </c>
      <c r="B17215">
        <v>1</v>
      </c>
      <c r="C17215" t="s">
        <v>179090</v>
      </c>
      <c r="D17215" t="s">
        <v>11</v>
      </c>
      <c r="E17215" t="s">
        <v>179091</v>
      </c>
      <c r="F17215" t="s">
        <v>179092</v>
      </c>
      <c r="G17215" t="s">
        <v>179093</v>
      </c>
      <c r="H17215" t="s">
        <v>72</v>
      </c>
      <c r="I17215">
        <v>651</v>
      </c>
    </row>
    <row r="17216" spans="1:9" x14ac:dyDescent="0.2">
      <c r="A17216" t="s">
        <v>179089</v>
      </c>
      <c r="B17216">
        <v>1</v>
      </c>
      <c r="C17216" t="s">
        <v>179094</v>
      </c>
      <c r="D17216" t="s">
        <v>11</v>
      </c>
      <c r="E17216" t="s">
        <v>179095</v>
      </c>
      <c r="F17216" t="s">
        <v>179096</v>
      </c>
      <c r="G17216" t="s">
        <v>179097</v>
      </c>
      <c r="H17216" t="s">
        <v>15</v>
      </c>
      <c r="I17216">
        <v>668</v>
      </c>
    </row>
    <row r="17217" spans="1:9" x14ac:dyDescent="0.2">
      <c r="A17217" t="s">
        <v>179089</v>
      </c>
      <c r="B17217">
        <v>1</v>
      </c>
      <c r="C17217" t="s">
        <v>179098</v>
      </c>
      <c r="D17217" t="s">
        <v>11</v>
      </c>
      <c r="E17217" t="s">
        <v>179099</v>
      </c>
      <c r="F17217" t="s">
        <v>179092</v>
      </c>
      <c r="G17217" t="s">
        <v>179100</v>
      </c>
      <c r="H17217" t="s">
        <v>27</v>
      </c>
      <c r="I17217">
        <v>636</v>
      </c>
    </row>
    <row r="17218" spans="1:9" x14ac:dyDescent="0.2">
      <c r="A17218" t="s">
        <v>179089</v>
      </c>
      <c r="B17218">
        <v>1</v>
      </c>
      <c r="C17218" t="s">
        <v>179101</v>
      </c>
      <c r="D17218" t="s">
        <v>11</v>
      </c>
      <c r="E17218" t="s">
        <v>179102</v>
      </c>
      <c r="F17218" t="s">
        <v>179103</v>
      </c>
      <c r="G17218" t="s">
        <v>179104</v>
      </c>
      <c r="H17218" t="s">
        <v>15</v>
      </c>
      <c r="I17218">
        <v>675</v>
      </c>
    </row>
    <row r="17219" spans="1:9" x14ac:dyDescent="0.2">
      <c r="A17219" t="s">
        <v>179105</v>
      </c>
      <c r="B17219">
        <v>1</v>
      </c>
      <c r="C17219" t="s">
        <v>179106</v>
      </c>
      <c r="D17219" t="s">
        <v>11</v>
      </c>
      <c r="E17219" t="s">
        <v>179107</v>
      </c>
      <c r="F17219" t="s">
        <v>20035</v>
      </c>
      <c r="G17219" t="s">
        <v>179108</v>
      </c>
      <c r="H17219" t="s">
        <v>61</v>
      </c>
      <c r="I17219">
        <v>1587</v>
      </c>
    </row>
    <row r="17220" spans="1:9" x14ac:dyDescent="0.2">
      <c r="A17220" t="s">
        <v>35576</v>
      </c>
      <c r="B17220">
        <v>1</v>
      </c>
      <c r="C17220" t="s">
        <v>35577</v>
      </c>
      <c r="D17220" t="s">
        <v>11</v>
      </c>
      <c r="E17220" t="s">
        <v>35578</v>
      </c>
      <c r="F17220" t="s">
        <v>25</v>
      </c>
      <c r="G17220" t="s">
        <v>35579</v>
      </c>
      <c r="H17220" t="s">
        <v>27</v>
      </c>
      <c r="I17220">
        <v>545</v>
      </c>
    </row>
    <row r="17221" spans="1:9" x14ac:dyDescent="0.2">
      <c r="A17221" t="s">
        <v>47521</v>
      </c>
      <c r="B17221">
        <v>1</v>
      </c>
      <c r="C17221" t="s">
        <v>47522</v>
      </c>
      <c r="D17221" t="s">
        <v>11</v>
      </c>
      <c r="E17221" t="s">
        <v>47523</v>
      </c>
      <c r="F17221" t="s">
        <v>391</v>
      </c>
      <c r="G17221" t="s">
        <v>47524</v>
      </c>
      <c r="H17221" t="s">
        <v>21</v>
      </c>
      <c r="I17221">
        <v>577</v>
      </c>
    </row>
    <row r="17222" spans="1:9" x14ac:dyDescent="0.2">
      <c r="A17222" t="s">
        <v>47521</v>
      </c>
      <c r="B17222">
        <v>1</v>
      </c>
      <c r="C17222" t="s">
        <v>47525</v>
      </c>
      <c r="D17222" t="s">
        <v>11</v>
      </c>
      <c r="E17222" t="s">
        <v>47526</v>
      </c>
      <c r="F17222" t="s">
        <v>391</v>
      </c>
      <c r="G17222" t="s">
        <v>47527</v>
      </c>
      <c r="H17222" t="s">
        <v>27</v>
      </c>
      <c r="I17222">
        <v>534</v>
      </c>
    </row>
    <row r="17223" spans="1:9" x14ac:dyDescent="0.2">
      <c r="A17223" t="s">
        <v>179109</v>
      </c>
      <c r="B17223">
        <v>1</v>
      </c>
      <c r="C17223" t="s">
        <v>179110</v>
      </c>
      <c r="D17223" t="s">
        <v>11</v>
      </c>
      <c r="E17223" t="s">
        <v>179111</v>
      </c>
      <c r="F17223" t="s">
        <v>179112</v>
      </c>
      <c r="G17223" t="s">
        <v>179113</v>
      </c>
      <c r="H17223" t="s">
        <v>27</v>
      </c>
      <c r="I17223">
        <v>710</v>
      </c>
    </row>
    <row r="17224" spans="1:9" x14ac:dyDescent="0.2">
      <c r="A17224" t="s">
        <v>179114</v>
      </c>
      <c r="B17224">
        <v>1</v>
      </c>
      <c r="C17224" t="s">
        <v>179115</v>
      </c>
      <c r="D17224" t="s">
        <v>11</v>
      </c>
      <c r="E17224" t="s">
        <v>179116</v>
      </c>
      <c r="F17224" t="s">
        <v>67476</v>
      </c>
      <c r="G17224" t="s">
        <v>179117</v>
      </c>
      <c r="H17224" t="s">
        <v>15</v>
      </c>
      <c r="I17224">
        <v>287</v>
      </c>
    </row>
    <row r="17225" spans="1:9" x14ac:dyDescent="0.2">
      <c r="A17225" t="s">
        <v>179114</v>
      </c>
      <c r="B17225">
        <v>1</v>
      </c>
      <c r="C17225" t="s">
        <v>179118</v>
      </c>
      <c r="D17225" t="s">
        <v>11</v>
      </c>
      <c r="E17225" t="s">
        <v>179119</v>
      </c>
      <c r="F17225" t="s">
        <v>67476</v>
      </c>
      <c r="G17225" t="s">
        <v>179120</v>
      </c>
      <c r="H17225" t="s">
        <v>61</v>
      </c>
      <c r="I17225">
        <v>711</v>
      </c>
    </row>
    <row r="17226" spans="1:9" x14ac:dyDescent="0.2">
      <c r="A17226" t="s">
        <v>179114</v>
      </c>
      <c r="B17226">
        <v>1</v>
      </c>
      <c r="C17226" t="s">
        <v>179121</v>
      </c>
      <c r="D17226" t="s">
        <v>11</v>
      </c>
      <c r="E17226" t="s">
        <v>179122</v>
      </c>
      <c r="F17226" t="s">
        <v>67476</v>
      </c>
      <c r="G17226" t="s">
        <v>179123</v>
      </c>
      <c r="H17226" t="s">
        <v>61</v>
      </c>
      <c r="I17226">
        <v>665</v>
      </c>
    </row>
    <row r="17227" spans="1:9" x14ac:dyDescent="0.2">
      <c r="A17227" t="s">
        <v>179114</v>
      </c>
      <c r="B17227">
        <v>1</v>
      </c>
      <c r="C17227" t="s">
        <v>179124</v>
      </c>
      <c r="D17227" t="s">
        <v>11</v>
      </c>
      <c r="E17227" t="s">
        <v>179125</v>
      </c>
      <c r="F17227" t="s">
        <v>67476</v>
      </c>
      <c r="G17227" t="s">
        <v>179126</v>
      </c>
      <c r="H17227" t="s">
        <v>21</v>
      </c>
      <c r="I17227">
        <v>712</v>
      </c>
    </row>
    <row r="17228" spans="1:9" x14ac:dyDescent="0.2">
      <c r="A17228" t="s">
        <v>179114</v>
      </c>
      <c r="B17228">
        <v>1</v>
      </c>
      <c r="C17228" t="s">
        <v>179127</v>
      </c>
      <c r="D17228" t="s">
        <v>11</v>
      </c>
      <c r="E17228" t="s">
        <v>179128</v>
      </c>
      <c r="F17228" t="s">
        <v>67476</v>
      </c>
      <c r="G17228" t="s">
        <v>179129</v>
      </c>
      <c r="H17228" t="s">
        <v>21</v>
      </c>
      <c r="I17228">
        <v>665</v>
      </c>
    </row>
    <row r="17229" spans="1:9" x14ac:dyDescent="0.2">
      <c r="A17229" t="s">
        <v>179114</v>
      </c>
      <c r="B17229">
        <v>1</v>
      </c>
      <c r="C17229" t="s">
        <v>179130</v>
      </c>
      <c r="D17229" t="s">
        <v>11</v>
      </c>
      <c r="E17229" t="s">
        <v>179131</v>
      </c>
      <c r="F17229" t="s">
        <v>67476</v>
      </c>
      <c r="G17229" t="s">
        <v>179132</v>
      </c>
      <c r="H17229" t="s">
        <v>21</v>
      </c>
      <c r="I17229">
        <v>665</v>
      </c>
    </row>
    <row r="17230" spans="1:9" x14ac:dyDescent="0.2">
      <c r="A17230" t="s">
        <v>179114</v>
      </c>
      <c r="B17230">
        <v>1</v>
      </c>
      <c r="C17230" t="s">
        <v>179133</v>
      </c>
      <c r="D17230" t="s">
        <v>11</v>
      </c>
      <c r="E17230" t="s">
        <v>179134</v>
      </c>
      <c r="F17230" t="s">
        <v>67476</v>
      </c>
      <c r="G17230" t="s">
        <v>179135</v>
      </c>
      <c r="H17230" t="s">
        <v>21</v>
      </c>
      <c r="I17230">
        <v>666</v>
      </c>
    </row>
    <row r="17231" spans="1:9" x14ac:dyDescent="0.2">
      <c r="A17231" t="s">
        <v>179114</v>
      </c>
      <c r="B17231">
        <v>1</v>
      </c>
      <c r="C17231" t="s">
        <v>179136</v>
      </c>
      <c r="D17231" t="s">
        <v>11</v>
      </c>
      <c r="E17231" t="s">
        <v>179137</v>
      </c>
      <c r="F17231" t="s">
        <v>67476</v>
      </c>
      <c r="G17231" t="s">
        <v>179138</v>
      </c>
      <c r="H17231" t="s">
        <v>61</v>
      </c>
      <c r="I17231">
        <v>665</v>
      </c>
    </row>
    <row r="17232" spans="1:9" x14ac:dyDescent="0.2">
      <c r="A17232" t="s">
        <v>179114</v>
      </c>
      <c r="B17232">
        <v>1</v>
      </c>
      <c r="C17232" t="s">
        <v>179139</v>
      </c>
      <c r="D17232" t="s">
        <v>11</v>
      </c>
      <c r="E17232" t="s">
        <v>179140</v>
      </c>
      <c r="F17232" t="s">
        <v>67476</v>
      </c>
      <c r="G17232" t="s">
        <v>179141</v>
      </c>
      <c r="H17232" t="s">
        <v>27</v>
      </c>
      <c r="I17232">
        <v>773</v>
      </c>
    </row>
    <row r="17233" spans="1:9" x14ac:dyDescent="0.2">
      <c r="A17233" t="s">
        <v>179114</v>
      </c>
      <c r="B17233">
        <v>1</v>
      </c>
      <c r="C17233" t="s">
        <v>179142</v>
      </c>
      <c r="D17233" t="s">
        <v>11</v>
      </c>
      <c r="E17233" t="s">
        <v>179143</v>
      </c>
      <c r="F17233" t="s">
        <v>67483</v>
      </c>
      <c r="G17233" t="s">
        <v>179144</v>
      </c>
      <c r="H17233" t="s">
        <v>15</v>
      </c>
      <c r="I17233">
        <v>651</v>
      </c>
    </row>
    <row r="17234" spans="1:9" x14ac:dyDescent="0.2">
      <c r="A17234" t="s">
        <v>69880</v>
      </c>
      <c r="B17234">
        <v>1</v>
      </c>
      <c r="C17234" t="s">
        <v>69881</v>
      </c>
      <c r="D17234" t="s">
        <v>11</v>
      </c>
      <c r="E17234" t="s">
        <v>69882</v>
      </c>
      <c r="F17234" t="s">
        <v>69883</v>
      </c>
      <c r="G17234" t="s">
        <v>69884</v>
      </c>
      <c r="H17234" t="s">
        <v>27</v>
      </c>
      <c r="I17234">
        <v>1271</v>
      </c>
    </row>
    <row r="17235" spans="1:9" x14ac:dyDescent="0.2">
      <c r="A17235" t="s">
        <v>179145</v>
      </c>
      <c r="B17235">
        <v>1</v>
      </c>
      <c r="C17235" t="s">
        <v>179146</v>
      </c>
      <c r="D17235" t="s">
        <v>11</v>
      </c>
      <c r="E17235" t="s">
        <v>179147</v>
      </c>
      <c r="F17235" t="s">
        <v>25</v>
      </c>
      <c r="G17235" t="s">
        <v>179148</v>
      </c>
      <c r="H17235" t="s">
        <v>27</v>
      </c>
      <c r="I17235">
        <v>122</v>
      </c>
    </row>
    <row r="17236" spans="1:9" x14ac:dyDescent="0.2">
      <c r="A17236" t="s">
        <v>179149</v>
      </c>
      <c r="B17236">
        <v>1</v>
      </c>
      <c r="C17236" t="s">
        <v>179150</v>
      </c>
      <c r="D17236" t="s">
        <v>11</v>
      </c>
      <c r="E17236" t="s">
        <v>179151</v>
      </c>
      <c r="F17236" t="s">
        <v>2171</v>
      </c>
      <c r="G17236" t="s">
        <v>179152</v>
      </c>
      <c r="H17236" t="s">
        <v>27</v>
      </c>
      <c r="I17236">
        <v>1779</v>
      </c>
    </row>
    <row r="17237" spans="1:9" x14ac:dyDescent="0.2">
      <c r="A17237" t="s">
        <v>56973</v>
      </c>
      <c r="B17237">
        <v>1</v>
      </c>
      <c r="C17237" t="s">
        <v>56974</v>
      </c>
      <c r="D17237" t="s">
        <v>11</v>
      </c>
      <c r="E17237" t="s">
        <v>56975</v>
      </c>
      <c r="F17237" t="s">
        <v>7564</v>
      </c>
      <c r="G17237" t="s">
        <v>56976</v>
      </c>
      <c r="H17237" t="s">
        <v>61</v>
      </c>
      <c r="I17237">
        <v>1225</v>
      </c>
    </row>
    <row r="17238" spans="1:9" x14ac:dyDescent="0.2">
      <c r="A17238" t="s">
        <v>179153</v>
      </c>
      <c r="B17238">
        <v>1</v>
      </c>
      <c r="C17238" t="s">
        <v>179154</v>
      </c>
      <c r="D17238" t="s">
        <v>11</v>
      </c>
      <c r="E17238" t="s">
        <v>179155</v>
      </c>
      <c r="F17238" t="s">
        <v>108244</v>
      </c>
      <c r="G17238" t="s">
        <v>179156</v>
      </c>
      <c r="H17238" t="s">
        <v>27</v>
      </c>
      <c r="I17238">
        <v>851</v>
      </c>
    </row>
    <row r="17239" spans="1:9" x14ac:dyDescent="0.2">
      <c r="A17239" t="s">
        <v>179153</v>
      </c>
      <c r="B17239">
        <v>1</v>
      </c>
      <c r="C17239" t="s">
        <v>179157</v>
      </c>
      <c r="D17239" t="s">
        <v>11</v>
      </c>
      <c r="E17239" t="s">
        <v>179158</v>
      </c>
      <c r="F17239" t="s">
        <v>108244</v>
      </c>
      <c r="G17239" t="s">
        <v>179159</v>
      </c>
      <c r="H17239" t="s">
        <v>21</v>
      </c>
      <c r="I17239">
        <v>851</v>
      </c>
    </row>
    <row r="17240" spans="1:9" x14ac:dyDescent="0.2">
      <c r="A17240" t="s">
        <v>179160</v>
      </c>
      <c r="B17240">
        <v>1</v>
      </c>
      <c r="C17240" t="s">
        <v>179161</v>
      </c>
      <c r="D17240" t="s">
        <v>11</v>
      </c>
      <c r="E17240" t="s">
        <v>179162</v>
      </c>
      <c r="F17240" t="s">
        <v>179163</v>
      </c>
      <c r="G17240" t="s">
        <v>179164</v>
      </c>
      <c r="H17240" t="s">
        <v>61</v>
      </c>
      <c r="I17240">
        <v>354</v>
      </c>
    </row>
    <row r="17241" spans="1:9" x14ac:dyDescent="0.2">
      <c r="A17241" t="s">
        <v>179160</v>
      </c>
      <c r="B17241">
        <v>1</v>
      </c>
      <c r="C17241" t="s">
        <v>179165</v>
      </c>
      <c r="D17241" t="s">
        <v>11</v>
      </c>
      <c r="E17241" t="s">
        <v>179166</v>
      </c>
      <c r="F17241" t="s">
        <v>179163</v>
      </c>
      <c r="G17241" t="s">
        <v>179167</v>
      </c>
      <c r="H17241" t="s">
        <v>55</v>
      </c>
      <c r="I17241">
        <v>349</v>
      </c>
    </row>
    <row r="17242" spans="1:9" x14ac:dyDescent="0.2">
      <c r="A17242" t="s">
        <v>35584</v>
      </c>
      <c r="B17242">
        <v>1</v>
      </c>
      <c r="C17242" t="s">
        <v>35585</v>
      </c>
      <c r="D17242" t="s">
        <v>11</v>
      </c>
      <c r="E17242" t="s">
        <v>35586</v>
      </c>
      <c r="F17242" t="s">
        <v>35587</v>
      </c>
      <c r="G17242" t="s">
        <v>35588</v>
      </c>
      <c r="H17242" t="s">
        <v>21</v>
      </c>
      <c r="I17242">
        <v>455</v>
      </c>
    </row>
    <row r="17243" spans="1:9" x14ac:dyDescent="0.2">
      <c r="A17243" t="s">
        <v>179168</v>
      </c>
      <c r="B17243">
        <v>1</v>
      </c>
      <c r="C17243" t="s">
        <v>179169</v>
      </c>
      <c r="D17243" t="s">
        <v>11</v>
      </c>
      <c r="E17243" t="s">
        <v>179170</v>
      </c>
      <c r="F17243" t="s">
        <v>179171</v>
      </c>
      <c r="G17243" t="s">
        <v>179172</v>
      </c>
      <c r="H17243" t="s">
        <v>21</v>
      </c>
      <c r="I17243">
        <v>780</v>
      </c>
    </row>
    <row r="17244" spans="1:9" x14ac:dyDescent="0.2">
      <c r="A17244" t="s">
        <v>179168</v>
      </c>
      <c r="B17244">
        <v>1</v>
      </c>
      <c r="C17244" t="s">
        <v>179173</v>
      </c>
      <c r="D17244" t="s">
        <v>11</v>
      </c>
      <c r="E17244" t="s">
        <v>179174</v>
      </c>
      <c r="F17244" t="s">
        <v>25</v>
      </c>
      <c r="G17244" t="s">
        <v>179175</v>
      </c>
      <c r="H17244" t="s">
        <v>27</v>
      </c>
      <c r="I17244">
        <v>85</v>
      </c>
    </row>
    <row r="17245" spans="1:9" x14ac:dyDescent="0.2">
      <c r="A17245" t="s">
        <v>179168</v>
      </c>
      <c r="B17245">
        <v>1</v>
      </c>
      <c r="C17245" t="s">
        <v>179176</v>
      </c>
      <c r="D17245" t="s">
        <v>11</v>
      </c>
      <c r="E17245" t="s">
        <v>179177</v>
      </c>
      <c r="F17245" t="s">
        <v>25</v>
      </c>
      <c r="G17245" t="s">
        <v>179178</v>
      </c>
      <c r="H17245" t="s">
        <v>72</v>
      </c>
      <c r="I17245">
        <v>50</v>
      </c>
    </row>
    <row r="17246" spans="1:9" x14ac:dyDescent="0.2">
      <c r="A17246" t="s">
        <v>179179</v>
      </c>
      <c r="B17246">
        <v>1</v>
      </c>
      <c r="C17246" t="s">
        <v>179180</v>
      </c>
      <c r="D17246" t="s">
        <v>11</v>
      </c>
      <c r="E17246" t="s">
        <v>179181</v>
      </c>
      <c r="F17246" t="s">
        <v>25</v>
      </c>
      <c r="G17246" t="s">
        <v>179182</v>
      </c>
      <c r="H17246" t="s">
        <v>61</v>
      </c>
      <c r="I17246">
        <v>114</v>
      </c>
    </row>
    <row r="17247" spans="1:9" x14ac:dyDescent="0.2">
      <c r="A17247" t="s">
        <v>118085</v>
      </c>
      <c r="B17247">
        <v>1</v>
      </c>
      <c r="C17247" t="s">
        <v>118086</v>
      </c>
      <c r="D17247" t="s">
        <v>11</v>
      </c>
      <c r="E17247" t="s">
        <v>118087</v>
      </c>
      <c r="F17247" t="s">
        <v>38734</v>
      </c>
      <c r="G17247" t="s">
        <v>118088</v>
      </c>
      <c r="H17247" t="s">
        <v>21</v>
      </c>
      <c r="I17247">
        <v>3598</v>
      </c>
    </row>
    <row r="17248" spans="1:9" x14ac:dyDescent="0.2">
      <c r="A17248" t="s">
        <v>179183</v>
      </c>
      <c r="B17248">
        <v>1</v>
      </c>
      <c r="C17248" t="s">
        <v>179184</v>
      </c>
      <c r="D17248" t="s">
        <v>11</v>
      </c>
      <c r="E17248" t="s">
        <v>179185</v>
      </c>
      <c r="F17248" t="s">
        <v>25</v>
      </c>
      <c r="G17248" t="s">
        <v>179186</v>
      </c>
      <c r="H17248" t="s">
        <v>21</v>
      </c>
      <c r="I17248">
        <v>1113</v>
      </c>
    </row>
    <row r="17249" spans="1:9" x14ac:dyDescent="0.2">
      <c r="A17249" t="s">
        <v>139914</v>
      </c>
      <c r="B17249">
        <v>1</v>
      </c>
      <c r="C17249" t="s">
        <v>139915</v>
      </c>
      <c r="D17249" t="s">
        <v>11</v>
      </c>
      <c r="E17249" t="s">
        <v>139916</v>
      </c>
      <c r="F17249" t="s">
        <v>43016</v>
      </c>
      <c r="G17249" t="s">
        <v>139917</v>
      </c>
      <c r="H17249" t="s">
        <v>27</v>
      </c>
      <c r="I17249">
        <v>593</v>
      </c>
    </row>
    <row r="17250" spans="1:9" x14ac:dyDescent="0.2">
      <c r="A17250" t="s">
        <v>67683</v>
      </c>
      <c r="B17250">
        <v>1</v>
      </c>
      <c r="C17250" t="s">
        <v>67684</v>
      </c>
      <c r="D17250" t="s">
        <v>11</v>
      </c>
      <c r="E17250" t="s">
        <v>67685</v>
      </c>
      <c r="F17250" t="s">
        <v>25</v>
      </c>
      <c r="G17250" t="s">
        <v>67686</v>
      </c>
      <c r="H17250" t="s">
        <v>27</v>
      </c>
      <c r="I17250">
        <v>509</v>
      </c>
    </row>
    <row r="17251" spans="1:9" x14ac:dyDescent="0.2">
      <c r="A17251" t="s">
        <v>13735</v>
      </c>
      <c r="B17251">
        <v>1</v>
      </c>
      <c r="C17251" t="s">
        <v>13736</v>
      </c>
      <c r="D17251" t="s">
        <v>11</v>
      </c>
      <c r="E17251" t="s">
        <v>13737</v>
      </c>
      <c r="F17251" t="s">
        <v>268</v>
      </c>
      <c r="G17251" t="s">
        <v>13738</v>
      </c>
      <c r="H17251" t="s">
        <v>61</v>
      </c>
      <c r="I17251">
        <v>1279</v>
      </c>
    </row>
    <row r="17252" spans="1:9" x14ac:dyDescent="0.2">
      <c r="A17252" t="s">
        <v>179187</v>
      </c>
      <c r="B17252">
        <v>1</v>
      </c>
      <c r="C17252" t="s">
        <v>386</v>
      </c>
      <c r="D17252" t="s">
        <v>387</v>
      </c>
      <c r="E17252" t="s">
        <v>387</v>
      </c>
      <c r="F17252" t="s">
        <v>387</v>
      </c>
      <c r="G17252" t="s">
        <v>387</v>
      </c>
      <c r="H17252" t="s">
        <v>387</v>
      </c>
    </row>
    <row r="17253" spans="1:9" x14ac:dyDescent="0.2">
      <c r="A17253" t="s">
        <v>56304</v>
      </c>
      <c r="B17253">
        <v>1</v>
      </c>
      <c r="C17253" t="s">
        <v>56305</v>
      </c>
      <c r="D17253" t="s">
        <v>11</v>
      </c>
      <c r="E17253" t="s">
        <v>56306</v>
      </c>
      <c r="F17253" t="s">
        <v>25</v>
      </c>
      <c r="G17253" t="s">
        <v>56307</v>
      </c>
      <c r="H17253" t="s">
        <v>21</v>
      </c>
      <c r="I17253">
        <v>340</v>
      </c>
    </row>
    <row r="17254" spans="1:9" x14ac:dyDescent="0.2">
      <c r="A17254" t="s">
        <v>56304</v>
      </c>
      <c r="B17254">
        <v>1</v>
      </c>
      <c r="C17254" t="s">
        <v>56308</v>
      </c>
      <c r="D17254" t="s">
        <v>11</v>
      </c>
      <c r="E17254" t="s">
        <v>56309</v>
      </c>
      <c r="F17254" t="s">
        <v>25</v>
      </c>
      <c r="G17254" t="s">
        <v>56310</v>
      </c>
      <c r="H17254" t="s">
        <v>21</v>
      </c>
      <c r="I17254">
        <v>387</v>
      </c>
    </row>
    <row r="17255" spans="1:9" x14ac:dyDescent="0.2">
      <c r="A17255" t="s">
        <v>56304</v>
      </c>
      <c r="B17255">
        <v>1</v>
      </c>
      <c r="C17255" t="s">
        <v>56311</v>
      </c>
      <c r="D17255" t="s">
        <v>11</v>
      </c>
      <c r="E17255" t="s">
        <v>56312</v>
      </c>
      <c r="F17255" t="s">
        <v>25</v>
      </c>
      <c r="G17255" t="s">
        <v>56313</v>
      </c>
      <c r="H17255" t="s">
        <v>21</v>
      </c>
      <c r="I17255">
        <v>340</v>
      </c>
    </row>
    <row r="17256" spans="1:9" x14ac:dyDescent="0.2">
      <c r="A17256" t="s">
        <v>56304</v>
      </c>
      <c r="B17256">
        <v>1</v>
      </c>
      <c r="C17256" t="s">
        <v>56314</v>
      </c>
      <c r="D17256" t="s">
        <v>11</v>
      </c>
      <c r="E17256" t="s">
        <v>56315</v>
      </c>
      <c r="F17256" t="s">
        <v>25</v>
      </c>
      <c r="G17256" t="s">
        <v>56316</v>
      </c>
      <c r="H17256" t="s">
        <v>21</v>
      </c>
      <c r="I17256">
        <v>340</v>
      </c>
    </row>
    <row r="17257" spans="1:9" x14ac:dyDescent="0.2">
      <c r="A17257" t="s">
        <v>139925</v>
      </c>
      <c r="B17257">
        <v>1</v>
      </c>
      <c r="C17257" t="s">
        <v>139926</v>
      </c>
      <c r="D17257" t="s">
        <v>11</v>
      </c>
      <c r="E17257" t="s">
        <v>139927</v>
      </c>
      <c r="F17257" t="s">
        <v>139928</v>
      </c>
      <c r="G17257" t="s">
        <v>139929</v>
      </c>
      <c r="H17257" t="s">
        <v>15</v>
      </c>
      <c r="I17257">
        <v>144</v>
      </c>
    </row>
    <row r="17258" spans="1:9" x14ac:dyDescent="0.2">
      <c r="A17258" t="s">
        <v>179188</v>
      </c>
      <c r="B17258">
        <v>1</v>
      </c>
      <c r="C17258" t="s">
        <v>179189</v>
      </c>
      <c r="D17258" t="s">
        <v>11</v>
      </c>
      <c r="E17258" t="s">
        <v>179190</v>
      </c>
      <c r="F17258" t="s">
        <v>25</v>
      </c>
      <c r="G17258" t="s">
        <v>179191</v>
      </c>
      <c r="H17258" t="s">
        <v>21</v>
      </c>
      <c r="I17258">
        <v>430</v>
      </c>
    </row>
    <row r="17259" spans="1:9" x14ac:dyDescent="0.2">
      <c r="A17259" t="s">
        <v>108881</v>
      </c>
      <c r="B17259">
        <v>1</v>
      </c>
      <c r="C17259" t="s">
        <v>108882</v>
      </c>
      <c r="D17259" t="s">
        <v>11</v>
      </c>
      <c r="E17259" t="s">
        <v>108883</v>
      </c>
      <c r="F17259" t="s">
        <v>113</v>
      </c>
      <c r="G17259" t="s">
        <v>108884</v>
      </c>
      <c r="H17259" t="s">
        <v>27</v>
      </c>
      <c r="I17259">
        <v>3047</v>
      </c>
    </row>
    <row r="17260" spans="1:9" x14ac:dyDescent="0.2">
      <c r="A17260" t="s">
        <v>179192</v>
      </c>
      <c r="B17260">
        <v>1</v>
      </c>
      <c r="C17260" t="s">
        <v>179193</v>
      </c>
      <c r="D17260" t="s">
        <v>11</v>
      </c>
      <c r="E17260" t="s">
        <v>179194</v>
      </c>
      <c r="F17260" t="s">
        <v>48427</v>
      </c>
      <c r="G17260" t="s">
        <v>179195</v>
      </c>
      <c r="H17260" t="s">
        <v>72</v>
      </c>
      <c r="I17260">
        <v>608</v>
      </c>
    </row>
    <row r="17261" spans="1:9" x14ac:dyDescent="0.2">
      <c r="A17261" t="s">
        <v>179192</v>
      </c>
      <c r="B17261">
        <v>1</v>
      </c>
      <c r="C17261" t="s">
        <v>179196</v>
      </c>
      <c r="D17261" t="s">
        <v>11</v>
      </c>
      <c r="E17261" t="s">
        <v>179197</v>
      </c>
      <c r="F17261" t="s">
        <v>48427</v>
      </c>
      <c r="G17261" t="s">
        <v>179198</v>
      </c>
      <c r="H17261" t="s">
        <v>61</v>
      </c>
      <c r="I17261">
        <v>611</v>
      </c>
    </row>
    <row r="17262" spans="1:9" x14ac:dyDescent="0.2">
      <c r="A17262" t="s">
        <v>70394</v>
      </c>
      <c r="B17262">
        <v>1</v>
      </c>
      <c r="C17262" t="s">
        <v>70395</v>
      </c>
      <c r="D17262" t="s">
        <v>11</v>
      </c>
      <c r="E17262" t="s">
        <v>70396</v>
      </c>
      <c r="F17262" t="s">
        <v>7007</v>
      </c>
      <c r="G17262" t="s">
        <v>70397</v>
      </c>
      <c r="H17262" t="s">
        <v>21</v>
      </c>
      <c r="I17262">
        <v>3479</v>
      </c>
    </row>
    <row r="17263" spans="1:9" x14ac:dyDescent="0.2">
      <c r="A17263" t="s">
        <v>70394</v>
      </c>
      <c r="B17263">
        <v>1</v>
      </c>
      <c r="C17263" t="s">
        <v>70398</v>
      </c>
      <c r="D17263" t="s">
        <v>11</v>
      </c>
      <c r="E17263" t="s">
        <v>70399</v>
      </c>
      <c r="F17263" t="s">
        <v>113</v>
      </c>
      <c r="G17263" t="s">
        <v>70400</v>
      </c>
      <c r="H17263" t="s">
        <v>21</v>
      </c>
      <c r="I17263">
        <v>3100</v>
      </c>
    </row>
    <row r="17264" spans="1:9" x14ac:dyDescent="0.2">
      <c r="A17264" t="s">
        <v>179199</v>
      </c>
      <c r="B17264">
        <v>1</v>
      </c>
      <c r="C17264" t="s">
        <v>179200</v>
      </c>
      <c r="D17264" t="s">
        <v>11</v>
      </c>
      <c r="E17264" t="s">
        <v>179201</v>
      </c>
      <c r="F17264" t="s">
        <v>5486</v>
      </c>
      <c r="G17264" t="s">
        <v>179202</v>
      </c>
      <c r="H17264" t="s">
        <v>72</v>
      </c>
      <c r="I17264">
        <v>316</v>
      </c>
    </row>
    <row r="17265" spans="1:9" x14ac:dyDescent="0.2">
      <c r="A17265" t="s">
        <v>62534</v>
      </c>
      <c r="B17265">
        <v>1</v>
      </c>
      <c r="C17265" t="s">
        <v>62535</v>
      </c>
      <c r="D17265" t="s">
        <v>11</v>
      </c>
      <c r="E17265" t="s">
        <v>62536</v>
      </c>
      <c r="F17265" t="s">
        <v>25</v>
      </c>
      <c r="G17265" t="s">
        <v>62537</v>
      </c>
      <c r="H17265" t="s">
        <v>27</v>
      </c>
      <c r="I17265">
        <v>677</v>
      </c>
    </row>
    <row r="17266" spans="1:9" x14ac:dyDescent="0.2">
      <c r="A17266" t="s">
        <v>62534</v>
      </c>
      <c r="B17266">
        <v>1</v>
      </c>
      <c r="C17266" t="s">
        <v>62538</v>
      </c>
      <c r="D17266" t="s">
        <v>11</v>
      </c>
      <c r="E17266" t="s">
        <v>62539</v>
      </c>
      <c r="F17266" t="s">
        <v>25</v>
      </c>
      <c r="G17266" t="s">
        <v>62540</v>
      </c>
      <c r="H17266" t="s">
        <v>61</v>
      </c>
      <c r="I17266">
        <v>542</v>
      </c>
    </row>
    <row r="17267" spans="1:9" x14ac:dyDescent="0.2">
      <c r="A17267" t="s">
        <v>89597</v>
      </c>
      <c r="B17267">
        <v>1</v>
      </c>
      <c r="C17267" t="s">
        <v>386</v>
      </c>
      <c r="D17267" t="s">
        <v>387</v>
      </c>
      <c r="E17267" t="s">
        <v>387</v>
      </c>
      <c r="F17267" t="s">
        <v>387</v>
      </c>
      <c r="G17267" t="s">
        <v>387</v>
      </c>
      <c r="H17267" t="s">
        <v>387</v>
      </c>
    </row>
    <row r="17268" spans="1:9" x14ac:dyDescent="0.2">
      <c r="A17268" t="s">
        <v>179203</v>
      </c>
      <c r="B17268">
        <v>1</v>
      </c>
      <c r="C17268" t="s">
        <v>179204</v>
      </c>
      <c r="D17268" t="s">
        <v>11</v>
      </c>
      <c r="E17268" t="s">
        <v>179205</v>
      </c>
      <c r="F17268" t="s">
        <v>10596</v>
      </c>
      <c r="G17268" t="s">
        <v>179206</v>
      </c>
      <c r="H17268" t="s">
        <v>27</v>
      </c>
      <c r="I17268">
        <v>233</v>
      </c>
    </row>
    <row r="17269" spans="1:9" x14ac:dyDescent="0.2">
      <c r="A17269" t="s">
        <v>179203</v>
      </c>
      <c r="B17269">
        <v>1</v>
      </c>
      <c r="C17269" t="s">
        <v>179207</v>
      </c>
      <c r="D17269" t="s">
        <v>11</v>
      </c>
      <c r="E17269" t="s">
        <v>179208</v>
      </c>
      <c r="F17269" t="s">
        <v>1504</v>
      </c>
      <c r="G17269" t="s">
        <v>179209</v>
      </c>
      <c r="H17269" t="s">
        <v>21</v>
      </c>
      <c r="I17269">
        <v>201</v>
      </c>
    </row>
    <row r="17270" spans="1:9" x14ac:dyDescent="0.2">
      <c r="A17270" t="s">
        <v>179203</v>
      </c>
      <c r="B17270">
        <v>1</v>
      </c>
      <c r="C17270" t="s">
        <v>179210</v>
      </c>
      <c r="D17270" t="s">
        <v>11</v>
      </c>
      <c r="E17270" t="s">
        <v>179211</v>
      </c>
      <c r="F17270" t="s">
        <v>1504</v>
      </c>
      <c r="G17270" t="s">
        <v>179212</v>
      </c>
      <c r="H17270" t="s">
        <v>37</v>
      </c>
      <c r="I17270">
        <v>246</v>
      </c>
    </row>
    <row r="17271" spans="1:9" x14ac:dyDescent="0.2">
      <c r="A17271" t="s">
        <v>92388</v>
      </c>
      <c r="B17271">
        <v>1</v>
      </c>
      <c r="C17271" t="s">
        <v>92389</v>
      </c>
      <c r="D17271" t="s">
        <v>11</v>
      </c>
      <c r="E17271" t="s">
        <v>92390</v>
      </c>
      <c r="F17271" t="s">
        <v>25</v>
      </c>
      <c r="G17271" t="s">
        <v>92391</v>
      </c>
      <c r="H17271" t="s">
        <v>27</v>
      </c>
      <c r="I17271">
        <v>653</v>
      </c>
    </row>
    <row r="17272" spans="1:9" x14ac:dyDescent="0.2">
      <c r="A17272" t="s">
        <v>179213</v>
      </c>
      <c r="B17272">
        <v>1</v>
      </c>
      <c r="C17272" t="s">
        <v>179214</v>
      </c>
      <c r="D17272" t="s">
        <v>11</v>
      </c>
      <c r="E17272" t="s">
        <v>179215</v>
      </c>
      <c r="F17272" t="s">
        <v>25</v>
      </c>
      <c r="G17272" t="s">
        <v>179216</v>
      </c>
      <c r="H17272" t="s">
        <v>21</v>
      </c>
      <c r="I17272">
        <v>1948</v>
      </c>
    </row>
    <row r="17273" spans="1:9" x14ac:dyDescent="0.2">
      <c r="A17273" t="s">
        <v>179217</v>
      </c>
      <c r="B17273">
        <v>1</v>
      </c>
      <c r="C17273" t="s">
        <v>179218</v>
      </c>
      <c r="D17273" t="s">
        <v>11</v>
      </c>
      <c r="E17273" t="s">
        <v>179219</v>
      </c>
      <c r="F17273" t="s">
        <v>179220</v>
      </c>
      <c r="G17273" t="s">
        <v>179221</v>
      </c>
      <c r="H17273" t="s">
        <v>27</v>
      </c>
      <c r="I17273">
        <v>513</v>
      </c>
    </row>
    <row r="17274" spans="1:9" x14ac:dyDescent="0.2">
      <c r="A17274" t="s">
        <v>95322</v>
      </c>
      <c r="B17274">
        <v>1</v>
      </c>
      <c r="C17274" t="s">
        <v>95323</v>
      </c>
      <c r="D17274" t="s">
        <v>11</v>
      </c>
      <c r="E17274" t="s">
        <v>95324</v>
      </c>
      <c r="F17274" t="s">
        <v>22875</v>
      </c>
      <c r="G17274" t="s">
        <v>95325</v>
      </c>
      <c r="H17274" t="s">
        <v>27</v>
      </c>
      <c r="I17274">
        <v>369</v>
      </c>
    </row>
    <row r="17275" spans="1:9" x14ac:dyDescent="0.2">
      <c r="A17275" t="s">
        <v>179222</v>
      </c>
      <c r="B17275">
        <v>1</v>
      </c>
      <c r="C17275" t="s">
        <v>179223</v>
      </c>
      <c r="D17275" t="s">
        <v>11</v>
      </c>
      <c r="E17275" t="s">
        <v>179224</v>
      </c>
      <c r="F17275" t="s">
        <v>179225</v>
      </c>
      <c r="G17275" t="s">
        <v>179226</v>
      </c>
      <c r="H17275" t="s">
        <v>15</v>
      </c>
      <c r="I17275">
        <v>739</v>
      </c>
    </row>
    <row r="17276" spans="1:9" x14ac:dyDescent="0.2">
      <c r="A17276" t="s">
        <v>179222</v>
      </c>
      <c r="B17276">
        <v>1</v>
      </c>
      <c r="C17276" t="s">
        <v>179227</v>
      </c>
      <c r="D17276" t="s">
        <v>11</v>
      </c>
      <c r="E17276" t="s">
        <v>179228</v>
      </c>
      <c r="F17276" t="s">
        <v>179225</v>
      </c>
      <c r="G17276" t="s">
        <v>179229</v>
      </c>
      <c r="H17276" t="s">
        <v>61</v>
      </c>
      <c r="I17276">
        <v>694</v>
      </c>
    </row>
    <row r="17277" spans="1:9" x14ac:dyDescent="0.2">
      <c r="A17277" t="s">
        <v>65904</v>
      </c>
      <c r="B17277">
        <v>1</v>
      </c>
      <c r="C17277" t="s">
        <v>65905</v>
      </c>
      <c r="D17277" t="s">
        <v>11</v>
      </c>
      <c r="E17277" t="s">
        <v>65906</v>
      </c>
      <c r="F17277" t="s">
        <v>25</v>
      </c>
      <c r="G17277" t="s">
        <v>65907</v>
      </c>
      <c r="H17277" t="s">
        <v>27</v>
      </c>
      <c r="I17277">
        <v>1066</v>
      </c>
    </row>
    <row r="17278" spans="1:9" x14ac:dyDescent="0.2">
      <c r="A17278" t="s">
        <v>65904</v>
      </c>
      <c r="B17278">
        <v>1</v>
      </c>
      <c r="C17278" t="s">
        <v>65908</v>
      </c>
      <c r="D17278" t="s">
        <v>11</v>
      </c>
      <c r="E17278" t="s">
        <v>65909</v>
      </c>
      <c r="F17278" t="s">
        <v>65910</v>
      </c>
      <c r="G17278" t="s">
        <v>65911</v>
      </c>
      <c r="H17278" t="s">
        <v>72</v>
      </c>
      <c r="I17278">
        <v>939</v>
      </c>
    </row>
    <row r="17279" spans="1:9" x14ac:dyDescent="0.2">
      <c r="A17279" t="s">
        <v>65904</v>
      </c>
      <c r="B17279">
        <v>1</v>
      </c>
      <c r="C17279" t="s">
        <v>65912</v>
      </c>
      <c r="D17279" t="s">
        <v>11</v>
      </c>
      <c r="E17279" t="s">
        <v>65913</v>
      </c>
      <c r="F17279" t="s">
        <v>25</v>
      </c>
      <c r="G17279" t="s">
        <v>65914</v>
      </c>
      <c r="H17279" t="s">
        <v>15</v>
      </c>
      <c r="I17279">
        <v>1169</v>
      </c>
    </row>
    <row r="17280" spans="1:9" x14ac:dyDescent="0.2">
      <c r="A17280" t="s">
        <v>179230</v>
      </c>
      <c r="B17280">
        <v>1</v>
      </c>
      <c r="C17280" t="s">
        <v>179231</v>
      </c>
      <c r="D17280" t="s">
        <v>11</v>
      </c>
      <c r="E17280" t="s">
        <v>179232</v>
      </c>
      <c r="F17280" t="s">
        <v>87</v>
      </c>
      <c r="G17280" t="s">
        <v>179233</v>
      </c>
      <c r="H17280" t="s">
        <v>21</v>
      </c>
      <c r="I17280">
        <v>1867</v>
      </c>
    </row>
    <row r="17281" spans="1:9" x14ac:dyDescent="0.2">
      <c r="A17281" t="s">
        <v>179230</v>
      </c>
      <c r="B17281">
        <v>1</v>
      </c>
      <c r="C17281" t="s">
        <v>179234</v>
      </c>
      <c r="D17281" t="s">
        <v>11</v>
      </c>
      <c r="E17281" t="s">
        <v>179235</v>
      </c>
      <c r="F17281" t="s">
        <v>87</v>
      </c>
      <c r="G17281" t="s">
        <v>179236</v>
      </c>
      <c r="H17281" t="s">
        <v>21</v>
      </c>
      <c r="I17281">
        <v>1875</v>
      </c>
    </row>
    <row r="17282" spans="1:9" x14ac:dyDescent="0.2">
      <c r="A17282" t="s">
        <v>179230</v>
      </c>
      <c r="B17282">
        <v>1</v>
      </c>
      <c r="C17282" t="s">
        <v>179237</v>
      </c>
      <c r="D17282" t="s">
        <v>11</v>
      </c>
      <c r="E17282" t="s">
        <v>179238</v>
      </c>
      <c r="F17282" t="s">
        <v>87</v>
      </c>
      <c r="G17282" t="s">
        <v>179239</v>
      </c>
      <c r="H17282" t="s">
        <v>21</v>
      </c>
      <c r="I17282">
        <v>1677</v>
      </c>
    </row>
    <row r="17283" spans="1:9" x14ac:dyDescent="0.2">
      <c r="A17283" t="s">
        <v>179230</v>
      </c>
      <c r="B17283">
        <v>1</v>
      </c>
      <c r="C17283" t="s">
        <v>179240</v>
      </c>
      <c r="D17283" t="s">
        <v>11</v>
      </c>
      <c r="E17283" t="s">
        <v>179241</v>
      </c>
      <c r="F17283" t="s">
        <v>87</v>
      </c>
      <c r="G17283" t="s">
        <v>179242</v>
      </c>
      <c r="H17283" t="s">
        <v>21</v>
      </c>
      <c r="I17283">
        <v>1688</v>
      </c>
    </row>
    <row r="17284" spans="1:9" x14ac:dyDescent="0.2">
      <c r="A17284" t="s">
        <v>179243</v>
      </c>
      <c r="B17284">
        <v>1</v>
      </c>
      <c r="C17284" t="s">
        <v>179244</v>
      </c>
      <c r="D17284" t="s">
        <v>11</v>
      </c>
      <c r="E17284" t="s">
        <v>179245</v>
      </c>
      <c r="F17284" t="s">
        <v>6221</v>
      </c>
      <c r="G17284" t="s">
        <v>179246</v>
      </c>
      <c r="H17284" t="s">
        <v>21</v>
      </c>
      <c r="I17284">
        <v>233</v>
      </c>
    </row>
    <row r="17285" spans="1:9" x14ac:dyDescent="0.2">
      <c r="A17285" t="s">
        <v>139934</v>
      </c>
      <c r="B17285">
        <v>1</v>
      </c>
      <c r="C17285" t="s">
        <v>139935</v>
      </c>
      <c r="D17285" t="s">
        <v>11</v>
      </c>
      <c r="E17285" t="s">
        <v>139936</v>
      </c>
      <c r="F17285" t="s">
        <v>461</v>
      </c>
      <c r="G17285" t="s">
        <v>139937</v>
      </c>
      <c r="H17285" t="s">
        <v>21</v>
      </c>
      <c r="I17285">
        <v>573</v>
      </c>
    </row>
    <row r="17286" spans="1:9" x14ac:dyDescent="0.2">
      <c r="A17286" t="s">
        <v>56987</v>
      </c>
      <c r="B17286">
        <v>1</v>
      </c>
      <c r="C17286" t="s">
        <v>56988</v>
      </c>
      <c r="D17286" t="s">
        <v>11</v>
      </c>
      <c r="E17286" t="s">
        <v>56989</v>
      </c>
      <c r="F17286" t="s">
        <v>25</v>
      </c>
      <c r="G17286" t="s">
        <v>56990</v>
      </c>
      <c r="H17286" t="s">
        <v>21</v>
      </c>
      <c r="I17286">
        <v>738</v>
      </c>
    </row>
    <row r="17287" spans="1:9" x14ac:dyDescent="0.2">
      <c r="A17287" t="s">
        <v>179247</v>
      </c>
      <c r="B17287">
        <v>1</v>
      </c>
      <c r="C17287" t="s">
        <v>179248</v>
      </c>
      <c r="D17287" t="s">
        <v>11</v>
      </c>
      <c r="E17287" t="s">
        <v>179249</v>
      </c>
      <c r="F17287" t="s">
        <v>23245</v>
      </c>
      <c r="G17287" t="s">
        <v>179250</v>
      </c>
      <c r="H17287" t="s">
        <v>27</v>
      </c>
      <c r="I17287">
        <v>1238</v>
      </c>
    </row>
    <row r="17288" spans="1:9" x14ac:dyDescent="0.2">
      <c r="A17288" t="s">
        <v>179251</v>
      </c>
      <c r="B17288">
        <v>1</v>
      </c>
      <c r="C17288" t="s">
        <v>179252</v>
      </c>
      <c r="D17288" t="s">
        <v>11</v>
      </c>
      <c r="E17288" t="s">
        <v>179253</v>
      </c>
      <c r="F17288" t="s">
        <v>54524</v>
      </c>
      <c r="G17288" t="s">
        <v>179254</v>
      </c>
      <c r="H17288" t="s">
        <v>21</v>
      </c>
      <c r="I17288">
        <v>476</v>
      </c>
    </row>
    <row r="17289" spans="1:9" x14ac:dyDescent="0.2">
      <c r="A17289" t="s">
        <v>65642</v>
      </c>
      <c r="B17289">
        <v>1</v>
      </c>
      <c r="C17289" t="s">
        <v>65643</v>
      </c>
      <c r="D17289" t="s">
        <v>11</v>
      </c>
      <c r="E17289" t="s">
        <v>65644</v>
      </c>
      <c r="F17289" t="s">
        <v>65645</v>
      </c>
      <c r="G17289" t="s">
        <v>65646</v>
      </c>
      <c r="H17289" t="s">
        <v>21</v>
      </c>
      <c r="I17289">
        <v>1736</v>
      </c>
    </row>
    <row r="17290" spans="1:9" x14ac:dyDescent="0.2">
      <c r="A17290" t="s">
        <v>65642</v>
      </c>
      <c r="B17290">
        <v>1</v>
      </c>
      <c r="C17290" t="s">
        <v>65647</v>
      </c>
      <c r="D17290" t="s">
        <v>11</v>
      </c>
      <c r="E17290" t="s">
        <v>65648</v>
      </c>
      <c r="F17290" t="s">
        <v>65645</v>
      </c>
      <c r="G17290" t="s">
        <v>65649</v>
      </c>
      <c r="H17290" t="s">
        <v>21</v>
      </c>
      <c r="I17290">
        <v>1973</v>
      </c>
    </row>
    <row r="17291" spans="1:9" x14ac:dyDescent="0.2">
      <c r="A17291" t="s">
        <v>179255</v>
      </c>
      <c r="B17291">
        <v>1</v>
      </c>
      <c r="C17291" t="s">
        <v>179256</v>
      </c>
      <c r="D17291" t="s">
        <v>11</v>
      </c>
      <c r="E17291" t="s">
        <v>179257</v>
      </c>
      <c r="F17291" t="s">
        <v>25</v>
      </c>
      <c r="G17291" t="s">
        <v>179258</v>
      </c>
      <c r="H17291" t="s">
        <v>61</v>
      </c>
      <c r="I17291">
        <v>302</v>
      </c>
    </row>
    <row r="17292" spans="1:9" x14ac:dyDescent="0.2">
      <c r="A17292" t="s">
        <v>179259</v>
      </c>
      <c r="B17292">
        <v>1</v>
      </c>
      <c r="C17292" t="s">
        <v>179260</v>
      </c>
      <c r="D17292" t="s">
        <v>11</v>
      </c>
      <c r="E17292" t="s">
        <v>179261</v>
      </c>
      <c r="F17292" t="s">
        <v>25</v>
      </c>
      <c r="G17292" t="s">
        <v>179262</v>
      </c>
      <c r="H17292" t="s">
        <v>15</v>
      </c>
      <c r="I17292">
        <v>559</v>
      </c>
    </row>
    <row r="17293" spans="1:9" x14ac:dyDescent="0.2">
      <c r="A17293" t="s">
        <v>179259</v>
      </c>
      <c r="B17293">
        <v>1</v>
      </c>
      <c r="C17293" t="s">
        <v>179263</v>
      </c>
      <c r="D17293" t="s">
        <v>11</v>
      </c>
      <c r="E17293" t="s">
        <v>179264</v>
      </c>
      <c r="F17293" t="s">
        <v>25</v>
      </c>
      <c r="G17293" t="s">
        <v>179265</v>
      </c>
      <c r="H17293" t="s">
        <v>27</v>
      </c>
      <c r="I17293">
        <v>561</v>
      </c>
    </row>
    <row r="17294" spans="1:9" x14ac:dyDescent="0.2">
      <c r="A17294" t="s">
        <v>179259</v>
      </c>
      <c r="B17294">
        <v>1</v>
      </c>
      <c r="C17294" t="s">
        <v>179266</v>
      </c>
      <c r="D17294" t="s">
        <v>11</v>
      </c>
      <c r="E17294" t="s">
        <v>179267</v>
      </c>
      <c r="F17294" t="s">
        <v>25</v>
      </c>
      <c r="G17294" t="s">
        <v>179268</v>
      </c>
      <c r="H17294" t="s">
        <v>72</v>
      </c>
      <c r="I17294">
        <v>559</v>
      </c>
    </row>
    <row r="17295" spans="1:9" x14ac:dyDescent="0.2">
      <c r="A17295" t="s">
        <v>89598</v>
      </c>
      <c r="B17295">
        <v>1</v>
      </c>
      <c r="C17295" t="s">
        <v>89599</v>
      </c>
      <c r="D17295" t="s">
        <v>11</v>
      </c>
      <c r="E17295" t="s">
        <v>89600</v>
      </c>
      <c r="F17295" t="s">
        <v>25</v>
      </c>
      <c r="G17295" t="s">
        <v>89601</v>
      </c>
      <c r="H17295" t="s">
        <v>21</v>
      </c>
      <c r="I17295">
        <v>1032</v>
      </c>
    </row>
    <row r="17296" spans="1:9" x14ac:dyDescent="0.2">
      <c r="A17296" t="s">
        <v>179269</v>
      </c>
      <c r="B17296">
        <v>1</v>
      </c>
      <c r="C17296" t="s">
        <v>179270</v>
      </c>
      <c r="D17296" t="s">
        <v>11</v>
      </c>
      <c r="E17296" t="s">
        <v>179271</v>
      </c>
      <c r="F17296" t="s">
        <v>25</v>
      </c>
      <c r="G17296" t="s">
        <v>179272</v>
      </c>
      <c r="H17296" t="s">
        <v>27</v>
      </c>
      <c r="I17296">
        <v>646</v>
      </c>
    </row>
    <row r="17297" spans="1:9" x14ac:dyDescent="0.2">
      <c r="A17297" t="s">
        <v>98928</v>
      </c>
      <c r="B17297">
        <v>1</v>
      </c>
      <c r="C17297" t="s">
        <v>98929</v>
      </c>
      <c r="D17297" t="s">
        <v>11</v>
      </c>
      <c r="E17297" t="s">
        <v>98930</v>
      </c>
      <c r="F17297" t="s">
        <v>25</v>
      </c>
      <c r="G17297" t="s">
        <v>98931</v>
      </c>
      <c r="H17297" t="s">
        <v>72</v>
      </c>
      <c r="I17297">
        <v>868</v>
      </c>
    </row>
    <row r="17298" spans="1:9" x14ac:dyDescent="0.2">
      <c r="A17298" t="s">
        <v>98928</v>
      </c>
      <c r="B17298">
        <v>1</v>
      </c>
      <c r="C17298" t="s">
        <v>98932</v>
      </c>
      <c r="D17298" t="s">
        <v>11</v>
      </c>
      <c r="E17298" t="s">
        <v>98933</v>
      </c>
      <c r="F17298" t="s">
        <v>74220</v>
      </c>
      <c r="G17298" t="s">
        <v>98934</v>
      </c>
      <c r="H17298" t="s">
        <v>21</v>
      </c>
      <c r="I17298">
        <v>1082</v>
      </c>
    </row>
    <row r="17299" spans="1:9" x14ac:dyDescent="0.2">
      <c r="A17299" t="s">
        <v>98928</v>
      </c>
      <c r="B17299">
        <v>1</v>
      </c>
      <c r="C17299" t="s">
        <v>98935</v>
      </c>
      <c r="D17299" t="s">
        <v>11</v>
      </c>
      <c r="E17299" t="s">
        <v>98936</v>
      </c>
      <c r="F17299" t="s">
        <v>268</v>
      </c>
      <c r="G17299" t="s">
        <v>98937</v>
      </c>
      <c r="H17299" t="s">
        <v>15</v>
      </c>
      <c r="I17299">
        <v>868</v>
      </c>
    </row>
    <row r="17300" spans="1:9" x14ac:dyDescent="0.2">
      <c r="A17300" t="s">
        <v>98928</v>
      </c>
      <c r="B17300">
        <v>1</v>
      </c>
      <c r="C17300" t="s">
        <v>98938</v>
      </c>
      <c r="D17300" t="s">
        <v>11</v>
      </c>
      <c r="E17300" t="s">
        <v>98939</v>
      </c>
      <c r="F17300" t="s">
        <v>25</v>
      </c>
      <c r="G17300" t="s">
        <v>98940</v>
      </c>
      <c r="H17300" t="s">
        <v>15</v>
      </c>
      <c r="I17300">
        <v>1009</v>
      </c>
    </row>
    <row r="17301" spans="1:9" x14ac:dyDescent="0.2">
      <c r="A17301" t="s">
        <v>179273</v>
      </c>
      <c r="B17301">
        <v>1</v>
      </c>
      <c r="C17301" t="s">
        <v>179274</v>
      </c>
      <c r="D17301" t="s">
        <v>11</v>
      </c>
      <c r="E17301" t="s">
        <v>179275</v>
      </c>
      <c r="F17301" t="s">
        <v>179276</v>
      </c>
      <c r="G17301" t="s">
        <v>179277</v>
      </c>
      <c r="H17301" t="s">
        <v>15</v>
      </c>
      <c r="I17301">
        <v>580</v>
      </c>
    </row>
    <row r="17302" spans="1:9" x14ac:dyDescent="0.2">
      <c r="A17302" t="s">
        <v>35598</v>
      </c>
      <c r="B17302">
        <v>1</v>
      </c>
      <c r="C17302" t="s">
        <v>386</v>
      </c>
      <c r="D17302" t="s">
        <v>387</v>
      </c>
      <c r="E17302" t="s">
        <v>387</v>
      </c>
      <c r="F17302" t="s">
        <v>387</v>
      </c>
      <c r="G17302" t="s">
        <v>387</v>
      </c>
      <c r="H17302" t="s">
        <v>387</v>
      </c>
    </row>
    <row r="17303" spans="1:9" x14ac:dyDescent="0.2">
      <c r="A17303" t="s">
        <v>179278</v>
      </c>
      <c r="B17303">
        <v>1</v>
      </c>
      <c r="C17303" t="s">
        <v>179279</v>
      </c>
      <c r="D17303" t="s">
        <v>11</v>
      </c>
      <c r="E17303" t="s">
        <v>179280</v>
      </c>
      <c r="F17303" t="s">
        <v>19862</v>
      </c>
      <c r="G17303" t="s">
        <v>179281</v>
      </c>
      <c r="H17303" t="s">
        <v>21</v>
      </c>
      <c r="I17303">
        <v>598</v>
      </c>
    </row>
    <row r="17304" spans="1:9" x14ac:dyDescent="0.2">
      <c r="A17304" t="s">
        <v>179278</v>
      </c>
      <c r="B17304">
        <v>1</v>
      </c>
      <c r="C17304" t="s">
        <v>179282</v>
      </c>
      <c r="D17304" t="s">
        <v>11</v>
      </c>
      <c r="E17304" t="s">
        <v>179283</v>
      </c>
      <c r="F17304" t="s">
        <v>19862</v>
      </c>
      <c r="G17304" t="s">
        <v>179284</v>
      </c>
      <c r="H17304" t="s">
        <v>61</v>
      </c>
      <c r="I17304">
        <v>477</v>
      </c>
    </row>
    <row r="17305" spans="1:9" x14ac:dyDescent="0.2">
      <c r="A17305" t="s">
        <v>179278</v>
      </c>
      <c r="B17305">
        <v>1</v>
      </c>
      <c r="C17305" t="s">
        <v>179285</v>
      </c>
      <c r="D17305" t="s">
        <v>11</v>
      </c>
      <c r="E17305" t="s">
        <v>179286</v>
      </c>
      <c r="F17305" t="s">
        <v>19862</v>
      </c>
      <c r="G17305" t="s">
        <v>179287</v>
      </c>
      <c r="H17305" t="s">
        <v>15</v>
      </c>
      <c r="I17305">
        <v>511</v>
      </c>
    </row>
    <row r="17306" spans="1:9" x14ac:dyDescent="0.2">
      <c r="A17306" t="s">
        <v>179278</v>
      </c>
      <c r="B17306">
        <v>1</v>
      </c>
      <c r="C17306" t="s">
        <v>179288</v>
      </c>
      <c r="D17306" t="s">
        <v>11</v>
      </c>
      <c r="E17306" t="s">
        <v>179289</v>
      </c>
      <c r="F17306" t="s">
        <v>179290</v>
      </c>
      <c r="G17306" t="s">
        <v>179291</v>
      </c>
      <c r="H17306" t="s">
        <v>15</v>
      </c>
      <c r="I17306">
        <v>541</v>
      </c>
    </row>
    <row r="17307" spans="1:9" x14ac:dyDescent="0.2">
      <c r="A17307" t="s">
        <v>95327</v>
      </c>
      <c r="B17307">
        <v>1</v>
      </c>
      <c r="C17307" t="s">
        <v>95328</v>
      </c>
      <c r="D17307" t="s">
        <v>11</v>
      </c>
      <c r="E17307" t="s">
        <v>95329</v>
      </c>
      <c r="F17307" t="s">
        <v>25</v>
      </c>
      <c r="G17307" t="s">
        <v>95330</v>
      </c>
      <c r="H17307" t="s">
        <v>21</v>
      </c>
      <c r="I17307">
        <v>2201</v>
      </c>
    </row>
    <row r="17308" spans="1:9" x14ac:dyDescent="0.2">
      <c r="A17308" t="s">
        <v>179292</v>
      </c>
      <c r="B17308">
        <v>1</v>
      </c>
      <c r="C17308" t="s">
        <v>179293</v>
      </c>
      <c r="D17308" t="s">
        <v>11</v>
      </c>
      <c r="E17308" t="s">
        <v>179294</v>
      </c>
      <c r="F17308" t="s">
        <v>163529</v>
      </c>
      <c r="G17308" t="s">
        <v>179295</v>
      </c>
      <c r="H17308" t="s">
        <v>21</v>
      </c>
      <c r="I17308">
        <v>614</v>
      </c>
    </row>
    <row r="17309" spans="1:9" x14ac:dyDescent="0.2">
      <c r="A17309" t="s">
        <v>179296</v>
      </c>
      <c r="B17309">
        <v>1</v>
      </c>
      <c r="C17309" t="s">
        <v>179297</v>
      </c>
      <c r="D17309" t="s">
        <v>11</v>
      </c>
      <c r="E17309" t="s">
        <v>179298</v>
      </c>
      <c r="F17309" t="s">
        <v>25</v>
      </c>
      <c r="G17309" t="s">
        <v>179299</v>
      </c>
      <c r="H17309" t="s">
        <v>15</v>
      </c>
      <c r="I17309">
        <v>569</v>
      </c>
    </row>
    <row r="17310" spans="1:9" x14ac:dyDescent="0.2">
      <c r="A17310" t="s">
        <v>98941</v>
      </c>
      <c r="B17310">
        <v>1</v>
      </c>
      <c r="C17310" t="s">
        <v>98942</v>
      </c>
      <c r="D17310" t="s">
        <v>11</v>
      </c>
      <c r="E17310" t="s">
        <v>98943</v>
      </c>
      <c r="F17310" t="s">
        <v>25992</v>
      </c>
      <c r="G17310" t="s">
        <v>98944</v>
      </c>
      <c r="H17310" t="s">
        <v>27</v>
      </c>
      <c r="I17310">
        <v>507</v>
      </c>
    </row>
    <row r="17311" spans="1:9" x14ac:dyDescent="0.2">
      <c r="A17311" t="s">
        <v>85351</v>
      </c>
      <c r="B17311">
        <v>1</v>
      </c>
      <c r="C17311" t="s">
        <v>85352</v>
      </c>
      <c r="D17311" t="s">
        <v>11</v>
      </c>
      <c r="E17311" t="s">
        <v>85353</v>
      </c>
      <c r="F17311" t="s">
        <v>25</v>
      </c>
      <c r="G17311" t="s">
        <v>85354</v>
      </c>
      <c r="H17311" t="s">
        <v>21</v>
      </c>
      <c r="I17311">
        <v>1118</v>
      </c>
    </row>
    <row r="17312" spans="1:9" x14ac:dyDescent="0.2">
      <c r="A17312" t="s">
        <v>85351</v>
      </c>
      <c r="B17312">
        <v>1</v>
      </c>
      <c r="C17312" t="s">
        <v>85355</v>
      </c>
      <c r="D17312" t="s">
        <v>11</v>
      </c>
      <c r="E17312" t="s">
        <v>85356</v>
      </c>
      <c r="F17312" t="s">
        <v>25</v>
      </c>
      <c r="G17312" t="s">
        <v>85357</v>
      </c>
      <c r="H17312" t="s">
        <v>21</v>
      </c>
      <c r="I17312">
        <v>194</v>
      </c>
    </row>
    <row r="17313" spans="1:9" x14ac:dyDescent="0.2">
      <c r="A17313" t="s">
        <v>179300</v>
      </c>
      <c r="B17313">
        <v>1</v>
      </c>
      <c r="C17313" t="s">
        <v>179301</v>
      </c>
      <c r="D17313" t="s">
        <v>11</v>
      </c>
      <c r="E17313" t="s">
        <v>179302</v>
      </c>
      <c r="F17313" t="s">
        <v>175019</v>
      </c>
      <c r="G17313" t="s">
        <v>179303</v>
      </c>
      <c r="H17313" t="s">
        <v>15</v>
      </c>
      <c r="I17313">
        <v>263</v>
      </c>
    </row>
    <row r="17314" spans="1:9" x14ac:dyDescent="0.2">
      <c r="A17314" t="s">
        <v>179304</v>
      </c>
      <c r="B17314">
        <v>1</v>
      </c>
      <c r="C17314" t="s">
        <v>179305</v>
      </c>
      <c r="D17314" t="s">
        <v>11</v>
      </c>
      <c r="E17314" t="s">
        <v>179306</v>
      </c>
      <c r="F17314" t="s">
        <v>10569</v>
      </c>
      <c r="G17314" t="s">
        <v>179307</v>
      </c>
      <c r="H17314" t="s">
        <v>21</v>
      </c>
      <c r="I17314">
        <v>1319</v>
      </c>
    </row>
    <row r="17315" spans="1:9" x14ac:dyDescent="0.2">
      <c r="A17315" t="s">
        <v>179308</v>
      </c>
      <c r="B17315">
        <v>1</v>
      </c>
      <c r="C17315" t="s">
        <v>179309</v>
      </c>
      <c r="D17315" t="s">
        <v>11</v>
      </c>
      <c r="E17315" t="s">
        <v>179310</v>
      </c>
      <c r="F17315" t="s">
        <v>28482</v>
      </c>
      <c r="G17315" t="s">
        <v>179311</v>
      </c>
      <c r="H17315" t="s">
        <v>27</v>
      </c>
      <c r="I17315">
        <v>735</v>
      </c>
    </row>
    <row r="17316" spans="1:9" x14ac:dyDescent="0.2">
      <c r="A17316" t="s">
        <v>65782</v>
      </c>
      <c r="B17316">
        <v>1</v>
      </c>
      <c r="C17316" t="s">
        <v>65783</v>
      </c>
      <c r="D17316" t="s">
        <v>11</v>
      </c>
      <c r="E17316" t="s">
        <v>65784</v>
      </c>
      <c r="F17316" t="s">
        <v>2104</v>
      </c>
      <c r="G17316" t="s">
        <v>65785</v>
      </c>
      <c r="H17316" t="s">
        <v>21</v>
      </c>
      <c r="I17316">
        <v>541</v>
      </c>
    </row>
    <row r="17317" spans="1:9" x14ac:dyDescent="0.2">
      <c r="A17317" t="s">
        <v>179312</v>
      </c>
      <c r="B17317">
        <v>1</v>
      </c>
      <c r="C17317" t="s">
        <v>179313</v>
      </c>
      <c r="D17317" t="s">
        <v>11</v>
      </c>
      <c r="E17317" t="s">
        <v>179314</v>
      </c>
      <c r="F17317" t="s">
        <v>60004</v>
      </c>
      <c r="G17317" t="s">
        <v>179315</v>
      </c>
      <c r="H17317" t="s">
        <v>15</v>
      </c>
      <c r="I17317">
        <v>272</v>
      </c>
    </row>
    <row r="17318" spans="1:9" x14ac:dyDescent="0.2">
      <c r="A17318" t="s">
        <v>179316</v>
      </c>
      <c r="B17318">
        <v>1</v>
      </c>
      <c r="C17318" t="s">
        <v>179317</v>
      </c>
      <c r="D17318" t="s">
        <v>11</v>
      </c>
      <c r="E17318" t="s">
        <v>179318</v>
      </c>
      <c r="F17318" t="s">
        <v>179319</v>
      </c>
      <c r="G17318" t="s">
        <v>179320</v>
      </c>
      <c r="H17318" t="s">
        <v>27</v>
      </c>
      <c r="I17318">
        <v>418</v>
      </c>
    </row>
    <row r="17319" spans="1:9" x14ac:dyDescent="0.2">
      <c r="A17319" t="s">
        <v>179321</v>
      </c>
      <c r="B17319">
        <v>1</v>
      </c>
      <c r="C17319" t="s">
        <v>179322</v>
      </c>
      <c r="D17319" t="s">
        <v>11</v>
      </c>
      <c r="E17319" t="s">
        <v>179323</v>
      </c>
      <c r="F17319" t="s">
        <v>14069</v>
      </c>
      <c r="G17319" t="s">
        <v>179324</v>
      </c>
      <c r="H17319" t="s">
        <v>21</v>
      </c>
      <c r="I17319">
        <v>460</v>
      </c>
    </row>
    <row r="17320" spans="1:9" x14ac:dyDescent="0.2">
      <c r="A17320" t="s">
        <v>179321</v>
      </c>
      <c r="B17320">
        <v>1</v>
      </c>
      <c r="C17320" t="s">
        <v>179325</v>
      </c>
      <c r="D17320" t="s">
        <v>11</v>
      </c>
      <c r="E17320" t="s">
        <v>179326</v>
      </c>
      <c r="F17320" t="s">
        <v>36907</v>
      </c>
      <c r="G17320" t="s">
        <v>179327</v>
      </c>
      <c r="H17320" t="s">
        <v>61</v>
      </c>
      <c r="I17320">
        <v>426</v>
      </c>
    </row>
    <row r="17321" spans="1:9" x14ac:dyDescent="0.2">
      <c r="A17321" t="s">
        <v>118137</v>
      </c>
      <c r="B17321">
        <v>1</v>
      </c>
      <c r="C17321" t="s">
        <v>118138</v>
      </c>
      <c r="D17321" t="s">
        <v>11</v>
      </c>
      <c r="E17321" t="s">
        <v>118139</v>
      </c>
      <c r="F17321" t="s">
        <v>15426</v>
      </c>
      <c r="G17321" t="s">
        <v>118140</v>
      </c>
      <c r="H17321" t="s">
        <v>21</v>
      </c>
      <c r="I17321">
        <v>2132</v>
      </c>
    </row>
    <row r="17322" spans="1:9" x14ac:dyDescent="0.2">
      <c r="A17322" t="s">
        <v>179328</v>
      </c>
      <c r="B17322">
        <v>1</v>
      </c>
      <c r="C17322" t="s">
        <v>179329</v>
      </c>
      <c r="D17322" t="s">
        <v>11</v>
      </c>
      <c r="E17322" t="s">
        <v>179330</v>
      </c>
      <c r="F17322" t="s">
        <v>179331</v>
      </c>
      <c r="G17322" t="s">
        <v>179332</v>
      </c>
      <c r="H17322" t="s">
        <v>21</v>
      </c>
      <c r="I17322">
        <v>526</v>
      </c>
    </row>
    <row r="17323" spans="1:9" x14ac:dyDescent="0.2">
      <c r="A17323" t="s">
        <v>179333</v>
      </c>
      <c r="B17323">
        <v>1</v>
      </c>
      <c r="C17323" t="s">
        <v>179334</v>
      </c>
      <c r="D17323" t="s">
        <v>11</v>
      </c>
      <c r="E17323" t="s">
        <v>179335</v>
      </c>
      <c r="F17323" t="s">
        <v>737</v>
      </c>
      <c r="G17323" t="s">
        <v>179336</v>
      </c>
      <c r="H17323" t="s">
        <v>27</v>
      </c>
      <c r="I17323">
        <v>2684</v>
      </c>
    </row>
    <row r="17324" spans="1:9" x14ac:dyDescent="0.2">
      <c r="A17324" t="s">
        <v>103275</v>
      </c>
      <c r="B17324">
        <v>1</v>
      </c>
      <c r="C17324" t="s">
        <v>103276</v>
      </c>
      <c r="D17324" t="s">
        <v>11</v>
      </c>
      <c r="E17324" t="s">
        <v>103277</v>
      </c>
      <c r="F17324" t="s">
        <v>1905</v>
      </c>
      <c r="G17324" t="s">
        <v>103278</v>
      </c>
      <c r="H17324" t="s">
        <v>21</v>
      </c>
      <c r="I17324">
        <v>1969</v>
      </c>
    </row>
    <row r="17325" spans="1:9" x14ac:dyDescent="0.2">
      <c r="A17325" t="s">
        <v>179337</v>
      </c>
      <c r="B17325">
        <v>1</v>
      </c>
      <c r="C17325" t="s">
        <v>179338</v>
      </c>
      <c r="D17325" t="s">
        <v>11</v>
      </c>
      <c r="E17325" t="s">
        <v>179339</v>
      </c>
      <c r="F17325" t="s">
        <v>25</v>
      </c>
      <c r="G17325" t="s">
        <v>179340</v>
      </c>
      <c r="H17325" t="s">
        <v>72</v>
      </c>
      <c r="I17325">
        <v>853</v>
      </c>
    </row>
    <row r="17326" spans="1:9" x14ac:dyDescent="0.2">
      <c r="A17326" t="s">
        <v>35603</v>
      </c>
      <c r="B17326">
        <v>1</v>
      </c>
      <c r="C17326" t="s">
        <v>35604</v>
      </c>
      <c r="D17326" t="s">
        <v>11</v>
      </c>
      <c r="E17326" t="s">
        <v>35605</v>
      </c>
      <c r="F17326" t="s">
        <v>25</v>
      </c>
      <c r="G17326" t="s">
        <v>35606</v>
      </c>
      <c r="H17326" t="s">
        <v>27</v>
      </c>
      <c r="I17326">
        <v>3383</v>
      </c>
    </row>
    <row r="17327" spans="1:9" x14ac:dyDescent="0.2">
      <c r="A17327" t="s">
        <v>179341</v>
      </c>
      <c r="B17327">
        <v>1</v>
      </c>
      <c r="C17327" t="s">
        <v>179342</v>
      </c>
      <c r="D17327" t="s">
        <v>11</v>
      </c>
      <c r="E17327" t="s">
        <v>179343</v>
      </c>
      <c r="F17327" t="s">
        <v>1504</v>
      </c>
      <c r="G17327" t="s">
        <v>179344</v>
      </c>
      <c r="H17327" t="s">
        <v>21</v>
      </c>
      <c r="I17327">
        <v>610</v>
      </c>
    </row>
    <row r="17328" spans="1:9" x14ac:dyDescent="0.2">
      <c r="A17328" t="s">
        <v>179341</v>
      </c>
      <c r="B17328">
        <v>1</v>
      </c>
      <c r="C17328" t="s">
        <v>179345</v>
      </c>
      <c r="D17328" t="s">
        <v>11</v>
      </c>
      <c r="E17328" t="s">
        <v>179346</v>
      </c>
      <c r="F17328" t="s">
        <v>25</v>
      </c>
      <c r="G17328" t="s">
        <v>179347</v>
      </c>
      <c r="H17328" t="s">
        <v>27</v>
      </c>
      <c r="I17328">
        <v>641</v>
      </c>
    </row>
    <row r="17329" spans="1:9" x14ac:dyDescent="0.2">
      <c r="A17329" t="s">
        <v>179348</v>
      </c>
      <c r="B17329">
        <v>1</v>
      </c>
      <c r="C17329" t="s">
        <v>179349</v>
      </c>
      <c r="D17329" t="s">
        <v>11</v>
      </c>
      <c r="E17329" t="s">
        <v>179350</v>
      </c>
      <c r="F17329" t="s">
        <v>5360</v>
      </c>
      <c r="G17329" t="s">
        <v>179351</v>
      </c>
      <c r="H17329" t="s">
        <v>15</v>
      </c>
      <c r="I17329">
        <v>2267</v>
      </c>
    </row>
    <row r="17330" spans="1:9" x14ac:dyDescent="0.2">
      <c r="A17330" t="s">
        <v>179348</v>
      </c>
      <c r="B17330">
        <v>1</v>
      </c>
      <c r="C17330" t="s">
        <v>179352</v>
      </c>
      <c r="D17330" t="s">
        <v>11</v>
      </c>
      <c r="E17330" t="s">
        <v>179353</v>
      </c>
      <c r="F17330" t="s">
        <v>5360</v>
      </c>
      <c r="G17330" t="s">
        <v>179354</v>
      </c>
      <c r="H17330" t="s">
        <v>72</v>
      </c>
      <c r="I17330">
        <v>2097</v>
      </c>
    </row>
    <row r="17331" spans="1:9" x14ac:dyDescent="0.2">
      <c r="A17331" t="s">
        <v>179348</v>
      </c>
      <c r="B17331">
        <v>1</v>
      </c>
      <c r="C17331" t="s">
        <v>179355</v>
      </c>
      <c r="D17331" t="s">
        <v>11</v>
      </c>
      <c r="E17331" t="s">
        <v>179356</v>
      </c>
      <c r="F17331" t="s">
        <v>179357</v>
      </c>
      <c r="G17331" t="s">
        <v>179358</v>
      </c>
      <c r="H17331" t="s">
        <v>15</v>
      </c>
      <c r="I17331">
        <v>2133</v>
      </c>
    </row>
    <row r="17332" spans="1:9" x14ac:dyDescent="0.2">
      <c r="A17332" t="s">
        <v>139974</v>
      </c>
      <c r="B17332">
        <v>1</v>
      </c>
      <c r="C17332" t="s">
        <v>139975</v>
      </c>
      <c r="D17332" t="s">
        <v>11</v>
      </c>
      <c r="E17332" t="s">
        <v>139976</v>
      </c>
      <c r="F17332" t="s">
        <v>25</v>
      </c>
      <c r="G17332" t="s">
        <v>139977</v>
      </c>
      <c r="H17332" t="s">
        <v>21</v>
      </c>
      <c r="I17332">
        <v>516</v>
      </c>
    </row>
    <row r="17333" spans="1:9" x14ac:dyDescent="0.2">
      <c r="A17333" t="s">
        <v>139978</v>
      </c>
      <c r="B17333">
        <v>1</v>
      </c>
      <c r="C17333" t="s">
        <v>139979</v>
      </c>
      <c r="D17333" t="s">
        <v>11</v>
      </c>
      <c r="E17333" t="s">
        <v>139980</v>
      </c>
      <c r="F17333" t="s">
        <v>962</v>
      </c>
      <c r="G17333" t="s">
        <v>139981</v>
      </c>
      <c r="H17333" t="s">
        <v>27</v>
      </c>
      <c r="I17333">
        <v>1885</v>
      </c>
    </row>
    <row r="17334" spans="1:9" x14ac:dyDescent="0.2">
      <c r="A17334" t="s">
        <v>139978</v>
      </c>
      <c r="B17334">
        <v>1</v>
      </c>
      <c r="C17334" t="s">
        <v>139982</v>
      </c>
      <c r="D17334" t="s">
        <v>11</v>
      </c>
      <c r="E17334" t="s">
        <v>139983</v>
      </c>
      <c r="F17334" t="s">
        <v>25</v>
      </c>
      <c r="G17334" t="s">
        <v>139984</v>
      </c>
      <c r="H17334" t="s">
        <v>15</v>
      </c>
      <c r="I17334">
        <v>2065</v>
      </c>
    </row>
    <row r="17335" spans="1:9" x14ac:dyDescent="0.2">
      <c r="A17335" t="s">
        <v>139978</v>
      </c>
      <c r="B17335">
        <v>1</v>
      </c>
      <c r="C17335" t="s">
        <v>139985</v>
      </c>
      <c r="D17335" t="s">
        <v>11</v>
      </c>
      <c r="E17335" t="s">
        <v>139986</v>
      </c>
      <c r="F17335" t="s">
        <v>25</v>
      </c>
      <c r="G17335" t="s">
        <v>139987</v>
      </c>
      <c r="H17335" t="s">
        <v>15</v>
      </c>
      <c r="I17335">
        <v>2084</v>
      </c>
    </row>
    <row r="17336" spans="1:9" x14ac:dyDescent="0.2">
      <c r="A17336" t="s">
        <v>139978</v>
      </c>
      <c r="B17336">
        <v>1</v>
      </c>
      <c r="C17336" t="s">
        <v>139988</v>
      </c>
      <c r="D17336" t="s">
        <v>11</v>
      </c>
      <c r="E17336" t="s">
        <v>139989</v>
      </c>
      <c r="F17336" t="s">
        <v>25</v>
      </c>
      <c r="G17336" t="s">
        <v>139990</v>
      </c>
      <c r="H17336" t="s">
        <v>15</v>
      </c>
      <c r="I17336">
        <v>1894</v>
      </c>
    </row>
    <row r="17337" spans="1:9" x14ac:dyDescent="0.2">
      <c r="A17337" t="s">
        <v>47603</v>
      </c>
      <c r="B17337">
        <v>1</v>
      </c>
      <c r="C17337" t="s">
        <v>47604</v>
      </c>
      <c r="D17337" t="s">
        <v>11</v>
      </c>
      <c r="E17337" t="s">
        <v>47605</v>
      </c>
      <c r="F17337" t="s">
        <v>47606</v>
      </c>
      <c r="G17337" t="s">
        <v>47607</v>
      </c>
      <c r="H17337" t="s">
        <v>15</v>
      </c>
      <c r="I17337">
        <v>411</v>
      </c>
    </row>
    <row r="17338" spans="1:9" x14ac:dyDescent="0.2">
      <c r="A17338" t="s">
        <v>179359</v>
      </c>
      <c r="B17338">
        <v>1</v>
      </c>
      <c r="C17338" t="s">
        <v>179360</v>
      </c>
      <c r="D17338" t="s">
        <v>11</v>
      </c>
      <c r="E17338" t="s">
        <v>179361</v>
      </c>
      <c r="F17338" t="s">
        <v>179362</v>
      </c>
      <c r="G17338" t="s">
        <v>179363</v>
      </c>
      <c r="H17338" t="s">
        <v>15</v>
      </c>
      <c r="I17338">
        <v>325</v>
      </c>
    </row>
    <row r="17339" spans="1:9" x14ac:dyDescent="0.2">
      <c r="A17339" t="s">
        <v>179364</v>
      </c>
      <c r="B17339">
        <v>1</v>
      </c>
      <c r="C17339" t="s">
        <v>179365</v>
      </c>
      <c r="D17339" t="s">
        <v>11</v>
      </c>
      <c r="E17339" t="s">
        <v>179366</v>
      </c>
      <c r="F17339" t="s">
        <v>146702</v>
      </c>
      <c r="G17339" t="s">
        <v>179367</v>
      </c>
      <c r="H17339" t="s">
        <v>21</v>
      </c>
      <c r="I17339">
        <v>197</v>
      </c>
    </row>
    <row r="17340" spans="1:9" x14ac:dyDescent="0.2">
      <c r="A17340" t="s">
        <v>139996</v>
      </c>
      <c r="B17340">
        <v>1</v>
      </c>
      <c r="C17340" t="s">
        <v>139997</v>
      </c>
      <c r="D17340" t="s">
        <v>11</v>
      </c>
      <c r="E17340" t="s">
        <v>139998</v>
      </c>
      <c r="F17340" t="s">
        <v>8147</v>
      </c>
      <c r="G17340" t="s">
        <v>139999</v>
      </c>
      <c r="H17340" t="s">
        <v>27</v>
      </c>
      <c r="I17340">
        <v>185</v>
      </c>
    </row>
    <row r="17341" spans="1:9" x14ac:dyDescent="0.2">
      <c r="A17341" t="s">
        <v>139996</v>
      </c>
      <c r="B17341">
        <v>1</v>
      </c>
      <c r="C17341" t="s">
        <v>140000</v>
      </c>
      <c r="D17341" t="s">
        <v>11</v>
      </c>
      <c r="E17341" t="s">
        <v>140001</v>
      </c>
      <c r="F17341" t="s">
        <v>140002</v>
      </c>
      <c r="G17341" t="s">
        <v>140003</v>
      </c>
      <c r="H17341" t="s">
        <v>37</v>
      </c>
      <c r="I17341">
        <v>185</v>
      </c>
    </row>
    <row r="17342" spans="1:9" x14ac:dyDescent="0.2">
      <c r="A17342" t="s">
        <v>179368</v>
      </c>
      <c r="B17342">
        <v>1</v>
      </c>
      <c r="C17342" t="s">
        <v>179369</v>
      </c>
      <c r="D17342" t="s">
        <v>11</v>
      </c>
      <c r="E17342" t="s">
        <v>179370</v>
      </c>
      <c r="F17342" t="s">
        <v>179371</v>
      </c>
      <c r="G17342" t="s">
        <v>179372</v>
      </c>
      <c r="H17342" t="s">
        <v>72</v>
      </c>
      <c r="I17342">
        <v>304</v>
      </c>
    </row>
    <row r="17343" spans="1:9" x14ac:dyDescent="0.2">
      <c r="A17343" t="s">
        <v>179368</v>
      </c>
      <c r="B17343">
        <v>1</v>
      </c>
      <c r="C17343" t="s">
        <v>179373</v>
      </c>
      <c r="D17343" t="s">
        <v>11</v>
      </c>
      <c r="E17343" t="s">
        <v>179374</v>
      </c>
      <c r="F17343" t="s">
        <v>179371</v>
      </c>
      <c r="G17343" t="s">
        <v>179375</v>
      </c>
      <c r="H17343" t="s">
        <v>27</v>
      </c>
      <c r="I17343">
        <v>307</v>
      </c>
    </row>
    <row r="17344" spans="1:9" x14ac:dyDescent="0.2">
      <c r="A17344" t="s">
        <v>179368</v>
      </c>
      <c r="B17344">
        <v>1</v>
      </c>
      <c r="C17344" t="s">
        <v>179376</v>
      </c>
      <c r="D17344" t="s">
        <v>11</v>
      </c>
      <c r="E17344" t="s">
        <v>179377</v>
      </c>
      <c r="F17344" t="s">
        <v>179371</v>
      </c>
      <c r="G17344" t="s">
        <v>179378</v>
      </c>
      <c r="H17344" t="s">
        <v>61</v>
      </c>
      <c r="I17344">
        <v>304</v>
      </c>
    </row>
    <row r="17345" spans="1:9" x14ac:dyDescent="0.2">
      <c r="A17345" t="s">
        <v>179368</v>
      </c>
      <c r="B17345">
        <v>1</v>
      </c>
      <c r="C17345" t="s">
        <v>179379</v>
      </c>
      <c r="D17345" t="s">
        <v>11</v>
      </c>
      <c r="E17345" t="s">
        <v>179380</v>
      </c>
      <c r="F17345" t="s">
        <v>179371</v>
      </c>
      <c r="G17345" t="s">
        <v>179381</v>
      </c>
      <c r="H17345" t="s">
        <v>15</v>
      </c>
      <c r="I17345">
        <v>304</v>
      </c>
    </row>
    <row r="17346" spans="1:9" x14ac:dyDescent="0.2">
      <c r="A17346" t="s">
        <v>179382</v>
      </c>
      <c r="B17346">
        <v>1</v>
      </c>
      <c r="C17346" t="s">
        <v>179383</v>
      </c>
      <c r="D17346" t="s">
        <v>11</v>
      </c>
      <c r="E17346" t="s">
        <v>179384</v>
      </c>
      <c r="F17346" t="s">
        <v>25</v>
      </c>
      <c r="G17346" t="s">
        <v>179385</v>
      </c>
      <c r="H17346" t="s">
        <v>21</v>
      </c>
      <c r="I17346">
        <v>333</v>
      </c>
    </row>
    <row r="17347" spans="1:9" x14ac:dyDescent="0.2">
      <c r="A17347" t="s">
        <v>179386</v>
      </c>
      <c r="B17347">
        <v>1</v>
      </c>
      <c r="C17347" t="s">
        <v>179387</v>
      </c>
      <c r="D17347" t="s">
        <v>11</v>
      </c>
      <c r="E17347" t="s">
        <v>179388</v>
      </c>
      <c r="F17347" t="s">
        <v>580</v>
      </c>
      <c r="G17347" t="s">
        <v>179389</v>
      </c>
      <c r="H17347" t="s">
        <v>27</v>
      </c>
      <c r="I17347">
        <v>299</v>
      </c>
    </row>
    <row r="17348" spans="1:9" x14ac:dyDescent="0.2">
      <c r="A17348" t="s">
        <v>140008</v>
      </c>
      <c r="B17348">
        <v>1</v>
      </c>
      <c r="C17348" t="s">
        <v>140009</v>
      </c>
      <c r="D17348" t="s">
        <v>11</v>
      </c>
      <c r="E17348" t="s">
        <v>140010</v>
      </c>
      <c r="F17348" t="s">
        <v>140011</v>
      </c>
      <c r="G17348" t="s">
        <v>140012</v>
      </c>
      <c r="H17348" t="s">
        <v>15</v>
      </c>
      <c r="I17348">
        <v>1017</v>
      </c>
    </row>
    <row r="17349" spans="1:9" x14ac:dyDescent="0.2">
      <c r="A17349" t="s">
        <v>179390</v>
      </c>
      <c r="B17349">
        <v>1</v>
      </c>
      <c r="C17349" t="s">
        <v>179391</v>
      </c>
      <c r="D17349" t="s">
        <v>11</v>
      </c>
      <c r="E17349" t="s">
        <v>179392</v>
      </c>
      <c r="F17349" t="s">
        <v>179393</v>
      </c>
      <c r="G17349" t="s">
        <v>179394</v>
      </c>
      <c r="H17349" t="s">
        <v>72</v>
      </c>
      <c r="I17349">
        <v>415</v>
      </c>
    </row>
    <row r="17350" spans="1:9" x14ac:dyDescent="0.2">
      <c r="A17350" t="s">
        <v>179395</v>
      </c>
      <c r="B17350">
        <v>1</v>
      </c>
      <c r="C17350" t="s">
        <v>179396</v>
      </c>
      <c r="D17350" t="s">
        <v>11</v>
      </c>
      <c r="E17350" t="s">
        <v>179397</v>
      </c>
      <c r="F17350" t="s">
        <v>20397</v>
      </c>
      <c r="G17350" t="s">
        <v>179398</v>
      </c>
      <c r="H17350" t="s">
        <v>61</v>
      </c>
      <c r="I17350">
        <v>81</v>
      </c>
    </row>
    <row r="17351" spans="1:9" x14ac:dyDescent="0.2">
      <c r="A17351" t="s">
        <v>179395</v>
      </c>
      <c r="B17351">
        <v>1</v>
      </c>
      <c r="C17351" t="s">
        <v>179399</v>
      </c>
      <c r="D17351" t="s">
        <v>11</v>
      </c>
      <c r="E17351" t="s">
        <v>179400</v>
      </c>
      <c r="F17351" t="s">
        <v>179401</v>
      </c>
      <c r="G17351" t="s">
        <v>179402</v>
      </c>
      <c r="H17351" t="s">
        <v>72</v>
      </c>
      <c r="I17351">
        <v>3705</v>
      </c>
    </row>
    <row r="17352" spans="1:9" x14ac:dyDescent="0.2">
      <c r="A17352" t="s">
        <v>179403</v>
      </c>
      <c r="B17352">
        <v>1</v>
      </c>
      <c r="C17352" t="s">
        <v>179404</v>
      </c>
      <c r="D17352" t="s">
        <v>11</v>
      </c>
      <c r="E17352" t="s">
        <v>179405</v>
      </c>
      <c r="F17352" t="s">
        <v>46017</v>
      </c>
      <c r="G17352" t="s">
        <v>179406</v>
      </c>
      <c r="H17352" t="s">
        <v>61</v>
      </c>
      <c r="I17352">
        <v>635</v>
      </c>
    </row>
    <row r="17353" spans="1:9" x14ac:dyDescent="0.2">
      <c r="A17353" t="s">
        <v>179407</v>
      </c>
      <c r="B17353">
        <v>1</v>
      </c>
      <c r="C17353" t="s">
        <v>179408</v>
      </c>
      <c r="D17353" t="s">
        <v>11</v>
      </c>
      <c r="E17353" t="s">
        <v>179409</v>
      </c>
      <c r="F17353" t="s">
        <v>9024</v>
      </c>
      <c r="G17353" t="s">
        <v>179410</v>
      </c>
      <c r="H17353" t="s">
        <v>27</v>
      </c>
      <c r="I17353">
        <v>530</v>
      </c>
    </row>
    <row r="17354" spans="1:9" x14ac:dyDescent="0.2">
      <c r="A17354" t="s">
        <v>87386</v>
      </c>
      <c r="B17354">
        <v>1</v>
      </c>
      <c r="C17354" t="s">
        <v>87387</v>
      </c>
      <c r="D17354" t="s">
        <v>11</v>
      </c>
      <c r="E17354" t="s">
        <v>87388</v>
      </c>
      <c r="F17354" t="s">
        <v>5676</v>
      </c>
      <c r="G17354" t="s">
        <v>87389</v>
      </c>
      <c r="H17354" t="s">
        <v>61</v>
      </c>
      <c r="I17354">
        <v>776</v>
      </c>
    </row>
    <row r="17355" spans="1:9" x14ac:dyDescent="0.2">
      <c r="A17355" t="s">
        <v>83786</v>
      </c>
      <c r="B17355">
        <v>1</v>
      </c>
      <c r="C17355" t="s">
        <v>83787</v>
      </c>
      <c r="D17355" t="s">
        <v>11</v>
      </c>
      <c r="E17355" t="s">
        <v>83788</v>
      </c>
      <c r="F17355" t="s">
        <v>25</v>
      </c>
      <c r="G17355" t="s">
        <v>83789</v>
      </c>
      <c r="H17355" t="s">
        <v>61</v>
      </c>
      <c r="I17355">
        <v>421</v>
      </c>
    </row>
    <row r="17356" spans="1:9" x14ac:dyDescent="0.2">
      <c r="A17356" t="s">
        <v>83786</v>
      </c>
      <c r="B17356">
        <v>1</v>
      </c>
      <c r="C17356" t="s">
        <v>83790</v>
      </c>
      <c r="D17356" t="s">
        <v>11</v>
      </c>
      <c r="E17356" t="s">
        <v>83791</v>
      </c>
      <c r="F17356" t="s">
        <v>25</v>
      </c>
      <c r="G17356" t="s">
        <v>83792</v>
      </c>
      <c r="H17356" t="s">
        <v>61</v>
      </c>
      <c r="I17356">
        <v>428</v>
      </c>
    </row>
    <row r="17357" spans="1:9" x14ac:dyDescent="0.2">
      <c r="A17357" t="s">
        <v>179411</v>
      </c>
      <c r="B17357">
        <v>1</v>
      </c>
      <c r="C17357" t="s">
        <v>179412</v>
      </c>
      <c r="D17357" t="s">
        <v>11</v>
      </c>
      <c r="E17357" t="s">
        <v>179413</v>
      </c>
      <c r="F17357" t="s">
        <v>144407</v>
      </c>
      <c r="G17357" t="s">
        <v>179414</v>
      </c>
      <c r="H17357" t="s">
        <v>15</v>
      </c>
      <c r="I17357">
        <v>2470</v>
      </c>
    </row>
    <row r="17358" spans="1:9" x14ac:dyDescent="0.2">
      <c r="A17358" t="s">
        <v>13809</v>
      </c>
      <c r="B17358">
        <v>1</v>
      </c>
      <c r="C17358" t="s">
        <v>13810</v>
      </c>
      <c r="D17358" t="s">
        <v>11</v>
      </c>
      <c r="E17358" t="s">
        <v>13811</v>
      </c>
      <c r="F17358" t="s">
        <v>461</v>
      </c>
      <c r="G17358" t="s">
        <v>13812</v>
      </c>
      <c r="H17358" t="s">
        <v>21</v>
      </c>
      <c r="I17358">
        <v>385</v>
      </c>
    </row>
    <row r="17359" spans="1:9" x14ac:dyDescent="0.2">
      <c r="A17359" t="s">
        <v>103294</v>
      </c>
      <c r="B17359">
        <v>1</v>
      </c>
      <c r="C17359" t="s">
        <v>103295</v>
      </c>
      <c r="D17359" t="s">
        <v>11</v>
      </c>
      <c r="E17359" t="s">
        <v>103296</v>
      </c>
      <c r="F17359" t="s">
        <v>1232</v>
      </c>
      <c r="G17359" t="s">
        <v>103297</v>
      </c>
      <c r="H17359" t="s">
        <v>61</v>
      </c>
      <c r="I17359">
        <v>2297</v>
      </c>
    </row>
    <row r="17360" spans="1:9" x14ac:dyDescent="0.2">
      <c r="A17360" t="s">
        <v>47624</v>
      </c>
      <c r="B17360">
        <v>1</v>
      </c>
      <c r="C17360" t="s">
        <v>47625</v>
      </c>
      <c r="D17360" t="s">
        <v>11</v>
      </c>
      <c r="E17360" t="s">
        <v>47626</v>
      </c>
      <c r="F17360" t="s">
        <v>238</v>
      </c>
      <c r="G17360" t="s">
        <v>47627</v>
      </c>
      <c r="H17360" t="s">
        <v>27</v>
      </c>
      <c r="I17360">
        <v>3179</v>
      </c>
    </row>
    <row r="17361" spans="1:9" x14ac:dyDescent="0.2">
      <c r="A17361" t="s">
        <v>179415</v>
      </c>
      <c r="B17361">
        <v>1</v>
      </c>
      <c r="C17361" t="s">
        <v>179416</v>
      </c>
      <c r="D17361" t="s">
        <v>11</v>
      </c>
      <c r="E17361" t="s">
        <v>179417</v>
      </c>
      <c r="F17361" t="s">
        <v>170314</v>
      </c>
      <c r="G17361" t="s">
        <v>179418</v>
      </c>
      <c r="H17361" t="s">
        <v>15</v>
      </c>
      <c r="I17361">
        <v>102</v>
      </c>
    </row>
    <row r="17362" spans="1:9" x14ac:dyDescent="0.2">
      <c r="A17362" t="s">
        <v>179419</v>
      </c>
      <c r="B17362">
        <v>1</v>
      </c>
      <c r="C17362" t="s">
        <v>179420</v>
      </c>
      <c r="D17362" t="s">
        <v>11</v>
      </c>
      <c r="E17362" t="s">
        <v>179421</v>
      </c>
      <c r="F17362" t="s">
        <v>179422</v>
      </c>
      <c r="G17362" t="s">
        <v>179423</v>
      </c>
      <c r="H17362" t="s">
        <v>61</v>
      </c>
      <c r="I17362">
        <v>1079</v>
      </c>
    </row>
    <row r="17363" spans="1:9" x14ac:dyDescent="0.2">
      <c r="A17363" t="s">
        <v>179419</v>
      </c>
      <c r="B17363">
        <v>1</v>
      </c>
      <c r="C17363" t="s">
        <v>179424</v>
      </c>
      <c r="D17363" t="s">
        <v>11</v>
      </c>
      <c r="E17363" t="s">
        <v>179425</v>
      </c>
      <c r="F17363" t="s">
        <v>179422</v>
      </c>
      <c r="G17363" t="s">
        <v>179426</v>
      </c>
      <c r="H17363" t="s">
        <v>27</v>
      </c>
      <c r="I17363">
        <v>1320</v>
      </c>
    </row>
    <row r="17364" spans="1:9" x14ac:dyDescent="0.2">
      <c r="A17364" t="s">
        <v>179419</v>
      </c>
      <c r="B17364">
        <v>1</v>
      </c>
      <c r="C17364" t="s">
        <v>179427</v>
      </c>
      <c r="D17364" t="s">
        <v>11</v>
      </c>
      <c r="E17364" t="s">
        <v>179428</v>
      </c>
      <c r="F17364" t="s">
        <v>746</v>
      </c>
      <c r="G17364" t="s">
        <v>179429</v>
      </c>
      <c r="H17364" t="s">
        <v>15</v>
      </c>
      <c r="I17364">
        <v>1259</v>
      </c>
    </row>
    <row r="17365" spans="1:9" x14ac:dyDescent="0.2">
      <c r="A17365" t="s">
        <v>13813</v>
      </c>
      <c r="B17365">
        <v>1</v>
      </c>
      <c r="C17365" t="s">
        <v>13814</v>
      </c>
      <c r="D17365" t="s">
        <v>11</v>
      </c>
      <c r="E17365" t="s">
        <v>13815</v>
      </c>
      <c r="F17365" t="s">
        <v>25</v>
      </c>
      <c r="G17365" t="s">
        <v>13816</v>
      </c>
      <c r="H17365" t="s">
        <v>72</v>
      </c>
      <c r="I17365">
        <v>607</v>
      </c>
    </row>
    <row r="17366" spans="1:9" x14ac:dyDescent="0.2">
      <c r="A17366" t="s">
        <v>13817</v>
      </c>
      <c r="B17366">
        <v>1</v>
      </c>
      <c r="C17366" t="s">
        <v>13818</v>
      </c>
      <c r="D17366" t="s">
        <v>11</v>
      </c>
      <c r="E17366" t="s">
        <v>13819</v>
      </c>
      <c r="F17366" t="s">
        <v>461</v>
      </c>
      <c r="G17366" t="s">
        <v>13820</v>
      </c>
      <c r="H17366" t="s">
        <v>21</v>
      </c>
      <c r="I17366">
        <v>2641</v>
      </c>
    </row>
    <row r="17367" spans="1:9" x14ac:dyDescent="0.2">
      <c r="A17367" t="s">
        <v>13817</v>
      </c>
      <c r="B17367">
        <v>1</v>
      </c>
      <c r="C17367" t="s">
        <v>13821</v>
      </c>
      <c r="D17367" t="s">
        <v>11</v>
      </c>
      <c r="E17367" t="s">
        <v>13822</v>
      </c>
      <c r="F17367" t="s">
        <v>461</v>
      </c>
      <c r="G17367" t="s">
        <v>13823</v>
      </c>
      <c r="H17367" t="s">
        <v>21</v>
      </c>
      <c r="I17367">
        <v>2299</v>
      </c>
    </row>
    <row r="17368" spans="1:9" x14ac:dyDescent="0.2">
      <c r="A17368" t="s">
        <v>83793</v>
      </c>
      <c r="B17368">
        <v>1</v>
      </c>
      <c r="C17368" t="s">
        <v>83794</v>
      </c>
      <c r="D17368" t="s">
        <v>11</v>
      </c>
      <c r="E17368" t="s">
        <v>83795</v>
      </c>
      <c r="F17368" t="s">
        <v>25</v>
      </c>
      <c r="G17368" t="s">
        <v>83796</v>
      </c>
      <c r="H17368" t="s">
        <v>21</v>
      </c>
      <c r="I17368">
        <v>656</v>
      </c>
    </row>
    <row r="17369" spans="1:9" x14ac:dyDescent="0.2">
      <c r="A17369" t="s">
        <v>83793</v>
      </c>
      <c r="B17369">
        <v>1</v>
      </c>
      <c r="C17369" t="s">
        <v>83797</v>
      </c>
      <c r="D17369" t="s">
        <v>11</v>
      </c>
      <c r="E17369" t="s">
        <v>83798</v>
      </c>
      <c r="F17369" t="s">
        <v>25</v>
      </c>
      <c r="G17369" t="s">
        <v>83799</v>
      </c>
      <c r="H17369" t="s">
        <v>21</v>
      </c>
      <c r="I17369">
        <v>645</v>
      </c>
    </row>
    <row r="17370" spans="1:9" x14ac:dyDescent="0.2">
      <c r="A17370" t="s">
        <v>83793</v>
      </c>
      <c r="B17370">
        <v>1</v>
      </c>
      <c r="C17370" t="s">
        <v>83800</v>
      </c>
      <c r="D17370" t="s">
        <v>11</v>
      </c>
      <c r="E17370" t="s">
        <v>83801</v>
      </c>
      <c r="F17370" t="s">
        <v>25</v>
      </c>
      <c r="G17370" t="s">
        <v>83802</v>
      </c>
      <c r="H17370" t="s">
        <v>21</v>
      </c>
      <c r="I17370">
        <v>645</v>
      </c>
    </row>
    <row r="17371" spans="1:9" x14ac:dyDescent="0.2">
      <c r="A17371" t="s">
        <v>179430</v>
      </c>
      <c r="B17371">
        <v>1</v>
      </c>
      <c r="C17371" t="s">
        <v>179431</v>
      </c>
      <c r="D17371" t="s">
        <v>11</v>
      </c>
      <c r="E17371" t="s">
        <v>179432</v>
      </c>
      <c r="F17371" t="s">
        <v>481</v>
      </c>
      <c r="G17371" t="s">
        <v>179433</v>
      </c>
      <c r="H17371" t="s">
        <v>72</v>
      </c>
      <c r="I17371">
        <v>580</v>
      </c>
    </row>
    <row r="17372" spans="1:9" x14ac:dyDescent="0.2">
      <c r="A17372" t="s">
        <v>179430</v>
      </c>
      <c r="B17372">
        <v>1</v>
      </c>
      <c r="C17372" t="s">
        <v>179434</v>
      </c>
      <c r="D17372" t="s">
        <v>11</v>
      </c>
      <c r="E17372" t="s">
        <v>179435</v>
      </c>
      <c r="F17372" t="s">
        <v>481</v>
      </c>
      <c r="G17372" t="s">
        <v>179436</v>
      </c>
      <c r="H17372" t="s">
        <v>15</v>
      </c>
      <c r="I17372">
        <v>496</v>
      </c>
    </row>
    <row r="17373" spans="1:9" x14ac:dyDescent="0.2">
      <c r="A17373" t="s">
        <v>65786</v>
      </c>
      <c r="B17373">
        <v>1</v>
      </c>
      <c r="C17373" t="s">
        <v>65787</v>
      </c>
      <c r="D17373" t="s">
        <v>11</v>
      </c>
      <c r="E17373" t="s">
        <v>65788</v>
      </c>
      <c r="F17373" t="s">
        <v>20825</v>
      </c>
      <c r="G17373" t="s">
        <v>65789</v>
      </c>
      <c r="H17373" t="s">
        <v>15</v>
      </c>
      <c r="I17373">
        <v>404</v>
      </c>
    </row>
    <row r="17374" spans="1:9" x14ac:dyDescent="0.2">
      <c r="A17374" t="s">
        <v>65786</v>
      </c>
      <c r="B17374">
        <v>1</v>
      </c>
      <c r="C17374" t="s">
        <v>65790</v>
      </c>
      <c r="D17374" t="s">
        <v>11</v>
      </c>
      <c r="E17374" t="s">
        <v>65791</v>
      </c>
      <c r="F17374" t="s">
        <v>65792</v>
      </c>
      <c r="G17374" t="s">
        <v>65793</v>
      </c>
      <c r="H17374" t="s">
        <v>37</v>
      </c>
      <c r="I17374">
        <v>400</v>
      </c>
    </row>
    <row r="17375" spans="1:9" x14ac:dyDescent="0.2">
      <c r="A17375" t="s">
        <v>118185</v>
      </c>
      <c r="B17375">
        <v>1</v>
      </c>
      <c r="C17375" t="s">
        <v>118186</v>
      </c>
      <c r="D17375" t="s">
        <v>11</v>
      </c>
      <c r="E17375" t="s">
        <v>118187</v>
      </c>
      <c r="F17375" t="s">
        <v>41774</v>
      </c>
      <c r="G17375" t="s">
        <v>118188</v>
      </c>
      <c r="H17375" t="s">
        <v>21</v>
      </c>
      <c r="I17375">
        <v>1992</v>
      </c>
    </row>
    <row r="17376" spans="1:9" x14ac:dyDescent="0.2">
      <c r="A17376" t="s">
        <v>140035</v>
      </c>
      <c r="B17376">
        <v>1</v>
      </c>
      <c r="C17376" t="s">
        <v>140036</v>
      </c>
      <c r="D17376" t="s">
        <v>11</v>
      </c>
      <c r="E17376" t="s">
        <v>140037</v>
      </c>
      <c r="F17376" t="s">
        <v>160</v>
      </c>
      <c r="G17376" t="s">
        <v>140038</v>
      </c>
      <c r="H17376" t="s">
        <v>61</v>
      </c>
      <c r="I17376">
        <v>1138</v>
      </c>
    </row>
    <row r="17377" spans="1:9" x14ac:dyDescent="0.2">
      <c r="A17377" t="s">
        <v>140035</v>
      </c>
      <c r="B17377">
        <v>1</v>
      </c>
      <c r="C17377" t="s">
        <v>140039</v>
      </c>
      <c r="D17377" t="s">
        <v>11</v>
      </c>
      <c r="E17377" t="s">
        <v>140040</v>
      </c>
      <c r="F17377" t="s">
        <v>461</v>
      </c>
      <c r="G17377" t="s">
        <v>140041</v>
      </c>
      <c r="H17377" t="s">
        <v>61</v>
      </c>
      <c r="I17377">
        <v>1376</v>
      </c>
    </row>
    <row r="17378" spans="1:9" x14ac:dyDescent="0.2">
      <c r="A17378" t="s">
        <v>68100</v>
      </c>
      <c r="B17378">
        <v>1</v>
      </c>
      <c r="C17378" t="s">
        <v>68101</v>
      </c>
      <c r="D17378" t="s">
        <v>11</v>
      </c>
      <c r="E17378" t="s">
        <v>68102</v>
      </c>
      <c r="F17378" t="s">
        <v>962</v>
      </c>
      <c r="G17378" t="s">
        <v>68103</v>
      </c>
      <c r="H17378" t="s">
        <v>21</v>
      </c>
      <c r="I17378">
        <v>3980</v>
      </c>
    </row>
    <row r="17379" spans="1:9" x14ac:dyDescent="0.2">
      <c r="A17379" t="s">
        <v>47640</v>
      </c>
      <c r="B17379">
        <v>1</v>
      </c>
      <c r="C17379" t="s">
        <v>47641</v>
      </c>
      <c r="D17379" t="s">
        <v>11</v>
      </c>
      <c r="E17379" t="s">
        <v>47642</v>
      </c>
      <c r="F17379" t="s">
        <v>47643</v>
      </c>
      <c r="G17379" t="s">
        <v>47644</v>
      </c>
      <c r="H17379" t="s">
        <v>72</v>
      </c>
      <c r="I17379">
        <v>912</v>
      </c>
    </row>
    <row r="17380" spans="1:9" x14ac:dyDescent="0.2">
      <c r="A17380" t="s">
        <v>47640</v>
      </c>
      <c r="B17380">
        <v>1</v>
      </c>
      <c r="C17380" t="s">
        <v>47645</v>
      </c>
      <c r="D17380" t="s">
        <v>11</v>
      </c>
      <c r="E17380" t="s">
        <v>47646</v>
      </c>
      <c r="F17380" t="s">
        <v>47647</v>
      </c>
      <c r="G17380" t="s">
        <v>47648</v>
      </c>
      <c r="H17380" t="s">
        <v>15</v>
      </c>
      <c r="I17380">
        <v>753</v>
      </c>
    </row>
    <row r="17381" spans="1:9" x14ac:dyDescent="0.2">
      <c r="A17381" t="s">
        <v>47640</v>
      </c>
      <c r="B17381">
        <v>1</v>
      </c>
      <c r="C17381" t="s">
        <v>47649</v>
      </c>
      <c r="D17381" t="s">
        <v>11</v>
      </c>
      <c r="E17381" t="s">
        <v>47650</v>
      </c>
      <c r="F17381" t="s">
        <v>47651</v>
      </c>
      <c r="G17381" t="s">
        <v>47652</v>
      </c>
      <c r="H17381" t="s">
        <v>15</v>
      </c>
      <c r="I17381">
        <v>768</v>
      </c>
    </row>
    <row r="17382" spans="1:9" x14ac:dyDescent="0.2">
      <c r="A17382" t="s">
        <v>179437</v>
      </c>
      <c r="B17382">
        <v>1</v>
      </c>
      <c r="C17382" t="s">
        <v>179438</v>
      </c>
      <c r="D17382" t="s">
        <v>11</v>
      </c>
      <c r="E17382" t="s">
        <v>179439</v>
      </c>
      <c r="F17382" t="s">
        <v>25</v>
      </c>
      <c r="G17382" t="s">
        <v>179440</v>
      </c>
      <c r="H17382" t="s">
        <v>72</v>
      </c>
      <c r="I17382">
        <v>657</v>
      </c>
    </row>
    <row r="17383" spans="1:9" x14ac:dyDescent="0.2">
      <c r="A17383" t="s">
        <v>179437</v>
      </c>
      <c r="B17383">
        <v>1</v>
      </c>
      <c r="C17383" t="s">
        <v>179441</v>
      </c>
      <c r="D17383" t="s">
        <v>11</v>
      </c>
      <c r="E17383" t="s">
        <v>179442</v>
      </c>
      <c r="F17383" t="s">
        <v>25</v>
      </c>
      <c r="G17383" t="s">
        <v>179443</v>
      </c>
      <c r="H17383" t="s">
        <v>27</v>
      </c>
      <c r="I17383">
        <v>589</v>
      </c>
    </row>
    <row r="17384" spans="1:9" x14ac:dyDescent="0.2">
      <c r="A17384" t="s">
        <v>179444</v>
      </c>
      <c r="B17384">
        <v>1</v>
      </c>
      <c r="C17384" t="s">
        <v>179445</v>
      </c>
      <c r="D17384" t="s">
        <v>11</v>
      </c>
      <c r="E17384" t="s">
        <v>179446</v>
      </c>
      <c r="F17384" t="s">
        <v>3237</v>
      </c>
      <c r="G17384" t="s">
        <v>179447</v>
      </c>
      <c r="H17384" t="s">
        <v>27</v>
      </c>
      <c r="I17384">
        <v>643</v>
      </c>
    </row>
    <row r="17385" spans="1:9" x14ac:dyDescent="0.2">
      <c r="A17385" t="s">
        <v>179444</v>
      </c>
      <c r="B17385">
        <v>1</v>
      </c>
      <c r="C17385" t="s">
        <v>179448</v>
      </c>
      <c r="D17385" t="s">
        <v>11</v>
      </c>
      <c r="E17385" t="s">
        <v>179449</v>
      </c>
      <c r="F17385" t="s">
        <v>179450</v>
      </c>
      <c r="G17385" t="s">
        <v>179451</v>
      </c>
      <c r="H17385" t="s">
        <v>21</v>
      </c>
      <c r="I17385">
        <v>697</v>
      </c>
    </row>
    <row r="17386" spans="1:9" x14ac:dyDescent="0.2">
      <c r="A17386" t="s">
        <v>179444</v>
      </c>
      <c r="B17386">
        <v>1</v>
      </c>
      <c r="C17386" t="s">
        <v>179452</v>
      </c>
      <c r="D17386" t="s">
        <v>11</v>
      </c>
      <c r="E17386" t="s">
        <v>179453</v>
      </c>
      <c r="F17386" t="s">
        <v>98100</v>
      </c>
      <c r="G17386" t="s">
        <v>179454</v>
      </c>
      <c r="H17386" t="s">
        <v>61</v>
      </c>
      <c r="I17386">
        <v>497</v>
      </c>
    </row>
    <row r="17387" spans="1:9" x14ac:dyDescent="0.2">
      <c r="A17387" t="s">
        <v>179444</v>
      </c>
      <c r="B17387">
        <v>1</v>
      </c>
      <c r="C17387" t="s">
        <v>179455</v>
      </c>
      <c r="D17387" t="s">
        <v>11</v>
      </c>
      <c r="E17387" t="s">
        <v>179456</v>
      </c>
      <c r="F17387" t="s">
        <v>98100</v>
      </c>
      <c r="G17387" t="s">
        <v>179457</v>
      </c>
      <c r="H17387" t="s">
        <v>72</v>
      </c>
      <c r="I17387">
        <v>560</v>
      </c>
    </row>
    <row r="17388" spans="1:9" x14ac:dyDescent="0.2">
      <c r="A17388" t="s">
        <v>179444</v>
      </c>
      <c r="B17388">
        <v>1</v>
      </c>
      <c r="C17388" t="s">
        <v>179458</v>
      </c>
      <c r="D17388" t="s">
        <v>11</v>
      </c>
      <c r="E17388" t="s">
        <v>179459</v>
      </c>
      <c r="F17388" t="s">
        <v>3237</v>
      </c>
      <c r="G17388" t="s">
        <v>179460</v>
      </c>
      <c r="H17388" t="s">
        <v>15</v>
      </c>
      <c r="I17388">
        <v>517</v>
      </c>
    </row>
    <row r="17389" spans="1:9" x14ac:dyDescent="0.2">
      <c r="A17389" t="s">
        <v>179461</v>
      </c>
      <c r="B17389">
        <v>1</v>
      </c>
      <c r="C17389" t="s">
        <v>179462</v>
      </c>
      <c r="D17389" t="s">
        <v>11</v>
      </c>
      <c r="E17389" t="s">
        <v>179463</v>
      </c>
      <c r="F17389" t="s">
        <v>391</v>
      </c>
      <c r="G17389" t="s">
        <v>179464</v>
      </c>
      <c r="H17389" t="s">
        <v>21</v>
      </c>
      <c r="I17389">
        <v>1032</v>
      </c>
    </row>
    <row r="17390" spans="1:9" x14ac:dyDescent="0.2">
      <c r="A17390" t="s">
        <v>13829</v>
      </c>
      <c r="B17390">
        <v>1</v>
      </c>
      <c r="C17390" t="s">
        <v>13830</v>
      </c>
      <c r="D17390" t="s">
        <v>11</v>
      </c>
      <c r="E17390" t="s">
        <v>13831</v>
      </c>
      <c r="F17390" t="s">
        <v>6729</v>
      </c>
      <c r="G17390" t="s">
        <v>13832</v>
      </c>
      <c r="H17390" t="s">
        <v>21</v>
      </c>
      <c r="I17390">
        <v>846</v>
      </c>
    </row>
    <row r="17391" spans="1:9" x14ac:dyDescent="0.2">
      <c r="A17391" t="s">
        <v>179465</v>
      </c>
      <c r="B17391">
        <v>1</v>
      </c>
      <c r="C17391" t="s">
        <v>179466</v>
      </c>
      <c r="D17391" t="s">
        <v>11</v>
      </c>
      <c r="E17391" t="s">
        <v>179467</v>
      </c>
      <c r="F17391" t="s">
        <v>25</v>
      </c>
      <c r="G17391" t="s">
        <v>179468</v>
      </c>
      <c r="H17391" t="s">
        <v>15</v>
      </c>
      <c r="I17391">
        <v>170</v>
      </c>
    </row>
    <row r="17392" spans="1:9" x14ac:dyDescent="0.2">
      <c r="A17392" t="s">
        <v>179469</v>
      </c>
      <c r="B17392">
        <v>1</v>
      </c>
      <c r="C17392" t="s">
        <v>179470</v>
      </c>
      <c r="D17392" t="s">
        <v>11</v>
      </c>
      <c r="E17392" t="s">
        <v>179471</v>
      </c>
      <c r="F17392" t="s">
        <v>179472</v>
      </c>
      <c r="G17392" t="s">
        <v>179473</v>
      </c>
      <c r="H17392" t="s">
        <v>21</v>
      </c>
      <c r="I17392">
        <v>2022</v>
      </c>
    </row>
    <row r="17393" spans="1:9" x14ac:dyDescent="0.2">
      <c r="A17393" t="s">
        <v>179474</v>
      </c>
      <c r="B17393">
        <v>1</v>
      </c>
      <c r="C17393" t="s">
        <v>179475</v>
      </c>
      <c r="D17393" t="s">
        <v>11</v>
      </c>
      <c r="E17393" t="s">
        <v>179476</v>
      </c>
      <c r="F17393" t="s">
        <v>25114</v>
      </c>
      <c r="G17393" t="s">
        <v>179477</v>
      </c>
      <c r="H17393" t="s">
        <v>21</v>
      </c>
      <c r="I17393">
        <v>262</v>
      </c>
    </row>
    <row r="17394" spans="1:9" x14ac:dyDescent="0.2">
      <c r="A17394" t="s">
        <v>179478</v>
      </c>
      <c r="B17394">
        <v>1</v>
      </c>
      <c r="C17394" t="s">
        <v>179479</v>
      </c>
      <c r="D17394" t="s">
        <v>11</v>
      </c>
      <c r="E17394" t="s">
        <v>179480</v>
      </c>
      <c r="F17394" t="s">
        <v>25</v>
      </c>
      <c r="G17394" t="s">
        <v>179481</v>
      </c>
      <c r="H17394" t="s">
        <v>21</v>
      </c>
      <c r="I17394">
        <v>214</v>
      </c>
    </row>
    <row r="17395" spans="1:9" x14ac:dyDescent="0.2">
      <c r="A17395" t="s">
        <v>179478</v>
      </c>
      <c r="B17395">
        <v>1</v>
      </c>
      <c r="C17395" t="s">
        <v>179482</v>
      </c>
      <c r="D17395" t="s">
        <v>11</v>
      </c>
      <c r="E17395" t="s">
        <v>179483</v>
      </c>
      <c r="F17395" t="s">
        <v>25</v>
      </c>
      <c r="G17395" t="s">
        <v>179484</v>
      </c>
      <c r="H17395" t="s">
        <v>37</v>
      </c>
      <c r="I17395">
        <v>249</v>
      </c>
    </row>
    <row r="17396" spans="1:9" x14ac:dyDescent="0.2">
      <c r="A17396" t="s">
        <v>179478</v>
      </c>
      <c r="B17396">
        <v>1</v>
      </c>
      <c r="C17396" t="s">
        <v>179485</v>
      </c>
      <c r="D17396" t="s">
        <v>11</v>
      </c>
      <c r="E17396" t="s">
        <v>179486</v>
      </c>
      <c r="F17396" t="s">
        <v>25</v>
      </c>
      <c r="G17396" t="s">
        <v>179487</v>
      </c>
      <c r="H17396" t="s">
        <v>15</v>
      </c>
      <c r="I17396">
        <v>227</v>
      </c>
    </row>
    <row r="17397" spans="1:9" x14ac:dyDescent="0.2">
      <c r="A17397" t="s">
        <v>179488</v>
      </c>
      <c r="B17397">
        <v>1</v>
      </c>
      <c r="C17397" t="s">
        <v>386</v>
      </c>
      <c r="D17397" t="s">
        <v>387</v>
      </c>
      <c r="E17397" t="s">
        <v>387</v>
      </c>
      <c r="F17397" t="s">
        <v>387</v>
      </c>
      <c r="G17397" t="s">
        <v>387</v>
      </c>
      <c r="H17397" t="s">
        <v>387</v>
      </c>
    </row>
    <row r="17398" spans="1:9" x14ac:dyDescent="0.2">
      <c r="A17398" t="s">
        <v>179489</v>
      </c>
      <c r="B17398">
        <v>1</v>
      </c>
      <c r="C17398" t="s">
        <v>179490</v>
      </c>
      <c r="D17398" t="s">
        <v>11</v>
      </c>
      <c r="E17398" t="s">
        <v>179491</v>
      </c>
      <c r="F17398" t="s">
        <v>75052</v>
      </c>
      <c r="G17398" t="s">
        <v>179492</v>
      </c>
      <c r="H17398" t="s">
        <v>21</v>
      </c>
      <c r="I17398">
        <v>740</v>
      </c>
    </row>
    <row r="17399" spans="1:9" x14ac:dyDescent="0.2">
      <c r="A17399" t="s">
        <v>103310</v>
      </c>
      <c r="B17399">
        <v>1</v>
      </c>
      <c r="C17399" t="s">
        <v>103311</v>
      </c>
      <c r="D17399" t="s">
        <v>11</v>
      </c>
      <c r="E17399" t="s">
        <v>103312</v>
      </c>
      <c r="F17399" t="s">
        <v>25</v>
      </c>
      <c r="G17399" t="s">
        <v>103313</v>
      </c>
      <c r="H17399" t="s">
        <v>21</v>
      </c>
      <c r="I17399">
        <v>1826</v>
      </c>
    </row>
    <row r="17400" spans="1:9" x14ac:dyDescent="0.2">
      <c r="A17400" t="s">
        <v>103310</v>
      </c>
      <c r="B17400">
        <v>1</v>
      </c>
      <c r="C17400" t="s">
        <v>103314</v>
      </c>
      <c r="D17400" t="s">
        <v>11</v>
      </c>
      <c r="E17400" t="s">
        <v>103315</v>
      </c>
      <c r="F17400" t="s">
        <v>25</v>
      </c>
      <c r="G17400" t="s">
        <v>103316</v>
      </c>
      <c r="H17400" t="s">
        <v>21</v>
      </c>
      <c r="I17400">
        <v>1880</v>
      </c>
    </row>
    <row r="17401" spans="1:9" x14ac:dyDescent="0.2">
      <c r="A17401" t="s">
        <v>179493</v>
      </c>
      <c r="B17401">
        <v>1</v>
      </c>
      <c r="C17401" t="s">
        <v>179494</v>
      </c>
      <c r="D17401" t="s">
        <v>11</v>
      </c>
      <c r="E17401" t="s">
        <v>179495</v>
      </c>
      <c r="F17401" t="s">
        <v>25</v>
      </c>
      <c r="G17401" t="s">
        <v>179496</v>
      </c>
      <c r="H17401" t="s">
        <v>61</v>
      </c>
      <c r="I17401">
        <v>144</v>
      </c>
    </row>
    <row r="17402" spans="1:9" x14ac:dyDescent="0.2">
      <c r="A17402" t="s">
        <v>179493</v>
      </c>
      <c r="B17402">
        <v>1</v>
      </c>
      <c r="C17402" t="s">
        <v>179497</v>
      </c>
      <c r="D17402" t="s">
        <v>11</v>
      </c>
      <c r="E17402" t="s">
        <v>179498</v>
      </c>
      <c r="F17402" t="s">
        <v>25</v>
      </c>
      <c r="G17402" t="s">
        <v>179499</v>
      </c>
      <c r="H17402" t="s">
        <v>27</v>
      </c>
      <c r="I17402">
        <v>590</v>
      </c>
    </row>
    <row r="17403" spans="1:9" x14ac:dyDescent="0.2">
      <c r="A17403" t="s">
        <v>179500</v>
      </c>
      <c r="B17403">
        <v>1</v>
      </c>
      <c r="C17403" t="s">
        <v>179501</v>
      </c>
      <c r="D17403" t="s">
        <v>11</v>
      </c>
      <c r="E17403" t="s">
        <v>179502</v>
      </c>
      <c r="F17403" t="s">
        <v>25</v>
      </c>
      <c r="G17403" t="s">
        <v>179503</v>
      </c>
      <c r="H17403" t="s">
        <v>27</v>
      </c>
      <c r="I17403">
        <v>957</v>
      </c>
    </row>
    <row r="17404" spans="1:9" x14ac:dyDescent="0.2">
      <c r="A17404" t="s">
        <v>179504</v>
      </c>
      <c r="B17404">
        <v>1</v>
      </c>
      <c r="C17404" t="s">
        <v>179505</v>
      </c>
      <c r="D17404" t="s">
        <v>11</v>
      </c>
      <c r="E17404" t="s">
        <v>179506</v>
      </c>
      <c r="F17404" t="s">
        <v>75052</v>
      </c>
      <c r="G17404" t="s">
        <v>179507</v>
      </c>
      <c r="H17404" t="s">
        <v>21</v>
      </c>
      <c r="I17404">
        <v>244</v>
      </c>
    </row>
    <row r="17405" spans="1:9" x14ac:dyDescent="0.2">
      <c r="A17405" t="s">
        <v>179508</v>
      </c>
      <c r="B17405">
        <v>1</v>
      </c>
      <c r="C17405" t="s">
        <v>179509</v>
      </c>
      <c r="D17405" t="s">
        <v>11</v>
      </c>
      <c r="E17405" t="s">
        <v>179510</v>
      </c>
      <c r="F17405" t="s">
        <v>91562</v>
      </c>
      <c r="G17405" t="s">
        <v>179511</v>
      </c>
      <c r="H17405" t="s">
        <v>72</v>
      </c>
      <c r="I17405">
        <v>2038</v>
      </c>
    </row>
    <row r="17406" spans="1:9" x14ac:dyDescent="0.2">
      <c r="A17406" t="s">
        <v>179512</v>
      </c>
      <c r="B17406">
        <v>1</v>
      </c>
      <c r="C17406" t="s">
        <v>179513</v>
      </c>
      <c r="D17406" t="s">
        <v>11</v>
      </c>
      <c r="E17406" t="s">
        <v>179514</v>
      </c>
      <c r="F17406" t="s">
        <v>93131</v>
      </c>
      <c r="G17406" t="s">
        <v>179515</v>
      </c>
      <c r="H17406" t="s">
        <v>27</v>
      </c>
      <c r="I17406">
        <v>130</v>
      </c>
    </row>
    <row r="17407" spans="1:9" x14ac:dyDescent="0.2">
      <c r="A17407" t="s">
        <v>179516</v>
      </c>
      <c r="B17407">
        <v>1</v>
      </c>
      <c r="C17407" t="s">
        <v>179517</v>
      </c>
      <c r="D17407" t="s">
        <v>11</v>
      </c>
      <c r="E17407" t="s">
        <v>179518</v>
      </c>
      <c r="F17407" t="s">
        <v>87</v>
      </c>
      <c r="G17407" t="s">
        <v>179519</v>
      </c>
      <c r="H17407" t="s">
        <v>61</v>
      </c>
      <c r="I17407">
        <v>189</v>
      </c>
    </row>
    <row r="17408" spans="1:9" x14ac:dyDescent="0.2">
      <c r="A17408" t="s">
        <v>179516</v>
      </c>
      <c r="B17408">
        <v>1</v>
      </c>
      <c r="C17408" t="s">
        <v>179520</v>
      </c>
      <c r="D17408" t="s">
        <v>11</v>
      </c>
      <c r="E17408" t="s">
        <v>179521</v>
      </c>
      <c r="F17408" t="s">
        <v>87</v>
      </c>
      <c r="G17408" t="s">
        <v>179522</v>
      </c>
      <c r="H17408" t="s">
        <v>72</v>
      </c>
      <c r="I17408">
        <v>236</v>
      </c>
    </row>
    <row r="17409" spans="1:9" x14ac:dyDescent="0.2">
      <c r="A17409" t="s">
        <v>179516</v>
      </c>
      <c r="B17409">
        <v>1</v>
      </c>
      <c r="C17409" t="s">
        <v>179523</v>
      </c>
      <c r="D17409" t="s">
        <v>11</v>
      </c>
      <c r="E17409" t="s">
        <v>179524</v>
      </c>
      <c r="F17409" t="s">
        <v>87</v>
      </c>
      <c r="G17409" t="s">
        <v>179525</v>
      </c>
      <c r="H17409" t="s">
        <v>15</v>
      </c>
      <c r="I17409">
        <v>236</v>
      </c>
    </row>
    <row r="17410" spans="1:9" x14ac:dyDescent="0.2">
      <c r="A17410" t="s">
        <v>179516</v>
      </c>
      <c r="B17410">
        <v>1</v>
      </c>
      <c r="C17410" t="s">
        <v>179526</v>
      </c>
      <c r="D17410" t="s">
        <v>11</v>
      </c>
      <c r="E17410" t="s">
        <v>179527</v>
      </c>
      <c r="F17410" t="s">
        <v>87</v>
      </c>
      <c r="G17410" t="s">
        <v>179528</v>
      </c>
      <c r="H17410" t="s">
        <v>15</v>
      </c>
      <c r="I17410">
        <v>236</v>
      </c>
    </row>
    <row r="17411" spans="1:9" x14ac:dyDescent="0.2">
      <c r="A17411" t="s">
        <v>85370</v>
      </c>
      <c r="B17411">
        <v>1</v>
      </c>
      <c r="C17411" t="s">
        <v>85371</v>
      </c>
      <c r="D17411" t="s">
        <v>11</v>
      </c>
      <c r="E17411" t="s">
        <v>85372</v>
      </c>
      <c r="F17411" t="s">
        <v>962</v>
      </c>
      <c r="G17411" t="s">
        <v>85373</v>
      </c>
      <c r="H17411" t="s">
        <v>21</v>
      </c>
      <c r="I17411">
        <v>1817</v>
      </c>
    </row>
    <row r="17412" spans="1:9" x14ac:dyDescent="0.2">
      <c r="A17412" t="s">
        <v>179529</v>
      </c>
      <c r="B17412">
        <v>1</v>
      </c>
      <c r="C17412" t="s">
        <v>179530</v>
      </c>
      <c r="D17412" t="s">
        <v>11</v>
      </c>
      <c r="E17412" t="s">
        <v>179531</v>
      </c>
      <c r="F17412" t="s">
        <v>1866</v>
      </c>
      <c r="G17412" t="s">
        <v>179532</v>
      </c>
      <c r="H17412" t="s">
        <v>61</v>
      </c>
      <c r="I17412">
        <v>221</v>
      </c>
    </row>
    <row r="17413" spans="1:9" x14ac:dyDescent="0.2">
      <c r="A17413" t="s">
        <v>179533</v>
      </c>
      <c r="B17413">
        <v>1</v>
      </c>
      <c r="C17413" t="s">
        <v>179534</v>
      </c>
      <c r="D17413" t="s">
        <v>11</v>
      </c>
      <c r="E17413" t="s">
        <v>179535</v>
      </c>
      <c r="F17413" t="s">
        <v>18945</v>
      </c>
      <c r="G17413" t="s">
        <v>179536</v>
      </c>
      <c r="H17413" t="s">
        <v>15</v>
      </c>
      <c r="I17413">
        <v>369</v>
      </c>
    </row>
    <row r="17414" spans="1:9" x14ac:dyDescent="0.2">
      <c r="A17414" t="s">
        <v>179537</v>
      </c>
      <c r="B17414">
        <v>1</v>
      </c>
      <c r="C17414" t="s">
        <v>179538</v>
      </c>
      <c r="D17414" t="s">
        <v>11</v>
      </c>
      <c r="E17414" t="s">
        <v>179539</v>
      </c>
      <c r="F17414" t="s">
        <v>179540</v>
      </c>
      <c r="G17414" t="s">
        <v>179541</v>
      </c>
      <c r="H17414" t="s">
        <v>21</v>
      </c>
      <c r="I17414">
        <v>236</v>
      </c>
    </row>
    <row r="17415" spans="1:9" x14ac:dyDescent="0.2">
      <c r="A17415" t="s">
        <v>179542</v>
      </c>
      <c r="B17415">
        <v>1</v>
      </c>
      <c r="C17415" t="s">
        <v>179543</v>
      </c>
      <c r="D17415" t="s">
        <v>11</v>
      </c>
      <c r="E17415" t="s">
        <v>179544</v>
      </c>
      <c r="F17415" t="s">
        <v>174452</v>
      </c>
      <c r="G17415" t="s">
        <v>179545</v>
      </c>
      <c r="H17415" t="s">
        <v>61</v>
      </c>
      <c r="I17415">
        <v>359</v>
      </c>
    </row>
    <row r="17416" spans="1:9" x14ac:dyDescent="0.2">
      <c r="A17416" t="s">
        <v>179542</v>
      </c>
      <c r="B17416">
        <v>1</v>
      </c>
      <c r="C17416" t="s">
        <v>179546</v>
      </c>
      <c r="D17416" t="s">
        <v>11</v>
      </c>
      <c r="E17416" t="s">
        <v>179547</v>
      </c>
      <c r="F17416" t="s">
        <v>174452</v>
      </c>
      <c r="G17416" t="s">
        <v>179548</v>
      </c>
      <c r="H17416" t="s">
        <v>27</v>
      </c>
      <c r="I17416">
        <v>328</v>
      </c>
    </row>
    <row r="17417" spans="1:9" x14ac:dyDescent="0.2">
      <c r="A17417" t="s">
        <v>179542</v>
      </c>
      <c r="B17417">
        <v>1</v>
      </c>
      <c r="C17417" t="s">
        <v>179549</v>
      </c>
      <c r="D17417" t="s">
        <v>11</v>
      </c>
      <c r="E17417" t="s">
        <v>179550</v>
      </c>
      <c r="F17417" t="s">
        <v>174452</v>
      </c>
      <c r="G17417" t="s">
        <v>179551</v>
      </c>
      <c r="H17417" t="s">
        <v>21</v>
      </c>
      <c r="I17417">
        <v>328</v>
      </c>
    </row>
    <row r="17418" spans="1:9" x14ac:dyDescent="0.2">
      <c r="A17418" t="s">
        <v>83803</v>
      </c>
      <c r="B17418">
        <v>1</v>
      </c>
      <c r="C17418" t="s">
        <v>386</v>
      </c>
      <c r="D17418" t="s">
        <v>387</v>
      </c>
      <c r="E17418" t="s">
        <v>387</v>
      </c>
      <c r="F17418" t="s">
        <v>387</v>
      </c>
      <c r="G17418" t="s">
        <v>387</v>
      </c>
      <c r="H17418" t="s">
        <v>387</v>
      </c>
    </row>
    <row r="17419" spans="1:9" x14ac:dyDescent="0.2">
      <c r="A17419" t="s">
        <v>179552</v>
      </c>
      <c r="B17419">
        <v>1</v>
      </c>
      <c r="C17419" t="s">
        <v>179553</v>
      </c>
      <c r="D17419" t="s">
        <v>11</v>
      </c>
      <c r="E17419" t="s">
        <v>179554</v>
      </c>
      <c r="F17419" t="s">
        <v>25</v>
      </c>
      <c r="G17419" t="s">
        <v>179555</v>
      </c>
      <c r="H17419" t="s">
        <v>21</v>
      </c>
      <c r="I17419">
        <v>306</v>
      </c>
    </row>
    <row r="17420" spans="1:9" x14ac:dyDescent="0.2">
      <c r="A17420" t="s">
        <v>118240</v>
      </c>
      <c r="B17420">
        <v>1</v>
      </c>
      <c r="C17420" t="s">
        <v>118241</v>
      </c>
      <c r="D17420" t="s">
        <v>11</v>
      </c>
      <c r="E17420" t="s">
        <v>118242</v>
      </c>
      <c r="F17420" t="s">
        <v>25</v>
      </c>
      <c r="G17420" t="s">
        <v>118243</v>
      </c>
      <c r="H17420" t="s">
        <v>21</v>
      </c>
      <c r="I17420">
        <v>712</v>
      </c>
    </row>
    <row r="17421" spans="1:9" x14ac:dyDescent="0.2">
      <c r="A17421" t="s">
        <v>35629</v>
      </c>
      <c r="B17421">
        <v>1</v>
      </c>
      <c r="C17421" t="s">
        <v>35630</v>
      </c>
      <c r="D17421" t="s">
        <v>11</v>
      </c>
      <c r="E17421" t="s">
        <v>35631</v>
      </c>
      <c r="F17421" t="s">
        <v>25</v>
      </c>
      <c r="G17421" t="s">
        <v>35632</v>
      </c>
      <c r="H17421" t="s">
        <v>21</v>
      </c>
      <c r="I17421">
        <v>1171</v>
      </c>
    </row>
    <row r="17422" spans="1:9" x14ac:dyDescent="0.2">
      <c r="A17422" t="s">
        <v>179556</v>
      </c>
      <c r="B17422">
        <v>1</v>
      </c>
      <c r="C17422" t="s">
        <v>179557</v>
      </c>
      <c r="D17422" t="s">
        <v>11</v>
      </c>
      <c r="E17422" t="s">
        <v>179558</v>
      </c>
      <c r="F17422" t="s">
        <v>25</v>
      </c>
      <c r="G17422" t="s">
        <v>179559</v>
      </c>
      <c r="H17422" t="s">
        <v>61</v>
      </c>
      <c r="I17422">
        <v>167</v>
      </c>
    </row>
    <row r="17423" spans="1:9" x14ac:dyDescent="0.2">
      <c r="A17423" t="s">
        <v>179560</v>
      </c>
      <c r="B17423">
        <v>1</v>
      </c>
      <c r="C17423" t="s">
        <v>386</v>
      </c>
      <c r="D17423" t="s">
        <v>387</v>
      </c>
      <c r="E17423" t="s">
        <v>387</v>
      </c>
      <c r="F17423" t="s">
        <v>387</v>
      </c>
      <c r="G17423" t="s">
        <v>387</v>
      </c>
      <c r="H17423" t="s">
        <v>387</v>
      </c>
    </row>
    <row r="17424" spans="1:9" x14ac:dyDescent="0.2">
      <c r="A17424" t="s">
        <v>98967</v>
      </c>
      <c r="B17424">
        <v>1</v>
      </c>
      <c r="C17424" t="s">
        <v>98968</v>
      </c>
      <c r="D17424" t="s">
        <v>11</v>
      </c>
      <c r="E17424" t="s">
        <v>98969</v>
      </c>
      <c r="F17424" t="s">
        <v>87</v>
      </c>
      <c r="G17424" t="s">
        <v>98970</v>
      </c>
      <c r="H17424" t="s">
        <v>21</v>
      </c>
      <c r="I17424">
        <v>2207</v>
      </c>
    </row>
    <row r="17425" spans="1:9" x14ac:dyDescent="0.2">
      <c r="A17425" t="s">
        <v>179561</v>
      </c>
      <c r="B17425">
        <v>1</v>
      </c>
      <c r="C17425" t="s">
        <v>179562</v>
      </c>
      <c r="D17425" t="s">
        <v>11</v>
      </c>
      <c r="E17425" t="s">
        <v>179563</v>
      </c>
      <c r="F17425" t="s">
        <v>37622</v>
      </c>
      <c r="G17425" t="s">
        <v>179564</v>
      </c>
      <c r="H17425" t="s">
        <v>21</v>
      </c>
      <c r="I17425">
        <v>1398</v>
      </c>
    </row>
    <row r="17426" spans="1:9" x14ac:dyDescent="0.2">
      <c r="A17426" t="s">
        <v>179565</v>
      </c>
      <c r="B17426">
        <v>1</v>
      </c>
      <c r="C17426" t="s">
        <v>179566</v>
      </c>
      <c r="D17426" t="s">
        <v>11</v>
      </c>
      <c r="E17426" t="s">
        <v>179567</v>
      </c>
      <c r="F17426" t="s">
        <v>8059</v>
      </c>
      <c r="G17426" t="s">
        <v>179568</v>
      </c>
      <c r="H17426" t="s">
        <v>72</v>
      </c>
      <c r="I17426">
        <v>1957</v>
      </c>
    </row>
    <row r="17427" spans="1:9" x14ac:dyDescent="0.2">
      <c r="A17427" t="s">
        <v>179565</v>
      </c>
      <c r="B17427">
        <v>1</v>
      </c>
      <c r="C17427" t="s">
        <v>179569</v>
      </c>
      <c r="D17427" t="s">
        <v>11</v>
      </c>
      <c r="E17427" t="s">
        <v>179570</v>
      </c>
      <c r="F17427" t="s">
        <v>6077</v>
      </c>
      <c r="G17427" t="s">
        <v>179571</v>
      </c>
      <c r="H17427" t="s">
        <v>55</v>
      </c>
      <c r="I17427">
        <v>1632</v>
      </c>
    </row>
    <row r="17428" spans="1:9" x14ac:dyDescent="0.2">
      <c r="A17428" t="s">
        <v>179565</v>
      </c>
      <c r="B17428">
        <v>1</v>
      </c>
      <c r="C17428" t="s">
        <v>179572</v>
      </c>
      <c r="D17428" t="s">
        <v>11</v>
      </c>
      <c r="E17428" t="s">
        <v>179573</v>
      </c>
      <c r="F17428" t="s">
        <v>179574</v>
      </c>
      <c r="G17428" t="s">
        <v>179575</v>
      </c>
      <c r="H17428" t="s">
        <v>15</v>
      </c>
      <c r="I17428">
        <v>1896</v>
      </c>
    </row>
    <row r="17429" spans="1:9" x14ac:dyDescent="0.2">
      <c r="A17429" t="s">
        <v>179565</v>
      </c>
      <c r="B17429">
        <v>1</v>
      </c>
      <c r="C17429" t="s">
        <v>179576</v>
      </c>
      <c r="D17429" t="s">
        <v>11</v>
      </c>
      <c r="E17429" t="s">
        <v>179577</v>
      </c>
      <c r="F17429" t="s">
        <v>8059</v>
      </c>
      <c r="G17429" t="s">
        <v>179578</v>
      </c>
      <c r="H17429" t="s">
        <v>21</v>
      </c>
      <c r="I17429">
        <v>1773</v>
      </c>
    </row>
    <row r="17430" spans="1:9" x14ac:dyDescent="0.2">
      <c r="A17430" t="s">
        <v>179565</v>
      </c>
      <c r="B17430">
        <v>1</v>
      </c>
      <c r="C17430" t="s">
        <v>179579</v>
      </c>
      <c r="D17430" t="s">
        <v>11</v>
      </c>
      <c r="E17430" t="s">
        <v>179580</v>
      </c>
      <c r="F17430" t="s">
        <v>6077</v>
      </c>
      <c r="G17430" t="s">
        <v>179581</v>
      </c>
      <c r="H17430" t="s">
        <v>27</v>
      </c>
      <c r="I17430">
        <v>1766</v>
      </c>
    </row>
    <row r="17431" spans="1:9" x14ac:dyDescent="0.2">
      <c r="A17431" t="s">
        <v>179565</v>
      </c>
      <c r="B17431">
        <v>1</v>
      </c>
      <c r="C17431" t="s">
        <v>179582</v>
      </c>
      <c r="D17431" t="s">
        <v>11</v>
      </c>
      <c r="E17431" t="s">
        <v>179583</v>
      </c>
      <c r="F17431" t="s">
        <v>18123</v>
      </c>
      <c r="G17431" t="s">
        <v>179584</v>
      </c>
      <c r="H17431" t="s">
        <v>15</v>
      </c>
      <c r="I17431">
        <v>1899</v>
      </c>
    </row>
    <row r="17432" spans="1:9" x14ac:dyDescent="0.2">
      <c r="A17432" t="s">
        <v>179585</v>
      </c>
      <c r="B17432">
        <v>1</v>
      </c>
      <c r="C17432" t="s">
        <v>179586</v>
      </c>
      <c r="D17432" t="s">
        <v>11</v>
      </c>
      <c r="E17432" t="s">
        <v>179587</v>
      </c>
      <c r="F17432" t="s">
        <v>179588</v>
      </c>
      <c r="G17432" t="s">
        <v>179589</v>
      </c>
      <c r="H17432" t="s">
        <v>61</v>
      </c>
      <c r="I17432">
        <v>287</v>
      </c>
    </row>
    <row r="17433" spans="1:9" x14ac:dyDescent="0.2">
      <c r="A17433" t="s">
        <v>92404</v>
      </c>
      <c r="B17433">
        <v>1</v>
      </c>
      <c r="C17433" t="s">
        <v>92405</v>
      </c>
      <c r="D17433" t="s">
        <v>11</v>
      </c>
      <c r="E17433" t="s">
        <v>92406</v>
      </c>
      <c r="F17433" t="s">
        <v>242</v>
      </c>
      <c r="G17433" t="s">
        <v>92407</v>
      </c>
      <c r="H17433" t="s">
        <v>61</v>
      </c>
      <c r="I17433">
        <v>480</v>
      </c>
    </row>
    <row r="17434" spans="1:9" x14ac:dyDescent="0.2">
      <c r="A17434" t="s">
        <v>179590</v>
      </c>
      <c r="B17434">
        <v>1</v>
      </c>
      <c r="C17434" t="s">
        <v>179591</v>
      </c>
      <c r="D17434" t="s">
        <v>11</v>
      </c>
      <c r="E17434" t="s">
        <v>179592</v>
      </c>
      <c r="F17434" t="s">
        <v>179593</v>
      </c>
      <c r="G17434" t="s">
        <v>179594</v>
      </c>
      <c r="H17434" t="s">
        <v>21</v>
      </c>
      <c r="I17434">
        <v>291</v>
      </c>
    </row>
    <row r="17435" spans="1:9" x14ac:dyDescent="0.2">
      <c r="A17435" t="s">
        <v>179595</v>
      </c>
      <c r="B17435">
        <v>1</v>
      </c>
      <c r="C17435" t="s">
        <v>179596</v>
      </c>
      <c r="D17435" t="s">
        <v>11</v>
      </c>
      <c r="E17435" t="s">
        <v>179597</v>
      </c>
      <c r="F17435" t="s">
        <v>25</v>
      </c>
      <c r="G17435" t="s">
        <v>179598</v>
      </c>
      <c r="H17435" t="s">
        <v>61</v>
      </c>
      <c r="I17435">
        <v>268</v>
      </c>
    </row>
    <row r="17436" spans="1:9" x14ac:dyDescent="0.2">
      <c r="A17436" t="s">
        <v>179595</v>
      </c>
      <c r="B17436">
        <v>1</v>
      </c>
      <c r="C17436" t="s">
        <v>179599</v>
      </c>
      <c r="D17436" t="s">
        <v>11</v>
      </c>
      <c r="E17436" t="s">
        <v>179600</v>
      </c>
      <c r="F17436" t="s">
        <v>25</v>
      </c>
      <c r="G17436" t="s">
        <v>179601</v>
      </c>
      <c r="H17436" t="s">
        <v>27</v>
      </c>
      <c r="I17436">
        <v>238</v>
      </c>
    </row>
    <row r="17437" spans="1:9" x14ac:dyDescent="0.2">
      <c r="A17437" t="s">
        <v>179595</v>
      </c>
      <c r="B17437">
        <v>1</v>
      </c>
      <c r="C17437" t="s">
        <v>179602</v>
      </c>
      <c r="D17437" t="s">
        <v>11</v>
      </c>
      <c r="E17437" t="s">
        <v>179603</v>
      </c>
      <c r="F17437" t="s">
        <v>25</v>
      </c>
      <c r="G17437" t="s">
        <v>179604</v>
      </c>
      <c r="H17437" t="s">
        <v>37</v>
      </c>
      <c r="I17437">
        <v>267</v>
      </c>
    </row>
    <row r="17438" spans="1:9" x14ac:dyDescent="0.2">
      <c r="A17438" t="s">
        <v>179605</v>
      </c>
      <c r="B17438">
        <v>1</v>
      </c>
      <c r="C17438" t="s">
        <v>179606</v>
      </c>
      <c r="D17438" t="s">
        <v>11</v>
      </c>
      <c r="E17438" t="s">
        <v>179607</v>
      </c>
      <c r="F17438" t="s">
        <v>75982</v>
      </c>
      <c r="G17438" t="s">
        <v>179608</v>
      </c>
      <c r="H17438" t="s">
        <v>21</v>
      </c>
      <c r="I17438">
        <v>486</v>
      </c>
    </row>
    <row r="17439" spans="1:9" x14ac:dyDescent="0.2">
      <c r="A17439" t="s">
        <v>47653</v>
      </c>
      <c r="B17439">
        <v>1</v>
      </c>
      <c r="C17439" t="s">
        <v>47654</v>
      </c>
      <c r="D17439" t="s">
        <v>11</v>
      </c>
      <c r="E17439" t="s">
        <v>47655</v>
      </c>
      <c r="F17439" t="s">
        <v>25</v>
      </c>
      <c r="G17439" t="s">
        <v>47656</v>
      </c>
      <c r="H17439" t="s">
        <v>61</v>
      </c>
      <c r="I17439">
        <v>886</v>
      </c>
    </row>
    <row r="17440" spans="1:9" x14ac:dyDescent="0.2">
      <c r="A17440" t="s">
        <v>47653</v>
      </c>
      <c r="B17440">
        <v>1</v>
      </c>
      <c r="C17440" t="s">
        <v>47657</v>
      </c>
      <c r="D17440" t="s">
        <v>11</v>
      </c>
      <c r="E17440" t="s">
        <v>47658</v>
      </c>
      <c r="F17440" t="s">
        <v>25</v>
      </c>
      <c r="G17440" t="s">
        <v>47659</v>
      </c>
      <c r="H17440" t="s">
        <v>21</v>
      </c>
      <c r="I17440">
        <v>746</v>
      </c>
    </row>
    <row r="17441" spans="1:9" x14ac:dyDescent="0.2">
      <c r="A17441" t="s">
        <v>79690</v>
      </c>
      <c r="B17441">
        <v>1</v>
      </c>
      <c r="C17441" t="s">
        <v>79691</v>
      </c>
      <c r="D17441" t="s">
        <v>11</v>
      </c>
      <c r="E17441" t="s">
        <v>79692</v>
      </c>
      <c r="F17441" t="s">
        <v>79693</v>
      </c>
      <c r="G17441" t="s">
        <v>79694</v>
      </c>
      <c r="H17441" t="s">
        <v>27</v>
      </c>
      <c r="I17441">
        <v>4978</v>
      </c>
    </row>
    <row r="17442" spans="1:9" x14ac:dyDescent="0.2">
      <c r="A17442" t="s">
        <v>179609</v>
      </c>
      <c r="B17442">
        <v>1</v>
      </c>
      <c r="C17442" t="s">
        <v>179610</v>
      </c>
      <c r="D17442" t="s">
        <v>11</v>
      </c>
      <c r="E17442" t="s">
        <v>179611</v>
      </c>
      <c r="F17442" t="s">
        <v>179612</v>
      </c>
      <c r="G17442" t="s">
        <v>179613</v>
      </c>
      <c r="H17442" t="s">
        <v>61</v>
      </c>
      <c r="I17442">
        <v>119</v>
      </c>
    </row>
    <row r="17443" spans="1:9" x14ac:dyDescent="0.2">
      <c r="A17443" t="s">
        <v>103332</v>
      </c>
      <c r="B17443">
        <v>1</v>
      </c>
      <c r="C17443" t="s">
        <v>103333</v>
      </c>
      <c r="D17443" t="s">
        <v>11</v>
      </c>
      <c r="E17443" t="s">
        <v>103334</v>
      </c>
      <c r="F17443" t="s">
        <v>113</v>
      </c>
      <c r="G17443" t="s">
        <v>103335</v>
      </c>
      <c r="H17443" t="s">
        <v>21</v>
      </c>
      <c r="I17443">
        <v>3056</v>
      </c>
    </row>
    <row r="17444" spans="1:9" x14ac:dyDescent="0.2">
      <c r="A17444" t="s">
        <v>179614</v>
      </c>
      <c r="B17444">
        <v>1</v>
      </c>
      <c r="C17444" t="s">
        <v>179615</v>
      </c>
      <c r="D17444" t="s">
        <v>11</v>
      </c>
      <c r="E17444" t="s">
        <v>179616</v>
      </c>
      <c r="F17444" t="s">
        <v>25</v>
      </c>
      <c r="G17444" t="s">
        <v>179617</v>
      </c>
      <c r="H17444" t="s">
        <v>72</v>
      </c>
      <c r="I17444">
        <v>565</v>
      </c>
    </row>
    <row r="17445" spans="1:9" x14ac:dyDescent="0.2">
      <c r="A17445" t="s">
        <v>179618</v>
      </c>
      <c r="B17445">
        <v>1</v>
      </c>
      <c r="C17445" t="s">
        <v>179619</v>
      </c>
      <c r="D17445" t="s">
        <v>11</v>
      </c>
      <c r="E17445" t="s">
        <v>179620</v>
      </c>
      <c r="F17445" t="s">
        <v>3965</v>
      </c>
      <c r="G17445" t="s">
        <v>179621</v>
      </c>
      <c r="H17445" t="s">
        <v>21</v>
      </c>
      <c r="I17445">
        <v>718</v>
      </c>
    </row>
    <row r="17446" spans="1:9" x14ac:dyDescent="0.2">
      <c r="A17446" t="s">
        <v>179622</v>
      </c>
      <c r="B17446">
        <v>1</v>
      </c>
      <c r="C17446" t="s">
        <v>179623</v>
      </c>
      <c r="D17446" t="s">
        <v>11</v>
      </c>
      <c r="E17446" t="s">
        <v>179624</v>
      </c>
      <c r="F17446" t="s">
        <v>179625</v>
      </c>
      <c r="G17446" t="s">
        <v>179626</v>
      </c>
      <c r="H17446" t="s">
        <v>61</v>
      </c>
      <c r="I17446">
        <v>418</v>
      </c>
    </row>
    <row r="17447" spans="1:9" x14ac:dyDescent="0.2">
      <c r="A17447" t="s">
        <v>179622</v>
      </c>
      <c r="B17447">
        <v>1</v>
      </c>
      <c r="C17447" t="s">
        <v>179627</v>
      </c>
      <c r="D17447" t="s">
        <v>11</v>
      </c>
      <c r="E17447" t="s">
        <v>179628</v>
      </c>
      <c r="F17447" t="s">
        <v>25</v>
      </c>
      <c r="G17447" t="s">
        <v>179629</v>
      </c>
      <c r="H17447" t="s">
        <v>15</v>
      </c>
      <c r="I17447">
        <v>501</v>
      </c>
    </row>
    <row r="17448" spans="1:9" x14ac:dyDescent="0.2">
      <c r="A17448" t="s">
        <v>179630</v>
      </c>
      <c r="B17448">
        <v>1</v>
      </c>
      <c r="C17448" t="s">
        <v>179631</v>
      </c>
      <c r="D17448" t="s">
        <v>11</v>
      </c>
      <c r="E17448" t="s">
        <v>179632</v>
      </c>
      <c r="F17448" t="s">
        <v>179633</v>
      </c>
      <c r="G17448" t="s">
        <v>179634</v>
      </c>
      <c r="H17448" t="s">
        <v>27</v>
      </c>
      <c r="I17448">
        <v>377</v>
      </c>
    </row>
    <row r="17449" spans="1:9" x14ac:dyDescent="0.2">
      <c r="A17449" t="s">
        <v>179630</v>
      </c>
      <c r="B17449">
        <v>1</v>
      </c>
      <c r="C17449" t="s">
        <v>179635</v>
      </c>
      <c r="D17449" t="s">
        <v>11</v>
      </c>
      <c r="E17449" t="s">
        <v>179636</v>
      </c>
      <c r="F17449" t="s">
        <v>179633</v>
      </c>
      <c r="G17449" t="s">
        <v>179637</v>
      </c>
      <c r="H17449" t="s">
        <v>55</v>
      </c>
      <c r="I17449">
        <v>361</v>
      </c>
    </row>
    <row r="17450" spans="1:9" x14ac:dyDescent="0.2">
      <c r="A17450" t="s">
        <v>179638</v>
      </c>
      <c r="B17450">
        <v>1</v>
      </c>
      <c r="C17450" t="s">
        <v>179639</v>
      </c>
      <c r="D17450" t="s">
        <v>11</v>
      </c>
      <c r="E17450" t="s">
        <v>179640</v>
      </c>
      <c r="F17450" t="s">
        <v>179641</v>
      </c>
      <c r="G17450" t="s">
        <v>179642</v>
      </c>
      <c r="H17450" t="s">
        <v>72</v>
      </c>
      <c r="I17450">
        <v>307</v>
      </c>
    </row>
    <row r="17451" spans="1:9" x14ac:dyDescent="0.2">
      <c r="A17451" t="s">
        <v>179643</v>
      </c>
      <c r="B17451">
        <v>1</v>
      </c>
      <c r="C17451" t="s">
        <v>179644</v>
      </c>
      <c r="D17451" t="s">
        <v>11</v>
      </c>
      <c r="E17451" t="s">
        <v>179645</v>
      </c>
      <c r="F17451" t="s">
        <v>17313</v>
      </c>
      <c r="G17451" t="s">
        <v>179646</v>
      </c>
      <c r="H17451" t="s">
        <v>72</v>
      </c>
      <c r="I17451">
        <v>539</v>
      </c>
    </row>
    <row r="17452" spans="1:9" x14ac:dyDescent="0.2">
      <c r="A17452" t="s">
        <v>179647</v>
      </c>
      <c r="B17452">
        <v>1</v>
      </c>
      <c r="C17452" t="s">
        <v>179648</v>
      </c>
      <c r="D17452" t="s">
        <v>11</v>
      </c>
      <c r="E17452" t="s">
        <v>179649</v>
      </c>
      <c r="F17452" t="s">
        <v>25</v>
      </c>
      <c r="G17452" t="s">
        <v>179650</v>
      </c>
      <c r="H17452" t="s">
        <v>15</v>
      </c>
      <c r="I17452">
        <v>307</v>
      </c>
    </row>
    <row r="17453" spans="1:9" x14ac:dyDescent="0.2">
      <c r="A17453" t="s">
        <v>65108</v>
      </c>
      <c r="B17453">
        <v>1</v>
      </c>
      <c r="C17453" t="s">
        <v>65109</v>
      </c>
      <c r="D17453" t="s">
        <v>11</v>
      </c>
      <c r="E17453" t="s">
        <v>65110</v>
      </c>
      <c r="F17453" t="s">
        <v>25</v>
      </c>
      <c r="G17453" t="s">
        <v>65111</v>
      </c>
      <c r="H17453" t="s">
        <v>27</v>
      </c>
      <c r="I17453">
        <v>616</v>
      </c>
    </row>
    <row r="17454" spans="1:9" x14ac:dyDescent="0.2">
      <c r="A17454" t="s">
        <v>65108</v>
      </c>
      <c r="B17454">
        <v>1</v>
      </c>
      <c r="C17454" t="s">
        <v>65112</v>
      </c>
      <c r="D17454" t="s">
        <v>11</v>
      </c>
      <c r="E17454" t="s">
        <v>65113</v>
      </c>
      <c r="F17454" t="s">
        <v>25</v>
      </c>
      <c r="G17454" t="s">
        <v>65114</v>
      </c>
      <c r="H17454" t="s">
        <v>72</v>
      </c>
      <c r="I17454">
        <v>522</v>
      </c>
    </row>
    <row r="17455" spans="1:9" x14ac:dyDescent="0.2">
      <c r="A17455" t="s">
        <v>65108</v>
      </c>
      <c r="B17455">
        <v>1</v>
      </c>
      <c r="C17455" t="s">
        <v>65115</v>
      </c>
      <c r="D17455" t="s">
        <v>11</v>
      </c>
      <c r="E17455" t="s">
        <v>65116</v>
      </c>
      <c r="F17455" t="s">
        <v>25</v>
      </c>
      <c r="G17455" t="s">
        <v>65117</v>
      </c>
      <c r="H17455" t="s">
        <v>15</v>
      </c>
      <c r="I17455">
        <v>522</v>
      </c>
    </row>
    <row r="17456" spans="1:9" x14ac:dyDescent="0.2">
      <c r="A17456" t="s">
        <v>179651</v>
      </c>
      <c r="B17456">
        <v>1</v>
      </c>
      <c r="C17456" t="s">
        <v>179652</v>
      </c>
      <c r="D17456" t="s">
        <v>11</v>
      </c>
      <c r="E17456" t="s">
        <v>179653</v>
      </c>
      <c r="F17456" t="s">
        <v>25</v>
      </c>
      <c r="G17456" t="s">
        <v>179654</v>
      </c>
      <c r="H17456" t="s">
        <v>27</v>
      </c>
      <c r="I17456">
        <v>682</v>
      </c>
    </row>
    <row r="17457" spans="1:9" x14ac:dyDescent="0.2">
      <c r="A17457" t="s">
        <v>179651</v>
      </c>
      <c r="B17457">
        <v>1</v>
      </c>
      <c r="C17457" t="s">
        <v>179655</v>
      </c>
      <c r="D17457" t="s">
        <v>11</v>
      </c>
      <c r="E17457" t="s">
        <v>179656</v>
      </c>
      <c r="F17457" t="s">
        <v>25</v>
      </c>
      <c r="G17457" t="s">
        <v>179657</v>
      </c>
      <c r="H17457" t="s">
        <v>21</v>
      </c>
      <c r="I17457">
        <v>851</v>
      </c>
    </row>
    <row r="17458" spans="1:9" x14ac:dyDescent="0.2">
      <c r="A17458" t="s">
        <v>179658</v>
      </c>
      <c r="B17458">
        <v>1</v>
      </c>
      <c r="C17458" t="s">
        <v>179659</v>
      </c>
      <c r="D17458" t="s">
        <v>11</v>
      </c>
      <c r="E17458" t="s">
        <v>179660</v>
      </c>
      <c r="F17458" t="s">
        <v>47265</v>
      </c>
      <c r="G17458" t="s">
        <v>179661</v>
      </c>
      <c r="H17458" t="s">
        <v>21</v>
      </c>
      <c r="I17458">
        <v>562</v>
      </c>
    </row>
    <row r="17459" spans="1:9" x14ac:dyDescent="0.2">
      <c r="A17459" t="s">
        <v>889</v>
      </c>
      <c r="B17459">
        <v>1</v>
      </c>
      <c r="C17459" t="s">
        <v>386</v>
      </c>
      <c r="D17459" t="s">
        <v>387</v>
      </c>
      <c r="E17459" t="s">
        <v>387</v>
      </c>
      <c r="F17459" t="s">
        <v>387</v>
      </c>
      <c r="G17459" t="s">
        <v>387</v>
      </c>
      <c r="H17459" t="s">
        <v>387</v>
      </c>
    </row>
    <row r="17460" spans="1:9" x14ac:dyDescent="0.2">
      <c r="A17460" t="s">
        <v>82135</v>
      </c>
      <c r="B17460">
        <v>1</v>
      </c>
      <c r="C17460" t="s">
        <v>82136</v>
      </c>
      <c r="D17460" t="s">
        <v>11</v>
      </c>
      <c r="E17460" t="s">
        <v>82137</v>
      </c>
      <c r="F17460" t="s">
        <v>25</v>
      </c>
      <c r="G17460" t="s">
        <v>82138</v>
      </c>
      <c r="H17460" t="s">
        <v>27</v>
      </c>
      <c r="I17460">
        <v>752</v>
      </c>
    </row>
    <row r="17461" spans="1:9" x14ac:dyDescent="0.2">
      <c r="A17461" t="s">
        <v>13913</v>
      </c>
      <c r="B17461">
        <v>1</v>
      </c>
      <c r="C17461" t="s">
        <v>13914</v>
      </c>
      <c r="D17461" t="s">
        <v>11</v>
      </c>
      <c r="E17461" t="s">
        <v>13915</v>
      </c>
      <c r="F17461" t="s">
        <v>1866</v>
      </c>
      <c r="G17461" t="s">
        <v>13916</v>
      </c>
      <c r="H17461" t="s">
        <v>21</v>
      </c>
      <c r="I17461">
        <v>2941</v>
      </c>
    </row>
    <row r="17462" spans="1:9" x14ac:dyDescent="0.2">
      <c r="A17462" t="s">
        <v>179662</v>
      </c>
      <c r="B17462">
        <v>1</v>
      </c>
      <c r="C17462" t="s">
        <v>179663</v>
      </c>
      <c r="D17462" t="s">
        <v>11</v>
      </c>
      <c r="E17462" t="s">
        <v>179664</v>
      </c>
      <c r="F17462" t="s">
        <v>962</v>
      </c>
      <c r="G17462" t="s">
        <v>179665</v>
      </c>
      <c r="H17462" t="s">
        <v>21</v>
      </c>
      <c r="I17462">
        <v>399</v>
      </c>
    </row>
    <row r="17463" spans="1:9" x14ac:dyDescent="0.2">
      <c r="A17463" t="s">
        <v>62318</v>
      </c>
      <c r="B17463">
        <v>1</v>
      </c>
      <c r="C17463" t="s">
        <v>62319</v>
      </c>
      <c r="D17463" t="s">
        <v>11</v>
      </c>
      <c r="E17463" t="s">
        <v>62320</v>
      </c>
      <c r="F17463" t="s">
        <v>113</v>
      </c>
      <c r="G17463" t="s">
        <v>62321</v>
      </c>
      <c r="H17463" t="s">
        <v>27</v>
      </c>
      <c r="I17463">
        <v>2151</v>
      </c>
    </row>
    <row r="17464" spans="1:9" x14ac:dyDescent="0.2">
      <c r="A17464" t="s">
        <v>179666</v>
      </c>
      <c r="B17464">
        <v>1</v>
      </c>
      <c r="C17464" t="s">
        <v>179667</v>
      </c>
      <c r="D17464" t="s">
        <v>11</v>
      </c>
      <c r="E17464" t="s">
        <v>179668</v>
      </c>
      <c r="F17464" t="s">
        <v>25</v>
      </c>
      <c r="G17464" t="s">
        <v>179669</v>
      </c>
      <c r="H17464" t="s">
        <v>27</v>
      </c>
      <c r="I17464">
        <v>250</v>
      </c>
    </row>
    <row r="17465" spans="1:9" x14ac:dyDescent="0.2">
      <c r="A17465" t="s">
        <v>118332</v>
      </c>
      <c r="B17465">
        <v>1</v>
      </c>
      <c r="C17465" t="s">
        <v>118333</v>
      </c>
      <c r="D17465" t="s">
        <v>11</v>
      </c>
      <c r="E17465" t="s">
        <v>118334</v>
      </c>
      <c r="F17465" t="s">
        <v>28905</v>
      </c>
      <c r="G17465" t="s">
        <v>118335</v>
      </c>
      <c r="H17465" t="s">
        <v>72</v>
      </c>
      <c r="I17465">
        <v>718</v>
      </c>
    </row>
    <row r="17466" spans="1:9" x14ac:dyDescent="0.2">
      <c r="A17466" t="s">
        <v>118332</v>
      </c>
      <c r="B17466">
        <v>1</v>
      </c>
      <c r="C17466" t="s">
        <v>118336</v>
      </c>
      <c r="D17466" t="s">
        <v>11</v>
      </c>
      <c r="E17466" t="s">
        <v>118337</v>
      </c>
      <c r="F17466" t="s">
        <v>28905</v>
      </c>
      <c r="G17466" t="s">
        <v>118338</v>
      </c>
      <c r="H17466" t="s">
        <v>15</v>
      </c>
      <c r="I17466">
        <v>738</v>
      </c>
    </row>
    <row r="17467" spans="1:9" x14ac:dyDescent="0.2">
      <c r="A17467" t="s">
        <v>118332</v>
      </c>
      <c r="B17467">
        <v>1</v>
      </c>
      <c r="C17467" t="s">
        <v>118339</v>
      </c>
      <c r="D17467" t="s">
        <v>11</v>
      </c>
      <c r="E17467" t="s">
        <v>118340</v>
      </c>
      <c r="F17467" t="s">
        <v>28905</v>
      </c>
      <c r="G17467" t="s">
        <v>118341</v>
      </c>
      <c r="H17467" t="s">
        <v>27</v>
      </c>
      <c r="I17467">
        <v>673</v>
      </c>
    </row>
    <row r="17468" spans="1:9" x14ac:dyDescent="0.2">
      <c r="A17468" t="s">
        <v>118332</v>
      </c>
      <c r="B17468">
        <v>1</v>
      </c>
      <c r="C17468" t="s">
        <v>118342</v>
      </c>
      <c r="D17468" t="s">
        <v>11</v>
      </c>
      <c r="E17468" t="s">
        <v>118343</v>
      </c>
      <c r="F17468" t="s">
        <v>28905</v>
      </c>
      <c r="G17468" t="s">
        <v>118344</v>
      </c>
      <c r="H17468" t="s">
        <v>21</v>
      </c>
      <c r="I17468">
        <v>673</v>
      </c>
    </row>
    <row r="17469" spans="1:9" x14ac:dyDescent="0.2">
      <c r="A17469" t="s">
        <v>118332</v>
      </c>
      <c r="B17469">
        <v>1</v>
      </c>
      <c r="C17469" t="s">
        <v>118345</v>
      </c>
      <c r="D17469" t="s">
        <v>11</v>
      </c>
      <c r="E17469" t="s">
        <v>118346</v>
      </c>
      <c r="F17469" t="s">
        <v>118347</v>
      </c>
      <c r="G17469" t="s">
        <v>118348</v>
      </c>
      <c r="H17469" t="s">
        <v>15</v>
      </c>
      <c r="I17469">
        <v>65</v>
      </c>
    </row>
    <row r="17470" spans="1:9" x14ac:dyDescent="0.2">
      <c r="A17470" t="s">
        <v>179670</v>
      </c>
      <c r="B17470">
        <v>1</v>
      </c>
      <c r="C17470" t="s">
        <v>179671</v>
      </c>
      <c r="D17470" t="s">
        <v>11</v>
      </c>
      <c r="E17470" t="s">
        <v>179672</v>
      </c>
      <c r="F17470" t="s">
        <v>179673</v>
      </c>
      <c r="G17470" t="s">
        <v>179674</v>
      </c>
      <c r="H17470" t="s">
        <v>21</v>
      </c>
      <c r="I17470">
        <v>394</v>
      </c>
    </row>
    <row r="17471" spans="1:9" x14ac:dyDescent="0.2">
      <c r="A17471" t="s">
        <v>179675</v>
      </c>
      <c r="B17471">
        <v>1</v>
      </c>
      <c r="C17471" t="s">
        <v>179676</v>
      </c>
      <c r="D17471" t="s">
        <v>11</v>
      </c>
      <c r="E17471" t="s">
        <v>179677</v>
      </c>
      <c r="F17471" t="s">
        <v>25</v>
      </c>
      <c r="G17471" t="s">
        <v>179678</v>
      </c>
      <c r="H17471" t="s">
        <v>21</v>
      </c>
      <c r="I17471">
        <v>611</v>
      </c>
    </row>
    <row r="17472" spans="1:9" x14ac:dyDescent="0.2">
      <c r="A17472" t="s">
        <v>103340</v>
      </c>
      <c r="B17472">
        <v>1</v>
      </c>
      <c r="C17472" t="s">
        <v>386</v>
      </c>
      <c r="D17472" t="s">
        <v>387</v>
      </c>
      <c r="E17472" t="s">
        <v>387</v>
      </c>
      <c r="F17472" t="s">
        <v>387</v>
      </c>
      <c r="G17472" t="s">
        <v>387</v>
      </c>
      <c r="H17472" t="s">
        <v>387</v>
      </c>
    </row>
    <row r="17473" spans="1:9" x14ac:dyDescent="0.2">
      <c r="A17473" t="s">
        <v>179679</v>
      </c>
      <c r="B17473">
        <v>1</v>
      </c>
      <c r="C17473" t="s">
        <v>179680</v>
      </c>
      <c r="D17473" t="s">
        <v>11</v>
      </c>
      <c r="E17473" t="s">
        <v>179681</v>
      </c>
      <c r="F17473" t="s">
        <v>179682</v>
      </c>
      <c r="G17473" t="s">
        <v>179683</v>
      </c>
      <c r="H17473" t="s">
        <v>61</v>
      </c>
      <c r="I17473">
        <v>194</v>
      </c>
    </row>
    <row r="17474" spans="1:9" x14ac:dyDescent="0.2">
      <c r="A17474" t="s">
        <v>179679</v>
      </c>
      <c r="B17474">
        <v>1</v>
      </c>
      <c r="C17474" t="s">
        <v>179684</v>
      </c>
      <c r="D17474" t="s">
        <v>11</v>
      </c>
      <c r="E17474" t="s">
        <v>179685</v>
      </c>
      <c r="F17474" t="s">
        <v>128162</v>
      </c>
      <c r="G17474" t="s">
        <v>179686</v>
      </c>
      <c r="H17474" t="s">
        <v>179687</v>
      </c>
      <c r="I17474">
        <v>221</v>
      </c>
    </row>
    <row r="17475" spans="1:9" x14ac:dyDescent="0.2">
      <c r="A17475" t="s">
        <v>179688</v>
      </c>
      <c r="B17475">
        <v>1</v>
      </c>
      <c r="C17475" t="s">
        <v>179689</v>
      </c>
      <c r="D17475" t="s">
        <v>11</v>
      </c>
      <c r="E17475" t="s">
        <v>179690</v>
      </c>
      <c r="F17475" t="s">
        <v>9579</v>
      </c>
      <c r="G17475" t="s">
        <v>179691</v>
      </c>
      <c r="H17475" t="s">
        <v>21</v>
      </c>
      <c r="I17475">
        <v>435</v>
      </c>
    </row>
    <row r="17476" spans="1:9" x14ac:dyDescent="0.2">
      <c r="A17476" t="s">
        <v>179692</v>
      </c>
      <c r="B17476">
        <v>1</v>
      </c>
      <c r="C17476" t="s">
        <v>179693</v>
      </c>
      <c r="D17476" t="s">
        <v>11</v>
      </c>
      <c r="E17476" t="s">
        <v>179694</v>
      </c>
      <c r="F17476" t="s">
        <v>53209</v>
      </c>
      <c r="G17476" t="s">
        <v>179695</v>
      </c>
      <c r="H17476" t="s">
        <v>21</v>
      </c>
      <c r="I17476">
        <v>3511</v>
      </c>
    </row>
    <row r="17477" spans="1:9" x14ac:dyDescent="0.2">
      <c r="A17477" t="s">
        <v>179692</v>
      </c>
      <c r="B17477">
        <v>1</v>
      </c>
      <c r="C17477" t="s">
        <v>179696</v>
      </c>
      <c r="D17477" t="s">
        <v>11</v>
      </c>
      <c r="E17477" t="s">
        <v>179697</v>
      </c>
      <c r="F17477" t="s">
        <v>179698</v>
      </c>
      <c r="G17477" t="s">
        <v>179699</v>
      </c>
      <c r="H17477" t="s">
        <v>15</v>
      </c>
      <c r="I17477">
        <v>4382</v>
      </c>
    </row>
    <row r="17478" spans="1:9" x14ac:dyDescent="0.2">
      <c r="A17478" t="s">
        <v>179700</v>
      </c>
      <c r="B17478">
        <v>1</v>
      </c>
      <c r="C17478" t="s">
        <v>179701</v>
      </c>
      <c r="D17478" t="s">
        <v>11</v>
      </c>
      <c r="E17478" t="s">
        <v>179702</v>
      </c>
      <c r="F17478" t="s">
        <v>3006</v>
      </c>
      <c r="G17478" t="s">
        <v>179703</v>
      </c>
      <c r="H17478" t="s">
        <v>72</v>
      </c>
      <c r="I17478">
        <v>960</v>
      </c>
    </row>
    <row r="17479" spans="1:9" x14ac:dyDescent="0.2">
      <c r="A17479" t="s">
        <v>179704</v>
      </c>
      <c r="B17479">
        <v>1</v>
      </c>
      <c r="C17479" t="s">
        <v>179705</v>
      </c>
      <c r="D17479" t="s">
        <v>11</v>
      </c>
      <c r="E17479" t="s">
        <v>179706</v>
      </c>
      <c r="F17479" t="s">
        <v>25</v>
      </c>
      <c r="G17479" t="s">
        <v>179707</v>
      </c>
      <c r="H17479" t="s">
        <v>21</v>
      </c>
      <c r="I17479">
        <v>301</v>
      </c>
    </row>
    <row r="17480" spans="1:9" x14ac:dyDescent="0.2">
      <c r="A17480" t="s">
        <v>179704</v>
      </c>
      <c r="B17480">
        <v>1</v>
      </c>
      <c r="C17480" t="s">
        <v>179708</v>
      </c>
      <c r="D17480" t="s">
        <v>11</v>
      </c>
      <c r="E17480" t="s">
        <v>179709</v>
      </c>
      <c r="F17480" t="s">
        <v>25</v>
      </c>
      <c r="G17480" t="s">
        <v>179710</v>
      </c>
      <c r="H17480" t="s">
        <v>27</v>
      </c>
      <c r="I17480">
        <v>241</v>
      </c>
    </row>
    <row r="17481" spans="1:9" x14ac:dyDescent="0.2">
      <c r="A17481" t="s">
        <v>179711</v>
      </c>
      <c r="B17481">
        <v>1</v>
      </c>
      <c r="C17481" t="s">
        <v>179712</v>
      </c>
      <c r="D17481" t="s">
        <v>11</v>
      </c>
      <c r="E17481" t="s">
        <v>179713</v>
      </c>
      <c r="F17481" t="s">
        <v>6146</v>
      </c>
      <c r="G17481" t="s">
        <v>179714</v>
      </c>
      <c r="H17481" t="s">
        <v>15</v>
      </c>
      <c r="I17481">
        <v>768</v>
      </c>
    </row>
    <row r="17482" spans="1:9" x14ac:dyDescent="0.2">
      <c r="A17482" t="s">
        <v>179711</v>
      </c>
      <c r="B17482">
        <v>1</v>
      </c>
      <c r="C17482" t="s">
        <v>179715</v>
      </c>
      <c r="D17482" t="s">
        <v>11</v>
      </c>
      <c r="E17482" t="s">
        <v>179716</v>
      </c>
      <c r="F17482" t="s">
        <v>25</v>
      </c>
      <c r="G17482" t="s">
        <v>179717</v>
      </c>
      <c r="H17482" t="s">
        <v>72</v>
      </c>
      <c r="I17482">
        <v>954</v>
      </c>
    </row>
    <row r="17483" spans="1:9" x14ac:dyDescent="0.2">
      <c r="A17483" t="s">
        <v>179718</v>
      </c>
      <c r="B17483">
        <v>1</v>
      </c>
      <c r="C17483" t="s">
        <v>179719</v>
      </c>
      <c r="D17483" t="s">
        <v>11</v>
      </c>
      <c r="E17483" t="s">
        <v>179720</v>
      </c>
      <c r="F17483" t="s">
        <v>179721</v>
      </c>
      <c r="G17483" t="s">
        <v>179722</v>
      </c>
      <c r="H17483" t="s">
        <v>61</v>
      </c>
      <c r="I17483">
        <v>1645</v>
      </c>
    </row>
    <row r="17484" spans="1:9" x14ac:dyDescent="0.2">
      <c r="A17484" t="s">
        <v>179723</v>
      </c>
      <c r="B17484">
        <v>1</v>
      </c>
      <c r="C17484" t="s">
        <v>179724</v>
      </c>
      <c r="D17484" t="s">
        <v>11</v>
      </c>
      <c r="E17484" t="s">
        <v>179725</v>
      </c>
      <c r="F17484" t="s">
        <v>25</v>
      </c>
      <c r="G17484" t="s">
        <v>179726</v>
      </c>
      <c r="H17484" t="s">
        <v>72</v>
      </c>
      <c r="I17484">
        <v>689</v>
      </c>
    </row>
    <row r="17485" spans="1:9" x14ac:dyDescent="0.2">
      <c r="A17485" t="s">
        <v>179723</v>
      </c>
      <c r="B17485">
        <v>1</v>
      </c>
      <c r="C17485" t="s">
        <v>179727</v>
      </c>
      <c r="D17485" t="s">
        <v>11</v>
      </c>
      <c r="E17485" t="s">
        <v>179728</v>
      </c>
      <c r="F17485" t="s">
        <v>46017</v>
      </c>
      <c r="G17485" t="s">
        <v>179729</v>
      </c>
      <c r="H17485" t="s">
        <v>61</v>
      </c>
      <c r="I17485">
        <v>121</v>
      </c>
    </row>
    <row r="17486" spans="1:9" x14ac:dyDescent="0.2">
      <c r="A17486" t="s">
        <v>140117</v>
      </c>
      <c r="B17486">
        <v>1</v>
      </c>
      <c r="C17486" t="s">
        <v>140118</v>
      </c>
      <c r="D17486" t="s">
        <v>11</v>
      </c>
      <c r="E17486" t="s">
        <v>140119</v>
      </c>
      <c r="F17486" t="s">
        <v>52349</v>
      </c>
      <c r="G17486" t="s">
        <v>140120</v>
      </c>
      <c r="H17486" t="s">
        <v>21</v>
      </c>
      <c r="I17486">
        <v>2017</v>
      </c>
    </row>
    <row r="17487" spans="1:9" x14ac:dyDescent="0.2">
      <c r="A17487" t="s">
        <v>179730</v>
      </c>
      <c r="B17487">
        <v>1</v>
      </c>
      <c r="C17487" t="s">
        <v>179731</v>
      </c>
      <c r="D17487" t="s">
        <v>11</v>
      </c>
      <c r="E17487" t="s">
        <v>179732</v>
      </c>
      <c r="F17487" t="s">
        <v>26891</v>
      </c>
      <c r="G17487" t="s">
        <v>179733</v>
      </c>
      <c r="H17487" t="s">
        <v>61</v>
      </c>
      <c r="I17487">
        <v>409</v>
      </c>
    </row>
    <row r="17488" spans="1:9" x14ac:dyDescent="0.2">
      <c r="A17488" t="s">
        <v>179730</v>
      </c>
      <c r="B17488">
        <v>1</v>
      </c>
      <c r="C17488" t="s">
        <v>179734</v>
      </c>
      <c r="D17488" t="s">
        <v>11</v>
      </c>
      <c r="E17488" t="s">
        <v>179735</v>
      </c>
      <c r="F17488" t="s">
        <v>26891</v>
      </c>
      <c r="G17488" t="s">
        <v>179736</v>
      </c>
      <c r="H17488" t="s">
        <v>21</v>
      </c>
      <c r="I17488">
        <v>420</v>
      </c>
    </row>
    <row r="17489" spans="1:9" x14ac:dyDescent="0.2">
      <c r="A17489" t="s">
        <v>179737</v>
      </c>
      <c r="B17489">
        <v>1</v>
      </c>
      <c r="C17489" t="s">
        <v>179738</v>
      </c>
      <c r="D17489" t="s">
        <v>11</v>
      </c>
      <c r="E17489" t="s">
        <v>179739</v>
      </c>
      <c r="F17489" t="s">
        <v>154104</v>
      </c>
      <c r="G17489" t="s">
        <v>179740</v>
      </c>
      <c r="H17489" t="s">
        <v>61</v>
      </c>
      <c r="I17489">
        <v>2266</v>
      </c>
    </row>
    <row r="17490" spans="1:9" x14ac:dyDescent="0.2">
      <c r="A17490" t="s">
        <v>179737</v>
      </c>
      <c r="B17490">
        <v>1</v>
      </c>
      <c r="C17490" t="s">
        <v>179741</v>
      </c>
      <c r="D17490" t="s">
        <v>11</v>
      </c>
      <c r="E17490" t="s">
        <v>179742</v>
      </c>
      <c r="F17490" t="s">
        <v>154104</v>
      </c>
      <c r="G17490" t="s">
        <v>179743</v>
      </c>
      <c r="H17490" t="s">
        <v>21</v>
      </c>
      <c r="I17490">
        <v>2345</v>
      </c>
    </row>
    <row r="17491" spans="1:9" x14ac:dyDescent="0.2">
      <c r="A17491" t="s">
        <v>179737</v>
      </c>
      <c r="B17491">
        <v>1</v>
      </c>
      <c r="C17491" t="s">
        <v>179744</v>
      </c>
      <c r="D17491" t="s">
        <v>11</v>
      </c>
      <c r="E17491" t="s">
        <v>179745</v>
      </c>
      <c r="F17491" t="s">
        <v>154104</v>
      </c>
      <c r="G17491" t="s">
        <v>179746</v>
      </c>
      <c r="H17491" t="s">
        <v>15</v>
      </c>
      <c r="I17491">
        <v>2522</v>
      </c>
    </row>
    <row r="17492" spans="1:9" x14ac:dyDescent="0.2">
      <c r="A17492" t="s">
        <v>179737</v>
      </c>
      <c r="B17492">
        <v>1</v>
      </c>
      <c r="C17492" t="s">
        <v>179747</v>
      </c>
      <c r="D17492" t="s">
        <v>11</v>
      </c>
      <c r="E17492" t="s">
        <v>179748</v>
      </c>
      <c r="F17492" t="s">
        <v>154104</v>
      </c>
      <c r="G17492" t="s">
        <v>179749</v>
      </c>
      <c r="H17492" t="s">
        <v>72</v>
      </c>
      <c r="I17492">
        <v>2509</v>
      </c>
    </row>
    <row r="17493" spans="1:9" x14ac:dyDescent="0.2">
      <c r="A17493" t="s">
        <v>179737</v>
      </c>
      <c r="B17493">
        <v>1</v>
      </c>
      <c r="C17493" t="s">
        <v>179750</v>
      </c>
      <c r="D17493" t="s">
        <v>11</v>
      </c>
      <c r="E17493" t="s">
        <v>179751</v>
      </c>
      <c r="F17493" t="s">
        <v>179752</v>
      </c>
      <c r="G17493" t="s">
        <v>179753</v>
      </c>
      <c r="H17493" t="s">
        <v>15</v>
      </c>
      <c r="I17493">
        <v>2522</v>
      </c>
    </row>
    <row r="17494" spans="1:9" x14ac:dyDescent="0.2">
      <c r="A17494" t="s">
        <v>179754</v>
      </c>
      <c r="B17494">
        <v>1</v>
      </c>
      <c r="C17494" t="s">
        <v>179755</v>
      </c>
      <c r="D17494" t="s">
        <v>11</v>
      </c>
      <c r="E17494" t="s">
        <v>179756</v>
      </c>
      <c r="F17494" t="s">
        <v>9436</v>
      </c>
      <c r="G17494" t="s">
        <v>179757</v>
      </c>
      <c r="H17494" t="s">
        <v>21</v>
      </c>
      <c r="I17494">
        <v>360</v>
      </c>
    </row>
    <row r="17495" spans="1:9" x14ac:dyDescent="0.2">
      <c r="A17495" t="s">
        <v>179754</v>
      </c>
      <c r="B17495">
        <v>1</v>
      </c>
      <c r="C17495" t="s">
        <v>179758</v>
      </c>
      <c r="D17495" t="s">
        <v>11</v>
      </c>
      <c r="E17495" t="s">
        <v>179759</v>
      </c>
      <c r="F17495" t="s">
        <v>179760</v>
      </c>
      <c r="G17495" t="s">
        <v>179761</v>
      </c>
      <c r="H17495" t="s">
        <v>37</v>
      </c>
      <c r="I17495">
        <v>294</v>
      </c>
    </row>
    <row r="17496" spans="1:9" x14ac:dyDescent="0.2">
      <c r="A17496" t="s">
        <v>179762</v>
      </c>
      <c r="B17496">
        <v>1</v>
      </c>
      <c r="C17496" t="s">
        <v>179763</v>
      </c>
      <c r="D17496" t="s">
        <v>11</v>
      </c>
      <c r="E17496" t="s">
        <v>179764</v>
      </c>
      <c r="F17496" t="s">
        <v>46580</v>
      </c>
      <c r="G17496" t="s">
        <v>179765</v>
      </c>
      <c r="H17496" t="s">
        <v>21</v>
      </c>
      <c r="I17496">
        <v>1310</v>
      </c>
    </row>
    <row r="17497" spans="1:9" x14ac:dyDescent="0.2">
      <c r="A17497" t="s">
        <v>179762</v>
      </c>
      <c r="B17497">
        <v>1</v>
      </c>
      <c r="C17497" t="s">
        <v>179766</v>
      </c>
      <c r="D17497" t="s">
        <v>11</v>
      </c>
      <c r="E17497" t="s">
        <v>179767</v>
      </c>
      <c r="F17497" t="s">
        <v>179768</v>
      </c>
      <c r="G17497" t="s">
        <v>179769</v>
      </c>
      <c r="H17497" t="s">
        <v>37</v>
      </c>
      <c r="I17497">
        <v>1505</v>
      </c>
    </row>
    <row r="17498" spans="1:9" x14ac:dyDescent="0.2">
      <c r="A17498" t="s">
        <v>179770</v>
      </c>
      <c r="B17498">
        <v>1</v>
      </c>
      <c r="C17498" t="s">
        <v>179771</v>
      </c>
      <c r="D17498" t="s">
        <v>11</v>
      </c>
      <c r="E17498" t="s">
        <v>179772</v>
      </c>
      <c r="F17498" t="s">
        <v>25</v>
      </c>
      <c r="G17498" t="s">
        <v>179773</v>
      </c>
      <c r="H17498" t="s">
        <v>72</v>
      </c>
      <c r="I17498">
        <v>300</v>
      </c>
    </row>
    <row r="17499" spans="1:9" x14ac:dyDescent="0.2">
      <c r="A17499" t="s">
        <v>179774</v>
      </c>
      <c r="B17499">
        <v>1</v>
      </c>
      <c r="C17499" t="s">
        <v>179775</v>
      </c>
      <c r="D17499" t="s">
        <v>11</v>
      </c>
      <c r="E17499" t="s">
        <v>179776</v>
      </c>
      <c r="F17499" t="s">
        <v>16011</v>
      </c>
      <c r="G17499" t="s">
        <v>179777</v>
      </c>
      <c r="H17499" t="s">
        <v>21</v>
      </c>
      <c r="I17499">
        <v>649</v>
      </c>
    </row>
    <row r="17500" spans="1:9" x14ac:dyDescent="0.2">
      <c r="A17500" t="s">
        <v>179774</v>
      </c>
      <c r="B17500">
        <v>1</v>
      </c>
      <c r="C17500" t="s">
        <v>179778</v>
      </c>
      <c r="D17500" t="s">
        <v>11</v>
      </c>
      <c r="E17500" t="s">
        <v>179779</v>
      </c>
      <c r="F17500" t="s">
        <v>16011</v>
      </c>
      <c r="G17500" t="s">
        <v>179780</v>
      </c>
      <c r="H17500" t="s">
        <v>27</v>
      </c>
      <c r="I17500">
        <v>57</v>
      </c>
    </row>
    <row r="17501" spans="1:9" x14ac:dyDescent="0.2">
      <c r="A17501" t="s">
        <v>179781</v>
      </c>
      <c r="B17501">
        <v>1</v>
      </c>
      <c r="C17501" t="s">
        <v>179782</v>
      </c>
      <c r="D17501" t="s">
        <v>11</v>
      </c>
      <c r="E17501" t="s">
        <v>179783</v>
      </c>
      <c r="F17501" t="s">
        <v>25</v>
      </c>
      <c r="G17501" t="s">
        <v>179784</v>
      </c>
      <c r="H17501" t="s">
        <v>21</v>
      </c>
      <c r="I17501">
        <v>1334</v>
      </c>
    </row>
    <row r="17502" spans="1:9" x14ac:dyDescent="0.2">
      <c r="A17502" t="s">
        <v>179781</v>
      </c>
      <c r="B17502">
        <v>1</v>
      </c>
      <c r="C17502" t="s">
        <v>179785</v>
      </c>
      <c r="D17502" t="s">
        <v>11</v>
      </c>
      <c r="E17502" t="s">
        <v>179786</v>
      </c>
      <c r="F17502" t="s">
        <v>25</v>
      </c>
      <c r="G17502" t="s">
        <v>179787</v>
      </c>
      <c r="H17502" t="s">
        <v>21</v>
      </c>
      <c r="I17502">
        <v>719</v>
      </c>
    </row>
    <row r="17503" spans="1:9" x14ac:dyDescent="0.2">
      <c r="A17503" t="s">
        <v>118357</v>
      </c>
      <c r="B17503">
        <v>1</v>
      </c>
      <c r="C17503" t="s">
        <v>386</v>
      </c>
      <c r="D17503" t="s">
        <v>387</v>
      </c>
      <c r="E17503" t="s">
        <v>387</v>
      </c>
      <c r="F17503" t="s">
        <v>387</v>
      </c>
      <c r="G17503" t="s">
        <v>387</v>
      </c>
      <c r="H17503" t="s">
        <v>387</v>
      </c>
    </row>
    <row r="17504" spans="1:9" x14ac:dyDescent="0.2">
      <c r="A17504" t="s">
        <v>179788</v>
      </c>
      <c r="B17504">
        <v>1</v>
      </c>
      <c r="C17504" t="s">
        <v>179789</v>
      </c>
      <c r="D17504" t="s">
        <v>11</v>
      </c>
      <c r="E17504" t="s">
        <v>179790</v>
      </c>
      <c r="F17504" t="s">
        <v>58230</v>
      </c>
      <c r="G17504" t="s">
        <v>179791</v>
      </c>
      <c r="H17504" t="s">
        <v>61</v>
      </c>
      <c r="I17504">
        <v>449</v>
      </c>
    </row>
    <row r="17505" spans="1:9" x14ac:dyDescent="0.2">
      <c r="A17505" t="s">
        <v>179792</v>
      </c>
      <c r="B17505">
        <v>1</v>
      </c>
      <c r="C17505" t="s">
        <v>179793</v>
      </c>
      <c r="D17505" t="s">
        <v>11</v>
      </c>
      <c r="E17505" t="s">
        <v>179794</v>
      </c>
      <c r="F17505" t="s">
        <v>179795</v>
      </c>
      <c r="G17505" t="s">
        <v>179796</v>
      </c>
      <c r="H17505" t="s">
        <v>72</v>
      </c>
      <c r="I17505">
        <v>254</v>
      </c>
    </row>
    <row r="17506" spans="1:9" x14ac:dyDescent="0.2">
      <c r="A17506" t="s">
        <v>179797</v>
      </c>
      <c r="B17506">
        <v>1</v>
      </c>
      <c r="C17506" t="s">
        <v>179798</v>
      </c>
      <c r="D17506" t="s">
        <v>11</v>
      </c>
      <c r="E17506" t="s">
        <v>179799</v>
      </c>
      <c r="F17506" t="s">
        <v>127810</v>
      </c>
      <c r="G17506" t="s">
        <v>179800</v>
      </c>
      <c r="H17506" t="s">
        <v>15</v>
      </c>
      <c r="I17506">
        <v>116</v>
      </c>
    </row>
    <row r="17507" spans="1:9" x14ac:dyDescent="0.2">
      <c r="A17507" t="s">
        <v>179801</v>
      </c>
      <c r="B17507">
        <v>1</v>
      </c>
      <c r="C17507" t="s">
        <v>179802</v>
      </c>
      <c r="D17507" t="s">
        <v>11</v>
      </c>
      <c r="E17507" t="s">
        <v>179803</v>
      </c>
      <c r="F17507" t="s">
        <v>179804</v>
      </c>
      <c r="G17507" t="s">
        <v>179805</v>
      </c>
      <c r="H17507" t="s">
        <v>21</v>
      </c>
      <c r="I17507">
        <v>1443</v>
      </c>
    </row>
    <row r="17508" spans="1:9" x14ac:dyDescent="0.2">
      <c r="A17508" t="s">
        <v>179806</v>
      </c>
      <c r="B17508">
        <v>1</v>
      </c>
      <c r="C17508" t="s">
        <v>179807</v>
      </c>
      <c r="D17508" t="s">
        <v>11</v>
      </c>
      <c r="E17508" t="s">
        <v>179808</v>
      </c>
      <c r="F17508" t="s">
        <v>25</v>
      </c>
      <c r="G17508" t="s">
        <v>179809</v>
      </c>
      <c r="H17508" t="s">
        <v>27</v>
      </c>
      <c r="I17508">
        <v>535</v>
      </c>
    </row>
    <row r="17509" spans="1:9" x14ac:dyDescent="0.2">
      <c r="A17509" t="s">
        <v>179810</v>
      </c>
      <c r="B17509">
        <v>1</v>
      </c>
      <c r="C17509" t="s">
        <v>386</v>
      </c>
      <c r="D17509" t="s">
        <v>387</v>
      </c>
      <c r="E17509" t="s">
        <v>387</v>
      </c>
      <c r="F17509" t="s">
        <v>387</v>
      </c>
      <c r="G17509" t="s">
        <v>387</v>
      </c>
      <c r="H17509" t="s">
        <v>387</v>
      </c>
    </row>
    <row r="17510" spans="1:9" x14ac:dyDescent="0.2">
      <c r="A17510" t="s">
        <v>179811</v>
      </c>
      <c r="B17510">
        <v>1</v>
      </c>
      <c r="C17510" t="s">
        <v>179812</v>
      </c>
      <c r="D17510" t="s">
        <v>11</v>
      </c>
      <c r="E17510" t="s">
        <v>179813</v>
      </c>
      <c r="F17510" t="s">
        <v>133599</v>
      </c>
      <c r="G17510" t="s">
        <v>179814</v>
      </c>
      <c r="H17510" t="s">
        <v>15</v>
      </c>
      <c r="I17510">
        <v>117</v>
      </c>
    </row>
    <row r="17511" spans="1:9" x14ac:dyDescent="0.2">
      <c r="A17511" t="s">
        <v>6412</v>
      </c>
      <c r="B17511">
        <v>1</v>
      </c>
      <c r="C17511" t="s">
        <v>6413</v>
      </c>
      <c r="D17511" t="s">
        <v>11</v>
      </c>
      <c r="E17511" t="s">
        <v>6414</v>
      </c>
      <c r="F17511" t="s">
        <v>25</v>
      </c>
      <c r="G17511" t="s">
        <v>6415</v>
      </c>
      <c r="H17511" t="s">
        <v>21</v>
      </c>
      <c r="I17511">
        <v>2365</v>
      </c>
    </row>
    <row r="17512" spans="1:9" x14ac:dyDescent="0.2">
      <c r="A17512" t="s">
        <v>179815</v>
      </c>
      <c r="B17512">
        <v>1</v>
      </c>
      <c r="C17512" t="s">
        <v>179816</v>
      </c>
      <c r="D17512" t="s">
        <v>11</v>
      </c>
      <c r="E17512" t="s">
        <v>179817</v>
      </c>
      <c r="F17512" t="s">
        <v>179818</v>
      </c>
      <c r="G17512" t="s">
        <v>179819</v>
      </c>
      <c r="H17512" t="s">
        <v>72</v>
      </c>
      <c r="I17512">
        <v>416</v>
      </c>
    </row>
    <row r="17513" spans="1:9" x14ac:dyDescent="0.2">
      <c r="A17513" t="s">
        <v>67485</v>
      </c>
      <c r="B17513">
        <v>1</v>
      </c>
      <c r="C17513" t="s">
        <v>67486</v>
      </c>
      <c r="D17513" t="s">
        <v>11</v>
      </c>
      <c r="E17513" t="s">
        <v>67487</v>
      </c>
      <c r="F17513" t="s">
        <v>25</v>
      </c>
      <c r="G17513" t="s">
        <v>67488</v>
      </c>
      <c r="H17513" t="s">
        <v>61</v>
      </c>
      <c r="I17513">
        <v>766</v>
      </c>
    </row>
    <row r="17514" spans="1:9" x14ac:dyDescent="0.2">
      <c r="A17514" t="s">
        <v>67485</v>
      </c>
      <c r="B17514">
        <v>1</v>
      </c>
      <c r="C17514" t="s">
        <v>67489</v>
      </c>
      <c r="D17514" t="s">
        <v>11</v>
      </c>
      <c r="E17514" t="s">
        <v>67490</v>
      </c>
      <c r="F17514" t="s">
        <v>25</v>
      </c>
      <c r="G17514" t="s">
        <v>67491</v>
      </c>
      <c r="H17514" t="s">
        <v>15</v>
      </c>
      <c r="I17514">
        <v>623</v>
      </c>
    </row>
    <row r="17515" spans="1:9" x14ac:dyDescent="0.2">
      <c r="A17515" t="s">
        <v>179820</v>
      </c>
      <c r="B17515">
        <v>1</v>
      </c>
      <c r="C17515" t="s">
        <v>179821</v>
      </c>
      <c r="D17515" t="s">
        <v>11</v>
      </c>
      <c r="E17515" t="s">
        <v>179822</v>
      </c>
      <c r="F17515" t="s">
        <v>179823</v>
      </c>
      <c r="G17515" t="s">
        <v>179824</v>
      </c>
      <c r="H17515" t="s">
        <v>21</v>
      </c>
      <c r="I17515">
        <v>939</v>
      </c>
    </row>
    <row r="17516" spans="1:9" x14ac:dyDescent="0.2">
      <c r="A17516" t="s">
        <v>179820</v>
      </c>
      <c r="B17516">
        <v>1</v>
      </c>
      <c r="C17516" t="s">
        <v>179825</v>
      </c>
      <c r="D17516" t="s">
        <v>11</v>
      </c>
      <c r="E17516" t="s">
        <v>179826</v>
      </c>
      <c r="F17516" t="s">
        <v>131287</v>
      </c>
      <c r="G17516" t="s">
        <v>179827</v>
      </c>
      <c r="H17516" t="s">
        <v>15</v>
      </c>
      <c r="I17516">
        <v>785</v>
      </c>
    </row>
    <row r="17517" spans="1:9" x14ac:dyDescent="0.2">
      <c r="A17517" t="s">
        <v>179828</v>
      </c>
      <c r="B17517">
        <v>1</v>
      </c>
      <c r="C17517" t="s">
        <v>179829</v>
      </c>
      <c r="D17517" t="s">
        <v>11</v>
      </c>
      <c r="E17517" t="s">
        <v>179830</v>
      </c>
      <c r="F17517" t="s">
        <v>179831</v>
      </c>
      <c r="G17517" t="s">
        <v>179832</v>
      </c>
      <c r="H17517" t="s">
        <v>21</v>
      </c>
      <c r="I17517">
        <v>546</v>
      </c>
    </row>
    <row r="17518" spans="1:9" x14ac:dyDescent="0.2">
      <c r="A17518" t="s">
        <v>179833</v>
      </c>
      <c r="B17518">
        <v>1</v>
      </c>
      <c r="C17518" t="s">
        <v>179834</v>
      </c>
      <c r="D17518" t="s">
        <v>11</v>
      </c>
      <c r="E17518" t="s">
        <v>179835</v>
      </c>
      <c r="F17518" t="s">
        <v>179836</v>
      </c>
      <c r="G17518" t="s">
        <v>179837</v>
      </c>
      <c r="H17518" t="s">
        <v>72</v>
      </c>
      <c r="I17518">
        <v>924</v>
      </c>
    </row>
    <row r="17519" spans="1:9" x14ac:dyDescent="0.2">
      <c r="A17519" t="s">
        <v>179833</v>
      </c>
      <c r="B17519">
        <v>1</v>
      </c>
      <c r="C17519" t="s">
        <v>179838</v>
      </c>
      <c r="D17519" t="s">
        <v>11</v>
      </c>
      <c r="E17519" t="s">
        <v>179839</v>
      </c>
      <c r="F17519" t="s">
        <v>179836</v>
      </c>
      <c r="G17519" t="s">
        <v>179840</v>
      </c>
      <c r="H17519" t="s">
        <v>15</v>
      </c>
      <c r="I17519">
        <v>892</v>
      </c>
    </row>
    <row r="17520" spans="1:9" x14ac:dyDescent="0.2">
      <c r="A17520" t="s">
        <v>83825</v>
      </c>
      <c r="B17520">
        <v>1</v>
      </c>
      <c r="C17520" t="s">
        <v>83826</v>
      </c>
      <c r="D17520" t="s">
        <v>11</v>
      </c>
      <c r="E17520" t="s">
        <v>83827</v>
      </c>
      <c r="F17520" t="s">
        <v>25</v>
      </c>
      <c r="G17520" t="s">
        <v>83828</v>
      </c>
      <c r="H17520" t="s">
        <v>27</v>
      </c>
      <c r="I17520">
        <v>1138</v>
      </c>
    </row>
    <row r="17521" spans="1:9" x14ac:dyDescent="0.2">
      <c r="A17521" t="s">
        <v>83825</v>
      </c>
      <c r="B17521">
        <v>1</v>
      </c>
      <c r="C17521" t="s">
        <v>83829</v>
      </c>
      <c r="D17521" t="s">
        <v>11</v>
      </c>
      <c r="E17521" t="s">
        <v>83830</v>
      </c>
      <c r="F17521" t="s">
        <v>25</v>
      </c>
      <c r="G17521" t="s">
        <v>83831</v>
      </c>
      <c r="H17521" t="s">
        <v>21</v>
      </c>
      <c r="I17521">
        <v>1097</v>
      </c>
    </row>
    <row r="17522" spans="1:9" x14ac:dyDescent="0.2">
      <c r="A17522" t="s">
        <v>57042</v>
      </c>
      <c r="B17522">
        <v>1</v>
      </c>
      <c r="C17522" t="s">
        <v>57043</v>
      </c>
      <c r="D17522" t="s">
        <v>11</v>
      </c>
      <c r="E17522" t="s">
        <v>57044</v>
      </c>
      <c r="F17522" t="s">
        <v>57045</v>
      </c>
      <c r="G17522" t="s">
        <v>57046</v>
      </c>
      <c r="H17522" t="s">
        <v>21</v>
      </c>
      <c r="I17522">
        <v>2023</v>
      </c>
    </row>
    <row r="17523" spans="1:9" x14ac:dyDescent="0.2">
      <c r="A17523" t="s">
        <v>57042</v>
      </c>
      <c r="B17523">
        <v>1</v>
      </c>
      <c r="C17523" t="s">
        <v>57047</v>
      </c>
      <c r="D17523" t="s">
        <v>11</v>
      </c>
      <c r="E17523" t="s">
        <v>57048</v>
      </c>
      <c r="F17523" t="s">
        <v>51931</v>
      </c>
      <c r="G17523" t="s">
        <v>57049</v>
      </c>
      <c r="H17523" t="s">
        <v>21</v>
      </c>
      <c r="I17523">
        <v>2083</v>
      </c>
    </row>
    <row r="17524" spans="1:9" x14ac:dyDescent="0.2">
      <c r="A17524" t="s">
        <v>179841</v>
      </c>
      <c r="B17524">
        <v>1</v>
      </c>
      <c r="C17524" t="s">
        <v>179842</v>
      </c>
      <c r="D17524" t="s">
        <v>11</v>
      </c>
      <c r="E17524" t="s">
        <v>179843</v>
      </c>
      <c r="F17524" t="s">
        <v>93131</v>
      </c>
      <c r="G17524" t="s">
        <v>179844</v>
      </c>
      <c r="H17524" t="s">
        <v>61</v>
      </c>
      <c r="I17524">
        <v>382</v>
      </c>
    </row>
    <row r="17525" spans="1:9" x14ac:dyDescent="0.2">
      <c r="A17525" t="s">
        <v>135535</v>
      </c>
      <c r="B17525">
        <v>1</v>
      </c>
      <c r="C17525" t="s">
        <v>135536</v>
      </c>
      <c r="D17525" t="s">
        <v>11</v>
      </c>
      <c r="E17525" t="s">
        <v>135537</v>
      </c>
      <c r="F17525" t="s">
        <v>25</v>
      </c>
      <c r="G17525" t="s">
        <v>135538</v>
      </c>
      <c r="H17525" t="s">
        <v>61</v>
      </c>
      <c r="I17525">
        <v>275</v>
      </c>
    </row>
    <row r="17526" spans="1:9" x14ac:dyDescent="0.2">
      <c r="A17526" t="s">
        <v>179845</v>
      </c>
      <c r="B17526">
        <v>1</v>
      </c>
      <c r="C17526" t="s">
        <v>179846</v>
      </c>
      <c r="D17526" t="s">
        <v>11</v>
      </c>
      <c r="E17526" t="s">
        <v>179847</v>
      </c>
      <c r="F17526" t="s">
        <v>122552</v>
      </c>
      <c r="G17526" t="s">
        <v>179848</v>
      </c>
      <c r="H17526" t="s">
        <v>21</v>
      </c>
      <c r="I17526">
        <v>418</v>
      </c>
    </row>
    <row r="17527" spans="1:9" x14ac:dyDescent="0.2">
      <c r="A17527" t="s">
        <v>179845</v>
      </c>
      <c r="B17527">
        <v>1</v>
      </c>
      <c r="C17527" t="s">
        <v>179849</v>
      </c>
      <c r="D17527" t="s">
        <v>11</v>
      </c>
      <c r="E17527" t="s">
        <v>179850</v>
      </c>
      <c r="F17527" t="s">
        <v>122552</v>
      </c>
      <c r="G17527" t="s">
        <v>179851</v>
      </c>
      <c r="H17527" t="s">
        <v>37</v>
      </c>
      <c r="I17527">
        <v>351</v>
      </c>
    </row>
    <row r="17528" spans="1:9" x14ac:dyDescent="0.2">
      <c r="A17528" t="s">
        <v>118393</v>
      </c>
      <c r="B17528">
        <v>1</v>
      </c>
      <c r="C17528" t="s">
        <v>118394</v>
      </c>
      <c r="D17528" t="s">
        <v>11</v>
      </c>
      <c r="E17528" t="s">
        <v>118395</v>
      </c>
      <c r="F17528" t="s">
        <v>47571</v>
      </c>
      <c r="G17528" t="s">
        <v>118396</v>
      </c>
      <c r="H17528" t="s">
        <v>27</v>
      </c>
      <c r="I17528">
        <v>1121</v>
      </c>
    </row>
    <row r="17529" spans="1:9" x14ac:dyDescent="0.2">
      <c r="A17529" t="s">
        <v>179852</v>
      </c>
      <c r="B17529">
        <v>1</v>
      </c>
      <c r="C17529" t="s">
        <v>179853</v>
      </c>
      <c r="D17529" t="s">
        <v>11</v>
      </c>
      <c r="E17529" t="s">
        <v>179854</v>
      </c>
      <c r="F17529" t="s">
        <v>105023</v>
      </c>
      <c r="G17529" t="s">
        <v>179855</v>
      </c>
      <c r="H17529" t="s">
        <v>61</v>
      </c>
      <c r="I17529">
        <v>735</v>
      </c>
    </row>
    <row r="17530" spans="1:9" x14ac:dyDescent="0.2">
      <c r="A17530" t="s">
        <v>179852</v>
      </c>
      <c r="B17530">
        <v>1</v>
      </c>
      <c r="C17530" t="s">
        <v>179856</v>
      </c>
      <c r="D17530" t="s">
        <v>11</v>
      </c>
      <c r="E17530" t="s">
        <v>179857</v>
      </c>
      <c r="F17530" t="s">
        <v>105023</v>
      </c>
      <c r="G17530" t="s">
        <v>179858</v>
      </c>
      <c r="H17530" t="s">
        <v>21</v>
      </c>
      <c r="I17530">
        <v>727</v>
      </c>
    </row>
    <row r="17531" spans="1:9" x14ac:dyDescent="0.2">
      <c r="A17531" t="s">
        <v>179859</v>
      </c>
      <c r="B17531">
        <v>1</v>
      </c>
      <c r="C17531" t="s">
        <v>179860</v>
      </c>
      <c r="D17531" t="s">
        <v>11</v>
      </c>
      <c r="E17531" t="s">
        <v>179861</v>
      </c>
      <c r="F17531" t="s">
        <v>141473</v>
      </c>
      <c r="G17531" t="s">
        <v>179862</v>
      </c>
      <c r="H17531" t="s">
        <v>72</v>
      </c>
      <c r="I17531">
        <v>189</v>
      </c>
    </row>
    <row r="17532" spans="1:9" x14ac:dyDescent="0.2">
      <c r="A17532" t="s">
        <v>136414</v>
      </c>
      <c r="B17532">
        <v>1</v>
      </c>
      <c r="C17532" t="s">
        <v>136415</v>
      </c>
      <c r="D17532" t="s">
        <v>11</v>
      </c>
      <c r="E17532" t="s">
        <v>136416</v>
      </c>
      <c r="F17532" t="s">
        <v>136417</v>
      </c>
      <c r="G17532" t="s">
        <v>136418</v>
      </c>
      <c r="H17532" t="s">
        <v>21</v>
      </c>
      <c r="I17532">
        <v>1071</v>
      </c>
    </row>
    <row r="17533" spans="1:9" x14ac:dyDescent="0.2">
      <c r="A17533" t="s">
        <v>47672</v>
      </c>
      <c r="B17533">
        <v>1</v>
      </c>
      <c r="C17533" t="s">
        <v>47673</v>
      </c>
      <c r="D17533" t="s">
        <v>11</v>
      </c>
      <c r="E17533" t="s">
        <v>47674</v>
      </c>
      <c r="F17533" t="s">
        <v>20825</v>
      </c>
      <c r="G17533" t="s">
        <v>47675</v>
      </c>
      <c r="H17533" t="s">
        <v>72</v>
      </c>
      <c r="I17533">
        <v>578</v>
      </c>
    </row>
    <row r="17534" spans="1:9" x14ac:dyDescent="0.2">
      <c r="A17534" t="s">
        <v>47672</v>
      </c>
      <c r="B17534">
        <v>1</v>
      </c>
      <c r="C17534" t="s">
        <v>47676</v>
      </c>
      <c r="D17534" t="s">
        <v>11</v>
      </c>
      <c r="E17534" t="s">
        <v>47677</v>
      </c>
      <c r="F17534" t="s">
        <v>20825</v>
      </c>
      <c r="G17534" t="s">
        <v>47678</v>
      </c>
      <c r="H17534" t="s">
        <v>15</v>
      </c>
      <c r="I17534">
        <v>481</v>
      </c>
    </row>
    <row r="17535" spans="1:9" x14ac:dyDescent="0.2">
      <c r="A17535" t="s">
        <v>57050</v>
      </c>
      <c r="B17535">
        <v>1</v>
      </c>
      <c r="C17535" t="s">
        <v>57051</v>
      </c>
      <c r="D17535" t="s">
        <v>11</v>
      </c>
      <c r="E17535" t="s">
        <v>57052</v>
      </c>
      <c r="F17535" t="s">
        <v>57053</v>
      </c>
      <c r="G17535" t="s">
        <v>57054</v>
      </c>
      <c r="H17535" t="s">
        <v>21</v>
      </c>
      <c r="I17535">
        <v>1483</v>
      </c>
    </row>
    <row r="17536" spans="1:9" x14ac:dyDescent="0.2">
      <c r="A17536" t="s">
        <v>179863</v>
      </c>
      <c r="B17536">
        <v>1</v>
      </c>
      <c r="C17536" t="s">
        <v>179864</v>
      </c>
      <c r="D17536" t="s">
        <v>11</v>
      </c>
      <c r="E17536" t="s">
        <v>179865</v>
      </c>
      <c r="F17536" t="s">
        <v>28905</v>
      </c>
      <c r="G17536" t="s">
        <v>179866</v>
      </c>
      <c r="H17536" t="s">
        <v>27</v>
      </c>
      <c r="I17536">
        <v>1230</v>
      </c>
    </row>
    <row r="17537" spans="1:9" x14ac:dyDescent="0.2">
      <c r="A17537" t="s">
        <v>179863</v>
      </c>
      <c r="B17537">
        <v>1</v>
      </c>
      <c r="C17537" t="s">
        <v>179867</v>
      </c>
      <c r="D17537" t="s">
        <v>11</v>
      </c>
      <c r="E17537" t="s">
        <v>179868</v>
      </c>
      <c r="F17537" t="s">
        <v>179869</v>
      </c>
      <c r="G17537" t="s">
        <v>179870</v>
      </c>
      <c r="H17537" t="s">
        <v>37</v>
      </c>
      <c r="I17537">
        <v>1123</v>
      </c>
    </row>
    <row r="17538" spans="1:9" x14ac:dyDescent="0.2">
      <c r="A17538" t="s">
        <v>13957</v>
      </c>
      <c r="B17538">
        <v>1</v>
      </c>
      <c r="C17538" t="s">
        <v>13958</v>
      </c>
      <c r="D17538" t="s">
        <v>11</v>
      </c>
      <c r="E17538" t="s">
        <v>13959</v>
      </c>
      <c r="F17538" t="s">
        <v>25</v>
      </c>
      <c r="G17538" t="s">
        <v>13960</v>
      </c>
      <c r="H17538" t="s">
        <v>21</v>
      </c>
      <c r="I17538">
        <v>555</v>
      </c>
    </row>
    <row r="17539" spans="1:9" x14ac:dyDescent="0.2">
      <c r="A17539" t="s">
        <v>13957</v>
      </c>
      <c r="B17539">
        <v>1</v>
      </c>
      <c r="C17539" t="s">
        <v>13961</v>
      </c>
      <c r="D17539" t="s">
        <v>11</v>
      </c>
      <c r="E17539" t="s">
        <v>13962</v>
      </c>
      <c r="F17539" t="s">
        <v>25</v>
      </c>
      <c r="G17539" t="s">
        <v>13963</v>
      </c>
      <c r="H17539" t="s">
        <v>21</v>
      </c>
      <c r="I17539">
        <v>538</v>
      </c>
    </row>
    <row r="17540" spans="1:9" x14ac:dyDescent="0.2">
      <c r="A17540" t="s">
        <v>13957</v>
      </c>
      <c r="B17540">
        <v>1</v>
      </c>
      <c r="C17540" t="s">
        <v>13964</v>
      </c>
      <c r="D17540" t="s">
        <v>11</v>
      </c>
      <c r="E17540" t="s">
        <v>13965</v>
      </c>
      <c r="F17540" t="s">
        <v>25</v>
      </c>
      <c r="G17540" t="s">
        <v>13966</v>
      </c>
      <c r="H17540" t="s">
        <v>21</v>
      </c>
      <c r="I17540">
        <v>649</v>
      </c>
    </row>
    <row r="17541" spans="1:9" x14ac:dyDescent="0.2">
      <c r="A17541" t="s">
        <v>179871</v>
      </c>
      <c r="B17541">
        <v>1</v>
      </c>
      <c r="C17541" t="s">
        <v>179872</v>
      </c>
      <c r="D17541" t="s">
        <v>11</v>
      </c>
      <c r="E17541" t="s">
        <v>179873</v>
      </c>
      <c r="F17541" t="s">
        <v>2324</v>
      </c>
      <c r="G17541" t="s">
        <v>179874</v>
      </c>
      <c r="H17541" t="s">
        <v>21</v>
      </c>
      <c r="I17541">
        <v>572</v>
      </c>
    </row>
    <row r="17542" spans="1:9" x14ac:dyDescent="0.2">
      <c r="A17542" t="s">
        <v>179875</v>
      </c>
      <c r="B17542">
        <v>1</v>
      </c>
      <c r="C17542" t="s">
        <v>179876</v>
      </c>
      <c r="D17542" t="s">
        <v>11</v>
      </c>
      <c r="E17542" t="s">
        <v>179877</v>
      </c>
      <c r="F17542" t="s">
        <v>25</v>
      </c>
      <c r="G17542" t="s">
        <v>179878</v>
      </c>
      <c r="H17542" t="s">
        <v>21</v>
      </c>
      <c r="I17542">
        <v>898</v>
      </c>
    </row>
    <row r="17543" spans="1:9" x14ac:dyDescent="0.2">
      <c r="A17543" t="s">
        <v>109006</v>
      </c>
      <c r="B17543">
        <v>1</v>
      </c>
      <c r="C17543" t="s">
        <v>109007</v>
      </c>
      <c r="D17543" t="s">
        <v>11</v>
      </c>
      <c r="E17543" t="s">
        <v>109008</v>
      </c>
      <c r="F17543" t="s">
        <v>25</v>
      </c>
      <c r="G17543" t="s">
        <v>109009</v>
      </c>
      <c r="H17543" t="s">
        <v>21</v>
      </c>
      <c r="I17543">
        <v>1060</v>
      </c>
    </row>
    <row r="17544" spans="1:9" x14ac:dyDescent="0.2">
      <c r="A17544" t="s">
        <v>109006</v>
      </c>
      <c r="B17544">
        <v>1</v>
      </c>
      <c r="C17544" t="s">
        <v>109010</v>
      </c>
      <c r="D17544" t="s">
        <v>11</v>
      </c>
      <c r="E17544" t="s">
        <v>109011</v>
      </c>
      <c r="F17544" t="s">
        <v>25</v>
      </c>
      <c r="G17544" t="s">
        <v>109012</v>
      </c>
      <c r="H17544" t="s">
        <v>72</v>
      </c>
      <c r="I17544">
        <v>874</v>
      </c>
    </row>
    <row r="17545" spans="1:9" x14ac:dyDescent="0.2">
      <c r="A17545" t="s">
        <v>109006</v>
      </c>
      <c r="B17545">
        <v>1</v>
      </c>
      <c r="C17545" t="s">
        <v>109013</v>
      </c>
      <c r="D17545" t="s">
        <v>11</v>
      </c>
      <c r="E17545" t="s">
        <v>109014</v>
      </c>
      <c r="F17545" t="s">
        <v>25</v>
      </c>
      <c r="G17545" t="s">
        <v>109015</v>
      </c>
      <c r="H17545" t="s">
        <v>15</v>
      </c>
      <c r="I17545">
        <v>874</v>
      </c>
    </row>
    <row r="17546" spans="1:9" x14ac:dyDescent="0.2">
      <c r="A17546" t="s">
        <v>179879</v>
      </c>
      <c r="B17546">
        <v>1</v>
      </c>
      <c r="C17546" t="s">
        <v>386</v>
      </c>
      <c r="D17546" t="s">
        <v>387</v>
      </c>
      <c r="E17546" t="s">
        <v>387</v>
      </c>
      <c r="F17546" t="s">
        <v>387</v>
      </c>
      <c r="G17546" t="s">
        <v>387</v>
      </c>
      <c r="H17546" t="s">
        <v>387</v>
      </c>
    </row>
    <row r="17547" spans="1:9" x14ac:dyDescent="0.2">
      <c r="A17547" t="s">
        <v>179880</v>
      </c>
      <c r="B17547">
        <v>1</v>
      </c>
      <c r="C17547" t="s">
        <v>179881</v>
      </c>
      <c r="D17547" t="s">
        <v>11</v>
      </c>
      <c r="E17547" t="s">
        <v>179882</v>
      </c>
      <c r="F17547" t="s">
        <v>25</v>
      </c>
      <c r="G17547" t="s">
        <v>179883</v>
      </c>
      <c r="H17547" t="s">
        <v>27</v>
      </c>
      <c r="I17547">
        <v>295</v>
      </c>
    </row>
    <row r="17548" spans="1:9" x14ac:dyDescent="0.2">
      <c r="A17548" t="s">
        <v>179884</v>
      </c>
      <c r="B17548">
        <v>1</v>
      </c>
      <c r="C17548" t="s">
        <v>179885</v>
      </c>
      <c r="D17548" t="s">
        <v>11</v>
      </c>
      <c r="E17548" t="s">
        <v>179886</v>
      </c>
      <c r="F17548" t="s">
        <v>32935</v>
      </c>
      <c r="G17548" t="s">
        <v>179887</v>
      </c>
      <c r="H17548" t="s">
        <v>27</v>
      </c>
      <c r="I17548">
        <v>4570</v>
      </c>
    </row>
    <row r="17549" spans="1:9" x14ac:dyDescent="0.2">
      <c r="A17549" t="s">
        <v>179884</v>
      </c>
      <c r="B17549">
        <v>1</v>
      </c>
      <c r="C17549" t="s">
        <v>179888</v>
      </c>
      <c r="D17549" t="s">
        <v>11</v>
      </c>
      <c r="E17549" t="s">
        <v>179889</v>
      </c>
      <c r="F17549" t="s">
        <v>32935</v>
      </c>
      <c r="G17549" t="s">
        <v>179890</v>
      </c>
      <c r="H17549" t="s">
        <v>37</v>
      </c>
      <c r="I17549">
        <v>4810</v>
      </c>
    </row>
    <row r="17550" spans="1:9" x14ac:dyDescent="0.2">
      <c r="A17550" t="s">
        <v>179891</v>
      </c>
      <c r="B17550">
        <v>1</v>
      </c>
      <c r="C17550" t="s">
        <v>179892</v>
      </c>
      <c r="D17550" t="s">
        <v>11</v>
      </c>
      <c r="E17550" t="s">
        <v>179893</v>
      </c>
      <c r="F17550" t="s">
        <v>25</v>
      </c>
      <c r="G17550" t="s">
        <v>179894</v>
      </c>
      <c r="H17550" t="s">
        <v>21</v>
      </c>
      <c r="I17550">
        <v>141</v>
      </c>
    </row>
    <row r="17551" spans="1:9" x14ac:dyDescent="0.2">
      <c r="A17551" t="s">
        <v>70819</v>
      </c>
      <c r="B17551">
        <v>1</v>
      </c>
      <c r="C17551" t="s">
        <v>70820</v>
      </c>
      <c r="D17551" t="s">
        <v>11</v>
      </c>
      <c r="E17551" t="s">
        <v>70821</v>
      </c>
      <c r="F17551" t="s">
        <v>1232</v>
      </c>
      <c r="G17551" t="s">
        <v>70822</v>
      </c>
      <c r="H17551" t="s">
        <v>21</v>
      </c>
      <c r="I17551">
        <v>1001</v>
      </c>
    </row>
    <row r="17552" spans="1:9" x14ac:dyDescent="0.2">
      <c r="A17552" t="s">
        <v>179895</v>
      </c>
      <c r="B17552">
        <v>1</v>
      </c>
      <c r="C17552" t="s">
        <v>179896</v>
      </c>
      <c r="D17552" t="s">
        <v>11</v>
      </c>
      <c r="E17552" t="s">
        <v>179897</v>
      </c>
      <c r="F17552" t="s">
        <v>90775</v>
      </c>
      <c r="G17552" t="s">
        <v>179898</v>
      </c>
      <c r="H17552" t="s">
        <v>21</v>
      </c>
      <c r="I17552">
        <v>1201</v>
      </c>
    </row>
    <row r="17553" spans="1:9" x14ac:dyDescent="0.2">
      <c r="A17553" t="s">
        <v>179899</v>
      </c>
      <c r="B17553">
        <v>1</v>
      </c>
      <c r="C17553" t="s">
        <v>179900</v>
      </c>
      <c r="D17553" t="s">
        <v>11</v>
      </c>
      <c r="E17553" t="s">
        <v>179901</v>
      </c>
      <c r="F17553" t="s">
        <v>25</v>
      </c>
      <c r="G17553" t="s">
        <v>179902</v>
      </c>
      <c r="H17553" t="s">
        <v>27</v>
      </c>
      <c r="I17553">
        <v>600</v>
      </c>
    </row>
    <row r="17554" spans="1:9" x14ac:dyDescent="0.2">
      <c r="A17554" t="s">
        <v>179903</v>
      </c>
      <c r="B17554">
        <v>1</v>
      </c>
      <c r="C17554" t="s">
        <v>179904</v>
      </c>
      <c r="D17554" t="s">
        <v>11</v>
      </c>
      <c r="E17554" t="s">
        <v>179905</v>
      </c>
      <c r="F17554" t="s">
        <v>179906</v>
      </c>
      <c r="G17554" t="s">
        <v>179907</v>
      </c>
      <c r="H17554" t="s">
        <v>21</v>
      </c>
      <c r="I17554">
        <v>347</v>
      </c>
    </row>
    <row r="17555" spans="1:9" x14ac:dyDescent="0.2">
      <c r="A17555" t="s">
        <v>179903</v>
      </c>
      <c r="B17555">
        <v>1</v>
      </c>
      <c r="C17555" t="s">
        <v>179908</v>
      </c>
      <c r="D17555" t="s">
        <v>11</v>
      </c>
      <c r="E17555" t="s">
        <v>179909</v>
      </c>
      <c r="F17555" t="s">
        <v>179906</v>
      </c>
      <c r="G17555" t="s">
        <v>179910</v>
      </c>
      <c r="H17555" t="s">
        <v>27</v>
      </c>
      <c r="I17555">
        <v>346</v>
      </c>
    </row>
    <row r="17556" spans="1:9" x14ac:dyDescent="0.2">
      <c r="A17556" t="s">
        <v>179903</v>
      </c>
      <c r="B17556">
        <v>1</v>
      </c>
      <c r="C17556" t="s">
        <v>179911</v>
      </c>
      <c r="D17556" t="s">
        <v>11</v>
      </c>
      <c r="E17556" t="s">
        <v>179912</v>
      </c>
      <c r="F17556" t="s">
        <v>179906</v>
      </c>
      <c r="G17556" t="s">
        <v>179913</v>
      </c>
      <c r="H17556" t="s">
        <v>55</v>
      </c>
      <c r="I17556">
        <v>333</v>
      </c>
    </row>
    <row r="17557" spans="1:9" x14ac:dyDescent="0.2">
      <c r="A17557" t="s">
        <v>179914</v>
      </c>
      <c r="B17557">
        <v>1</v>
      </c>
      <c r="C17557" t="s">
        <v>179915</v>
      </c>
      <c r="D17557" t="s">
        <v>11</v>
      </c>
      <c r="E17557" t="s">
        <v>179916</v>
      </c>
      <c r="F17557" t="s">
        <v>29665</v>
      </c>
      <c r="G17557" t="s">
        <v>179917</v>
      </c>
      <c r="H17557" t="s">
        <v>72</v>
      </c>
      <c r="I17557">
        <v>567</v>
      </c>
    </row>
    <row r="17558" spans="1:9" x14ac:dyDescent="0.2">
      <c r="A17558" t="s">
        <v>179914</v>
      </c>
      <c r="B17558">
        <v>1</v>
      </c>
      <c r="C17558" t="s">
        <v>179918</v>
      </c>
      <c r="D17558" t="s">
        <v>11</v>
      </c>
      <c r="E17558" t="s">
        <v>179919</v>
      </c>
      <c r="F17558" t="s">
        <v>29665</v>
      </c>
      <c r="G17558" t="s">
        <v>179920</v>
      </c>
      <c r="H17558" t="s">
        <v>61</v>
      </c>
      <c r="I17558">
        <v>635</v>
      </c>
    </row>
    <row r="17559" spans="1:9" x14ac:dyDescent="0.2">
      <c r="A17559" t="s">
        <v>179914</v>
      </c>
      <c r="B17559">
        <v>1</v>
      </c>
      <c r="C17559" t="s">
        <v>179921</v>
      </c>
      <c r="D17559" t="s">
        <v>11</v>
      </c>
      <c r="E17559" t="s">
        <v>179922</v>
      </c>
      <c r="F17559" t="s">
        <v>29665</v>
      </c>
      <c r="G17559" t="s">
        <v>179923</v>
      </c>
      <c r="H17559" t="s">
        <v>21</v>
      </c>
      <c r="I17559">
        <v>657</v>
      </c>
    </row>
    <row r="17560" spans="1:9" x14ac:dyDescent="0.2">
      <c r="A17560" t="s">
        <v>179914</v>
      </c>
      <c r="B17560">
        <v>1</v>
      </c>
      <c r="C17560" t="s">
        <v>179924</v>
      </c>
      <c r="D17560" t="s">
        <v>11</v>
      </c>
      <c r="E17560" t="s">
        <v>179925</v>
      </c>
      <c r="F17560" t="s">
        <v>29665</v>
      </c>
      <c r="G17560" t="s">
        <v>179926</v>
      </c>
      <c r="H17560" t="s">
        <v>15</v>
      </c>
      <c r="I17560">
        <v>567</v>
      </c>
    </row>
    <row r="17561" spans="1:9" x14ac:dyDescent="0.2">
      <c r="A17561" t="s">
        <v>179914</v>
      </c>
      <c r="B17561">
        <v>1</v>
      </c>
      <c r="C17561" t="s">
        <v>179927</v>
      </c>
      <c r="D17561" t="s">
        <v>11</v>
      </c>
      <c r="E17561" t="s">
        <v>179928</v>
      </c>
      <c r="F17561" t="s">
        <v>29665</v>
      </c>
      <c r="G17561" t="s">
        <v>179929</v>
      </c>
      <c r="H17561" t="s">
        <v>27</v>
      </c>
      <c r="I17561">
        <v>643</v>
      </c>
    </row>
    <row r="17562" spans="1:9" x14ac:dyDescent="0.2">
      <c r="A17562" t="s">
        <v>179914</v>
      </c>
      <c r="B17562">
        <v>1</v>
      </c>
      <c r="C17562" t="s">
        <v>179930</v>
      </c>
      <c r="D17562" t="s">
        <v>11</v>
      </c>
      <c r="E17562" t="s">
        <v>179931</v>
      </c>
      <c r="F17562" t="s">
        <v>179932</v>
      </c>
      <c r="G17562" t="s">
        <v>179933</v>
      </c>
      <c r="H17562" t="s">
        <v>15</v>
      </c>
      <c r="I17562">
        <v>567</v>
      </c>
    </row>
    <row r="17563" spans="1:9" x14ac:dyDescent="0.2">
      <c r="A17563" t="s">
        <v>179934</v>
      </c>
      <c r="B17563">
        <v>1</v>
      </c>
      <c r="C17563" t="s">
        <v>179935</v>
      </c>
      <c r="D17563" t="s">
        <v>11</v>
      </c>
      <c r="E17563" t="s">
        <v>179936</v>
      </c>
      <c r="F17563" t="s">
        <v>25</v>
      </c>
      <c r="G17563" t="s">
        <v>179937</v>
      </c>
      <c r="H17563" t="s">
        <v>27</v>
      </c>
      <c r="I17563">
        <v>119</v>
      </c>
    </row>
    <row r="17564" spans="1:9" x14ac:dyDescent="0.2">
      <c r="A17564" t="s">
        <v>179934</v>
      </c>
      <c r="B17564">
        <v>1</v>
      </c>
      <c r="C17564" t="s">
        <v>179938</v>
      </c>
      <c r="D17564" t="s">
        <v>11</v>
      </c>
      <c r="E17564" t="s">
        <v>179939</v>
      </c>
      <c r="F17564" t="s">
        <v>25</v>
      </c>
      <c r="G17564" t="s">
        <v>179940</v>
      </c>
      <c r="H17564" t="s">
        <v>27</v>
      </c>
      <c r="I17564">
        <v>122</v>
      </c>
    </row>
    <row r="17565" spans="1:9" x14ac:dyDescent="0.2">
      <c r="A17565" t="s">
        <v>6432</v>
      </c>
      <c r="B17565">
        <v>1</v>
      </c>
      <c r="C17565" t="s">
        <v>6433</v>
      </c>
      <c r="D17565" t="s">
        <v>11</v>
      </c>
      <c r="E17565" t="s">
        <v>6434</v>
      </c>
      <c r="F17565" t="s">
        <v>25</v>
      </c>
      <c r="G17565" t="s">
        <v>6435</v>
      </c>
      <c r="H17565" t="s">
        <v>72</v>
      </c>
      <c r="I17565">
        <v>582</v>
      </c>
    </row>
    <row r="17566" spans="1:9" x14ac:dyDescent="0.2">
      <c r="A17566" t="s">
        <v>6432</v>
      </c>
      <c r="B17566">
        <v>1</v>
      </c>
      <c r="C17566" t="s">
        <v>6436</v>
      </c>
      <c r="D17566" t="s">
        <v>11</v>
      </c>
      <c r="E17566" t="s">
        <v>6437</v>
      </c>
      <c r="F17566" t="s">
        <v>25</v>
      </c>
      <c r="G17566" t="s">
        <v>6438</v>
      </c>
      <c r="H17566" t="s">
        <v>55</v>
      </c>
      <c r="I17566">
        <v>537</v>
      </c>
    </row>
    <row r="17567" spans="1:9" x14ac:dyDescent="0.2">
      <c r="A17567" t="s">
        <v>179941</v>
      </c>
      <c r="B17567">
        <v>1</v>
      </c>
      <c r="C17567" t="s">
        <v>179942</v>
      </c>
      <c r="D17567" t="s">
        <v>11</v>
      </c>
      <c r="E17567" t="s">
        <v>179943</v>
      </c>
      <c r="F17567" t="s">
        <v>179944</v>
      </c>
      <c r="G17567" t="s">
        <v>179945</v>
      </c>
      <c r="H17567" t="s">
        <v>61</v>
      </c>
      <c r="I17567">
        <v>1590</v>
      </c>
    </row>
    <row r="17568" spans="1:9" x14ac:dyDescent="0.2">
      <c r="A17568" t="s">
        <v>179941</v>
      </c>
      <c r="B17568">
        <v>1</v>
      </c>
      <c r="C17568" t="s">
        <v>179946</v>
      </c>
      <c r="D17568" t="s">
        <v>11</v>
      </c>
      <c r="E17568" t="s">
        <v>179947</v>
      </c>
      <c r="F17568" t="s">
        <v>179944</v>
      </c>
      <c r="G17568" t="s">
        <v>179948</v>
      </c>
      <c r="H17568" t="s">
        <v>21</v>
      </c>
      <c r="I17568">
        <v>1402</v>
      </c>
    </row>
    <row r="17569" spans="1:9" x14ac:dyDescent="0.2">
      <c r="A17569" t="s">
        <v>179941</v>
      </c>
      <c r="B17569">
        <v>1</v>
      </c>
      <c r="C17569" t="s">
        <v>179949</v>
      </c>
      <c r="D17569" t="s">
        <v>11</v>
      </c>
      <c r="E17569" t="s">
        <v>179950</v>
      </c>
      <c r="F17569" t="s">
        <v>179944</v>
      </c>
      <c r="G17569" t="s">
        <v>179951</v>
      </c>
      <c r="H17569" t="s">
        <v>27</v>
      </c>
      <c r="I17569">
        <v>1477</v>
      </c>
    </row>
    <row r="17570" spans="1:9" x14ac:dyDescent="0.2">
      <c r="A17570" t="s">
        <v>13974</v>
      </c>
      <c r="B17570">
        <v>1</v>
      </c>
      <c r="C17570" t="s">
        <v>13975</v>
      </c>
      <c r="D17570" t="s">
        <v>11</v>
      </c>
      <c r="E17570" t="s">
        <v>13976</v>
      </c>
      <c r="F17570" t="s">
        <v>13977</v>
      </c>
      <c r="G17570" t="s">
        <v>13978</v>
      </c>
      <c r="H17570" t="s">
        <v>21</v>
      </c>
      <c r="I17570">
        <v>2551</v>
      </c>
    </row>
    <row r="17571" spans="1:9" x14ac:dyDescent="0.2">
      <c r="A17571" t="s">
        <v>13974</v>
      </c>
      <c r="B17571">
        <v>1</v>
      </c>
      <c r="C17571" t="s">
        <v>13979</v>
      </c>
      <c r="D17571" t="s">
        <v>11</v>
      </c>
      <c r="E17571" t="s">
        <v>13980</v>
      </c>
      <c r="F17571" t="s">
        <v>25</v>
      </c>
      <c r="G17571" t="s">
        <v>13981</v>
      </c>
      <c r="H17571" t="s">
        <v>15</v>
      </c>
      <c r="I17571">
        <v>2096</v>
      </c>
    </row>
    <row r="17572" spans="1:9" x14ac:dyDescent="0.2">
      <c r="A17572" t="s">
        <v>179952</v>
      </c>
      <c r="B17572">
        <v>1</v>
      </c>
      <c r="C17572" t="s">
        <v>179953</v>
      </c>
      <c r="D17572" t="s">
        <v>11</v>
      </c>
      <c r="E17572" t="s">
        <v>179954</v>
      </c>
      <c r="F17572" t="s">
        <v>4165</v>
      </c>
      <c r="G17572" t="s">
        <v>179955</v>
      </c>
      <c r="H17572" t="s">
        <v>61</v>
      </c>
      <c r="I17572">
        <v>602</v>
      </c>
    </row>
    <row r="17573" spans="1:9" x14ac:dyDescent="0.2">
      <c r="A17573" t="s">
        <v>179952</v>
      </c>
      <c r="B17573">
        <v>1</v>
      </c>
      <c r="C17573" t="s">
        <v>179956</v>
      </c>
      <c r="D17573" t="s">
        <v>11</v>
      </c>
      <c r="E17573" t="s">
        <v>179957</v>
      </c>
      <c r="F17573" t="s">
        <v>4165</v>
      </c>
      <c r="G17573" t="s">
        <v>179958</v>
      </c>
      <c r="H17573" t="s">
        <v>37</v>
      </c>
      <c r="I17573">
        <v>575</v>
      </c>
    </row>
    <row r="17574" spans="1:9" x14ac:dyDescent="0.2">
      <c r="A17574" t="s">
        <v>179959</v>
      </c>
      <c r="B17574">
        <v>1</v>
      </c>
      <c r="C17574" t="s">
        <v>179960</v>
      </c>
      <c r="D17574" t="s">
        <v>11</v>
      </c>
      <c r="E17574" t="s">
        <v>179961</v>
      </c>
      <c r="F17574" t="s">
        <v>179962</v>
      </c>
      <c r="G17574" t="s">
        <v>179963</v>
      </c>
      <c r="H17574" t="s">
        <v>72</v>
      </c>
      <c r="I17574">
        <v>221</v>
      </c>
    </row>
    <row r="17575" spans="1:9" x14ac:dyDescent="0.2">
      <c r="A17575" t="s">
        <v>179959</v>
      </c>
      <c r="B17575">
        <v>1</v>
      </c>
      <c r="C17575" t="s">
        <v>179964</v>
      </c>
      <c r="D17575" t="s">
        <v>11</v>
      </c>
      <c r="E17575" t="s">
        <v>179965</v>
      </c>
      <c r="F17575" t="s">
        <v>179962</v>
      </c>
      <c r="G17575" t="s">
        <v>179966</v>
      </c>
      <c r="H17575" t="s">
        <v>15</v>
      </c>
      <c r="I17575">
        <v>201</v>
      </c>
    </row>
    <row r="17576" spans="1:9" x14ac:dyDescent="0.2">
      <c r="A17576" t="s">
        <v>179967</v>
      </c>
      <c r="B17576">
        <v>1</v>
      </c>
      <c r="C17576" t="s">
        <v>179968</v>
      </c>
      <c r="D17576" t="s">
        <v>11</v>
      </c>
      <c r="E17576" t="s">
        <v>179969</v>
      </c>
      <c r="F17576" t="s">
        <v>179970</v>
      </c>
      <c r="G17576" t="s">
        <v>179971</v>
      </c>
      <c r="H17576" t="s">
        <v>15</v>
      </c>
      <c r="I17576">
        <v>300</v>
      </c>
    </row>
    <row r="17577" spans="1:9" x14ac:dyDescent="0.2">
      <c r="A17577" t="s">
        <v>179972</v>
      </c>
      <c r="B17577">
        <v>1</v>
      </c>
      <c r="C17577" t="s">
        <v>179973</v>
      </c>
      <c r="D17577" t="s">
        <v>11</v>
      </c>
      <c r="E17577" t="s">
        <v>179974</v>
      </c>
      <c r="F17577" t="s">
        <v>737</v>
      </c>
      <c r="G17577" t="s">
        <v>179975</v>
      </c>
      <c r="H17577" t="s">
        <v>21</v>
      </c>
      <c r="I17577">
        <v>698</v>
      </c>
    </row>
    <row r="17578" spans="1:9" x14ac:dyDescent="0.2">
      <c r="A17578" t="s">
        <v>179972</v>
      </c>
      <c r="B17578">
        <v>1</v>
      </c>
      <c r="C17578" t="s">
        <v>179976</v>
      </c>
      <c r="D17578" t="s">
        <v>11</v>
      </c>
      <c r="E17578" t="s">
        <v>179977</v>
      </c>
      <c r="F17578" t="s">
        <v>58459</v>
      </c>
      <c r="G17578" t="s">
        <v>179978</v>
      </c>
      <c r="H17578" t="s">
        <v>27</v>
      </c>
      <c r="I17578">
        <v>697</v>
      </c>
    </row>
    <row r="17579" spans="1:9" x14ac:dyDescent="0.2">
      <c r="A17579" t="s">
        <v>179972</v>
      </c>
      <c r="B17579">
        <v>1</v>
      </c>
      <c r="C17579" t="s">
        <v>179979</v>
      </c>
      <c r="D17579" t="s">
        <v>11</v>
      </c>
      <c r="E17579" t="s">
        <v>179980</v>
      </c>
      <c r="F17579" t="s">
        <v>58459</v>
      </c>
      <c r="G17579" t="s">
        <v>179981</v>
      </c>
      <c r="H17579" t="s">
        <v>61</v>
      </c>
      <c r="I17579">
        <v>685</v>
      </c>
    </row>
    <row r="17580" spans="1:9" x14ac:dyDescent="0.2">
      <c r="A17580" t="s">
        <v>179972</v>
      </c>
      <c r="B17580">
        <v>1</v>
      </c>
      <c r="C17580" t="s">
        <v>179982</v>
      </c>
      <c r="D17580" t="s">
        <v>11</v>
      </c>
      <c r="E17580" t="s">
        <v>179983</v>
      </c>
      <c r="F17580" t="s">
        <v>179984</v>
      </c>
      <c r="G17580" t="s">
        <v>179985</v>
      </c>
      <c r="H17580" t="s">
        <v>15</v>
      </c>
      <c r="I17580">
        <v>693</v>
      </c>
    </row>
    <row r="17581" spans="1:9" x14ac:dyDescent="0.2">
      <c r="A17581" t="s">
        <v>179986</v>
      </c>
      <c r="B17581">
        <v>1</v>
      </c>
      <c r="C17581" t="s">
        <v>179987</v>
      </c>
      <c r="D17581" t="s">
        <v>11</v>
      </c>
      <c r="E17581" t="s">
        <v>179988</v>
      </c>
      <c r="F17581" t="s">
        <v>737</v>
      </c>
      <c r="G17581" t="s">
        <v>179989</v>
      </c>
      <c r="H17581" t="s">
        <v>61</v>
      </c>
      <c r="I17581">
        <v>252</v>
      </c>
    </row>
    <row r="17582" spans="1:9" x14ac:dyDescent="0.2">
      <c r="A17582" t="s">
        <v>179990</v>
      </c>
      <c r="B17582">
        <v>1</v>
      </c>
      <c r="C17582" t="s">
        <v>179991</v>
      </c>
      <c r="D17582" t="s">
        <v>11</v>
      </c>
      <c r="E17582" t="s">
        <v>179992</v>
      </c>
      <c r="F17582" t="s">
        <v>25</v>
      </c>
      <c r="G17582" t="s">
        <v>179993</v>
      </c>
      <c r="H17582" t="s">
        <v>27</v>
      </c>
      <c r="I17582">
        <v>1919</v>
      </c>
    </row>
    <row r="17583" spans="1:9" x14ac:dyDescent="0.2">
      <c r="A17583" t="s">
        <v>179990</v>
      </c>
      <c r="B17583">
        <v>1</v>
      </c>
      <c r="C17583" t="s">
        <v>179994</v>
      </c>
      <c r="D17583" t="s">
        <v>11</v>
      </c>
      <c r="E17583" t="s">
        <v>179995</v>
      </c>
      <c r="F17583" t="s">
        <v>25</v>
      </c>
      <c r="G17583" t="s">
        <v>179996</v>
      </c>
      <c r="H17583" t="s">
        <v>21</v>
      </c>
      <c r="I17583">
        <v>2309</v>
      </c>
    </row>
    <row r="17584" spans="1:9" x14ac:dyDescent="0.2">
      <c r="A17584" t="s">
        <v>179990</v>
      </c>
      <c r="B17584">
        <v>1</v>
      </c>
      <c r="C17584" t="s">
        <v>179997</v>
      </c>
      <c r="D17584" t="s">
        <v>11</v>
      </c>
      <c r="E17584" t="s">
        <v>179998</v>
      </c>
      <c r="F17584" t="s">
        <v>25</v>
      </c>
      <c r="G17584" t="s">
        <v>179999</v>
      </c>
      <c r="H17584" t="s">
        <v>37</v>
      </c>
      <c r="I17584">
        <v>2393</v>
      </c>
    </row>
    <row r="17585" spans="1:9" x14ac:dyDescent="0.2">
      <c r="A17585" t="s">
        <v>180000</v>
      </c>
      <c r="B17585">
        <v>1</v>
      </c>
      <c r="C17585" t="s">
        <v>180001</v>
      </c>
      <c r="D17585" t="s">
        <v>11</v>
      </c>
      <c r="E17585" t="s">
        <v>180002</v>
      </c>
      <c r="F17585" t="s">
        <v>18153</v>
      </c>
      <c r="G17585" t="s">
        <v>180003</v>
      </c>
      <c r="H17585" t="s">
        <v>27</v>
      </c>
      <c r="I17585">
        <v>510</v>
      </c>
    </row>
    <row r="17586" spans="1:9" x14ac:dyDescent="0.2">
      <c r="A17586" t="s">
        <v>68485</v>
      </c>
      <c r="B17586">
        <v>1</v>
      </c>
      <c r="C17586" t="s">
        <v>68486</v>
      </c>
      <c r="D17586" t="s">
        <v>11</v>
      </c>
      <c r="E17586" t="s">
        <v>68487</v>
      </c>
      <c r="F17586" t="s">
        <v>68488</v>
      </c>
      <c r="G17586" t="s">
        <v>68489</v>
      </c>
      <c r="H17586" t="s">
        <v>21</v>
      </c>
      <c r="I17586">
        <v>3851</v>
      </c>
    </row>
    <row r="17587" spans="1:9" x14ac:dyDescent="0.2">
      <c r="A17587" t="s">
        <v>180004</v>
      </c>
      <c r="B17587">
        <v>1</v>
      </c>
      <c r="C17587" t="s">
        <v>386</v>
      </c>
      <c r="D17587" t="s">
        <v>387</v>
      </c>
      <c r="E17587" t="s">
        <v>387</v>
      </c>
      <c r="F17587" t="s">
        <v>387</v>
      </c>
      <c r="G17587" t="s">
        <v>387</v>
      </c>
      <c r="H17587" t="s">
        <v>387</v>
      </c>
    </row>
    <row r="17588" spans="1:9" x14ac:dyDescent="0.2">
      <c r="A17588" t="s">
        <v>180005</v>
      </c>
      <c r="B17588">
        <v>1</v>
      </c>
      <c r="C17588" t="s">
        <v>180006</v>
      </c>
      <c r="D17588" t="s">
        <v>11</v>
      </c>
      <c r="E17588" t="s">
        <v>180007</v>
      </c>
      <c r="F17588" t="s">
        <v>113052</v>
      </c>
      <c r="G17588" t="s">
        <v>180008</v>
      </c>
      <c r="H17588" t="s">
        <v>27</v>
      </c>
      <c r="I17588">
        <v>1470</v>
      </c>
    </row>
    <row r="17589" spans="1:9" x14ac:dyDescent="0.2">
      <c r="A17589" t="s">
        <v>180009</v>
      </c>
      <c r="B17589">
        <v>1</v>
      </c>
      <c r="C17589" t="s">
        <v>180010</v>
      </c>
      <c r="D17589" t="s">
        <v>11</v>
      </c>
      <c r="E17589" t="s">
        <v>180011</v>
      </c>
      <c r="F17589" t="s">
        <v>62974</v>
      </c>
      <c r="G17589" t="s">
        <v>180012</v>
      </c>
      <c r="H17589" t="s">
        <v>27</v>
      </c>
      <c r="I17589">
        <v>592</v>
      </c>
    </row>
    <row r="17590" spans="1:9" x14ac:dyDescent="0.2">
      <c r="A17590" t="s">
        <v>98987</v>
      </c>
      <c r="B17590">
        <v>1</v>
      </c>
      <c r="C17590" t="s">
        <v>98988</v>
      </c>
      <c r="D17590" t="s">
        <v>11</v>
      </c>
      <c r="E17590" t="s">
        <v>98989</v>
      </c>
      <c r="F17590" t="s">
        <v>19243</v>
      </c>
      <c r="G17590" t="s">
        <v>98990</v>
      </c>
      <c r="H17590" t="s">
        <v>21</v>
      </c>
      <c r="I17590">
        <v>1585</v>
      </c>
    </row>
    <row r="17591" spans="1:9" x14ac:dyDescent="0.2">
      <c r="A17591" t="s">
        <v>180013</v>
      </c>
      <c r="B17591">
        <v>1</v>
      </c>
      <c r="C17591" t="s">
        <v>180014</v>
      </c>
      <c r="D17591" t="s">
        <v>11</v>
      </c>
      <c r="E17591" t="s">
        <v>180015</v>
      </c>
      <c r="F17591" t="s">
        <v>51519</v>
      </c>
      <c r="G17591" t="s">
        <v>180016</v>
      </c>
      <c r="H17591" t="s">
        <v>21</v>
      </c>
      <c r="I17591">
        <v>562</v>
      </c>
    </row>
    <row r="17592" spans="1:9" x14ac:dyDescent="0.2">
      <c r="A17592" t="s">
        <v>180013</v>
      </c>
      <c r="B17592">
        <v>1</v>
      </c>
      <c r="C17592" t="s">
        <v>180017</v>
      </c>
      <c r="D17592" t="s">
        <v>11</v>
      </c>
      <c r="E17592" t="s">
        <v>180018</v>
      </c>
      <c r="F17592" t="s">
        <v>51519</v>
      </c>
      <c r="G17592" t="s">
        <v>180019</v>
      </c>
      <c r="H17592" t="s">
        <v>21</v>
      </c>
      <c r="I17592">
        <v>544</v>
      </c>
    </row>
    <row r="17593" spans="1:9" x14ac:dyDescent="0.2">
      <c r="A17593" t="s">
        <v>180013</v>
      </c>
      <c r="B17593">
        <v>1</v>
      </c>
      <c r="C17593" t="s">
        <v>180020</v>
      </c>
      <c r="D17593" t="s">
        <v>11</v>
      </c>
      <c r="E17593" t="s">
        <v>180021</v>
      </c>
      <c r="F17593" t="s">
        <v>51519</v>
      </c>
      <c r="G17593" t="s">
        <v>180022</v>
      </c>
      <c r="H17593" t="s">
        <v>21</v>
      </c>
      <c r="I17593">
        <v>558</v>
      </c>
    </row>
    <row r="17594" spans="1:9" x14ac:dyDescent="0.2">
      <c r="A17594" t="s">
        <v>13990</v>
      </c>
      <c r="B17594">
        <v>1</v>
      </c>
      <c r="C17594" t="s">
        <v>13991</v>
      </c>
      <c r="D17594" t="s">
        <v>11</v>
      </c>
      <c r="E17594" t="s">
        <v>13992</v>
      </c>
      <c r="F17594" t="s">
        <v>87</v>
      </c>
      <c r="G17594" t="s">
        <v>13993</v>
      </c>
      <c r="H17594" t="s">
        <v>21</v>
      </c>
      <c r="I17594">
        <v>1657</v>
      </c>
    </row>
    <row r="17595" spans="1:9" x14ac:dyDescent="0.2">
      <c r="A17595" t="s">
        <v>180023</v>
      </c>
      <c r="B17595">
        <v>1</v>
      </c>
      <c r="C17595" t="s">
        <v>180024</v>
      </c>
      <c r="D17595" t="s">
        <v>11</v>
      </c>
      <c r="E17595" t="s">
        <v>180025</v>
      </c>
      <c r="F17595" t="s">
        <v>180026</v>
      </c>
      <c r="G17595" t="s">
        <v>180027</v>
      </c>
      <c r="H17595" t="s">
        <v>27</v>
      </c>
      <c r="I17595">
        <v>312</v>
      </c>
    </row>
    <row r="17596" spans="1:9" x14ac:dyDescent="0.2">
      <c r="A17596" t="s">
        <v>180028</v>
      </c>
      <c r="B17596">
        <v>1</v>
      </c>
      <c r="C17596" t="s">
        <v>180029</v>
      </c>
      <c r="D17596" t="s">
        <v>11</v>
      </c>
      <c r="E17596" t="s">
        <v>180030</v>
      </c>
      <c r="F17596" t="s">
        <v>461</v>
      </c>
      <c r="G17596" t="s">
        <v>180031</v>
      </c>
      <c r="H17596" t="s">
        <v>61</v>
      </c>
      <c r="I17596">
        <v>392</v>
      </c>
    </row>
    <row r="17597" spans="1:9" x14ac:dyDescent="0.2">
      <c r="A17597" t="s">
        <v>180028</v>
      </c>
      <c r="B17597">
        <v>1</v>
      </c>
      <c r="C17597" t="s">
        <v>180032</v>
      </c>
      <c r="D17597" t="s">
        <v>11</v>
      </c>
      <c r="E17597" t="s">
        <v>180033</v>
      </c>
      <c r="F17597" t="s">
        <v>461</v>
      </c>
      <c r="G17597" t="s">
        <v>180034</v>
      </c>
      <c r="H17597" t="s">
        <v>27</v>
      </c>
      <c r="I17597">
        <v>337</v>
      </c>
    </row>
    <row r="17598" spans="1:9" x14ac:dyDescent="0.2">
      <c r="A17598" t="s">
        <v>109016</v>
      </c>
      <c r="B17598">
        <v>1</v>
      </c>
      <c r="C17598" t="s">
        <v>109017</v>
      </c>
      <c r="D17598" t="s">
        <v>11</v>
      </c>
      <c r="E17598" t="s">
        <v>109018</v>
      </c>
      <c r="F17598" t="s">
        <v>25</v>
      </c>
      <c r="G17598" t="s">
        <v>109019</v>
      </c>
      <c r="H17598" t="s">
        <v>61</v>
      </c>
      <c r="I17598">
        <v>61</v>
      </c>
    </row>
    <row r="17599" spans="1:9" x14ac:dyDescent="0.2">
      <c r="A17599" t="s">
        <v>109016</v>
      </c>
      <c r="B17599">
        <v>1</v>
      </c>
      <c r="C17599" t="s">
        <v>109020</v>
      </c>
      <c r="D17599" t="s">
        <v>11</v>
      </c>
      <c r="E17599" t="s">
        <v>109021</v>
      </c>
      <c r="F17599" t="s">
        <v>25</v>
      </c>
      <c r="G17599" t="s">
        <v>109022</v>
      </c>
      <c r="H17599" t="s">
        <v>27</v>
      </c>
      <c r="I17599">
        <v>716</v>
      </c>
    </row>
    <row r="17600" spans="1:9" x14ac:dyDescent="0.2">
      <c r="A17600" t="s">
        <v>180035</v>
      </c>
      <c r="B17600">
        <v>1</v>
      </c>
      <c r="C17600" t="s">
        <v>180036</v>
      </c>
      <c r="D17600" t="s">
        <v>11</v>
      </c>
      <c r="E17600" t="s">
        <v>180037</v>
      </c>
      <c r="F17600" t="s">
        <v>74985</v>
      </c>
      <c r="G17600" t="s">
        <v>180038</v>
      </c>
      <c r="H17600" t="s">
        <v>21</v>
      </c>
      <c r="I17600">
        <v>146</v>
      </c>
    </row>
    <row r="17601" spans="1:9" x14ac:dyDescent="0.2">
      <c r="A17601" t="s">
        <v>180039</v>
      </c>
      <c r="B17601">
        <v>1</v>
      </c>
      <c r="C17601" t="s">
        <v>180040</v>
      </c>
      <c r="D17601" t="s">
        <v>11</v>
      </c>
      <c r="E17601" t="s">
        <v>180041</v>
      </c>
      <c r="F17601" t="s">
        <v>180042</v>
      </c>
      <c r="G17601" t="s">
        <v>180043</v>
      </c>
      <c r="H17601" t="s">
        <v>61</v>
      </c>
      <c r="I17601">
        <v>1218</v>
      </c>
    </row>
    <row r="17602" spans="1:9" x14ac:dyDescent="0.2">
      <c r="A17602" t="s">
        <v>180039</v>
      </c>
      <c r="B17602">
        <v>1</v>
      </c>
      <c r="C17602" t="s">
        <v>180044</v>
      </c>
      <c r="D17602" t="s">
        <v>11</v>
      </c>
      <c r="E17602" t="s">
        <v>180045</v>
      </c>
      <c r="F17602" t="s">
        <v>180042</v>
      </c>
      <c r="G17602" t="s">
        <v>180046</v>
      </c>
      <c r="H17602" t="s">
        <v>72</v>
      </c>
      <c r="I17602">
        <v>1088</v>
      </c>
    </row>
    <row r="17603" spans="1:9" x14ac:dyDescent="0.2">
      <c r="A17603" t="s">
        <v>103353</v>
      </c>
      <c r="B17603">
        <v>1</v>
      </c>
      <c r="C17603" t="s">
        <v>103354</v>
      </c>
      <c r="D17603" t="s">
        <v>11</v>
      </c>
      <c r="E17603" t="s">
        <v>103355</v>
      </c>
      <c r="F17603" t="s">
        <v>113</v>
      </c>
      <c r="G17603" t="s">
        <v>103356</v>
      </c>
      <c r="H17603" t="s">
        <v>21</v>
      </c>
      <c r="I17603">
        <v>1621</v>
      </c>
    </row>
    <row r="17604" spans="1:9" x14ac:dyDescent="0.2">
      <c r="A17604" t="s">
        <v>180047</v>
      </c>
      <c r="B17604">
        <v>1</v>
      </c>
      <c r="C17604" t="s">
        <v>180048</v>
      </c>
      <c r="D17604" t="s">
        <v>11</v>
      </c>
      <c r="E17604" t="s">
        <v>180049</v>
      </c>
      <c r="F17604" t="s">
        <v>180050</v>
      </c>
      <c r="G17604" t="s">
        <v>180051</v>
      </c>
      <c r="H17604" t="s">
        <v>21</v>
      </c>
      <c r="I17604">
        <v>852</v>
      </c>
    </row>
    <row r="17605" spans="1:9" x14ac:dyDescent="0.2">
      <c r="A17605" t="s">
        <v>180052</v>
      </c>
      <c r="B17605">
        <v>1</v>
      </c>
      <c r="C17605" t="s">
        <v>180053</v>
      </c>
      <c r="D17605" t="s">
        <v>11</v>
      </c>
      <c r="E17605" t="s">
        <v>180054</v>
      </c>
      <c r="F17605" t="s">
        <v>174900</v>
      </c>
      <c r="G17605" t="s">
        <v>180055</v>
      </c>
      <c r="H17605" t="s">
        <v>21</v>
      </c>
      <c r="I17605">
        <v>736</v>
      </c>
    </row>
    <row r="17606" spans="1:9" x14ac:dyDescent="0.2">
      <c r="A17606" t="s">
        <v>180056</v>
      </c>
      <c r="B17606">
        <v>1</v>
      </c>
      <c r="C17606" t="s">
        <v>386</v>
      </c>
      <c r="D17606" t="s">
        <v>387</v>
      </c>
      <c r="E17606" t="s">
        <v>387</v>
      </c>
      <c r="F17606" t="s">
        <v>387</v>
      </c>
      <c r="G17606" t="s">
        <v>387</v>
      </c>
      <c r="H17606" t="s">
        <v>387</v>
      </c>
    </row>
    <row r="17607" spans="1:9" x14ac:dyDescent="0.2">
      <c r="A17607" t="s">
        <v>140149</v>
      </c>
      <c r="B17607">
        <v>1</v>
      </c>
      <c r="C17607" t="s">
        <v>140150</v>
      </c>
      <c r="D17607" t="s">
        <v>11</v>
      </c>
      <c r="E17607" t="s">
        <v>140151</v>
      </c>
      <c r="F17607" t="s">
        <v>25</v>
      </c>
      <c r="G17607" t="s">
        <v>140152</v>
      </c>
      <c r="H17607" t="s">
        <v>15</v>
      </c>
      <c r="I17607">
        <v>579</v>
      </c>
    </row>
    <row r="17608" spans="1:9" x14ac:dyDescent="0.2">
      <c r="A17608" t="s">
        <v>140149</v>
      </c>
      <c r="B17608">
        <v>1</v>
      </c>
      <c r="C17608" t="s">
        <v>140153</v>
      </c>
      <c r="D17608" t="s">
        <v>11</v>
      </c>
      <c r="E17608" t="s">
        <v>140154</v>
      </c>
      <c r="F17608" t="s">
        <v>134965</v>
      </c>
      <c r="G17608" t="s">
        <v>140155</v>
      </c>
      <c r="H17608" t="s">
        <v>21</v>
      </c>
      <c r="I17608">
        <v>519</v>
      </c>
    </row>
    <row r="17609" spans="1:9" x14ac:dyDescent="0.2">
      <c r="A17609" t="s">
        <v>47679</v>
      </c>
      <c r="B17609">
        <v>1</v>
      </c>
      <c r="C17609" t="s">
        <v>47680</v>
      </c>
      <c r="D17609" t="s">
        <v>11</v>
      </c>
      <c r="E17609" t="s">
        <v>47681</v>
      </c>
      <c r="F17609" t="s">
        <v>47682</v>
      </c>
      <c r="G17609" t="s">
        <v>47683</v>
      </c>
      <c r="H17609" t="s">
        <v>61</v>
      </c>
      <c r="I17609">
        <v>436</v>
      </c>
    </row>
    <row r="17610" spans="1:9" x14ac:dyDescent="0.2">
      <c r="A17610" t="s">
        <v>118451</v>
      </c>
      <c r="B17610">
        <v>1</v>
      </c>
      <c r="C17610" t="s">
        <v>118452</v>
      </c>
      <c r="D17610" t="s">
        <v>11</v>
      </c>
      <c r="E17610" t="s">
        <v>118453</v>
      </c>
      <c r="F17610" t="s">
        <v>19</v>
      </c>
      <c r="G17610" t="s">
        <v>118454</v>
      </c>
      <c r="H17610" t="s">
        <v>61</v>
      </c>
      <c r="I17610">
        <v>126</v>
      </c>
    </row>
    <row r="17611" spans="1:9" x14ac:dyDescent="0.2">
      <c r="A17611" t="s">
        <v>118451</v>
      </c>
      <c r="B17611">
        <v>1</v>
      </c>
      <c r="C17611" t="s">
        <v>118455</v>
      </c>
      <c r="D17611" t="s">
        <v>11</v>
      </c>
      <c r="E17611" t="s">
        <v>118456</v>
      </c>
      <c r="F17611" t="s">
        <v>118457</v>
      </c>
      <c r="G17611" t="s">
        <v>118458</v>
      </c>
      <c r="H17611" t="s">
        <v>21</v>
      </c>
      <c r="I17611">
        <v>2984</v>
      </c>
    </row>
    <row r="17612" spans="1:9" x14ac:dyDescent="0.2">
      <c r="A17612" t="s">
        <v>118451</v>
      </c>
      <c r="B17612">
        <v>1</v>
      </c>
      <c r="C17612" t="s">
        <v>118459</v>
      </c>
      <c r="D17612" t="s">
        <v>11</v>
      </c>
      <c r="E17612" t="s">
        <v>118460</v>
      </c>
      <c r="F17612" t="s">
        <v>118461</v>
      </c>
      <c r="G17612" t="s">
        <v>118462</v>
      </c>
      <c r="H17612" t="s">
        <v>37</v>
      </c>
      <c r="I17612">
        <v>3111</v>
      </c>
    </row>
    <row r="17613" spans="1:9" x14ac:dyDescent="0.2">
      <c r="A17613" t="s">
        <v>180057</v>
      </c>
      <c r="B17613">
        <v>1</v>
      </c>
      <c r="C17613" t="s">
        <v>180058</v>
      </c>
      <c r="D17613" t="s">
        <v>11</v>
      </c>
      <c r="E17613" t="s">
        <v>180059</v>
      </c>
      <c r="F17613" t="s">
        <v>180060</v>
      </c>
      <c r="G17613" t="s">
        <v>180061</v>
      </c>
      <c r="H17613" t="s">
        <v>15</v>
      </c>
      <c r="I17613">
        <v>370</v>
      </c>
    </row>
    <row r="17614" spans="1:9" x14ac:dyDescent="0.2">
      <c r="A17614" t="s">
        <v>180062</v>
      </c>
      <c r="B17614">
        <v>1</v>
      </c>
      <c r="C17614" t="s">
        <v>180063</v>
      </c>
      <c r="D17614" t="s">
        <v>11</v>
      </c>
      <c r="E17614" t="s">
        <v>180064</v>
      </c>
      <c r="F17614" t="s">
        <v>180065</v>
      </c>
      <c r="G17614" t="s">
        <v>180066</v>
      </c>
      <c r="H17614" t="s">
        <v>21</v>
      </c>
      <c r="I17614">
        <v>538</v>
      </c>
    </row>
    <row r="17615" spans="1:9" x14ac:dyDescent="0.2">
      <c r="A17615" t="s">
        <v>180067</v>
      </c>
      <c r="B17615">
        <v>1</v>
      </c>
      <c r="C17615" t="s">
        <v>180068</v>
      </c>
      <c r="D17615" t="s">
        <v>11</v>
      </c>
      <c r="E17615" t="s">
        <v>180069</v>
      </c>
      <c r="F17615" t="s">
        <v>180070</v>
      </c>
      <c r="G17615" t="s">
        <v>180071</v>
      </c>
      <c r="H17615" t="s">
        <v>15</v>
      </c>
      <c r="I17615">
        <v>1411</v>
      </c>
    </row>
    <row r="17616" spans="1:9" x14ac:dyDescent="0.2">
      <c r="A17616" t="s">
        <v>57055</v>
      </c>
      <c r="B17616">
        <v>1</v>
      </c>
      <c r="C17616" t="s">
        <v>57056</v>
      </c>
      <c r="D17616" t="s">
        <v>11</v>
      </c>
      <c r="E17616" t="s">
        <v>57057</v>
      </c>
      <c r="F17616" t="s">
        <v>7007</v>
      </c>
      <c r="G17616" t="s">
        <v>57058</v>
      </c>
      <c r="H17616" t="s">
        <v>21</v>
      </c>
      <c r="I17616">
        <v>2997</v>
      </c>
    </row>
    <row r="17617" spans="1:9" x14ac:dyDescent="0.2">
      <c r="A17617" t="s">
        <v>180072</v>
      </c>
      <c r="B17617">
        <v>1</v>
      </c>
      <c r="C17617" t="s">
        <v>180073</v>
      </c>
      <c r="D17617" t="s">
        <v>11</v>
      </c>
      <c r="E17617" t="s">
        <v>180074</v>
      </c>
      <c r="F17617" t="s">
        <v>25</v>
      </c>
      <c r="G17617" t="s">
        <v>180075</v>
      </c>
      <c r="H17617" t="s">
        <v>21</v>
      </c>
      <c r="I17617">
        <v>758</v>
      </c>
    </row>
    <row r="17618" spans="1:9" x14ac:dyDescent="0.2">
      <c r="A17618" t="s">
        <v>180076</v>
      </c>
      <c r="B17618">
        <v>1</v>
      </c>
      <c r="C17618" t="s">
        <v>180077</v>
      </c>
      <c r="D17618" t="s">
        <v>11</v>
      </c>
      <c r="E17618" t="s">
        <v>180078</v>
      </c>
      <c r="F17618" t="s">
        <v>50114</v>
      </c>
      <c r="G17618" t="s">
        <v>180079</v>
      </c>
      <c r="H17618" t="s">
        <v>21</v>
      </c>
      <c r="I17618">
        <v>399</v>
      </c>
    </row>
    <row r="17619" spans="1:9" x14ac:dyDescent="0.2">
      <c r="A17619" t="s">
        <v>14013</v>
      </c>
      <c r="B17619">
        <v>1</v>
      </c>
      <c r="C17619" t="s">
        <v>386</v>
      </c>
      <c r="D17619" t="s">
        <v>387</v>
      </c>
      <c r="E17619" t="s">
        <v>387</v>
      </c>
      <c r="F17619" t="s">
        <v>387</v>
      </c>
      <c r="G17619" t="s">
        <v>387</v>
      </c>
      <c r="H17619" t="s">
        <v>387</v>
      </c>
    </row>
    <row r="17620" spans="1:9" x14ac:dyDescent="0.2">
      <c r="A17620" t="s">
        <v>180080</v>
      </c>
      <c r="B17620">
        <v>1</v>
      </c>
      <c r="C17620" t="s">
        <v>180081</v>
      </c>
      <c r="D17620" t="s">
        <v>11</v>
      </c>
      <c r="E17620" t="s">
        <v>180082</v>
      </c>
      <c r="F17620" t="s">
        <v>113</v>
      </c>
      <c r="G17620" t="s">
        <v>180083</v>
      </c>
      <c r="H17620" t="s">
        <v>21</v>
      </c>
      <c r="I17620">
        <v>11607</v>
      </c>
    </row>
    <row r="17621" spans="1:9" x14ac:dyDescent="0.2">
      <c r="A17621" t="s">
        <v>180084</v>
      </c>
      <c r="B17621">
        <v>1</v>
      </c>
      <c r="C17621" t="s">
        <v>180085</v>
      </c>
      <c r="D17621" t="s">
        <v>11</v>
      </c>
      <c r="E17621" t="s">
        <v>180086</v>
      </c>
      <c r="F17621" t="s">
        <v>21761</v>
      </c>
      <c r="G17621" t="s">
        <v>180087</v>
      </c>
      <c r="H17621" t="s">
        <v>27</v>
      </c>
      <c r="I17621">
        <v>158</v>
      </c>
    </row>
    <row r="17622" spans="1:9" x14ac:dyDescent="0.2">
      <c r="A17622" t="s">
        <v>180084</v>
      </c>
      <c r="B17622">
        <v>1</v>
      </c>
      <c r="C17622" t="s">
        <v>180088</v>
      </c>
      <c r="D17622" t="s">
        <v>11</v>
      </c>
      <c r="E17622" t="s">
        <v>180089</v>
      </c>
      <c r="F17622" t="s">
        <v>21761</v>
      </c>
      <c r="G17622" t="s">
        <v>180090</v>
      </c>
      <c r="H17622" t="s">
        <v>21</v>
      </c>
      <c r="I17622">
        <v>180</v>
      </c>
    </row>
    <row r="17623" spans="1:9" x14ac:dyDescent="0.2">
      <c r="A17623" t="s">
        <v>180084</v>
      </c>
      <c r="B17623">
        <v>1</v>
      </c>
      <c r="C17623" t="s">
        <v>180091</v>
      </c>
      <c r="D17623" t="s">
        <v>11</v>
      </c>
      <c r="E17623" t="s">
        <v>180092</v>
      </c>
      <c r="F17623" t="s">
        <v>21761</v>
      </c>
      <c r="G17623" t="s">
        <v>180093</v>
      </c>
      <c r="H17623" t="s">
        <v>72</v>
      </c>
      <c r="I17623">
        <v>165</v>
      </c>
    </row>
    <row r="17624" spans="1:9" x14ac:dyDescent="0.2">
      <c r="A17624" t="s">
        <v>72324</v>
      </c>
      <c r="B17624">
        <v>1</v>
      </c>
      <c r="C17624" t="s">
        <v>72325</v>
      </c>
      <c r="D17624" t="s">
        <v>11</v>
      </c>
      <c r="E17624" t="s">
        <v>72326</v>
      </c>
      <c r="F17624" t="s">
        <v>25</v>
      </c>
      <c r="G17624" t="s">
        <v>72327</v>
      </c>
      <c r="H17624" t="s">
        <v>27</v>
      </c>
      <c r="I17624">
        <v>217</v>
      </c>
    </row>
    <row r="17625" spans="1:9" x14ac:dyDescent="0.2">
      <c r="A17625" t="s">
        <v>180094</v>
      </c>
      <c r="B17625">
        <v>1</v>
      </c>
      <c r="C17625" t="s">
        <v>180095</v>
      </c>
      <c r="D17625" t="s">
        <v>11</v>
      </c>
      <c r="E17625" t="s">
        <v>180096</v>
      </c>
      <c r="F17625" t="s">
        <v>25</v>
      </c>
      <c r="G17625" t="s">
        <v>180097</v>
      </c>
      <c r="H17625" t="s">
        <v>61</v>
      </c>
      <c r="I17625">
        <v>996</v>
      </c>
    </row>
    <row r="17626" spans="1:9" x14ac:dyDescent="0.2">
      <c r="A17626" t="s">
        <v>180098</v>
      </c>
      <c r="B17626">
        <v>1</v>
      </c>
      <c r="C17626" t="s">
        <v>180099</v>
      </c>
      <c r="D17626" t="s">
        <v>11</v>
      </c>
      <c r="E17626" t="s">
        <v>180100</v>
      </c>
      <c r="F17626" t="s">
        <v>25</v>
      </c>
      <c r="G17626" t="s">
        <v>180101</v>
      </c>
      <c r="H17626" t="s">
        <v>21</v>
      </c>
      <c r="I17626">
        <v>960</v>
      </c>
    </row>
    <row r="17627" spans="1:9" x14ac:dyDescent="0.2">
      <c r="A17627" t="s">
        <v>180102</v>
      </c>
      <c r="B17627">
        <v>1</v>
      </c>
      <c r="C17627" t="s">
        <v>180103</v>
      </c>
      <c r="D17627" t="s">
        <v>11</v>
      </c>
      <c r="E17627" t="s">
        <v>180104</v>
      </c>
      <c r="F17627" t="s">
        <v>25</v>
      </c>
      <c r="G17627" t="s">
        <v>180105</v>
      </c>
      <c r="H17627" t="s">
        <v>27</v>
      </c>
      <c r="I17627">
        <v>269</v>
      </c>
    </row>
    <row r="17628" spans="1:9" x14ac:dyDescent="0.2">
      <c r="A17628" t="s">
        <v>180106</v>
      </c>
      <c r="B17628">
        <v>1</v>
      </c>
      <c r="C17628" t="s">
        <v>180107</v>
      </c>
      <c r="D17628" t="s">
        <v>11</v>
      </c>
      <c r="E17628" t="s">
        <v>180108</v>
      </c>
      <c r="F17628" t="s">
        <v>4188</v>
      </c>
      <c r="G17628" t="s">
        <v>180109</v>
      </c>
      <c r="H17628" t="s">
        <v>21</v>
      </c>
      <c r="I17628">
        <v>388</v>
      </c>
    </row>
    <row r="17629" spans="1:9" x14ac:dyDescent="0.2">
      <c r="A17629" t="s">
        <v>180110</v>
      </c>
      <c r="B17629">
        <v>1</v>
      </c>
      <c r="C17629" t="s">
        <v>180111</v>
      </c>
      <c r="D17629" t="s">
        <v>11</v>
      </c>
      <c r="E17629" t="s">
        <v>180112</v>
      </c>
      <c r="F17629" t="s">
        <v>962</v>
      </c>
      <c r="G17629" t="s">
        <v>180113</v>
      </c>
      <c r="H17629" t="s">
        <v>27</v>
      </c>
      <c r="I17629">
        <v>1096</v>
      </c>
    </row>
    <row r="17630" spans="1:9" x14ac:dyDescent="0.2">
      <c r="A17630" t="s">
        <v>180110</v>
      </c>
      <c r="B17630">
        <v>1</v>
      </c>
      <c r="C17630" t="s">
        <v>180114</v>
      </c>
      <c r="D17630" t="s">
        <v>11</v>
      </c>
      <c r="E17630" t="s">
        <v>180115</v>
      </c>
      <c r="F17630" t="s">
        <v>962</v>
      </c>
      <c r="G17630" t="s">
        <v>180116</v>
      </c>
      <c r="H17630" t="s">
        <v>27</v>
      </c>
      <c r="I17630">
        <v>1194</v>
      </c>
    </row>
    <row r="17631" spans="1:9" x14ac:dyDescent="0.2">
      <c r="A17631" t="s">
        <v>180117</v>
      </c>
      <c r="B17631">
        <v>1</v>
      </c>
      <c r="C17631" t="s">
        <v>180118</v>
      </c>
      <c r="D17631" t="s">
        <v>11</v>
      </c>
      <c r="E17631" t="s">
        <v>180119</v>
      </c>
      <c r="F17631" t="s">
        <v>41219</v>
      </c>
      <c r="G17631" t="s">
        <v>180120</v>
      </c>
      <c r="H17631" t="s">
        <v>72</v>
      </c>
      <c r="I17631">
        <v>363</v>
      </c>
    </row>
    <row r="17632" spans="1:9" x14ac:dyDescent="0.2">
      <c r="A17632" t="s">
        <v>180117</v>
      </c>
      <c r="B17632">
        <v>1</v>
      </c>
      <c r="C17632" t="s">
        <v>180121</v>
      </c>
      <c r="D17632" t="s">
        <v>11</v>
      </c>
      <c r="E17632" t="s">
        <v>180122</v>
      </c>
      <c r="F17632" t="s">
        <v>41219</v>
      </c>
      <c r="G17632" t="s">
        <v>180123</v>
      </c>
      <c r="H17632" t="s">
        <v>27</v>
      </c>
      <c r="I17632">
        <v>463</v>
      </c>
    </row>
    <row r="17633" spans="1:9" x14ac:dyDescent="0.2">
      <c r="A17633" t="s">
        <v>180117</v>
      </c>
      <c r="B17633">
        <v>1</v>
      </c>
      <c r="C17633" t="s">
        <v>180124</v>
      </c>
      <c r="D17633" t="s">
        <v>11</v>
      </c>
      <c r="E17633" t="s">
        <v>180125</v>
      </c>
      <c r="F17633" t="s">
        <v>41219</v>
      </c>
      <c r="G17633" t="s">
        <v>180126</v>
      </c>
      <c r="H17633" t="s">
        <v>15</v>
      </c>
      <c r="I17633">
        <v>444</v>
      </c>
    </row>
    <row r="17634" spans="1:9" x14ac:dyDescent="0.2">
      <c r="A17634" t="s">
        <v>180117</v>
      </c>
      <c r="B17634">
        <v>1</v>
      </c>
      <c r="C17634" t="s">
        <v>180127</v>
      </c>
      <c r="D17634" t="s">
        <v>11</v>
      </c>
      <c r="E17634" t="s">
        <v>180128</v>
      </c>
      <c r="F17634" t="s">
        <v>25</v>
      </c>
      <c r="G17634" t="s">
        <v>180129</v>
      </c>
      <c r="H17634" t="s">
        <v>15</v>
      </c>
      <c r="I17634">
        <v>433</v>
      </c>
    </row>
    <row r="17635" spans="1:9" x14ac:dyDescent="0.2">
      <c r="A17635" t="s">
        <v>180130</v>
      </c>
      <c r="B17635">
        <v>1</v>
      </c>
      <c r="C17635" t="s">
        <v>180131</v>
      </c>
      <c r="D17635" t="s">
        <v>11</v>
      </c>
      <c r="E17635" t="s">
        <v>180132</v>
      </c>
      <c r="F17635" t="s">
        <v>180133</v>
      </c>
      <c r="G17635" t="s">
        <v>180134</v>
      </c>
      <c r="H17635" t="s">
        <v>61</v>
      </c>
      <c r="I17635">
        <v>1793</v>
      </c>
    </row>
    <row r="17636" spans="1:9" x14ac:dyDescent="0.2">
      <c r="A17636" t="s">
        <v>180130</v>
      </c>
      <c r="B17636">
        <v>1</v>
      </c>
      <c r="C17636" t="s">
        <v>180135</v>
      </c>
      <c r="D17636" t="s">
        <v>11</v>
      </c>
      <c r="E17636" t="s">
        <v>180136</v>
      </c>
      <c r="F17636" t="s">
        <v>180133</v>
      </c>
      <c r="G17636" t="s">
        <v>180137</v>
      </c>
      <c r="H17636" t="s">
        <v>21</v>
      </c>
      <c r="I17636">
        <v>1919</v>
      </c>
    </row>
    <row r="17637" spans="1:9" x14ac:dyDescent="0.2">
      <c r="A17637" t="s">
        <v>180130</v>
      </c>
      <c r="B17637">
        <v>1</v>
      </c>
      <c r="C17637" t="s">
        <v>180138</v>
      </c>
      <c r="D17637" t="s">
        <v>11</v>
      </c>
      <c r="E17637" t="s">
        <v>180139</v>
      </c>
      <c r="F17637" t="s">
        <v>10162</v>
      </c>
      <c r="G17637" t="s">
        <v>180140</v>
      </c>
      <c r="H17637" t="s">
        <v>55</v>
      </c>
      <c r="I17637">
        <v>1606</v>
      </c>
    </row>
    <row r="17638" spans="1:9" x14ac:dyDescent="0.2">
      <c r="A17638" t="s">
        <v>180130</v>
      </c>
      <c r="B17638">
        <v>1</v>
      </c>
      <c r="C17638" t="s">
        <v>180141</v>
      </c>
      <c r="D17638" t="s">
        <v>11</v>
      </c>
      <c r="E17638" t="s">
        <v>180142</v>
      </c>
      <c r="F17638" t="s">
        <v>180143</v>
      </c>
      <c r="G17638" t="s">
        <v>180144</v>
      </c>
      <c r="H17638" t="s">
        <v>37</v>
      </c>
      <c r="I17638">
        <v>1840</v>
      </c>
    </row>
    <row r="17639" spans="1:9" x14ac:dyDescent="0.2">
      <c r="A17639" t="s">
        <v>180145</v>
      </c>
      <c r="B17639">
        <v>1</v>
      </c>
      <c r="C17639" t="s">
        <v>180146</v>
      </c>
      <c r="D17639" t="s">
        <v>11</v>
      </c>
      <c r="E17639" t="s">
        <v>180147</v>
      </c>
      <c r="F17639" t="s">
        <v>23139</v>
      </c>
      <c r="G17639" t="s">
        <v>180148</v>
      </c>
      <c r="H17639" t="s">
        <v>27</v>
      </c>
      <c r="I17639">
        <v>375</v>
      </c>
    </row>
    <row r="17640" spans="1:9" x14ac:dyDescent="0.2">
      <c r="A17640" t="s">
        <v>180149</v>
      </c>
      <c r="B17640">
        <v>1</v>
      </c>
      <c r="C17640" t="s">
        <v>180150</v>
      </c>
      <c r="D17640" t="s">
        <v>11</v>
      </c>
      <c r="E17640" t="s">
        <v>180151</v>
      </c>
      <c r="F17640" t="s">
        <v>25</v>
      </c>
      <c r="G17640" t="s">
        <v>180152</v>
      </c>
      <c r="H17640" t="s">
        <v>27</v>
      </c>
      <c r="I17640">
        <v>198</v>
      </c>
    </row>
    <row r="17641" spans="1:9" x14ac:dyDescent="0.2">
      <c r="A17641" t="s">
        <v>180153</v>
      </c>
      <c r="B17641">
        <v>1</v>
      </c>
      <c r="C17641" t="s">
        <v>180154</v>
      </c>
      <c r="D17641" t="s">
        <v>11</v>
      </c>
      <c r="E17641" t="s">
        <v>180155</v>
      </c>
      <c r="F17641" t="s">
        <v>29419</v>
      </c>
      <c r="G17641" t="s">
        <v>180156</v>
      </c>
      <c r="H17641" t="s">
        <v>15</v>
      </c>
      <c r="I17641">
        <v>1577</v>
      </c>
    </row>
    <row r="17642" spans="1:9" x14ac:dyDescent="0.2">
      <c r="A17642" t="s">
        <v>180153</v>
      </c>
      <c r="B17642">
        <v>1</v>
      </c>
      <c r="C17642" t="s">
        <v>180157</v>
      </c>
      <c r="D17642" t="s">
        <v>11</v>
      </c>
      <c r="E17642" t="s">
        <v>180158</v>
      </c>
      <c r="F17642" t="s">
        <v>29419</v>
      </c>
      <c r="G17642" t="s">
        <v>180159</v>
      </c>
      <c r="H17642" t="s">
        <v>15</v>
      </c>
      <c r="I17642">
        <v>1658</v>
      </c>
    </row>
    <row r="17643" spans="1:9" x14ac:dyDescent="0.2">
      <c r="A17643" t="s">
        <v>14026</v>
      </c>
      <c r="B17643">
        <v>1</v>
      </c>
      <c r="C17643" t="s">
        <v>14027</v>
      </c>
      <c r="D17643" t="s">
        <v>11</v>
      </c>
      <c r="E17643" t="s">
        <v>14028</v>
      </c>
      <c r="F17643" t="s">
        <v>25</v>
      </c>
      <c r="G17643" t="s">
        <v>14029</v>
      </c>
      <c r="H17643" t="s">
        <v>21</v>
      </c>
      <c r="I17643">
        <v>674</v>
      </c>
    </row>
    <row r="17644" spans="1:9" x14ac:dyDescent="0.2">
      <c r="A17644" t="s">
        <v>180160</v>
      </c>
      <c r="B17644">
        <v>1</v>
      </c>
      <c r="C17644" t="s">
        <v>180161</v>
      </c>
      <c r="D17644" t="s">
        <v>11</v>
      </c>
      <c r="E17644" t="s">
        <v>180162</v>
      </c>
      <c r="F17644" t="s">
        <v>180163</v>
      </c>
      <c r="G17644" t="s">
        <v>180164</v>
      </c>
      <c r="H17644" t="s">
        <v>61</v>
      </c>
      <c r="I17644">
        <v>364</v>
      </c>
    </row>
    <row r="17645" spans="1:9" x14ac:dyDescent="0.2">
      <c r="A17645" t="s">
        <v>118481</v>
      </c>
      <c r="B17645">
        <v>1</v>
      </c>
      <c r="C17645" t="s">
        <v>118482</v>
      </c>
      <c r="D17645" t="s">
        <v>11</v>
      </c>
      <c r="E17645" t="s">
        <v>118483</v>
      </c>
      <c r="F17645" t="s">
        <v>268</v>
      </c>
      <c r="G17645" t="s">
        <v>118484</v>
      </c>
      <c r="H17645" t="s">
        <v>21</v>
      </c>
      <c r="I17645">
        <v>1197</v>
      </c>
    </row>
    <row r="17646" spans="1:9" x14ac:dyDescent="0.2">
      <c r="A17646" t="s">
        <v>180165</v>
      </c>
      <c r="B17646">
        <v>1</v>
      </c>
      <c r="C17646" t="s">
        <v>180166</v>
      </c>
      <c r="D17646" t="s">
        <v>11</v>
      </c>
      <c r="E17646" t="s">
        <v>180167</v>
      </c>
      <c r="F17646" t="s">
        <v>25</v>
      </c>
      <c r="G17646" t="s">
        <v>180168</v>
      </c>
      <c r="H17646" t="s">
        <v>15</v>
      </c>
      <c r="I17646">
        <v>1083</v>
      </c>
    </row>
    <row r="17647" spans="1:9" x14ac:dyDescent="0.2">
      <c r="A17647" t="s">
        <v>180165</v>
      </c>
      <c r="B17647">
        <v>1</v>
      </c>
      <c r="C17647" t="s">
        <v>180169</v>
      </c>
      <c r="D17647" t="s">
        <v>11</v>
      </c>
      <c r="E17647" t="s">
        <v>180170</v>
      </c>
      <c r="F17647" t="s">
        <v>163841</v>
      </c>
      <c r="G17647" t="s">
        <v>180171</v>
      </c>
      <c r="H17647" t="s">
        <v>61</v>
      </c>
      <c r="I17647">
        <v>358</v>
      </c>
    </row>
    <row r="17648" spans="1:9" x14ac:dyDescent="0.2">
      <c r="A17648" t="s">
        <v>180172</v>
      </c>
      <c r="B17648">
        <v>1</v>
      </c>
      <c r="C17648" t="s">
        <v>180173</v>
      </c>
      <c r="D17648" t="s">
        <v>11</v>
      </c>
      <c r="E17648" t="s">
        <v>180174</v>
      </c>
      <c r="F17648" t="s">
        <v>25</v>
      </c>
      <c r="G17648" t="s">
        <v>180175</v>
      </c>
      <c r="H17648" t="s">
        <v>21</v>
      </c>
      <c r="I17648">
        <v>1450</v>
      </c>
    </row>
    <row r="17649" spans="1:9" x14ac:dyDescent="0.2">
      <c r="A17649" t="s">
        <v>180176</v>
      </c>
      <c r="B17649">
        <v>1</v>
      </c>
      <c r="C17649" t="s">
        <v>180177</v>
      </c>
      <c r="D17649" t="s">
        <v>11</v>
      </c>
      <c r="E17649" t="s">
        <v>180178</v>
      </c>
      <c r="F17649" t="s">
        <v>46624</v>
      </c>
      <c r="G17649" t="s">
        <v>180179</v>
      </c>
      <c r="H17649" t="s">
        <v>72</v>
      </c>
      <c r="I17649">
        <v>363</v>
      </c>
    </row>
    <row r="17650" spans="1:9" x14ac:dyDescent="0.2">
      <c r="A17650" t="s">
        <v>180180</v>
      </c>
      <c r="B17650">
        <v>1</v>
      </c>
      <c r="C17650" t="s">
        <v>180181</v>
      </c>
      <c r="D17650" t="s">
        <v>11</v>
      </c>
      <c r="E17650" t="s">
        <v>180182</v>
      </c>
      <c r="F17650" t="s">
        <v>25511</v>
      </c>
      <c r="G17650" t="s">
        <v>180183</v>
      </c>
      <c r="H17650" t="s">
        <v>27</v>
      </c>
      <c r="I17650">
        <v>1119</v>
      </c>
    </row>
    <row r="17651" spans="1:9" x14ac:dyDescent="0.2">
      <c r="A17651" t="s">
        <v>180184</v>
      </c>
      <c r="B17651">
        <v>1</v>
      </c>
      <c r="C17651" t="s">
        <v>180185</v>
      </c>
      <c r="D17651" t="s">
        <v>11</v>
      </c>
      <c r="E17651" t="s">
        <v>180186</v>
      </c>
      <c r="F17651" t="s">
        <v>18649</v>
      </c>
      <c r="G17651" t="s">
        <v>180187</v>
      </c>
      <c r="H17651" t="s">
        <v>27</v>
      </c>
      <c r="I17651">
        <v>840</v>
      </c>
    </row>
    <row r="17652" spans="1:9" x14ac:dyDescent="0.2">
      <c r="A17652" t="s">
        <v>180188</v>
      </c>
      <c r="B17652">
        <v>1</v>
      </c>
      <c r="C17652" t="s">
        <v>180189</v>
      </c>
      <c r="D17652" t="s">
        <v>11</v>
      </c>
      <c r="E17652" t="s">
        <v>180190</v>
      </c>
      <c r="F17652" t="s">
        <v>158944</v>
      </c>
      <c r="G17652" t="s">
        <v>180191</v>
      </c>
      <c r="H17652" t="s">
        <v>27</v>
      </c>
      <c r="I17652">
        <v>1022</v>
      </c>
    </row>
    <row r="17653" spans="1:9" x14ac:dyDescent="0.2">
      <c r="A17653" t="s">
        <v>180188</v>
      </c>
      <c r="B17653">
        <v>1</v>
      </c>
      <c r="C17653" t="s">
        <v>180192</v>
      </c>
      <c r="D17653" t="s">
        <v>11</v>
      </c>
      <c r="E17653" t="s">
        <v>180193</v>
      </c>
      <c r="F17653" t="s">
        <v>158944</v>
      </c>
      <c r="G17653" t="s">
        <v>180194</v>
      </c>
      <c r="H17653" t="s">
        <v>21</v>
      </c>
      <c r="I17653">
        <v>979</v>
      </c>
    </row>
    <row r="17654" spans="1:9" x14ac:dyDescent="0.2">
      <c r="A17654" t="s">
        <v>14030</v>
      </c>
      <c r="B17654">
        <v>1</v>
      </c>
      <c r="C17654" t="s">
        <v>14031</v>
      </c>
      <c r="D17654" t="s">
        <v>11</v>
      </c>
      <c r="E17654" t="s">
        <v>14032</v>
      </c>
      <c r="F17654" t="s">
        <v>25</v>
      </c>
      <c r="G17654" t="s">
        <v>14033</v>
      </c>
      <c r="H17654" t="s">
        <v>21</v>
      </c>
      <c r="I17654">
        <v>344</v>
      </c>
    </row>
    <row r="17655" spans="1:9" x14ac:dyDescent="0.2">
      <c r="A17655" t="s">
        <v>180195</v>
      </c>
      <c r="B17655">
        <v>1</v>
      </c>
      <c r="C17655" t="s">
        <v>180196</v>
      </c>
      <c r="D17655" t="s">
        <v>11</v>
      </c>
      <c r="E17655" t="s">
        <v>180197</v>
      </c>
      <c r="F17655" t="s">
        <v>57066</v>
      </c>
      <c r="G17655" t="s">
        <v>180198</v>
      </c>
      <c r="H17655" t="s">
        <v>21</v>
      </c>
      <c r="I17655">
        <v>435</v>
      </c>
    </row>
    <row r="17656" spans="1:9" x14ac:dyDescent="0.2">
      <c r="A17656" t="s">
        <v>180199</v>
      </c>
      <c r="B17656">
        <v>1</v>
      </c>
      <c r="C17656" t="s">
        <v>180200</v>
      </c>
      <c r="D17656" t="s">
        <v>11</v>
      </c>
      <c r="E17656" t="s">
        <v>180201</v>
      </c>
      <c r="F17656" t="s">
        <v>25</v>
      </c>
      <c r="G17656" t="s">
        <v>180202</v>
      </c>
      <c r="H17656" t="s">
        <v>15</v>
      </c>
      <c r="I17656">
        <v>99</v>
      </c>
    </row>
    <row r="17657" spans="1:9" x14ac:dyDescent="0.2">
      <c r="A17657" t="s">
        <v>180203</v>
      </c>
      <c r="B17657">
        <v>1</v>
      </c>
      <c r="C17657" t="s">
        <v>180204</v>
      </c>
      <c r="D17657" t="s">
        <v>11</v>
      </c>
      <c r="E17657" t="s">
        <v>180205</v>
      </c>
      <c r="F17657" t="s">
        <v>180206</v>
      </c>
      <c r="G17657" t="s">
        <v>180207</v>
      </c>
      <c r="H17657" t="s">
        <v>72</v>
      </c>
      <c r="I17657">
        <v>391</v>
      </c>
    </row>
    <row r="17658" spans="1:9" x14ac:dyDescent="0.2">
      <c r="A17658" t="s">
        <v>180208</v>
      </c>
      <c r="B17658">
        <v>1</v>
      </c>
      <c r="C17658" t="s">
        <v>180209</v>
      </c>
      <c r="D17658" t="s">
        <v>11</v>
      </c>
      <c r="E17658" t="s">
        <v>180210</v>
      </c>
      <c r="F17658" t="s">
        <v>13319</v>
      </c>
      <c r="G17658" t="s">
        <v>180211</v>
      </c>
      <c r="H17658" t="s">
        <v>27</v>
      </c>
      <c r="I17658">
        <v>388</v>
      </c>
    </row>
    <row r="17659" spans="1:9" x14ac:dyDescent="0.2">
      <c r="A17659" t="s">
        <v>180212</v>
      </c>
      <c r="B17659">
        <v>1</v>
      </c>
      <c r="C17659" t="s">
        <v>180213</v>
      </c>
      <c r="D17659" t="s">
        <v>11</v>
      </c>
      <c r="E17659" t="s">
        <v>180214</v>
      </c>
      <c r="F17659" t="s">
        <v>2171</v>
      </c>
      <c r="G17659" t="s">
        <v>180215</v>
      </c>
      <c r="H17659" t="s">
        <v>21</v>
      </c>
      <c r="I17659">
        <v>1486</v>
      </c>
    </row>
    <row r="17660" spans="1:9" x14ac:dyDescent="0.2">
      <c r="A17660" t="s">
        <v>180216</v>
      </c>
      <c r="B17660">
        <v>1</v>
      </c>
      <c r="C17660" t="s">
        <v>180217</v>
      </c>
      <c r="D17660" t="s">
        <v>11</v>
      </c>
      <c r="E17660" t="s">
        <v>180218</v>
      </c>
      <c r="F17660" t="s">
        <v>64558</v>
      </c>
      <c r="G17660" t="s">
        <v>180219</v>
      </c>
      <c r="H17660" t="s">
        <v>15</v>
      </c>
      <c r="I17660">
        <v>1255</v>
      </c>
    </row>
    <row r="17661" spans="1:9" x14ac:dyDescent="0.2">
      <c r="A17661" t="s">
        <v>180216</v>
      </c>
      <c r="B17661">
        <v>1</v>
      </c>
      <c r="C17661" t="s">
        <v>180220</v>
      </c>
      <c r="D17661" t="s">
        <v>11</v>
      </c>
      <c r="E17661" t="s">
        <v>180221</v>
      </c>
      <c r="F17661" t="s">
        <v>117712</v>
      </c>
      <c r="G17661" t="s">
        <v>180222</v>
      </c>
      <c r="H17661" t="s">
        <v>61</v>
      </c>
      <c r="I17661">
        <v>139</v>
      </c>
    </row>
    <row r="17662" spans="1:9" x14ac:dyDescent="0.2">
      <c r="A17662" t="s">
        <v>180223</v>
      </c>
      <c r="B17662">
        <v>1</v>
      </c>
      <c r="C17662" t="s">
        <v>180224</v>
      </c>
      <c r="D17662" t="s">
        <v>11</v>
      </c>
      <c r="E17662" t="s">
        <v>180225</v>
      </c>
      <c r="F17662" t="s">
        <v>8059</v>
      </c>
      <c r="G17662" t="s">
        <v>180226</v>
      </c>
      <c r="H17662" t="s">
        <v>21</v>
      </c>
      <c r="I17662">
        <v>935</v>
      </c>
    </row>
    <row r="17663" spans="1:9" x14ac:dyDescent="0.2">
      <c r="A17663" t="s">
        <v>77290</v>
      </c>
      <c r="B17663">
        <v>1</v>
      </c>
      <c r="C17663" t="s">
        <v>77291</v>
      </c>
      <c r="D17663" t="s">
        <v>11</v>
      </c>
      <c r="E17663" t="s">
        <v>77292</v>
      </c>
      <c r="F17663" t="s">
        <v>9738</v>
      </c>
      <c r="G17663" t="s">
        <v>77293</v>
      </c>
      <c r="H17663" t="s">
        <v>61</v>
      </c>
      <c r="I17663">
        <v>459</v>
      </c>
    </row>
    <row r="17664" spans="1:9" x14ac:dyDescent="0.2">
      <c r="A17664" t="s">
        <v>180227</v>
      </c>
      <c r="B17664">
        <v>1</v>
      </c>
      <c r="C17664" t="s">
        <v>180228</v>
      </c>
      <c r="D17664" t="s">
        <v>11</v>
      </c>
      <c r="E17664" t="s">
        <v>180229</v>
      </c>
      <c r="F17664" t="s">
        <v>25</v>
      </c>
      <c r="G17664" t="s">
        <v>180230</v>
      </c>
      <c r="H17664" t="s">
        <v>72</v>
      </c>
      <c r="I17664">
        <v>394</v>
      </c>
    </row>
    <row r="17665" spans="1:9" x14ac:dyDescent="0.2">
      <c r="A17665" t="s">
        <v>180227</v>
      </c>
      <c r="B17665">
        <v>1</v>
      </c>
      <c r="C17665" t="s">
        <v>180231</v>
      </c>
      <c r="D17665" t="s">
        <v>11</v>
      </c>
      <c r="E17665" t="s">
        <v>180232</v>
      </c>
      <c r="F17665" t="s">
        <v>25</v>
      </c>
      <c r="G17665" t="s">
        <v>180233</v>
      </c>
      <c r="H17665" t="s">
        <v>15</v>
      </c>
      <c r="I17665">
        <v>394</v>
      </c>
    </row>
    <row r="17666" spans="1:9" x14ac:dyDescent="0.2">
      <c r="A17666" t="s">
        <v>47741</v>
      </c>
      <c r="B17666">
        <v>1</v>
      </c>
      <c r="C17666" t="s">
        <v>47742</v>
      </c>
      <c r="D17666" t="s">
        <v>11</v>
      </c>
      <c r="E17666" t="s">
        <v>47743</v>
      </c>
      <c r="F17666" t="s">
        <v>47744</v>
      </c>
      <c r="G17666" t="s">
        <v>47745</v>
      </c>
      <c r="H17666" t="s">
        <v>21</v>
      </c>
      <c r="I17666">
        <v>606</v>
      </c>
    </row>
    <row r="17667" spans="1:9" x14ac:dyDescent="0.2">
      <c r="A17667" t="s">
        <v>47741</v>
      </c>
      <c r="B17667">
        <v>1</v>
      </c>
      <c r="C17667" t="s">
        <v>47746</v>
      </c>
      <c r="D17667" t="s">
        <v>11</v>
      </c>
      <c r="E17667" t="s">
        <v>47747</v>
      </c>
      <c r="F17667" t="s">
        <v>47744</v>
      </c>
      <c r="G17667" t="s">
        <v>47748</v>
      </c>
      <c r="H17667" t="s">
        <v>37</v>
      </c>
      <c r="I17667">
        <v>606</v>
      </c>
    </row>
    <row r="17668" spans="1:9" x14ac:dyDescent="0.2">
      <c r="A17668" t="s">
        <v>180234</v>
      </c>
      <c r="B17668">
        <v>1</v>
      </c>
      <c r="C17668" t="s">
        <v>180235</v>
      </c>
      <c r="D17668" t="s">
        <v>11</v>
      </c>
      <c r="E17668" t="s">
        <v>180236</v>
      </c>
      <c r="F17668" t="s">
        <v>12542</v>
      </c>
      <c r="G17668" t="s">
        <v>180237</v>
      </c>
      <c r="H17668" t="s">
        <v>21</v>
      </c>
      <c r="I17668">
        <v>1066</v>
      </c>
    </row>
    <row r="17669" spans="1:9" x14ac:dyDescent="0.2">
      <c r="A17669" t="s">
        <v>35746</v>
      </c>
      <c r="B17669">
        <v>1</v>
      </c>
      <c r="C17669" t="s">
        <v>35747</v>
      </c>
      <c r="D17669" t="s">
        <v>11</v>
      </c>
      <c r="E17669" t="s">
        <v>35748</v>
      </c>
      <c r="F17669" t="s">
        <v>25</v>
      </c>
      <c r="G17669" t="s">
        <v>35749</v>
      </c>
      <c r="H17669" t="s">
        <v>21</v>
      </c>
      <c r="I17669">
        <v>2194</v>
      </c>
    </row>
    <row r="17670" spans="1:9" x14ac:dyDescent="0.2">
      <c r="A17670" t="s">
        <v>180238</v>
      </c>
      <c r="B17670">
        <v>1</v>
      </c>
      <c r="C17670" t="s">
        <v>180239</v>
      </c>
      <c r="D17670" t="s">
        <v>11</v>
      </c>
      <c r="E17670" t="s">
        <v>180240</v>
      </c>
      <c r="F17670" t="s">
        <v>24292</v>
      </c>
      <c r="G17670" t="s">
        <v>180241</v>
      </c>
      <c r="H17670" t="s">
        <v>27</v>
      </c>
      <c r="I17670">
        <v>819</v>
      </c>
    </row>
    <row r="17671" spans="1:9" x14ac:dyDescent="0.2">
      <c r="A17671" t="s">
        <v>180242</v>
      </c>
      <c r="B17671">
        <v>1</v>
      </c>
      <c r="C17671" t="s">
        <v>180243</v>
      </c>
      <c r="D17671" t="s">
        <v>11</v>
      </c>
      <c r="E17671" t="s">
        <v>180244</v>
      </c>
      <c r="F17671" t="s">
        <v>40286</v>
      </c>
      <c r="G17671" t="s">
        <v>180245</v>
      </c>
      <c r="H17671" t="s">
        <v>21</v>
      </c>
      <c r="I17671">
        <v>230</v>
      </c>
    </row>
    <row r="17672" spans="1:9" x14ac:dyDescent="0.2">
      <c r="A17672" t="s">
        <v>180242</v>
      </c>
      <c r="B17672">
        <v>1</v>
      </c>
      <c r="C17672" t="s">
        <v>180246</v>
      </c>
      <c r="D17672" t="s">
        <v>11</v>
      </c>
      <c r="E17672" t="s">
        <v>180247</v>
      </c>
      <c r="F17672" t="s">
        <v>136</v>
      </c>
      <c r="G17672" t="s">
        <v>180248</v>
      </c>
      <c r="H17672" t="s">
        <v>61</v>
      </c>
      <c r="I17672">
        <v>111</v>
      </c>
    </row>
    <row r="17673" spans="1:9" x14ac:dyDescent="0.2">
      <c r="A17673" t="s">
        <v>180242</v>
      </c>
      <c r="B17673">
        <v>1</v>
      </c>
      <c r="C17673" t="s">
        <v>180249</v>
      </c>
      <c r="D17673" t="s">
        <v>11</v>
      </c>
      <c r="E17673" t="s">
        <v>180250</v>
      </c>
      <c r="F17673" t="s">
        <v>40286</v>
      </c>
      <c r="G17673" t="s">
        <v>180251</v>
      </c>
      <c r="H17673" t="s">
        <v>27</v>
      </c>
      <c r="I17673">
        <v>230</v>
      </c>
    </row>
    <row r="17674" spans="1:9" x14ac:dyDescent="0.2">
      <c r="A17674" t="s">
        <v>180242</v>
      </c>
      <c r="B17674">
        <v>1</v>
      </c>
      <c r="C17674" t="s">
        <v>180252</v>
      </c>
      <c r="D17674" t="s">
        <v>11</v>
      </c>
      <c r="E17674" t="s">
        <v>180253</v>
      </c>
      <c r="F17674" t="s">
        <v>34612</v>
      </c>
      <c r="G17674" t="s">
        <v>180254</v>
      </c>
      <c r="H17674" t="s">
        <v>37</v>
      </c>
      <c r="I17674">
        <v>205</v>
      </c>
    </row>
    <row r="17675" spans="1:9" x14ac:dyDescent="0.2">
      <c r="A17675" t="s">
        <v>180242</v>
      </c>
      <c r="B17675">
        <v>1</v>
      </c>
      <c r="C17675" t="s">
        <v>180255</v>
      </c>
      <c r="D17675" t="s">
        <v>11</v>
      </c>
      <c r="E17675" t="s">
        <v>180256</v>
      </c>
      <c r="F17675" t="s">
        <v>40286</v>
      </c>
      <c r="G17675" t="s">
        <v>180257</v>
      </c>
      <c r="H17675" t="s">
        <v>15</v>
      </c>
      <c r="I17675">
        <v>230</v>
      </c>
    </row>
    <row r="17676" spans="1:9" x14ac:dyDescent="0.2">
      <c r="A17676" t="s">
        <v>99037</v>
      </c>
      <c r="B17676">
        <v>1</v>
      </c>
      <c r="C17676" t="s">
        <v>99038</v>
      </c>
      <c r="D17676" t="s">
        <v>11</v>
      </c>
      <c r="E17676" t="s">
        <v>99039</v>
      </c>
      <c r="F17676" t="s">
        <v>25</v>
      </c>
      <c r="G17676" t="s">
        <v>99040</v>
      </c>
      <c r="H17676" t="s">
        <v>27</v>
      </c>
      <c r="I17676">
        <v>133</v>
      </c>
    </row>
    <row r="17677" spans="1:9" x14ac:dyDescent="0.2">
      <c r="A17677" t="s">
        <v>109079</v>
      </c>
      <c r="B17677">
        <v>1</v>
      </c>
      <c r="C17677" t="s">
        <v>109080</v>
      </c>
      <c r="D17677" t="s">
        <v>11</v>
      </c>
      <c r="E17677" t="s">
        <v>109081</v>
      </c>
      <c r="F17677" t="s">
        <v>25</v>
      </c>
      <c r="G17677" t="s">
        <v>109082</v>
      </c>
      <c r="H17677" t="s">
        <v>15</v>
      </c>
      <c r="I17677">
        <v>318</v>
      </c>
    </row>
    <row r="17678" spans="1:9" x14ac:dyDescent="0.2">
      <c r="A17678" t="s">
        <v>180258</v>
      </c>
      <c r="B17678">
        <v>1</v>
      </c>
      <c r="C17678" t="s">
        <v>180259</v>
      </c>
      <c r="D17678" t="s">
        <v>11</v>
      </c>
      <c r="E17678" t="s">
        <v>180260</v>
      </c>
      <c r="F17678" t="s">
        <v>78607</v>
      </c>
      <c r="G17678" t="s">
        <v>180261</v>
      </c>
      <c r="H17678" t="s">
        <v>27</v>
      </c>
      <c r="I17678">
        <v>309</v>
      </c>
    </row>
    <row r="17679" spans="1:9" x14ac:dyDescent="0.2">
      <c r="A17679" t="s">
        <v>180262</v>
      </c>
      <c r="B17679">
        <v>1</v>
      </c>
      <c r="C17679" t="s">
        <v>180263</v>
      </c>
      <c r="D17679" t="s">
        <v>11</v>
      </c>
      <c r="E17679" t="s">
        <v>180264</v>
      </c>
      <c r="F17679" t="s">
        <v>25</v>
      </c>
      <c r="G17679" t="s">
        <v>180265</v>
      </c>
      <c r="H17679" t="s">
        <v>21</v>
      </c>
      <c r="I17679">
        <v>1201</v>
      </c>
    </row>
    <row r="17680" spans="1:9" x14ac:dyDescent="0.2">
      <c r="A17680" t="s">
        <v>180262</v>
      </c>
      <c r="B17680">
        <v>1</v>
      </c>
      <c r="C17680" t="s">
        <v>180266</v>
      </c>
      <c r="D17680" t="s">
        <v>11</v>
      </c>
      <c r="E17680" t="s">
        <v>180267</v>
      </c>
      <c r="F17680" t="s">
        <v>49347</v>
      </c>
      <c r="G17680" t="s">
        <v>180268</v>
      </c>
      <c r="H17680" t="s">
        <v>61</v>
      </c>
      <c r="I17680">
        <v>1000</v>
      </c>
    </row>
    <row r="17681" spans="1:9" x14ac:dyDescent="0.2">
      <c r="A17681" t="s">
        <v>180262</v>
      </c>
      <c r="B17681">
        <v>1</v>
      </c>
      <c r="C17681" t="s">
        <v>180269</v>
      </c>
      <c r="D17681" t="s">
        <v>11</v>
      </c>
      <c r="E17681" t="s">
        <v>180270</v>
      </c>
      <c r="F17681" t="s">
        <v>25</v>
      </c>
      <c r="G17681" t="s">
        <v>180271</v>
      </c>
      <c r="H17681" t="s">
        <v>27</v>
      </c>
      <c r="I17681">
        <v>1137</v>
      </c>
    </row>
    <row r="17682" spans="1:9" x14ac:dyDescent="0.2">
      <c r="A17682" t="s">
        <v>180272</v>
      </c>
      <c r="B17682">
        <v>1</v>
      </c>
      <c r="C17682" t="s">
        <v>180273</v>
      </c>
      <c r="D17682" t="s">
        <v>11</v>
      </c>
      <c r="E17682" t="s">
        <v>180274</v>
      </c>
      <c r="F17682" t="s">
        <v>180275</v>
      </c>
      <c r="G17682" t="s">
        <v>180276</v>
      </c>
      <c r="H17682" t="s">
        <v>21</v>
      </c>
      <c r="I17682">
        <v>908</v>
      </c>
    </row>
    <row r="17683" spans="1:9" x14ac:dyDescent="0.2">
      <c r="A17683" t="s">
        <v>180272</v>
      </c>
      <c r="B17683">
        <v>1</v>
      </c>
      <c r="C17683" t="s">
        <v>180277</v>
      </c>
      <c r="D17683" t="s">
        <v>11</v>
      </c>
      <c r="E17683" t="s">
        <v>180278</v>
      </c>
      <c r="F17683" t="s">
        <v>5680</v>
      </c>
      <c r="G17683" t="s">
        <v>180279</v>
      </c>
      <c r="H17683" t="s">
        <v>55</v>
      </c>
      <c r="I17683">
        <v>856</v>
      </c>
    </row>
    <row r="17684" spans="1:9" x14ac:dyDescent="0.2">
      <c r="A17684" t="s">
        <v>180280</v>
      </c>
      <c r="B17684">
        <v>1</v>
      </c>
      <c r="C17684" t="s">
        <v>180281</v>
      </c>
      <c r="D17684" t="s">
        <v>11</v>
      </c>
      <c r="E17684" t="s">
        <v>180282</v>
      </c>
      <c r="F17684" t="s">
        <v>180283</v>
      </c>
      <c r="G17684" t="s">
        <v>180284</v>
      </c>
      <c r="H17684" t="s">
        <v>27</v>
      </c>
      <c r="I17684">
        <v>137</v>
      </c>
    </row>
    <row r="17685" spans="1:9" x14ac:dyDescent="0.2">
      <c r="A17685" t="s">
        <v>180285</v>
      </c>
      <c r="B17685">
        <v>1</v>
      </c>
      <c r="C17685" t="s">
        <v>180286</v>
      </c>
      <c r="D17685" t="s">
        <v>11</v>
      </c>
      <c r="E17685" t="s">
        <v>180287</v>
      </c>
      <c r="F17685" t="s">
        <v>108707</v>
      </c>
      <c r="G17685" t="s">
        <v>180288</v>
      </c>
      <c r="H17685" t="s">
        <v>72</v>
      </c>
      <c r="I17685">
        <v>2255</v>
      </c>
    </row>
    <row r="17686" spans="1:9" x14ac:dyDescent="0.2">
      <c r="A17686" t="s">
        <v>180285</v>
      </c>
      <c r="B17686">
        <v>1</v>
      </c>
      <c r="C17686" t="s">
        <v>180289</v>
      </c>
      <c r="D17686" t="s">
        <v>11</v>
      </c>
      <c r="E17686" t="s">
        <v>180290</v>
      </c>
      <c r="F17686" t="s">
        <v>25</v>
      </c>
      <c r="G17686" t="s">
        <v>180291</v>
      </c>
      <c r="H17686" t="s">
        <v>15</v>
      </c>
      <c r="I17686">
        <v>2104</v>
      </c>
    </row>
    <row r="17687" spans="1:9" x14ac:dyDescent="0.2">
      <c r="A17687" t="s">
        <v>180292</v>
      </c>
      <c r="B17687">
        <v>1</v>
      </c>
      <c r="C17687" t="s">
        <v>180293</v>
      </c>
      <c r="D17687" t="s">
        <v>11</v>
      </c>
      <c r="E17687" t="s">
        <v>180294</v>
      </c>
      <c r="F17687" t="s">
        <v>180295</v>
      </c>
      <c r="G17687" t="s">
        <v>180296</v>
      </c>
      <c r="H17687" t="s">
        <v>61</v>
      </c>
      <c r="I17687">
        <v>193</v>
      </c>
    </row>
    <row r="17688" spans="1:9" x14ac:dyDescent="0.2">
      <c r="A17688" t="s">
        <v>180297</v>
      </c>
      <c r="B17688">
        <v>1</v>
      </c>
      <c r="C17688" t="s">
        <v>180298</v>
      </c>
      <c r="D17688" t="s">
        <v>11</v>
      </c>
      <c r="E17688" t="s">
        <v>180299</v>
      </c>
      <c r="F17688" t="s">
        <v>335</v>
      </c>
      <c r="G17688" t="s">
        <v>180300</v>
      </c>
      <c r="H17688" t="s">
        <v>61</v>
      </c>
      <c r="I17688">
        <v>1287</v>
      </c>
    </row>
    <row r="17689" spans="1:9" x14ac:dyDescent="0.2">
      <c r="A17689" t="s">
        <v>180301</v>
      </c>
      <c r="B17689">
        <v>1</v>
      </c>
      <c r="C17689" t="s">
        <v>180302</v>
      </c>
      <c r="D17689" t="s">
        <v>11</v>
      </c>
      <c r="E17689" t="s">
        <v>180303</v>
      </c>
      <c r="F17689" t="s">
        <v>6611</v>
      </c>
      <c r="G17689" t="s">
        <v>180304</v>
      </c>
      <c r="H17689" t="s">
        <v>27</v>
      </c>
      <c r="I17689">
        <v>374</v>
      </c>
    </row>
    <row r="17690" spans="1:9" x14ac:dyDescent="0.2">
      <c r="A17690" t="s">
        <v>180305</v>
      </c>
      <c r="B17690">
        <v>1</v>
      </c>
      <c r="C17690" t="s">
        <v>180306</v>
      </c>
      <c r="D17690" t="s">
        <v>11</v>
      </c>
      <c r="E17690" t="s">
        <v>180307</v>
      </c>
      <c r="F17690" t="s">
        <v>25</v>
      </c>
      <c r="G17690" t="s">
        <v>180308</v>
      </c>
      <c r="H17690" t="s">
        <v>27</v>
      </c>
      <c r="I17690">
        <v>888</v>
      </c>
    </row>
    <row r="17691" spans="1:9" x14ac:dyDescent="0.2">
      <c r="A17691" t="s">
        <v>76368</v>
      </c>
      <c r="B17691">
        <v>1</v>
      </c>
      <c r="C17691" t="s">
        <v>76369</v>
      </c>
      <c r="D17691" t="s">
        <v>11</v>
      </c>
      <c r="E17691" t="s">
        <v>76370</v>
      </c>
      <c r="F17691" t="s">
        <v>962</v>
      </c>
      <c r="G17691" t="s">
        <v>76371</v>
      </c>
      <c r="H17691" t="s">
        <v>27</v>
      </c>
      <c r="I17691">
        <v>1545</v>
      </c>
    </row>
    <row r="17692" spans="1:9" x14ac:dyDescent="0.2">
      <c r="A17692" t="s">
        <v>109083</v>
      </c>
      <c r="B17692">
        <v>1</v>
      </c>
      <c r="C17692" t="s">
        <v>109084</v>
      </c>
      <c r="D17692" t="s">
        <v>11</v>
      </c>
      <c r="E17692" t="s">
        <v>109085</v>
      </c>
      <c r="F17692" t="s">
        <v>20365</v>
      </c>
      <c r="G17692" t="s">
        <v>109086</v>
      </c>
      <c r="H17692" t="s">
        <v>27</v>
      </c>
      <c r="I17692">
        <v>1087</v>
      </c>
    </row>
    <row r="17693" spans="1:9" x14ac:dyDescent="0.2">
      <c r="A17693" t="s">
        <v>180309</v>
      </c>
      <c r="B17693">
        <v>1</v>
      </c>
      <c r="C17693" t="s">
        <v>386</v>
      </c>
      <c r="D17693" t="s">
        <v>387</v>
      </c>
      <c r="E17693" t="s">
        <v>387</v>
      </c>
      <c r="F17693" t="s">
        <v>387</v>
      </c>
      <c r="G17693" t="s">
        <v>387</v>
      </c>
      <c r="H17693" t="s">
        <v>387</v>
      </c>
    </row>
    <row r="17694" spans="1:9" x14ac:dyDescent="0.2">
      <c r="A17694" t="s">
        <v>57068</v>
      </c>
      <c r="B17694">
        <v>1</v>
      </c>
      <c r="C17694" t="s">
        <v>57069</v>
      </c>
      <c r="D17694" t="s">
        <v>11</v>
      </c>
      <c r="E17694" t="s">
        <v>57070</v>
      </c>
      <c r="F17694" t="s">
        <v>25</v>
      </c>
      <c r="G17694" t="s">
        <v>57071</v>
      </c>
      <c r="H17694" t="s">
        <v>61</v>
      </c>
      <c r="I17694">
        <v>836</v>
      </c>
    </row>
    <row r="17695" spans="1:9" x14ac:dyDescent="0.2">
      <c r="A17695" t="s">
        <v>57068</v>
      </c>
      <c r="B17695">
        <v>1</v>
      </c>
      <c r="C17695" t="s">
        <v>57072</v>
      </c>
      <c r="D17695" t="s">
        <v>11</v>
      </c>
      <c r="E17695" t="s">
        <v>57073</v>
      </c>
      <c r="F17695" t="s">
        <v>25</v>
      </c>
      <c r="G17695" t="s">
        <v>57074</v>
      </c>
      <c r="H17695" t="s">
        <v>15</v>
      </c>
      <c r="I17695">
        <v>760</v>
      </c>
    </row>
    <row r="17696" spans="1:9" x14ac:dyDescent="0.2">
      <c r="A17696" t="s">
        <v>180310</v>
      </c>
      <c r="B17696">
        <v>1</v>
      </c>
      <c r="C17696" t="s">
        <v>386</v>
      </c>
      <c r="D17696" t="s">
        <v>387</v>
      </c>
      <c r="E17696" t="s">
        <v>387</v>
      </c>
      <c r="F17696" t="s">
        <v>387</v>
      </c>
      <c r="G17696" t="s">
        <v>387</v>
      </c>
      <c r="H17696" t="s">
        <v>387</v>
      </c>
    </row>
    <row r="17697" spans="1:9" x14ac:dyDescent="0.2">
      <c r="A17697" t="s">
        <v>180311</v>
      </c>
      <c r="B17697">
        <v>1</v>
      </c>
      <c r="C17697" t="s">
        <v>180312</v>
      </c>
      <c r="D17697" t="s">
        <v>11</v>
      </c>
      <c r="E17697" t="s">
        <v>180313</v>
      </c>
      <c r="F17697" t="s">
        <v>180314</v>
      </c>
      <c r="G17697" t="s">
        <v>180315</v>
      </c>
      <c r="H17697" t="s">
        <v>72</v>
      </c>
      <c r="I17697">
        <v>223</v>
      </c>
    </row>
    <row r="17698" spans="1:9" x14ac:dyDescent="0.2">
      <c r="A17698" t="s">
        <v>180316</v>
      </c>
      <c r="B17698">
        <v>1</v>
      </c>
      <c r="C17698" t="s">
        <v>180317</v>
      </c>
      <c r="D17698" t="s">
        <v>11</v>
      </c>
      <c r="E17698" t="s">
        <v>180318</v>
      </c>
      <c r="F17698" t="s">
        <v>87</v>
      </c>
      <c r="G17698" t="s">
        <v>180319</v>
      </c>
      <c r="H17698" t="s">
        <v>72</v>
      </c>
      <c r="I17698">
        <v>211</v>
      </c>
    </row>
    <row r="17699" spans="1:9" x14ac:dyDescent="0.2">
      <c r="A17699" t="s">
        <v>180316</v>
      </c>
      <c r="B17699">
        <v>1</v>
      </c>
      <c r="C17699" t="s">
        <v>180320</v>
      </c>
      <c r="D17699" t="s">
        <v>11</v>
      </c>
      <c r="E17699" t="s">
        <v>180321</v>
      </c>
      <c r="F17699" t="s">
        <v>87</v>
      </c>
      <c r="G17699" t="s">
        <v>180322</v>
      </c>
      <c r="H17699" t="s">
        <v>15</v>
      </c>
      <c r="I17699">
        <v>211</v>
      </c>
    </row>
    <row r="17700" spans="1:9" x14ac:dyDescent="0.2">
      <c r="A17700" t="s">
        <v>180316</v>
      </c>
      <c r="B17700">
        <v>1</v>
      </c>
      <c r="C17700" t="s">
        <v>180323</v>
      </c>
      <c r="D17700" t="s">
        <v>11</v>
      </c>
      <c r="E17700" t="s">
        <v>180324</v>
      </c>
      <c r="F17700" t="s">
        <v>87</v>
      </c>
      <c r="G17700" t="s">
        <v>180325</v>
      </c>
      <c r="H17700" t="s">
        <v>15</v>
      </c>
      <c r="I17700">
        <v>211</v>
      </c>
    </row>
    <row r="17701" spans="1:9" x14ac:dyDescent="0.2">
      <c r="A17701" t="s">
        <v>70401</v>
      </c>
      <c r="B17701">
        <v>1</v>
      </c>
      <c r="C17701" t="s">
        <v>70402</v>
      </c>
      <c r="D17701" t="s">
        <v>11</v>
      </c>
      <c r="E17701" t="s">
        <v>70403</v>
      </c>
      <c r="F17701" t="s">
        <v>962</v>
      </c>
      <c r="G17701" t="s">
        <v>70404</v>
      </c>
      <c r="H17701" t="s">
        <v>61</v>
      </c>
      <c r="I17701">
        <v>1169</v>
      </c>
    </row>
    <row r="17702" spans="1:9" x14ac:dyDescent="0.2">
      <c r="A17702" t="s">
        <v>180326</v>
      </c>
      <c r="B17702">
        <v>1</v>
      </c>
      <c r="C17702" t="s">
        <v>180327</v>
      </c>
      <c r="D17702" t="s">
        <v>11</v>
      </c>
      <c r="E17702" t="s">
        <v>180328</v>
      </c>
      <c r="F17702" t="s">
        <v>180329</v>
      </c>
      <c r="G17702" t="s">
        <v>180330</v>
      </c>
      <c r="H17702" t="s">
        <v>15</v>
      </c>
      <c r="I17702">
        <v>379</v>
      </c>
    </row>
    <row r="17703" spans="1:9" x14ac:dyDescent="0.2">
      <c r="A17703" t="s">
        <v>180331</v>
      </c>
      <c r="B17703">
        <v>1</v>
      </c>
      <c r="C17703" t="s">
        <v>180332</v>
      </c>
      <c r="D17703" t="s">
        <v>11</v>
      </c>
      <c r="E17703" t="s">
        <v>180333</v>
      </c>
      <c r="F17703" t="s">
        <v>14849</v>
      </c>
      <c r="G17703" t="s">
        <v>180334</v>
      </c>
      <c r="H17703" t="s">
        <v>21</v>
      </c>
      <c r="I17703">
        <v>364</v>
      </c>
    </row>
    <row r="17704" spans="1:9" x14ac:dyDescent="0.2">
      <c r="A17704" t="s">
        <v>180335</v>
      </c>
      <c r="B17704">
        <v>1</v>
      </c>
      <c r="C17704" t="s">
        <v>180336</v>
      </c>
      <c r="D17704" t="s">
        <v>11</v>
      </c>
      <c r="E17704" t="s">
        <v>180337</v>
      </c>
      <c r="F17704" t="s">
        <v>18278</v>
      </c>
      <c r="G17704" t="s">
        <v>180338</v>
      </c>
      <c r="H17704" t="s">
        <v>27</v>
      </c>
      <c r="I17704">
        <v>603</v>
      </c>
    </row>
    <row r="17705" spans="1:9" x14ac:dyDescent="0.2">
      <c r="A17705" t="s">
        <v>180339</v>
      </c>
      <c r="B17705">
        <v>1</v>
      </c>
      <c r="C17705" t="s">
        <v>180340</v>
      </c>
      <c r="D17705" t="s">
        <v>11</v>
      </c>
      <c r="E17705" t="s">
        <v>180341</v>
      </c>
      <c r="F17705" t="s">
        <v>737</v>
      </c>
      <c r="G17705" t="s">
        <v>180342</v>
      </c>
      <c r="H17705" t="s">
        <v>27</v>
      </c>
      <c r="I17705">
        <v>2929</v>
      </c>
    </row>
    <row r="17706" spans="1:9" x14ac:dyDescent="0.2">
      <c r="A17706" t="s">
        <v>109091</v>
      </c>
      <c r="B17706">
        <v>1</v>
      </c>
      <c r="C17706" t="s">
        <v>109092</v>
      </c>
      <c r="D17706" t="s">
        <v>11</v>
      </c>
      <c r="E17706" t="s">
        <v>109093</v>
      </c>
      <c r="F17706" t="s">
        <v>25</v>
      </c>
      <c r="G17706" t="s">
        <v>109094</v>
      </c>
      <c r="H17706" t="s">
        <v>61</v>
      </c>
      <c r="I17706">
        <v>753</v>
      </c>
    </row>
    <row r="17707" spans="1:9" x14ac:dyDescent="0.2">
      <c r="A17707" t="s">
        <v>109091</v>
      </c>
      <c r="B17707">
        <v>1</v>
      </c>
      <c r="C17707" t="s">
        <v>109095</v>
      </c>
      <c r="D17707" t="s">
        <v>11</v>
      </c>
      <c r="E17707" t="s">
        <v>109096</v>
      </c>
      <c r="F17707" t="s">
        <v>25</v>
      </c>
      <c r="G17707" t="s">
        <v>109097</v>
      </c>
      <c r="H17707" t="s">
        <v>61</v>
      </c>
      <c r="I17707">
        <v>768</v>
      </c>
    </row>
    <row r="17708" spans="1:9" x14ac:dyDescent="0.2">
      <c r="A17708" t="s">
        <v>180343</v>
      </c>
      <c r="B17708">
        <v>1</v>
      </c>
      <c r="C17708" t="s">
        <v>386</v>
      </c>
      <c r="D17708" t="s">
        <v>387</v>
      </c>
      <c r="E17708" t="s">
        <v>387</v>
      </c>
      <c r="F17708" t="s">
        <v>387</v>
      </c>
      <c r="G17708" t="s">
        <v>387</v>
      </c>
      <c r="H17708" t="s">
        <v>387</v>
      </c>
    </row>
    <row r="17709" spans="1:9" x14ac:dyDescent="0.2">
      <c r="A17709" t="s">
        <v>180344</v>
      </c>
      <c r="B17709">
        <v>1</v>
      </c>
      <c r="C17709" t="s">
        <v>180345</v>
      </c>
      <c r="D17709" t="s">
        <v>11</v>
      </c>
      <c r="E17709" t="s">
        <v>180346</v>
      </c>
      <c r="F17709" t="s">
        <v>25</v>
      </c>
      <c r="G17709" t="s">
        <v>180347</v>
      </c>
      <c r="H17709" t="s">
        <v>21</v>
      </c>
      <c r="I17709">
        <v>552</v>
      </c>
    </row>
    <row r="17710" spans="1:9" x14ac:dyDescent="0.2">
      <c r="A17710" t="s">
        <v>180344</v>
      </c>
      <c r="B17710">
        <v>1</v>
      </c>
      <c r="C17710" t="s">
        <v>180348</v>
      </c>
      <c r="D17710" t="s">
        <v>11</v>
      </c>
      <c r="E17710" t="s">
        <v>180349</v>
      </c>
      <c r="F17710" t="s">
        <v>25</v>
      </c>
      <c r="G17710" t="s">
        <v>180350</v>
      </c>
      <c r="H17710" t="s">
        <v>21</v>
      </c>
      <c r="I17710">
        <v>142</v>
      </c>
    </row>
    <row r="17711" spans="1:9" x14ac:dyDescent="0.2">
      <c r="A17711" t="s">
        <v>180351</v>
      </c>
      <c r="B17711">
        <v>1</v>
      </c>
      <c r="C17711" t="s">
        <v>180352</v>
      </c>
      <c r="D17711" t="s">
        <v>11</v>
      </c>
      <c r="E17711" t="s">
        <v>180353</v>
      </c>
      <c r="F17711" t="s">
        <v>180354</v>
      </c>
      <c r="G17711" t="s">
        <v>180355</v>
      </c>
      <c r="H17711" t="s">
        <v>72</v>
      </c>
      <c r="I17711">
        <v>2487</v>
      </c>
    </row>
    <row r="17712" spans="1:9" x14ac:dyDescent="0.2">
      <c r="A17712" t="s">
        <v>92427</v>
      </c>
      <c r="B17712">
        <v>1</v>
      </c>
      <c r="C17712" t="s">
        <v>92428</v>
      </c>
      <c r="D17712" t="s">
        <v>11</v>
      </c>
      <c r="E17712" t="s">
        <v>92429</v>
      </c>
      <c r="F17712" t="s">
        <v>25</v>
      </c>
      <c r="G17712" t="s">
        <v>92430</v>
      </c>
      <c r="H17712" t="s">
        <v>72</v>
      </c>
      <c r="I17712">
        <v>1623</v>
      </c>
    </row>
    <row r="17713" spans="1:9" x14ac:dyDescent="0.2">
      <c r="A17713" t="s">
        <v>92427</v>
      </c>
      <c r="B17713">
        <v>1</v>
      </c>
      <c r="C17713" t="s">
        <v>92431</v>
      </c>
      <c r="D17713" t="s">
        <v>11</v>
      </c>
      <c r="E17713" t="s">
        <v>92432</v>
      </c>
      <c r="F17713" t="s">
        <v>25</v>
      </c>
      <c r="G17713" t="s">
        <v>92433</v>
      </c>
      <c r="H17713" t="s">
        <v>15</v>
      </c>
      <c r="I17713">
        <v>1569</v>
      </c>
    </row>
    <row r="17714" spans="1:9" x14ac:dyDescent="0.2">
      <c r="A17714" t="s">
        <v>92427</v>
      </c>
      <c r="B17714">
        <v>1</v>
      </c>
      <c r="C17714" t="s">
        <v>92434</v>
      </c>
      <c r="D17714" t="s">
        <v>11</v>
      </c>
      <c r="E17714" t="s">
        <v>92435</v>
      </c>
      <c r="F17714" t="s">
        <v>25</v>
      </c>
      <c r="G17714" t="s">
        <v>92436</v>
      </c>
      <c r="H17714" t="s">
        <v>21</v>
      </c>
      <c r="I17714">
        <v>1606</v>
      </c>
    </row>
    <row r="17715" spans="1:9" x14ac:dyDescent="0.2">
      <c r="A17715" t="s">
        <v>92427</v>
      </c>
      <c r="B17715">
        <v>1</v>
      </c>
      <c r="C17715" t="s">
        <v>92437</v>
      </c>
      <c r="D17715" t="s">
        <v>11</v>
      </c>
      <c r="E17715" t="s">
        <v>92438</v>
      </c>
      <c r="F17715" t="s">
        <v>25</v>
      </c>
      <c r="G17715" t="s">
        <v>92439</v>
      </c>
      <c r="H17715" t="s">
        <v>15</v>
      </c>
      <c r="I17715">
        <v>1588</v>
      </c>
    </row>
    <row r="17716" spans="1:9" x14ac:dyDescent="0.2">
      <c r="A17716" t="s">
        <v>180356</v>
      </c>
      <c r="B17716">
        <v>1</v>
      </c>
      <c r="C17716" t="s">
        <v>180357</v>
      </c>
      <c r="D17716" t="s">
        <v>11</v>
      </c>
      <c r="E17716" t="s">
        <v>180358</v>
      </c>
      <c r="F17716" t="s">
        <v>180359</v>
      </c>
      <c r="G17716" t="s">
        <v>180360</v>
      </c>
      <c r="H17716" t="s">
        <v>15</v>
      </c>
      <c r="I17716">
        <v>178</v>
      </c>
    </row>
    <row r="17717" spans="1:9" x14ac:dyDescent="0.2">
      <c r="A17717" t="s">
        <v>180356</v>
      </c>
      <c r="B17717">
        <v>1</v>
      </c>
      <c r="C17717" t="s">
        <v>180361</v>
      </c>
      <c r="D17717" t="s">
        <v>11</v>
      </c>
      <c r="E17717" t="s">
        <v>180362</v>
      </c>
      <c r="F17717" t="s">
        <v>180359</v>
      </c>
      <c r="G17717" t="s">
        <v>180363</v>
      </c>
      <c r="H17717" t="s">
        <v>61</v>
      </c>
      <c r="I17717">
        <v>159</v>
      </c>
    </row>
    <row r="17718" spans="1:9" x14ac:dyDescent="0.2">
      <c r="A17718" t="s">
        <v>180364</v>
      </c>
      <c r="B17718">
        <v>1</v>
      </c>
      <c r="C17718" t="s">
        <v>180365</v>
      </c>
      <c r="D17718" t="s">
        <v>11</v>
      </c>
      <c r="E17718" t="s">
        <v>180366</v>
      </c>
      <c r="F17718" t="s">
        <v>4188</v>
      </c>
      <c r="G17718" t="s">
        <v>180367</v>
      </c>
      <c r="H17718" t="s">
        <v>27</v>
      </c>
      <c r="I17718">
        <v>573</v>
      </c>
    </row>
    <row r="17719" spans="1:9" x14ac:dyDescent="0.2">
      <c r="A17719" t="s">
        <v>68723</v>
      </c>
      <c r="B17719">
        <v>1</v>
      </c>
      <c r="C17719" t="s">
        <v>68724</v>
      </c>
      <c r="D17719" t="s">
        <v>11</v>
      </c>
      <c r="E17719" t="s">
        <v>68725</v>
      </c>
      <c r="F17719" t="s">
        <v>25</v>
      </c>
      <c r="G17719" t="s">
        <v>68726</v>
      </c>
      <c r="H17719" t="s">
        <v>61</v>
      </c>
      <c r="I17719">
        <v>457</v>
      </c>
    </row>
    <row r="17720" spans="1:9" x14ac:dyDescent="0.2">
      <c r="A17720" t="s">
        <v>180368</v>
      </c>
      <c r="B17720">
        <v>1</v>
      </c>
      <c r="C17720" t="s">
        <v>180369</v>
      </c>
      <c r="D17720" t="s">
        <v>11</v>
      </c>
      <c r="E17720" t="s">
        <v>180370</v>
      </c>
      <c r="F17720" t="s">
        <v>180371</v>
      </c>
      <c r="G17720" t="s">
        <v>180372</v>
      </c>
      <c r="H17720" t="s">
        <v>15</v>
      </c>
      <c r="I17720">
        <v>142</v>
      </c>
    </row>
    <row r="17721" spans="1:9" x14ac:dyDescent="0.2">
      <c r="A17721" t="s">
        <v>180373</v>
      </c>
      <c r="B17721">
        <v>1</v>
      </c>
      <c r="C17721" t="s">
        <v>180374</v>
      </c>
      <c r="D17721" t="s">
        <v>11</v>
      </c>
      <c r="E17721" t="s">
        <v>180375</v>
      </c>
      <c r="F17721" t="s">
        <v>180376</v>
      </c>
      <c r="G17721" t="s">
        <v>180377</v>
      </c>
      <c r="H17721" t="s">
        <v>72</v>
      </c>
      <c r="I17721">
        <v>421</v>
      </c>
    </row>
    <row r="17722" spans="1:9" x14ac:dyDescent="0.2">
      <c r="A17722" t="s">
        <v>180378</v>
      </c>
      <c r="B17722">
        <v>1</v>
      </c>
      <c r="C17722" t="s">
        <v>180379</v>
      </c>
      <c r="D17722" t="s">
        <v>11</v>
      </c>
      <c r="E17722" t="s">
        <v>180380</v>
      </c>
      <c r="F17722" t="s">
        <v>25</v>
      </c>
      <c r="G17722" t="s">
        <v>180381</v>
      </c>
      <c r="H17722" t="s">
        <v>72</v>
      </c>
      <c r="I17722">
        <v>274</v>
      </c>
    </row>
    <row r="17723" spans="1:9" x14ac:dyDescent="0.2">
      <c r="A17723" t="s">
        <v>180378</v>
      </c>
      <c r="B17723">
        <v>1</v>
      </c>
      <c r="C17723" t="s">
        <v>180382</v>
      </c>
      <c r="D17723" t="s">
        <v>11</v>
      </c>
      <c r="E17723" t="s">
        <v>180383</v>
      </c>
      <c r="F17723" t="s">
        <v>25</v>
      </c>
      <c r="G17723" t="s">
        <v>180384</v>
      </c>
      <c r="H17723" t="s">
        <v>15</v>
      </c>
      <c r="I17723">
        <v>334</v>
      </c>
    </row>
    <row r="17724" spans="1:9" x14ac:dyDescent="0.2">
      <c r="A17724" t="s">
        <v>180385</v>
      </c>
      <c r="B17724">
        <v>1</v>
      </c>
      <c r="C17724" t="s">
        <v>180386</v>
      </c>
      <c r="D17724" t="s">
        <v>11</v>
      </c>
      <c r="E17724" t="s">
        <v>180387</v>
      </c>
      <c r="F17724" t="s">
        <v>6460</v>
      </c>
      <c r="G17724" t="s">
        <v>180388</v>
      </c>
      <c r="H17724" t="s">
        <v>72</v>
      </c>
      <c r="I17724">
        <v>351</v>
      </c>
    </row>
    <row r="17725" spans="1:9" x14ac:dyDescent="0.2">
      <c r="A17725" t="s">
        <v>180389</v>
      </c>
      <c r="B17725">
        <v>1</v>
      </c>
      <c r="C17725" t="s">
        <v>180390</v>
      </c>
      <c r="D17725" t="s">
        <v>11</v>
      </c>
      <c r="E17725" t="s">
        <v>180391</v>
      </c>
      <c r="F17725" t="s">
        <v>180392</v>
      </c>
      <c r="G17725" t="s">
        <v>180393</v>
      </c>
      <c r="H17725" t="s">
        <v>21</v>
      </c>
      <c r="I17725">
        <v>1135</v>
      </c>
    </row>
    <row r="17726" spans="1:9" x14ac:dyDescent="0.2">
      <c r="A17726" t="s">
        <v>180394</v>
      </c>
      <c r="B17726">
        <v>1</v>
      </c>
      <c r="C17726" t="s">
        <v>180395</v>
      </c>
      <c r="D17726" t="s">
        <v>11</v>
      </c>
      <c r="E17726" t="s">
        <v>180396</v>
      </c>
      <c r="F17726" t="s">
        <v>58428</v>
      </c>
      <c r="G17726" t="s">
        <v>180397</v>
      </c>
      <c r="H17726" t="s">
        <v>27</v>
      </c>
      <c r="I17726">
        <v>327</v>
      </c>
    </row>
    <row r="17727" spans="1:9" x14ac:dyDescent="0.2">
      <c r="A17727" t="s">
        <v>180398</v>
      </c>
      <c r="B17727">
        <v>1</v>
      </c>
      <c r="C17727" t="s">
        <v>180399</v>
      </c>
      <c r="D17727" t="s">
        <v>11</v>
      </c>
      <c r="E17727" t="s">
        <v>180400</v>
      </c>
      <c r="F17727" t="s">
        <v>25</v>
      </c>
      <c r="G17727" t="s">
        <v>180401</v>
      </c>
      <c r="H17727" t="s">
        <v>72</v>
      </c>
      <c r="I17727">
        <v>273</v>
      </c>
    </row>
    <row r="17728" spans="1:9" x14ac:dyDescent="0.2">
      <c r="A17728" t="s">
        <v>180402</v>
      </c>
      <c r="B17728">
        <v>1</v>
      </c>
      <c r="C17728" t="s">
        <v>180403</v>
      </c>
      <c r="D17728" t="s">
        <v>11</v>
      </c>
      <c r="E17728" t="s">
        <v>180404</v>
      </c>
      <c r="F17728" t="s">
        <v>10914</v>
      </c>
      <c r="G17728" t="s">
        <v>180405</v>
      </c>
      <c r="H17728" t="s">
        <v>27</v>
      </c>
      <c r="I17728">
        <v>597</v>
      </c>
    </row>
    <row r="17729" spans="1:9" x14ac:dyDescent="0.2">
      <c r="A17729" t="s">
        <v>180402</v>
      </c>
      <c r="B17729">
        <v>1</v>
      </c>
      <c r="C17729" t="s">
        <v>180406</v>
      </c>
      <c r="D17729" t="s">
        <v>11</v>
      </c>
      <c r="E17729" t="s">
        <v>180407</v>
      </c>
      <c r="F17729" t="s">
        <v>10914</v>
      </c>
      <c r="G17729" t="s">
        <v>180408</v>
      </c>
      <c r="H17729" t="s">
        <v>15</v>
      </c>
      <c r="I17729">
        <v>588</v>
      </c>
    </row>
    <row r="17730" spans="1:9" x14ac:dyDescent="0.2">
      <c r="A17730" t="s">
        <v>180409</v>
      </c>
      <c r="B17730">
        <v>1</v>
      </c>
      <c r="C17730" t="s">
        <v>180410</v>
      </c>
      <c r="D17730" t="s">
        <v>11</v>
      </c>
      <c r="E17730" t="s">
        <v>180411</v>
      </c>
      <c r="F17730" t="s">
        <v>25</v>
      </c>
      <c r="G17730" t="s">
        <v>180412</v>
      </c>
      <c r="H17730" t="s">
        <v>15</v>
      </c>
      <c r="I17730">
        <v>322</v>
      </c>
    </row>
    <row r="17731" spans="1:9" x14ac:dyDescent="0.2">
      <c r="A17731" t="s">
        <v>180413</v>
      </c>
      <c r="B17731">
        <v>1</v>
      </c>
      <c r="C17731" t="s">
        <v>180414</v>
      </c>
      <c r="D17731" t="s">
        <v>11</v>
      </c>
      <c r="E17731" t="s">
        <v>180415</v>
      </c>
      <c r="F17731" t="s">
        <v>180416</v>
      </c>
      <c r="G17731" t="s">
        <v>180417</v>
      </c>
      <c r="H17731" t="s">
        <v>72</v>
      </c>
      <c r="I17731">
        <v>231</v>
      </c>
    </row>
    <row r="17732" spans="1:9" x14ac:dyDescent="0.2">
      <c r="A17732" t="s">
        <v>180418</v>
      </c>
      <c r="B17732">
        <v>1</v>
      </c>
      <c r="C17732" t="s">
        <v>180419</v>
      </c>
      <c r="D17732" t="s">
        <v>11</v>
      </c>
      <c r="E17732" t="s">
        <v>180420</v>
      </c>
      <c r="F17732" t="s">
        <v>14053</v>
      </c>
      <c r="G17732" t="s">
        <v>180421</v>
      </c>
      <c r="H17732" t="s">
        <v>15</v>
      </c>
      <c r="I17732">
        <v>3029</v>
      </c>
    </row>
    <row r="17733" spans="1:9" x14ac:dyDescent="0.2">
      <c r="A17733" t="s">
        <v>180422</v>
      </c>
      <c r="B17733">
        <v>1</v>
      </c>
      <c r="C17733" t="s">
        <v>180423</v>
      </c>
      <c r="D17733" t="s">
        <v>11</v>
      </c>
      <c r="E17733" t="s">
        <v>180424</v>
      </c>
      <c r="F17733" t="s">
        <v>53286</v>
      </c>
      <c r="G17733" t="s">
        <v>180425</v>
      </c>
      <c r="H17733" t="s">
        <v>61</v>
      </c>
      <c r="I17733">
        <v>800</v>
      </c>
    </row>
    <row r="17734" spans="1:9" x14ac:dyDescent="0.2">
      <c r="A17734" t="s">
        <v>180422</v>
      </c>
      <c r="B17734">
        <v>1</v>
      </c>
      <c r="C17734" t="s">
        <v>180426</v>
      </c>
      <c r="D17734" t="s">
        <v>11</v>
      </c>
      <c r="E17734" t="s">
        <v>180427</v>
      </c>
      <c r="F17734" t="s">
        <v>53286</v>
      </c>
      <c r="G17734" t="s">
        <v>180428</v>
      </c>
      <c r="H17734" t="s">
        <v>72</v>
      </c>
      <c r="I17734">
        <v>464</v>
      </c>
    </row>
    <row r="17735" spans="1:9" x14ac:dyDescent="0.2">
      <c r="A17735" t="s">
        <v>180422</v>
      </c>
      <c r="B17735">
        <v>1</v>
      </c>
      <c r="C17735" t="s">
        <v>180429</v>
      </c>
      <c r="D17735" t="s">
        <v>11</v>
      </c>
      <c r="E17735" t="s">
        <v>180430</v>
      </c>
      <c r="F17735" t="s">
        <v>53286</v>
      </c>
      <c r="G17735" t="s">
        <v>180431</v>
      </c>
      <c r="H17735" t="s">
        <v>15</v>
      </c>
      <c r="I17735">
        <v>893</v>
      </c>
    </row>
    <row r="17736" spans="1:9" x14ac:dyDescent="0.2">
      <c r="A17736" t="s">
        <v>180422</v>
      </c>
      <c r="B17736">
        <v>1</v>
      </c>
      <c r="C17736" t="s">
        <v>180432</v>
      </c>
      <c r="D17736" t="s">
        <v>11</v>
      </c>
      <c r="E17736" t="s">
        <v>180433</v>
      </c>
      <c r="F17736" t="s">
        <v>149034</v>
      </c>
      <c r="G17736" t="s">
        <v>180434</v>
      </c>
      <c r="H17736" t="s">
        <v>15</v>
      </c>
      <c r="I17736">
        <v>815</v>
      </c>
    </row>
    <row r="17737" spans="1:9" x14ac:dyDescent="0.2">
      <c r="A17737" t="s">
        <v>75599</v>
      </c>
      <c r="B17737">
        <v>1</v>
      </c>
      <c r="C17737" t="s">
        <v>75600</v>
      </c>
      <c r="D17737" t="s">
        <v>11</v>
      </c>
      <c r="E17737" t="s">
        <v>75601</v>
      </c>
      <c r="F17737" t="s">
        <v>113</v>
      </c>
      <c r="G17737" t="s">
        <v>75602</v>
      </c>
      <c r="H17737" t="s">
        <v>27</v>
      </c>
      <c r="I17737">
        <v>1762</v>
      </c>
    </row>
    <row r="17738" spans="1:9" x14ac:dyDescent="0.2">
      <c r="A17738" t="s">
        <v>33271</v>
      </c>
      <c r="B17738">
        <v>1</v>
      </c>
      <c r="C17738" t="s">
        <v>33272</v>
      </c>
      <c r="D17738" t="s">
        <v>11</v>
      </c>
      <c r="E17738" t="s">
        <v>33273</v>
      </c>
      <c r="F17738" t="s">
        <v>2016</v>
      </c>
      <c r="G17738" t="s">
        <v>33274</v>
      </c>
      <c r="H17738" t="s">
        <v>21</v>
      </c>
      <c r="I17738">
        <v>912</v>
      </c>
    </row>
    <row r="17739" spans="1:9" x14ac:dyDescent="0.2">
      <c r="A17739" t="s">
        <v>180435</v>
      </c>
      <c r="B17739">
        <v>1</v>
      </c>
      <c r="C17739" t="s">
        <v>180436</v>
      </c>
      <c r="D17739" t="s">
        <v>11</v>
      </c>
      <c r="E17739" t="s">
        <v>180437</v>
      </c>
      <c r="F17739" t="s">
        <v>87</v>
      </c>
      <c r="G17739" t="s">
        <v>180438</v>
      </c>
      <c r="H17739" t="s">
        <v>72</v>
      </c>
      <c r="I17739">
        <v>487</v>
      </c>
    </row>
    <row r="17740" spans="1:9" x14ac:dyDescent="0.2">
      <c r="A17740" t="s">
        <v>180439</v>
      </c>
      <c r="B17740">
        <v>1</v>
      </c>
      <c r="C17740" t="s">
        <v>180440</v>
      </c>
      <c r="D17740" t="s">
        <v>11</v>
      </c>
      <c r="E17740" t="s">
        <v>180441</v>
      </c>
      <c r="F17740" t="s">
        <v>22517</v>
      </c>
      <c r="G17740" t="s">
        <v>180442</v>
      </c>
      <c r="H17740" t="s">
        <v>21</v>
      </c>
      <c r="I17740">
        <v>1578</v>
      </c>
    </row>
    <row r="17741" spans="1:9" x14ac:dyDescent="0.2">
      <c r="A17741" t="s">
        <v>69577</v>
      </c>
      <c r="B17741">
        <v>1</v>
      </c>
      <c r="C17741" t="s">
        <v>69578</v>
      </c>
      <c r="D17741" t="s">
        <v>11</v>
      </c>
      <c r="E17741" t="s">
        <v>69579</v>
      </c>
      <c r="F17741" t="s">
        <v>25</v>
      </c>
      <c r="G17741" t="s">
        <v>69580</v>
      </c>
      <c r="H17741" t="s">
        <v>21</v>
      </c>
      <c r="I17741">
        <v>144</v>
      </c>
    </row>
    <row r="17742" spans="1:9" x14ac:dyDescent="0.2">
      <c r="A17742" t="s">
        <v>57079</v>
      </c>
      <c r="B17742">
        <v>1</v>
      </c>
      <c r="C17742" t="s">
        <v>57080</v>
      </c>
      <c r="D17742" t="s">
        <v>11</v>
      </c>
      <c r="E17742" t="s">
        <v>57081</v>
      </c>
      <c r="F17742" t="s">
        <v>3142</v>
      </c>
      <c r="G17742" t="s">
        <v>57082</v>
      </c>
      <c r="H17742" t="s">
        <v>27</v>
      </c>
      <c r="I17742">
        <v>1350</v>
      </c>
    </row>
    <row r="17743" spans="1:9" x14ac:dyDescent="0.2">
      <c r="A17743" t="s">
        <v>180443</v>
      </c>
      <c r="B17743">
        <v>1</v>
      </c>
      <c r="C17743" t="s">
        <v>180444</v>
      </c>
      <c r="D17743" t="s">
        <v>11</v>
      </c>
      <c r="E17743" t="s">
        <v>180445</v>
      </c>
      <c r="F17743" t="s">
        <v>180446</v>
      </c>
      <c r="G17743" t="s">
        <v>180447</v>
      </c>
      <c r="H17743" t="s">
        <v>21</v>
      </c>
      <c r="I17743">
        <v>637</v>
      </c>
    </row>
    <row r="17744" spans="1:9" x14ac:dyDescent="0.2">
      <c r="A17744" t="s">
        <v>180448</v>
      </c>
      <c r="B17744">
        <v>1</v>
      </c>
      <c r="C17744" t="s">
        <v>180449</v>
      </c>
      <c r="D17744" t="s">
        <v>11</v>
      </c>
      <c r="E17744" t="s">
        <v>180450</v>
      </c>
      <c r="F17744" t="s">
        <v>180451</v>
      </c>
      <c r="G17744" t="s">
        <v>180452</v>
      </c>
      <c r="H17744" t="s">
        <v>72</v>
      </c>
      <c r="I17744">
        <v>463</v>
      </c>
    </row>
    <row r="17745" spans="1:9" x14ac:dyDescent="0.2">
      <c r="A17745" t="s">
        <v>180453</v>
      </c>
      <c r="B17745">
        <v>1</v>
      </c>
      <c r="C17745" t="s">
        <v>180454</v>
      </c>
      <c r="D17745" t="s">
        <v>11</v>
      </c>
      <c r="E17745" t="s">
        <v>180455</v>
      </c>
      <c r="F17745" t="s">
        <v>180456</v>
      </c>
      <c r="G17745" t="s">
        <v>180457</v>
      </c>
      <c r="H17745" t="s">
        <v>72</v>
      </c>
      <c r="I17745">
        <v>282</v>
      </c>
    </row>
    <row r="17746" spans="1:9" x14ac:dyDescent="0.2">
      <c r="A17746" t="s">
        <v>180458</v>
      </c>
      <c r="B17746">
        <v>1</v>
      </c>
      <c r="C17746" t="s">
        <v>180459</v>
      </c>
      <c r="D17746" t="s">
        <v>11</v>
      </c>
      <c r="E17746" t="s">
        <v>180460</v>
      </c>
      <c r="F17746" t="s">
        <v>18246</v>
      </c>
      <c r="G17746" t="s">
        <v>180461</v>
      </c>
      <c r="H17746" t="s">
        <v>61</v>
      </c>
      <c r="I17746">
        <v>467</v>
      </c>
    </row>
    <row r="17747" spans="1:9" x14ac:dyDescent="0.2">
      <c r="A17747" t="s">
        <v>77309</v>
      </c>
      <c r="B17747">
        <v>1</v>
      </c>
      <c r="C17747" t="s">
        <v>77310</v>
      </c>
      <c r="D17747" t="s">
        <v>11</v>
      </c>
      <c r="E17747" t="s">
        <v>77311</v>
      </c>
      <c r="F17747" t="s">
        <v>391</v>
      </c>
      <c r="G17747" t="s">
        <v>77312</v>
      </c>
      <c r="H17747" t="s">
        <v>21</v>
      </c>
      <c r="I17747">
        <v>1157</v>
      </c>
    </row>
    <row r="17748" spans="1:9" x14ac:dyDescent="0.2">
      <c r="A17748" t="s">
        <v>180462</v>
      </c>
      <c r="B17748">
        <v>1</v>
      </c>
      <c r="C17748" t="s">
        <v>180463</v>
      </c>
      <c r="D17748" t="s">
        <v>11</v>
      </c>
      <c r="E17748" t="s">
        <v>180464</v>
      </c>
      <c r="F17748" t="s">
        <v>737</v>
      </c>
      <c r="G17748" t="s">
        <v>180465</v>
      </c>
      <c r="H17748" t="s">
        <v>27</v>
      </c>
      <c r="I17748">
        <v>1993</v>
      </c>
    </row>
    <row r="17749" spans="1:9" x14ac:dyDescent="0.2">
      <c r="A17749" t="s">
        <v>180466</v>
      </c>
      <c r="B17749">
        <v>1</v>
      </c>
      <c r="C17749" t="s">
        <v>180467</v>
      </c>
      <c r="D17749" t="s">
        <v>11</v>
      </c>
      <c r="E17749" t="s">
        <v>180468</v>
      </c>
      <c r="F17749" t="s">
        <v>25</v>
      </c>
      <c r="G17749" t="s">
        <v>180469</v>
      </c>
      <c r="H17749" t="s">
        <v>21</v>
      </c>
      <c r="I17749">
        <v>957</v>
      </c>
    </row>
    <row r="17750" spans="1:9" x14ac:dyDescent="0.2">
      <c r="A17750" t="s">
        <v>180466</v>
      </c>
      <c r="B17750">
        <v>1</v>
      </c>
      <c r="C17750" t="s">
        <v>180470</v>
      </c>
      <c r="D17750" t="s">
        <v>11</v>
      </c>
      <c r="E17750" t="s">
        <v>180471</v>
      </c>
      <c r="F17750" t="s">
        <v>25</v>
      </c>
      <c r="G17750" t="s">
        <v>180472</v>
      </c>
      <c r="H17750" t="s">
        <v>21</v>
      </c>
      <c r="I17750">
        <v>957</v>
      </c>
    </row>
    <row r="17751" spans="1:9" x14ac:dyDescent="0.2">
      <c r="A17751" t="s">
        <v>180466</v>
      </c>
      <c r="B17751">
        <v>1</v>
      </c>
      <c r="C17751" t="s">
        <v>180473</v>
      </c>
      <c r="D17751" t="s">
        <v>11</v>
      </c>
      <c r="E17751" t="s">
        <v>180474</v>
      </c>
      <c r="F17751" t="s">
        <v>25</v>
      </c>
      <c r="G17751" t="s">
        <v>180475</v>
      </c>
      <c r="H17751" t="s">
        <v>21</v>
      </c>
      <c r="I17751">
        <v>955</v>
      </c>
    </row>
    <row r="17752" spans="1:9" x14ac:dyDescent="0.2">
      <c r="A17752" t="s">
        <v>180466</v>
      </c>
      <c r="B17752">
        <v>1</v>
      </c>
      <c r="C17752" t="s">
        <v>180476</v>
      </c>
      <c r="D17752" t="s">
        <v>11</v>
      </c>
      <c r="E17752" t="s">
        <v>180477</v>
      </c>
      <c r="F17752" t="s">
        <v>25</v>
      </c>
      <c r="G17752" t="s">
        <v>180478</v>
      </c>
      <c r="H17752" t="s">
        <v>21</v>
      </c>
      <c r="I17752">
        <v>939</v>
      </c>
    </row>
    <row r="17753" spans="1:9" x14ac:dyDescent="0.2">
      <c r="A17753" t="s">
        <v>14100</v>
      </c>
      <c r="B17753">
        <v>1</v>
      </c>
      <c r="C17753" t="s">
        <v>14101</v>
      </c>
      <c r="D17753" t="s">
        <v>11</v>
      </c>
      <c r="E17753" t="s">
        <v>14102</v>
      </c>
      <c r="F17753" t="s">
        <v>87</v>
      </c>
      <c r="G17753" t="s">
        <v>14103</v>
      </c>
      <c r="H17753" t="s">
        <v>21</v>
      </c>
      <c r="I17753">
        <v>412</v>
      </c>
    </row>
    <row r="17754" spans="1:9" x14ac:dyDescent="0.2">
      <c r="A17754" t="s">
        <v>95394</v>
      </c>
      <c r="B17754">
        <v>1</v>
      </c>
      <c r="C17754" t="s">
        <v>95395</v>
      </c>
      <c r="D17754" t="s">
        <v>11</v>
      </c>
      <c r="E17754" t="s">
        <v>95396</v>
      </c>
      <c r="F17754" t="s">
        <v>25</v>
      </c>
      <c r="G17754" t="s">
        <v>95397</v>
      </c>
      <c r="H17754" t="s">
        <v>27</v>
      </c>
      <c r="I17754">
        <v>492</v>
      </c>
    </row>
    <row r="17755" spans="1:9" x14ac:dyDescent="0.2">
      <c r="A17755" t="s">
        <v>180479</v>
      </c>
      <c r="B17755">
        <v>1</v>
      </c>
      <c r="C17755" t="s">
        <v>180480</v>
      </c>
      <c r="D17755" t="s">
        <v>11</v>
      </c>
      <c r="E17755" t="s">
        <v>180481</v>
      </c>
      <c r="F17755" t="s">
        <v>20495</v>
      </c>
      <c r="G17755" t="s">
        <v>180482</v>
      </c>
      <c r="H17755" t="s">
        <v>61</v>
      </c>
      <c r="I17755">
        <v>613</v>
      </c>
    </row>
    <row r="17756" spans="1:9" x14ac:dyDescent="0.2">
      <c r="A17756" t="s">
        <v>180483</v>
      </c>
      <c r="B17756">
        <v>1</v>
      </c>
      <c r="C17756" t="s">
        <v>180484</v>
      </c>
      <c r="D17756" t="s">
        <v>11</v>
      </c>
      <c r="E17756" t="s">
        <v>180485</v>
      </c>
      <c r="F17756" t="s">
        <v>25</v>
      </c>
      <c r="G17756" t="s">
        <v>180486</v>
      </c>
      <c r="H17756" t="s">
        <v>61</v>
      </c>
      <c r="I17756">
        <v>286</v>
      </c>
    </row>
    <row r="17757" spans="1:9" x14ac:dyDescent="0.2">
      <c r="A17757" t="s">
        <v>180487</v>
      </c>
      <c r="B17757">
        <v>1</v>
      </c>
      <c r="C17757" t="s">
        <v>180488</v>
      </c>
      <c r="D17757" t="s">
        <v>11</v>
      </c>
      <c r="E17757" t="s">
        <v>180489</v>
      </c>
      <c r="F17757" t="s">
        <v>42804</v>
      </c>
      <c r="G17757" t="s">
        <v>180490</v>
      </c>
      <c r="H17757" t="s">
        <v>61</v>
      </c>
      <c r="I17757">
        <v>1541</v>
      </c>
    </row>
    <row r="17758" spans="1:9" x14ac:dyDescent="0.2">
      <c r="A17758" t="s">
        <v>180487</v>
      </c>
      <c r="B17758">
        <v>1</v>
      </c>
      <c r="C17758" t="s">
        <v>180491</v>
      </c>
      <c r="D17758" t="s">
        <v>11</v>
      </c>
      <c r="E17758" t="s">
        <v>180492</v>
      </c>
      <c r="F17758" t="s">
        <v>18246</v>
      </c>
      <c r="G17758" t="s">
        <v>180493</v>
      </c>
      <c r="H17758" t="s">
        <v>21</v>
      </c>
      <c r="I17758">
        <v>1334</v>
      </c>
    </row>
    <row r="17759" spans="1:9" x14ac:dyDescent="0.2">
      <c r="A17759" t="s">
        <v>180494</v>
      </c>
      <c r="B17759">
        <v>1</v>
      </c>
      <c r="C17759" t="s">
        <v>180495</v>
      </c>
      <c r="D17759" t="s">
        <v>11</v>
      </c>
      <c r="E17759" t="s">
        <v>180496</v>
      </c>
      <c r="F17759" t="s">
        <v>32935</v>
      </c>
      <c r="G17759" t="s">
        <v>180497</v>
      </c>
      <c r="H17759" t="s">
        <v>27</v>
      </c>
      <c r="I17759">
        <v>2097</v>
      </c>
    </row>
    <row r="17760" spans="1:9" x14ac:dyDescent="0.2">
      <c r="A17760" t="s">
        <v>180498</v>
      </c>
      <c r="B17760">
        <v>1</v>
      </c>
      <c r="C17760" t="s">
        <v>180499</v>
      </c>
      <c r="D17760" t="s">
        <v>11</v>
      </c>
      <c r="E17760" t="s">
        <v>180500</v>
      </c>
      <c r="F17760" t="s">
        <v>25</v>
      </c>
      <c r="G17760" t="s">
        <v>180501</v>
      </c>
      <c r="H17760" t="s">
        <v>27</v>
      </c>
      <c r="I17760">
        <v>395</v>
      </c>
    </row>
    <row r="17761" spans="1:9" x14ac:dyDescent="0.2">
      <c r="A17761" t="s">
        <v>180498</v>
      </c>
      <c r="B17761">
        <v>1</v>
      </c>
      <c r="C17761" t="s">
        <v>180502</v>
      </c>
      <c r="D17761" t="s">
        <v>11</v>
      </c>
      <c r="E17761" t="s">
        <v>180503</v>
      </c>
      <c r="F17761" t="s">
        <v>25</v>
      </c>
      <c r="G17761" t="s">
        <v>180504</v>
      </c>
      <c r="H17761" t="s">
        <v>15</v>
      </c>
      <c r="I17761">
        <v>394</v>
      </c>
    </row>
    <row r="17762" spans="1:9" x14ac:dyDescent="0.2">
      <c r="A17762" t="s">
        <v>180505</v>
      </c>
      <c r="B17762">
        <v>1</v>
      </c>
      <c r="C17762" t="s">
        <v>180506</v>
      </c>
      <c r="D17762" t="s">
        <v>11</v>
      </c>
      <c r="E17762" t="s">
        <v>180507</v>
      </c>
      <c r="F17762" t="s">
        <v>25</v>
      </c>
      <c r="G17762" t="s">
        <v>180508</v>
      </c>
      <c r="H17762" t="s">
        <v>21</v>
      </c>
      <c r="I17762">
        <v>314</v>
      </c>
    </row>
    <row r="17763" spans="1:9" x14ac:dyDescent="0.2">
      <c r="A17763" t="s">
        <v>103404</v>
      </c>
      <c r="B17763">
        <v>1</v>
      </c>
      <c r="C17763" t="s">
        <v>386</v>
      </c>
      <c r="D17763" t="s">
        <v>387</v>
      </c>
      <c r="E17763" t="s">
        <v>387</v>
      </c>
      <c r="F17763" t="s">
        <v>387</v>
      </c>
      <c r="G17763" t="s">
        <v>387</v>
      </c>
      <c r="H17763" t="s">
        <v>387</v>
      </c>
    </row>
    <row r="17764" spans="1:9" x14ac:dyDescent="0.2">
      <c r="A17764" t="s">
        <v>180509</v>
      </c>
      <c r="B17764">
        <v>1</v>
      </c>
      <c r="C17764" t="s">
        <v>180510</v>
      </c>
      <c r="D17764" t="s">
        <v>11</v>
      </c>
      <c r="E17764" t="s">
        <v>180511</v>
      </c>
      <c r="F17764" t="s">
        <v>4120</v>
      </c>
      <c r="G17764" t="s">
        <v>180512</v>
      </c>
      <c r="H17764" t="s">
        <v>61</v>
      </c>
      <c r="I17764">
        <v>310</v>
      </c>
    </row>
    <row r="17765" spans="1:9" x14ac:dyDescent="0.2">
      <c r="A17765" t="s">
        <v>180509</v>
      </c>
      <c r="B17765">
        <v>1</v>
      </c>
      <c r="C17765" t="s">
        <v>180513</v>
      </c>
      <c r="D17765" t="s">
        <v>11</v>
      </c>
      <c r="E17765" t="s">
        <v>180514</v>
      </c>
      <c r="F17765" t="s">
        <v>4120</v>
      </c>
      <c r="G17765" t="s">
        <v>180515</v>
      </c>
      <c r="H17765" t="s">
        <v>21</v>
      </c>
      <c r="I17765">
        <v>258</v>
      </c>
    </row>
    <row r="17766" spans="1:9" x14ac:dyDescent="0.2">
      <c r="A17766" t="s">
        <v>180516</v>
      </c>
      <c r="B17766">
        <v>1</v>
      </c>
      <c r="C17766" t="s">
        <v>180517</v>
      </c>
      <c r="D17766" t="s">
        <v>11</v>
      </c>
      <c r="E17766" t="s">
        <v>180518</v>
      </c>
      <c r="F17766" t="s">
        <v>9579</v>
      </c>
      <c r="G17766" t="s">
        <v>180519</v>
      </c>
      <c r="H17766" t="s">
        <v>15</v>
      </c>
      <c r="I17766">
        <v>824</v>
      </c>
    </row>
    <row r="17767" spans="1:9" x14ac:dyDescent="0.2">
      <c r="A17767" t="s">
        <v>76376</v>
      </c>
      <c r="B17767">
        <v>1</v>
      </c>
      <c r="C17767" t="s">
        <v>76377</v>
      </c>
      <c r="D17767" t="s">
        <v>11</v>
      </c>
      <c r="E17767" t="s">
        <v>76378</v>
      </c>
      <c r="F17767" t="s">
        <v>25</v>
      </c>
      <c r="G17767" t="s">
        <v>76379</v>
      </c>
      <c r="H17767" t="s">
        <v>21</v>
      </c>
      <c r="I17767">
        <v>464</v>
      </c>
    </row>
    <row r="17768" spans="1:9" x14ac:dyDescent="0.2">
      <c r="A17768" t="s">
        <v>180520</v>
      </c>
      <c r="B17768">
        <v>1</v>
      </c>
      <c r="C17768" t="s">
        <v>180521</v>
      </c>
      <c r="D17768" t="s">
        <v>11</v>
      </c>
      <c r="E17768" t="s">
        <v>180522</v>
      </c>
      <c r="F17768" t="s">
        <v>180523</v>
      </c>
      <c r="G17768" t="s">
        <v>180524</v>
      </c>
      <c r="H17768" t="s">
        <v>72</v>
      </c>
      <c r="I17768">
        <v>517</v>
      </c>
    </row>
    <row r="17769" spans="1:9" x14ac:dyDescent="0.2">
      <c r="A17769" t="s">
        <v>180525</v>
      </c>
      <c r="B17769">
        <v>1</v>
      </c>
      <c r="C17769" t="s">
        <v>180526</v>
      </c>
      <c r="D17769" t="s">
        <v>11</v>
      </c>
      <c r="E17769" t="s">
        <v>180527</v>
      </c>
      <c r="F17769" t="s">
        <v>87</v>
      </c>
      <c r="G17769" t="s">
        <v>180528</v>
      </c>
      <c r="H17769" t="s">
        <v>21</v>
      </c>
      <c r="I17769">
        <v>750</v>
      </c>
    </row>
    <row r="17770" spans="1:9" x14ac:dyDescent="0.2">
      <c r="A17770" t="s">
        <v>180525</v>
      </c>
      <c r="B17770">
        <v>1</v>
      </c>
      <c r="C17770" t="s">
        <v>180529</v>
      </c>
      <c r="D17770" t="s">
        <v>11</v>
      </c>
      <c r="E17770" t="s">
        <v>180530</v>
      </c>
      <c r="F17770" t="s">
        <v>87</v>
      </c>
      <c r="G17770" t="s">
        <v>180531</v>
      </c>
      <c r="H17770" t="s">
        <v>15</v>
      </c>
      <c r="I17770">
        <v>631</v>
      </c>
    </row>
    <row r="17771" spans="1:9" x14ac:dyDescent="0.2">
      <c r="A17771" t="s">
        <v>180525</v>
      </c>
      <c r="B17771">
        <v>1</v>
      </c>
      <c r="C17771" t="s">
        <v>180532</v>
      </c>
      <c r="D17771" t="s">
        <v>11</v>
      </c>
      <c r="E17771" t="s">
        <v>180533</v>
      </c>
      <c r="F17771" t="s">
        <v>87</v>
      </c>
      <c r="G17771" t="s">
        <v>180534</v>
      </c>
      <c r="H17771" t="s">
        <v>15</v>
      </c>
      <c r="I17771">
        <v>605</v>
      </c>
    </row>
    <row r="17772" spans="1:9" x14ac:dyDescent="0.2">
      <c r="A17772" t="s">
        <v>180535</v>
      </c>
      <c r="B17772">
        <v>1</v>
      </c>
      <c r="C17772" t="s">
        <v>180536</v>
      </c>
      <c r="D17772" t="s">
        <v>11</v>
      </c>
      <c r="E17772" t="s">
        <v>180537</v>
      </c>
      <c r="F17772" t="s">
        <v>21895</v>
      </c>
      <c r="G17772" t="s">
        <v>180538</v>
      </c>
      <c r="H17772" t="s">
        <v>21</v>
      </c>
      <c r="I17772">
        <v>2362</v>
      </c>
    </row>
    <row r="17773" spans="1:9" x14ac:dyDescent="0.2">
      <c r="A17773" t="s">
        <v>103405</v>
      </c>
      <c r="B17773">
        <v>1</v>
      </c>
      <c r="C17773" t="s">
        <v>103406</v>
      </c>
      <c r="D17773" t="s">
        <v>11</v>
      </c>
      <c r="E17773" t="s">
        <v>103407</v>
      </c>
      <c r="F17773" t="s">
        <v>25</v>
      </c>
      <c r="G17773" t="s">
        <v>103408</v>
      </c>
      <c r="H17773" t="s">
        <v>21</v>
      </c>
      <c r="I17773">
        <v>430</v>
      </c>
    </row>
    <row r="17774" spans="1:9" x14ac:dyDescent="0.2">
      <c r="A17774" t="s">
        <v>103405</v>
      </c>
      <c r="B17774">
        <v>1</v>
      </c>
      <c r="C17774" t="s">
        <v>103409</v>
      </c>
      <c r="D17774" t="s">
        <v>11</v>
      </c>
      <c r="E17774" t="s">
        <v>103410</v>
      </c>
      <c r="F17774" t="s">
        <v>25</v>
      </c>
      <c r="G17774" t="s">
        <v>103411</v>
      </c>
      <c r="H17774" t="s">
        <v>21</v>
      </c>
      <c r="I17774">
        <v>384</v>
      </c>
    </row>
    <row r="17775" spans="1:9" x14ac:dyDescent="0.2">
      <c r="A17775" t="s">
        <v>180539</v>
      </c>
      <c r="B17775">
        <v>1</v>
      </c>
      <c r="C17775" t="s">
        <v>180540</v>
      </c>
      <c r="D17775" t="s">
        <v>11</v>
      </c>
      <c r="E17775" t="s">
        <v>180541</v>
      </c>
      <c r="F17775" t="s">
        <v>25</v>
      </c>
      <c r="G17775" t="s">
        <v>180542</v>
      </c>
      <c r="H17775" t="s">
        <v>61</v>
      </c>
      <c r="I17775">
        <v>468</v>
      </c>
    </row>
    <row r="17776" spans="1:9" x14ac:dyDescent="0.2">
      <c r="A17776" t="s">
        <v>180543</v>
      </c>
      <c r="B17776">
        <v>1</v>
      </c>
      <c r="C17776" t="s">
        <v>180544</v>
      </c>
      <c r="D17776" t="s">
        <v>11</v>
      </c>
      <c r="E17776" t="s">
        <v>180545</v>
      </c>
      <c r="F17776" t="s">
        <v>125611</v>
      </c>
      <c r="G17776" t="s">
        <v>180546</v>
      </c>
      <c r="H17776" t="s">
        <v>21</v>
      </c>
      <c r="I17776">
        <v>2309</v>
      </c>
    </row>
    <row r="17777" spans="1:9" x14ac:dyDescent="0.2">
      <c r="A17777" t="s">
        <v>180547</v>
      </c>
      <c r="B17777">
        <v>1</v>
      </c>
      <c r="C17777" t="s">
        <v>180548</v>
      </c>
      <c r="D17777" t="s">
        <v>11</v>
      </c>
      <c r="E17777" t="s">
        <v>180549</v>
      </c>
      <c r="F17777" t="s">
        <v>76968</v>
      </c>
      <c r="G17777" t="s">
        <v>180550</v>
      </c>
      <c r="H17777" t="s">
        <v>27</v>
      </c>
      <c r="I17777">
        <v>591</v>
      </c>
    </row>
    <row r="17778" spans="1:9" x14ac:dyDescent="0.2">
      <c r="A17778" t="s">
        <v>180547</v>
      </c>
      <c r="B17778">
        <v>1</v>
      </c>
      <c r="C17778" t="s">
        <v>180551</v>
      </c>
      <c r="D17778" t="s">
        <v>11</v>
      </c>
      <c r="E17778" t="s">
        <v>180552</v>
      </c>
      <c r="F17778" t="s">
        <v>76968</v>
      </c>
      <c r="G17778" t="s">
        <v>180553</v>
      </c>
      <c r="H17778" t="s">
        <v>55</v>
      </c>
      <c r="I17778">
        <v>561</v>
      </c>
    </row>
    <row r="17779" spans="1:9" x14ac:dyDescent="0.2">
      <c r="A17779" t="s">
        <v>180547</v>
      </c>
      <c r="B17779">
        <v>1</v>
      </c>
      <c r="C17779" t="s">
        <v>180554</v>
      </c>
      <c r="D17779" t="s">
        <v>11</v>
      </c>
      <c r="E17779" t="s">
        <v>180555</v>
      </c>
      <c r="F17779" t="s">
        <v>76968</v>
      </c>
      <c r="G17779" t="s">
        <v>180556</v>
      </c>
      <c r="H17779" t="s">
        <v>21</v>
      </c>
      <c r="I17779">
        <v>588</v>
      </c>
    </row>
    <row r="17780" spans="1:9" x14ac:dyDescent="0.2">
      <c r="A17780" t="s">
        <v>180547</v>
      </c>
      <c r="B17780">
        <v>1</v>
      </c>
      <c r="C17780" t="s">
        <v>180557</v>
      </c>
      <c r="D17780" t="s">
        <v>11</v>
      </c>
      <c r="E17780" t="s">
        <v>180558</v>
      </c>
      <c r="F17780" t="s">
        <v>76968</v>
      </c>
      <c r="G17780" t="s">
        <v>180559</v>
      </c>
      <c r="H17780" t="s">
        <v>72</v>
      </c>
      <c r="I17780">
        <v>239</v>
      </c>
    </row>
    <row r="17781" spans="1:9" x14ac:dyDescent="0.2">
      <c r="A17781" t="s">
        <v>180547</v>
      </c>
      <c r="B17781">
        <v>1</v>
      </c>
      <c r="C17781" t="s">
        <v>180560</v>
      </c>
      <c r="D17781" t="s">
        <v>11</v>
      </c>
      <c r="E17781" t="s">
        <v>180561</v>
      </c>
      <c r="F17781" t="s">
        <v>76968</v>
      </c>
      <c r="G17781" t="s">
        <v>180562</v>
      </c>
      <c r="H17781" t="s">
        <v>61</v>
      </c>
      <c r="I17781">
        <v>552</v>
      </c>
    </row>
    <row r="17782" spans="1:9" x14ac:dyDescent="0.2">
      <c r="A17782" t="s">
        <v>180547</v>
      </c>
      <c r="B17782">
        <v>1</v>
      </c>
      <c r="C17782" t="s">
        <v>180563</v>
      </c>
      <c r="D17782" t="s">
        <v>11</v>
      </c>
      <c r="E17782" t="s">
        <v>180564</v>
      </c>
      <c r="F17782" t="s">
        <v>76968</v>
      </c>
      <c r="G17782" t="s">
        <v>180565</v>
      </c>
      <c r="H17782" t="s">
        <v>15</v>
      </c>
      <c r="I17782">
        <v>239</v>
      </c>
    </row>
    <row r="17783" spans="1:9" x14ac:dyDescent="0.2">
      <c r="A17783" t="s">
        <v>180547</v>
      </c>
      <c r="B17783">
        <v>1</v>
      </c>
      <c r="C17783" t="s">
        <v>180566</v>
      </c>
      <c r="D17783" t="s">
        <v>11</v>
      </c>
      <c r="E17783" t="s">
        <v>180567</v>
      </c>
      <c r="F17783" t="s">
        <v>76968</v>
      </c>
      <c r="G17783" t="s">
        <v>180568</v>
      </c>
      <c r="H17783" t="s">
        <v>37</v>
      </c>
      <c r="I17783">
        <v>550</v>
      </c>
    </row>
    <row r="17784" spans="1:9" x14ac:dyDescent="0.2">
      <c r="A17784" t="s">
        <v>180547</v>
      </c>
      <c r="B17784">
        <v>1</v>
      </c>
      <c r="C17784" t="s">
        <v>180569</v>
      </c>
      <c r="D17784" t="s">
        <v>11</v>
      </c>
      <c r="E17784" t="s">
        <v>180570</v>
      </c>
      <c r="F17784" t="s">
        <v>3364</v>
      </c>
      <c r="G17784" t="s">
        <v>180571</v>
      </c>
      <c r="H17784" t="s">
        <v>15</v>
      </c>
      <c r="I17784">
        <v>552</v>
      </c>
    </row>
    <row r="17785" spans="1:9" x14ac:dyDescent="0.2">
      <c r="A17785" t="s">
        <v>180572</v>
      </c>
      <c r="B17785">
        <v>1</v>
      </c>
      <c r="C17785" t="s">
        <v>180573</v>
      </c>
      <c r="D17785" t="s">
        <v>11</v>
      </c>
      <c r="E17785" t="s">
        <v>180574</v>
      </c>
      <c r="F17785" t="s">
        <v>180575</v>
      </c>
      <c r="G17785" t="s">
        <v>180576</v>
      </c>
      <c r="H17785" t="s">
        <v>15</v>
      </c>
      <c r="I17785">
        <v>1201</v>
      </c>
    </row>
    <row r="17786" spans="1:9" x14ac:dyDescent="0.2">
      <c r="A17786" t="s">
        <v>180572</v>
      </c>
      <c r="B17786">
        <v>1</v>
      </c>
      <c r="C17786" t="s">
        <v>180577</v>
      </c>
      <c r="D17786" t="s">
        <v>11</v>
      </c>
      <c r="E17786" t="s">
        <v>180578</v>
      </c>
      <c r="F17786" t="s">
        <v>25</v>
      </c>
      <c r="G17786" t="s">
        <v>180579</v>
      </c>
      <c r="H17786" t="s">
        <v>61</v>
      </c>
      <c r="I17786">
        <v>1254</v>
      </c>
    </row>
    <row r="17787" spans="1:9" x14ac:dyDescent="0.2">
      <c r="A17787" t="s">
        <v>180572</v>
      </c>
      <c r="B17787">
        <v>1</v>
      </c>
      <c r="C17787" t="s">
        <v>180580</v>
      </c>
      <c r="D17787" t="s">
        <v>11</v>
      </c>
      <c r="E17787" t="s">
        <v>180581</v>
      </c>
      <c r="F17787" t="s">
        <v>25</v>
      </c>
      <c r="G17787" t="s">
        <v>180582</v>
      </c>
      <c r="H17787" t="s">
        <v>72</v>
      </c>
      <c r="I17787">
        <v>739</v>
      </c>
    </row>
    <row r="17788" spans="1:9" x14ac:dyDescent="0.2">
      <c r="A17788" t="s">
        <v>180583</v>
      </c>
      <c r="B17788">
        <v>1</v>
      </c>
      <c r="C17788" t="s">
        <v>180584</v>
      </c>
      <c r="D17788" t="s">
        <v>11</v>
      </c>
      <c r="E17788" t="s">
        <v>180585</v>
      </c>
      <c r="F17788" t="s">
        <v>87</v>
      </c>
      <c r="G17788" t="s">
        <v>180586</v>
      </c>
      <c r="H17788" t="s">
        <v>21</v>
      </c>
      <c r="I17788">
        <v>584</v>
      </c>
    </row>
    <row r="17789" spans="1:9" x14ac:dyDescent="0.2">
      <c r="A17789" t="s">
        <v>14139</v>
      </c>
      <c r="B17789">
        <v>1</v>
      </c>
      <c r="C17789" t="s">
        <v>14140</v>
      </c>
      <c r="D17789" t="s">
        <v>11</v>
      </c>
      <c r="E17789" t="s">
        <v>14141</v>
      </c>
      <c r="F17789" t="s">
        <v>113</v>
      </c>
      <c r="G17789" t="s">
        <v>14142</v>
      </c>
      <c r="H17789" t="s">
        <v>21</v>
      </c>
      <c r="I17789">
        <v>477</v>
      </c>
    </row>
    <row r="17790" spans="1:9" x14ac:dyDescent="0.2">
      <c r="A17790" t="s">
        <v>180587</v>
      </c>
      <c r="B17790">
        <v>1</v>
      </c>
      <c r="C17790" t="s">
        <v>180588</v>
      </c>
      <c r="D17790" t="s">
        <v>11</v>
      </c>
      <c r="E17790" t="s">
        <v>180589</v>
      </c>
      <c r="F17790" t="s">
        <v>737</v>
      </c>
      <c r="G17790" t="s">
        <v>180590</v>
      </c>
      <c r="H17790" t="s">
        <v>61</v>
      </c>
      <c r="I17790">
        <v>956</v>
      </c>
    </row>
    <row r="17791" spans="1:9" x14ac:dyDescent="0.2">
      <c r="A17791" t="s">
        <v>180587</v>
      </c>
      <c r="B17791">
        <v>1</v>
      </c>
      <c r="C17791" t="s">
        <v>180591</v>
      </c>
      <c r="D17791" t="s">
        <v>11</v>
      </c>
      <c r="E17791" t="s">
        <v>180592</v>
      </c>
      <c r="F17791" t="s">
        <v>737</v>
      </c>
      <c r="G17791" t="s">
        <v>180593</v>
      </c>
      <c r="H17791" t="s">
        <v>55</v>
      </c>
      <c r="I17791">
        <v>813</v>
      </c>
    </row>
    <row r="17792" spans="1:9" x14ac:dyDescent="0.2">
      <c r="A17792" t="s">
        <v>180594</v>
      </c>
      <c r="B17792">
        <v>1</v>
      </c>
      <c r="C17792" t="s">
        <v>180595</v>
      </c>
      <c r="D17792" t="s">
        <v>11</v>
      </c>
      <c r="E17792" t="s">
        <v>180596</v>
      </c>
      <c r="F17792" t="s">
        <v>180597</v>
      </c>
      <c r="G17792" t="s">
        <v>180598</v>
      </c>
      <c r="H17792" t="s">
        <v>21</v>
      </c>
      <c r="I17792">
        <v>275</v>
      </c>
    </row>
    <row r="17793" spans="1:9" x14ac:dyDescent="0.2">
      <c r="A17793" t="s">
        <v>180599</v>
      </c>
      <c r="B17793">
        <v>1</v>
      </c>
      <c r="C17793" t="s">
        <v>180600</v>
      </c>
      <c r="D17793" t="s">
        <v>11</v>
      </c>
      <c r="E17793" t="s">
        <v>180601</v>
      </c>
      <c r="F17793" t="s">
        <v>25</v>
      </c>
      <c r="G17793" t="s">
        <v>180602</v>
      </c>
      <c r="H17793" t="s">
        <v>61</v>
      </c>
      <c r="I17793">
        <v>61</v>
      </c>
    </row>
    <row r="17794" spans="1:9" x14ac:dyDescent="0.2">
      <c r="A17794" t="s">
        <v>180599</v>
      </c>
      <c r="B17794">
        <v>1</v>
      </c>
      <c r="C17794" t="s">
        <v>180603</v>
      </c>
      <c r="D17794" t="s">
        <v>11</v>
      </c>
      <c r="E17794" t="s">
        <v>180604</v>
      </c>
      <c r="F17794" t="s">
        <v>180605</v>
      </c>
      <c r="G17794" t="s">
        <v>180606</v>
      </c>
      <c r="H17794" t="s">
        <v>27</v>
      </c>
      <c r="I17794">
        <v>1894</v>
      </c>
    </row>
    <row r="17795" spans="1:9" x14ac:dyDescent="0.2">
      <c r="A17795" t="s">
        <v>180607</v>
      </c>
      <c r="B17795">
        <v>1</v>
      </c>
      <c r="C17795" t="s">
        <v>180608</v>
      </c>
      <c r="D17795" t="s">
        <v>11</v>
      </c>
      <c r="E17795" t="s">
        <v>180609</v>
      </c>
      <c r="F17795" t="s">
        <v>180610</v>
      </c>
      <c r="G17795" t="s">
        <v>180611</v>
      </c>
      <c r="H17795" t="s">
        <v>61</v>
      </c>
      <c r="I17795">
        <v>139</v>
      </c>
    </row>
    <row r="17796" spans="1:9" x14ac:dyDescent="0.2">
      <c r="A17796" t="s">
        <v>180612</v>
      </c>
      <c r="B17796">
        <v>1</v>
      </c>
      <c r="C17796" t="s">
        <v>180613</v>
      </c>
      <c r="D17796" t="s">
        <v>11</v>
      </c>
      <c r="E17796" t="s">
        <v>180614</v>
      </c>
      <c r="F17796" t="s">
        <v>37622</v>
      </c>
      <c r="G17796" t="s">
        <v>180615</v>
      </c>
      <c r="H17796" t="s">
        <v>55</v>
      </c>
      <c r="I17796">
        <v>779</v>
      </c>
    </row>
    <row r="17797" spans="1:9" x14ac:dyDescent="0.2">
      <c r="A17797" t="s">
        <v>14161</v>
      </c>
      <c r="B17797">
        <v>1</v>
      </c>
      <c r="C17797" t="s">
        <v>14162</v>
      </c>
      <c r="D17797" t="s">
        <v>11</v>
      </c>
      <c r="E17797" t="s">
        <v>14163</v>
      </c>
      <c r="F17797" t="s">
        <v>14164</v>
      </c>
      <c r="G17797" t="s">
        <v>14165</v>
      </c>
      <c r="H17797" t="s">
        <v>21</v>
      </c>
      <c r="I17797">
        <v>1471</v>
      </c>
    </row>
    <row r="17798" spans="1:9" x14ac:dyDescent="0.2">
      <c r="A17798" t="s">
        <v>14161</v>
      </c>
      <c r="B17798">
        <v>1</v>
      </c>
      <c r="C17798" t="s">
        <v>14166</v>
      </c>
      <c r="D17798" t="s">
        <v>11</v>
      </c>
      <c r="E17798" t="s">
        <v>14167</v>
      </c>
      <c r="F17798" t="s">
        <v>14164</v>
      </c>
      <c r="G17798" t="s">
        <v>14168</v>
      </c>
      <c r="H17798" t="s">
        <v>21</v>
      </c>
      <c r="I17798">
        <v>1747</v>
      </c>
    </row>
    <row r="17799" spans="1:9" x14ac:dyDescent="0.2">
      <c r="A17799" t="s">
        <v>14161</v>
      </c>
      <c r="B17799">
        <v>1</v>
      </c>
      <c r="C17799" t="s">
        <v>14169</v>
      </c>
      <c r="D17799" t="s">
        <v>11</v>
      </c>
      <c r="E17799" t="s">
        <v>14170</v>
      </c>
      <c r="F17799" t="s">
        <v>14164</v>
      </c>
      <c r="G17799" t="s">
        <v>14171</v>
      </c>
      <c r="H17799" t="s">
        <v>21</v>
      </c>
      <c r="I17799">
        <v>1524</v>
      </c>
    </row>
    <row r="17800" spans="1:9" x14ac:dyDescent="0.2">
      <c r="A17800" t="s">
        <v>180616</v>
      </c>
      <c r="B17800">
        <v>1</v>
      </c>
      <c r="C17800" t="s">
        <v>180617</v>
      </c>
      <c r="D17800" t="s">
        <v>11</v>
      </c>
      <c r="E17800" t="s">
        <v>180618</v>
      </c>
      <c r="F17800" t="s">
        <v>35431</v>
      </c>
      <c r="G17800" t="s">
        <v>180619</v>
      </c>
      <c r="H17800" t="s">
        <v>55</v>
      </c>
      <c r="I17800">
        <v>663</v>
      </c>
    </row>
    <row r="17801" spans="1:9" x14ac:dyDescent="0.2">
      <c r="A17801" t="s">
        <v>14172</v>
      </c>
      <c r="B17801">
        <v>1</v>
      </c>
      <c r="C17801" t="s">
        <v>14173</v>
      </c>
      <c r="D17801" t="s">
        <v>11</v>
      </c>
      <c r="E17801" t="s">
        <v>14174</v>
      </c>
      <c r="F17801" t="s">
        <v>391</v>
      </c>
      <c r="G17801" t="s">
        <v>14175</v>
      </c>
      <c r="H17801" t="s">
        <v>21</v>
      </c>
      <c r="I17801">
        <v>842</v>
      </c>
    </row>
    <row r="17802" spans="1:9" x14ac:dyDescent="0.2">
      <c r="A17802" t="s">
        <v>180620</v>
      </c>
      <c r="B17802">
        <v>1</v>
      </c>
      <c r="C17802" t="s">
        <v>180621</v>
      </c>
      <c r="D17802" t="s">
        <v>11</v>
      </c>
      <c r="E17802" t="s">
        <v>180622</v>
      </c>
      <c r="F17802" t="s">
        <v>14849</v>
      </c>
      <c r="G17802" t="s">
        <v>180623</v>
      </c>
      <c r="H17802" t="s">
        <v>15</v>
      </c>
      <c r="I17802">
        <v>164</v>
      </c>
    </row>
    <row r="17803" spans="1:9" x14ac:dyDescent="0.2">
      <c r="A17803" t="s">
        <v>180620</v>
      </c>
      <c r="B17803">
        <v>1</v>
      </c>
      <c r="C17803" t="s">
        <v>180624</v>
      </c>
      <c r="D17803" t="s">
        <v>11</v>
      </c>
      <c r="E17803" t="s">
        <v>180625</v>
      </c>
      <c r="F17803" t="s">
        <v>14849</v>
      </c>
      <c r="G17803" t="s">
        <v>180626</v>
      </c>
      <c r="H17803" t="s">
        <v>61</v>
      </c>
      <c r="I17803">
        <v>134</v>
      </c>
    </row>
    <row r="17804" spans="1:9" x14ac:dyDescent="0.2">
      <c r="A17804" t="s">
        <v>180620</v>
      </c>
      <c r="B17804">
        <v>1</v>
      </c>
      <c r="C17804" t="s">
        <v>180627</v>
      </c>
      <c r="D17804" t="s">
        <v>11</v>
      </c>
      <c r="E17804" t="s">
        <v>180628</v>
      </c>
      <c r="F17804" t="s">
        <v>37981</v>
      </c>
      <c r="G17804" t="s">
        <v>180629</v>
      </c>
      <c r="H17804" t="s">
        <v>37</v>
      </c>
      <c r="I17804">
        <v>134</v>
      </c>
    </row>
    <row r="17805" spans="1:9" x14ac:dyDescent="0.2">
      <c r="A17805" t="s">
        <v>180630</v>
      </c>
      <c r="B17805">
        <v>1</v>
      </c>
      <c r="C17805" t="s">
        <v>180631</v>
      </c>
      <c r="D17805" t="s">
        <v>11</v>
      </c>
      <c r="E17805" t="s">
        <v>180632</v>
      </c>
      <c r="F17805" t="s">
        <v>737</v>
      </c>
      <c r="G17805" t="s">
        <v>180633</v>
      </c>
      <c r="H17805" t="s">
        <v>27</v>
      </c>
      <c r="I17805">
        <v>2932</v>
      </c>
    </row>
    <row r="17806" spans="1:9" x14ac:dyDescent="0.2">
      <c r="A17806" t="s">
        <v>87402</v>
      </c>
      <c r="B17806">
        <v>1</v>
      </c>
      <c r="C17806" t="s">
        <v>87403</v>
      </c>
      <c r="D17806" t="s">
        <v>11</v>
      </c>
      <c r="E17806" t="s">
        <v>87404</v>
      </c>
      <c r="F17806" t="s">
        <v>520</v>
      </c>
      <c r="G17806" t="s">
        <v>87405</v>
      </c>
      <c r="H17806" t="s">
        <v>72</v>
      </c>
      <c r="I17806">
        <v>473</v>
      </c>
    </row>
    <row r="17807" spans="1:9" x14ac:dyDescent="0.2">
      <c r="A17807" t="s">
        <v>180634</v>
      </c>
      <c r="B17807">
        <v>1</v>
      </c>
      <c r="C17807" t="s">
        <v>180635</v>
      </c>
      <c r="D17807" t="s">
        <v>11</v>
      </c>
      <c r="E17807" t="s">
        <v>180636</v>
      </c>
      <c r="F17807" t="s">
        <v>180637</v>
      </c>
      <c r="G17807" t="s">
        <v>180638</v>
      </c>
      <c r="H17807" t="s">
        <v>72</v>
      </c>
      <c r="I17807">
        <v>714</v>
      </c>
    </row>
    <row r="17808" spans="1:9" x14ac:dyDescent="0.2">
      <c r="A17808" t="s">
        <v>180639</v>
      </c>
      <c r="B17808">
        <v>1</v>
      </c>
      <c r="C17808" t="s">
        <v>180640</v>
      </c>
      <c r="D17808" t="s">
        <v>11</v>
      </c>
      <c r="E17808" t="s">
        <v>180641</v>
      </c>
      <c r="F17808" t="s">
        <v>180642</v>
      </c>
      <c r="G17808" t="s">
        <v>180643</v>
      </c>
      <c r="H17808" t="s">
        <v>61</v>
      </c>
      <c r="I17808">
        <v>992</v>
      </c>
    </row>
    <row r="17809" spans="1:9" x14ac:dyDescent="0.2">
      <c r="A17809" t="s">
        <v>180644</v>
      </c>
      <c r="B17809">
        <v>1</v>
      </c>
      <c r="C17809" t="s">
        <v>180645</v>
      </c>
      <c r="D17809" t="s">
        <v>11</v>
      </c>
      <c r="E17809" t="s">
        <v>180646</v>
      </c>
      <c r="F17809" t="s">
        <v>38916</v>
      </c>
      <c r="G17809" t="s">
        <v>180647</v>
      </c>
      <c r="H17809" t="s">
        <v>55</v>
      </c>
      <c r="I17809">
        <v>162</v>
      </c>
    </row>
    <row r="17810" spans="1:9" x14ac:dyDescent="0.2">
      <c r="A17810" t="s">
        <v>180648</v>
      </c>
      <c r="B17810">
        <v>1</v>
      </c>
      <c r="C17810" t="s">
        <v>180649</v>
      </c>
      <c r="D17810" t="s">
        <v>11</v>
      </c>
      <c r="E17810" t="s">
        <v>180650</v>
      </c>
      <c r="F17810" t="s">
        <v>25</v>
      </c>
      <c r="G17810" t="s">
        <v>180651</v>
      </c>
      <c r="H17810" t="s">
        <v>61</v>
      </c>
      <c r="I17810">
        <v>565</v>
      </c>
    </row>
    <row r="17811" spans="1:9" x14ac:dyDescent="0.2">
      <c r="A17811" t="s">
        <v>35815</v>
      </c>
      <c r="B17811">
        <v>1</v>
      </c>
      <c r="C17811" t="s">
        <v>35816</v>
      </c>
      <c r="D17811" t="s">
        <v>11</v>
      </c>
      <c r="E17811" t="s">
        <v>35817</v>
      </c>
      <c r="F17811" t="s">
        <v>27002</v>
      </c>
      <c r="G17811" t="s">
        <v>35818</v>
      </c>
      <c r="H17811" t="s">
        <v>72</v>
      </c>
      <c r="I17811">
        <v>1059</v>
      </c>
    </row>
    <row r="17812" spans="1:9" x14ac:dyDescent="0.2">
      <c r="A17812" t="s">
        <v>35815</v>
      </c>
      <c r="B17812">
        <v>1</v>
      </c>
      <c r="C17812" t="s">
        <v>35819</v>
      </c>
      <c r="D17812" t="s">
        <v>11</v>
      </c>
      <c r="E17812" t="s">
        <v>35820</v>
      </c>
      <c r="F17812" t="s">
        <v>27002</v>
      </c>
      <c r="G17812" t="s">
        <v>35821</v>
      </c>
      <c r="H17812" t="s">
        <v>15</v>
      </c>
      <c r="I17812">
        <v>1059</v>
      </c>
    </row>
    <row r="17813" spans="1:9" x14ac:dyDescent="0.2">
      <c r="A17813" t="s">
        <v>35815</v>
      </c>
      <c r="B17813">
        <v>1</v>
      </c>
      <c r="C17813" t="s">
        <v>35822</v>
      </c>
      <c r="D17813" t="s">
        <v>11</v>
      </c>
      <c r="E17813" t="s">
        <v>35823</v>
      </c>
      <c r="F17813" t="s">
        <v>27002</v>
      </c>
      <c r="G17813" t="s">
        <v>35824</v>
      </c>
      <c r="H17813" t="s">
        <v>61</v>
      </c>
      <c r="I17813">
        <v>1080</v>
      </c>
    </row>
    <row r="17814" spans="1:9" x14ac:dyDescent="0.2">
      <c r="A17814" t="s">
        <v>35815</v>
      </c>
      <c r="B17814">
        <v>1</v>
      </c>
      <c r="C17814" t="s">
        <v>35825</v>
      </c>
      <c r="D17814" t="s">
        <v>11</v>
      </c>
      <c r="E17814" t="s">
        <v>35826</v>
      </c>
      <c r="F17814" t="s">
        <v>35827</v>
      </c>
      <c r="G17814" t="s">
        <v>35828</v>
      </c>
      <c r="H17814" t="s">
        <v>15</v>
      </c>
      <c r="I17814">
        <v>1127</v>
      </c>
    </row>
    <row r="17815" spans="1:9" x14ac:dyDescent="0.2">
      <c r="A17815" t="s">
        <v>6469</v>
      </c>
      <c r="B17815">
        <v>1</v>
      </c>
      <c r="C17815" t="s">
        <v>6470</v>
      </c>
      <c r="D17815" t="s">
        <v>11</v>
      </c>
      <c r="E17815" t="s">
        <v>6471</v>
      </c>
      <c r="F17815" t="s">
        <v>87</v>
      </c>
      <c r="G17815" t="s">
        <v>6472</v>
      </c>
      <c r="H17815" t="s">
        <v>61</v>
      </c>
      <c r="I17815">
        <v>1081</v>
      </c>
    </row>
    <row r="17816" spans="1:9" x14ac:dyDescent="0.2">
      <c r="A17816" t="s">
        <v>180652</v>
      </c>
      <c r="B17816">
        <v>1</v>
      </c>
      <c r="C17816" t="s">
        <v>180653</v>
      </c>
      <c r="D17816" t="s">
        <v>11</v>
      </c>
      <c r="E17816" t="s">
        <v>180654</v>
      </c>
      <c r="F17816" t="s">
        <v>180655</v>
      </c>
      <c r="G17816" t="s">
        <v>180656</v>
      </c>
      <c r="H17816" t="s">
        <v>21</v>
      </c>
      <c r="I17816">
        <v>985</v>
      </c>
    </row>
    <row r="17817" spans="1:9" x14ac:dyDescent="0.2">
      <c r="A17817" t="s">
        <v>118645</v>
      </c>
      <c r="B17817">
        <v>1</v>
      </c>
      <c r="C17817" t="s">
        <v>118646</v>
      </c>
      <c r="D17817" t="s">
        <v>11</v>
      </c>
      <c r="E17817" t="s">
        <v>118647</v>
      </c>
      <c r="F17817" t="s">
        <v>71040</v>
      </c>
      <c r="G17817" t="s">
        <v>118648</v>
      </c>
      <c r="H17817" t="s">
        <v>61</v>
      </c>
      <c r="I17817">
        <v>735</v>
      </c>
    </row>
    <row r="17818" spans="1:9" x14ac:dyDescent="0.2">
      <c r="A17818" t="s">
        <v>180657</v>
      </c>
      <c r="B17818">
        <v>1</v>
      </c>
      <c r="C17818" t="s">
        <v>180658</v>
      </c>
      <c r="D17818" t="s">
        <v>11</v>
      </c>
      <c r="E17818" t="s">
        <v>180659</v>
      </c>
      <c r="F17818" t="s">
        <v>180660</v>
      </c>
      <c r="G17818" t="s">
        <v>180661</v>
      </c>
      <c r="H17818" t="s">
        <v>61</v>
      </c>
      <c r="I17818">
        <v>436</v>
      </c>
    </row>
    <row r="17819" spans="1:9" x14ac:dyDescent="0.2">
      <c r="A17819" t="s">
        <v>180657</v>
      </c>
      <c r="B17819">
        <v>1</v>
      </c>
      <c r="C17819" t="s">
        <v>180662</v>
      </c>
      <c r="D17819" t="s">
        <v>11</v>
      </c>
      <c r="E17819" t="s">
        <v>180663</v>
      </c>
      <c r="F17819" t="s">
        <v>180664</v>
      </c>
      <c r="G17819" t="s">
        <v>180665</v>
      </c>
      <c r="H17819" t="s">
        <v>21</v>
      </c>
      <c r="I17819">
        <v>513</v>
      </c>
    </row>
    <row r="17820" spans="1:9" x14ac:dyDescent="0.2">
      <c r="A17820" t="s">
        <v>180666</v>
      </c>
      <c r="B17820">
        <v>1</v>
      </c>
      <c r="C17820" t="s">
        <v>180667</v>
      </c>
      <c r="D17820" t="s">
        <v>11</v>
      </c>
      <c r="E17820" t="s">
        <v>180668</v>
      </c>
      <c r="F17820" t="s">
        <v>737</v>
      </c>
      <c r="G17820" t="s">
        <v>180669</v>
      </c>
      <c r="H17820" t="s">
        <v>72</v>
      </c>
      <c r="I17820">
        <v>692</v>
      </c>
    </row>
    <row r="17821" spans="1:9" x14ac:dyDescent="0.2">
      <c r="A17821" t="s">
        <v>180666</v>
      </c>
      <c r="B17821">
        <v>1</v>
      </c>
      <c r="C17821" t="s">
        <v>180670</v>
      </c>
      <c r="D17821" t="s">
        <v>11</v>
      </c>
      <c r="E17821" t="s">
        <v>180671</v>
      </c>
      <c r="F17821" t="s">
        <v>737</v>
      </c>
      <c r="G17821" t="s">
        <v>180672</v>
      </c>
      <c r="H17821" t="s">
        <v>15</v>
      </c>
      <c r="I17821">
        <v>711</v>
      </c>
    </row>
    <row r="17822" spans="1:9" x14ac:dyDescent="0.2">
      <c r="A17822" t="s">
        <v>180666</v>
      </c>
      <c r="B17822">
        <v>1</v>
      </c>
      <c r="C17822" t="s">
        <v>180673</v>
      </c>
      <c r="D17822" t="s">
        <v>11</v>
      </c>
      <c r="E17822" t="s">
        <v>180674</v>
      </c>
      <c r="F17822" t="s">
        <v>737</v>
      </c>
      <c r="G17822" t="s">
        <v>180675</v>
      </c>
      <c r="H17822" t="s">
        <v>37</v>
      </c>
      <c r="I17822">
        <v>594</v>
      </c>
    </row>
    <row r="17823" spans="1:9" x14ac:dyDescent="0.2">
      <c r="A17823" t="s">
        <v>180666</v>
      </c>
      <c r="B17823">
        <v>1</v>
      </c>
      <c r="C17823" t="s">
        <v>180676</v>
      </c>
      <c r="D17823" t="s">
        <v>11</v>
      </c>
      <c r="E17823" t="s">
        <v>180677</v>
      </c>
      <c r="F17823" t="s">
        <v>737</v>
      </c>
      <c r="G17823" t="s">
        <v>180678</v>
      </c>
      <c r="H17823" t="s">
        <v>21</v>
      </c>
      <c r="I17823">
        <v>578</v>
      </c>
    </row>
    <row r="17824" spans="1:9" x14ac:dyDescent="0.2">
      <c r="A17824" t="s">
        <v>180679</v>
      </c>
      <c r="B17824">
        <v>1</v>
      </c>
      <c r="C17824" t="s">
        <v>180680</v>
      </c>
      <c r="D17824" t="s">
        <v>11</v>
      </c>
      <c r="E17824" t="s">
        <v>180681</v>
      </c>
      <c r="F17824" t="s">
        <v>40543</v>
      </c>
      <c r="G17824" t="s">
        <v>180682</v>
      </c>
      <c r="H17824" t="s">
        <v>72</v>
      </c>
      <c r="I17824">
        <v>604</v>
      </c>
    </row>
    <row r="17825" spans="1:9" x14ac:dyDescent="0.2">
      <c r="A17825" t="s">
        <v>180683</v>
      </c>
      <c r="B17825">
        <v>1</v>
      </c>
      <c r="C17825" t="s">
        <v>180684</v>
      </c>
      <c r="D17825" t="s">
        <v>11</v>
      </c>
      <c r="E17825" t="s">
        <v>180685</v>
      </c>
      <c r="F17825" t="s">
        <v>25</v>
      </c>
      <c r="G17825" t="s">
        <v>180686</v>
      </c>
      <c r="H17825" t="s">
        <v>27</v>
      </c>
      <c r="I17825">
        <v>120</v>
      </c>
    </row>
    <row r="17826" spans="1:9" x14ac:dyDescent="0.2">
      <c r="A17826" t="s">
        <v>180687</v>
      </c>
      <c r="B17826">
        <v>1</v>
      </c>
      <c r="C17826" t="s">
        <v>180688</v>
      </c>
      <c r="D17826" t="s">
        <v>11</v>
      </c>
      <c r="E17826" t="s">
        <v>180689</v>
      </c>
      <c r="F17826" t="s">
        <v>30120</v>
      </c>
      <c r="G17826" t="s">
        <v>180690</v>
      </c>
      <c r="H17826" t="s">
        <v>27</v>
      </c>
      <c r="I17826">
        <v>1971</v>
      </c>
    </row>
    <row r="17827" spans="1:9" x14ac:dyDescent="0.2">
      <c r="A17827" t="s">
        <v>180687</v>
      </c>
      <c r="B17827">
        <v>1</v>
      </c>
      <c r="C17827" t="s">
        <v>180691</v>
      </c>
      <c r="D17827" t="s">
        <v>11</v>
      </c>
      <c r="E17827" t="s">
        <v>180692</v>
      </c>
      <c r="F17827" t="s">
        <v>18745</v>
      </c>
      <c r="G17827" t="s">
        <v>180693</v>
      </c>
      <c r="H17827" t="s">
        <v>15</v>
      </c>
      <c r="I17827">
        <v>2241</v>
      </c>
    </row>
    <row r="17828" spans="1:9" x14ac:dyDescent="0.2">
      <c r="A17828" t="s">
        <v>180687</v>
      </c>
      <c r="B17828">
        <v>1</v>
      </c>
      <c r="C17828" t="s">
        <v>180694</v>
      </c>
      <c r="D17828" t="s">
        <v>11</v>
      </c>
      <c r="E17828" t="s">
        <v>180695</v>
      </c>
      <c r="F17828" t="s">
        <v>180696</v>
      </c>
      <c r="G17828" t="s">
        <v>180697</v>
      </c>
      <c r="H17828" t="s">
        <v>15</v>
      </c>
      <c r="I17828">
        <v>2149</v>
      </c>
    </row>
    <row r="17829" spans="1:9" x14ac:dyDescent="0.2">
      <c r="A17829" t="s">
        <v>35836</v>
      </c>
      <c r="B17829">
        <v>1</v>
      </c>
      <c r="C17829" t="s">
        <v>35837</v>
      </c>
      <c r="D17829" t="s">
        <v>11</v>
      </c>
      <c r="E17829" t="s">
        <v>35838</v>
      </c>
      <c r="F17829" t="s">
        <v>3006</v>
      </c>
      <c r="G17829" t="s">
        <v>35839</v>
      </c>
      <c r="H17829" t="s">
        <v>27</v>
      </c>
      <c r="I17829">
        <v>2511</v>
      </c>
    </row>
    <row r="17830" spans="1:9" x14ac:dyDescent="0.2">
      <c r="A17830" t="s">
        <v>180698</v>
      </c>
      <c r="B17830">
        <v>1</v>
      </c>
      <c r="C17830" t="s">
        <v>180699</v>
      </c>
      <c r="D17830" t="s">
        <v>11</v>
      </c>
      <c r="E17830" t="s">
        <v>180700</v>
      </c>
      <c r="F17830" t="s">
        <v>180701</v>
      </c>
      <c r="G17830" t="s">
        <v>180702</v>
      </c>
      <c r="H17830" t="s">
        <v>55</v>
      </c>
      <c r="I17830">
        <v>123</v>
      </c>
    </row>
    <row r="17831" spans="1:9" x14ac:dyDescent="0.2">
      <c r="A17831" t="s">
        <v>180703</v>
      </c>
      <c r="B17831">
        <v>1</v>
      </c>
      <c r="C17831" t="s">
        <v>180704</v>
      </c>
      <c r="D17831" t="s">
        <v>11</v>
      </c>
      <c r="E17831" t="s">
        <v>180705</v>
      </c>
      <c r="F17831" t="s">
        <v>6190</v>
      </c>
      <c r="G17831" t="s">
        <v>180706</v>
      </c>
      <c r="H17831" t="s">
        <v>27</v>
      </c>
      <c r="I17831">
        <v>1145</v>
      </c>
    </row>
    <row r="17832" spans="1:9" x14ac:dyDescent="0.2">
      <c r="A17832" t="s">
        <v>180707</v>
      </c>
      <c r="B17832">
        <v>1</v>
      </c>
      <c r="C17832" t="s">
        <v>180708</v>
      </c>
      <c r="D17832" t="s">
        <v>11</v>
      </c>
      <c r="E17832" t="s">
        <v>180709</v>
      </c>
      <c r="F17832" t="s">
        <v>25020</v>
      </c>
      <c r="G17832" t="s">
        <v>180710</v>
      </c>
      <c r="H17832" t="s">
        <v>61</v>
      </c>
      <c r="I17832">
        <v>196</v>
      </c>
    </row>
    <row r="17833" spans="1:9" x14ac:dyDescent="0.2">
      <c r="A17833" t="s">
        <v>180711</v>
      </c>
      <c r="B17833">
        <v>1</v>
      </c>
      <c r="C17833" t="s">
        <v>180712</v>
      </c>
      <c r="D17833" t="s">
        <v>11</v>
      </c>
      <c r="E17833" t="s">
        <v>180713</v>
      </c>
      <c r="F17833" t="s">
        <v>1362</v>
      </c>
      <c r="G17833" t="s">
        <v>180714</v>
      </c>
      <c r="H17833" t="s">
        <v>55</v>
      </c>
      <c r="I17833">
        <v>879</v>
      </c>
    </row>
    <row r="17834" spans="1:9" x14ac:dyDescent="0.2">
      <c r="A17834" t="s">
        <v>35845</v>
      </c>
      <c r="B17834">
        <v>1</v>
      </c>
      <c r="C17834" t="s">
        <v>35846</v>
      </c>
      <c r="D17834" t="s">
        <v>11</v>
      </c>
      <c r="E17834" t="s">
        <v>35847</v>
      </c>
      <c r="F17834" t="s">
        <v>25</v>
      </c>
      <c r="G17834" t="s">
        <v>35848</v>
      </c>
      <c r="H17834" t="s">
        <v>15</v>
      </c>
      <c r="I17834">
        <v>198</v>
      </c>
    </row>
    <row r="17835" spans="1:9" x14ac:dyDescent="0.2">
      <c r="A17835" t="s">
        <v>180715</v>
      </c>
      <c r="B17835">
        <v>1</v>
      </c>
      <c r="C17835" t="s">
        <v>180716</v>
      </c>
      <c r="D17835" t="s">
        <v>11</v>
      </c>
      <c r="E17835" t="s">
        <v>180717</v>
      </c>
      <c r="F17835" t="s">
        <v>13547</v>
      </c>
      <c r="G17835" t="s">
        <v>180718</v>
      </c>
      <c r="H17835" t="s">
        <v>15</v>
      </c>
      <c r="I17835">
        <v>1584</v>
      </c>
    </row>
    <row r="17836" spans="1:9" x14ac:dyDescent="0.2">
      <c r="A17836" t="s">
        <v>14204</v>
      </c>
      <c r="B17836">
        <v>1</v>
      </c>
      <c r="C17836" t="s">
        <v>14205</v>
      </c>
      <c r="D17836" t="s">
        <v>11</v>
      </c>
      <c r="E17836" t="s">
        <v>14206</v>
      </c>
      <c r="F17836" t="s">
        <v>520</v>
      </c>
      <c r="G17836" t="s">
        <v>14207</v>
      </c>
      <c r="H17836" t="s">
        <v>27</v>
      </c>
      <c r="I17836">
        <v>525</v>
      </c>
    </row>
    <row r="17837" spans="1:9" x14ac:dyDescent="0.2">
      <c r="A17837" t="s">
        <v>35849</v>
      </c>
      <c r="B17837">
        <v>1</v>
      </c>
      <c r="C17837" t="s">
        <v>35850</v>
      </c>
      <c r="D17837" t="s">
        <v>11</v>
      </c>
      <c r="E17837" t="s">
        <v>35851</v>
      </c>
      <c r="F17837" t="s">
        <v>7840</v>
      </c>
      <c r="G17837" t="s">
        <v>35852</v>
      </c>
      <c r="H17837" t="s">
        <v>21</v>
      </c>
      <c r="I17837">
        <v>1545</v>
      </c>
    </row>
    <row r="17838" spans="1:9" x14ac:dyDescent="0.2">
      <c r="A17838" t="s">
        <v>180719</v>
      </c>
      <c r="B17838">
        <v>1</v>
      </c>
      <c r="C17838" t="s">
        <v>180720</v>
      </c>
      <c r="D17838" t="s">
        <v>11</v>
      </c>
      <c r="E17838" t="s">
        <v>180721</v>
      </c>
      <c r="F17838" t="s">
        <v>737</v>
      </c>
      <c r="G17838" t="s">
        <v>180722</v>
      </c>
      <c r="H17838" t="s">
        <v>72</v>
      </c>
      <c r="I17838">
        <v>989</v>
      </c>
    </row>
    <row r="17839" spans="1:9" x14ac:dyDescent="0.2">
      <c r="A17839" t="s">
        <v>180719</v>
      </c>
      <c r="B17839">
        <v>1</v>
      </c>
      <c r="C17839" t="s">
        <v>180723</v>
      </c>
      <c r="D17839" t="s">
        <v>11</v>
      </c>
      <c r="E17839" t="s">
        <v>180724</v>
      </c>
      <c r="F17839" t="s">
        <v>1451</v>
      </c>
      <c r="G17839" t="s">
        <v>180725</v>
      </c>
      <c r="H17839" t="s">
        <v>21</v>
      </c>
      <c r="I17839">
        <v>1013</v>
      </c>
    </row>
    <row r="17840" spans="1:9" x14ac:dyDescent="0.2">
      <c r="A17840" t="s">
        <v>180719</v>
      </c>
      <c r="B17840">
        <v>1</v>
      </c>
      <c r="C17840" t="s">
        <v>180726</v>
      </c>
      <c r="D17840" t="s">
        <v>11</v>
      </c>
      <c r="E17840" t="s">
        <v>180727</v>
      </c>
      <c r="F17840" t="s">
        <v>1451</v>
      </c>
      <c r="G17840" t="s">
        <v>180728</v>
      </c>
      <c r="H17840" t="s">
        <v>27</v>
      </c>
      <c r="I17840">
        <v>835</v>
      </c>
    </row>
    <row r="17841" spans="1:9" x14ac:dyDescent="0.2">
      <c r="A17841" t="s">
        <v>180729</v>
      </c>
      <c r="B17841">
        <v>1</v>
      </c>
      <c r="C17841" t="s">
        <v>180730</v>
      </c>
      <c r="D17841" t="s">
        <v>11</v>
      </c>
      <c r="E17841" t="s">
        <v>180731</v>
      </c>
      <c r="F17841" t="s">
        <v>180732</v>
      </c>
      <c r="G17841" t="s">
        <v>180733</v>
      </c>
      <c r="H17841" t="s">
        <v>61</v>
      </c>
      <c r="I17841">
        <v>1517</v>
      </c>
    </row>
    <row r="17842" spans="1:9" x14ac:dyDescent="0.2">
      <c r="A17842" t="s">
        <v>180734</v>
      </c>
      <c r="B17842">
        <v>1</v>
      </c>
      <c r="C17842" t="s">
        <v>180735</v>
      </c>
      <c r="D17842" t="s">
        <v>11</v>
      </c>
      <c r="E17842" t="s">
        <v>180736</v>
      </c>
      <c r="F17842" t="s">
        <v>55197</v>
      </c>
      <c r="G17842" t="s">
        <v>180737</v>
      </c>
      <c r="H17842" t="s">
        <v>21</v>
      </c>
      <c r="I17842">
        <v>166</v>
      </c>
    </row>
    <row r="17843" spans="1:9" x14ac:dyDescent="0.2">
      <c r="A17843" t="s">
        <v>180738</v>
      </c>
      <c r="B17843">
        <v>1</v>
      </c>
      <c r="C17843" t="s">
        <v>180739</v>
      </c>
      <c r="D17843" t="s">
        <v>11</v>
      </c>
      <c r="E17843" t="s">
        <v>180740</v>
      </c>
      <c r="F17843" t="s">
        <v>176983</v>
      </c>
      <c r="G17843" t="s">
        <v>180741</v>
      </c>
      <c r="H17843" t="s">
        <v>55</v>
      </c>
      <c r="I17843">
        <v>348</v>
      </c>
    </row>
    <row r="17844" spans="1:9" x14ac:dyDescent="0.2">
      <c r="A17844" t="s">
        <v>180742</v>
      </c>
      <c r="B17844">
        <v>1</v>
      </c>
      <c r="C17844" t="s">
        <v>180743</v>
      </c>
      <c r="D17844" t="s">
        <v>11</v>
      </c>
      <c r="E17844" t="s">
        <v>180744</v>
      </c>
      <c r="F17844" t="s">
        <v>17154</v>
      </c>
      <c r="G17844" t="s">
        <v>180745</v>
      </c>
      <c r="H17844" t="s">
        <v>72</v>
      </c>
      <c r="I17844">
        <v>397</v>
      </c>
    </row>
    <row r="17845" spans="1:9" x14ac:dyDescent="0.2">
      <c r="A17845" t="s">
        <v>35853</v>
      </c>
      <c r="B17845">
        <v>1</v>
      </c>
      <c r="C17845" t="s">
        <v>35854</v>
      </c>
      <c r="D17845" t="s">
        <v>11</v>
      </c>
      <c r="E17845" t="s">
        <v>35855</v>
      </c>
      <c r="F17845" t="s">
        <v>35856</v>
      </c>
      <c r="G17845" t="s">
        <v>35857</v>
      </c>
      <c r="H17845" t="s">
        <v>15</v>
      </c>
      <c r="I17845">
        <v>1355</v>
      </c>
    </row>
    <row r="17846" spans="1:9" x14ac:dyDescent="0.2">
      <c r="A17846" t="s">
        <v>35853</v>
      </c>
      <c r="B17846">
        <v>1</v>
      </c>
      <c r="C17846" t="s">
        <v>35858</v>
      </c>
      <c r="D17846" t="s">
        <v>11</v>
      </c>
      <c r="E17846" t="s">
        <v>35859</v>
      </c>
      <c r="F17846" t="s">
        <v>35856</v>
      </c>
      <c r="G17846" t="s">
        <v>35860</v>
      </c>
      <c r="H17846" t="s">
        <v>72</v>
      </c>
      <c r="I17846">
        <v>1303</v>
      </c>
    </row>
    <row r="17847" spans="1:9" x14ac:dyDescent="0.2">
      <c r="A17847" t="s">
        <v>180746</v>
      </c>
      <c r="B17847">
        <v>1</v>
      </c>
      <c r="C17847" t="s">
        <v>180747</v>
      </c>
      <c r="D17847" t="s">
        <v>11</v>
      </c>
      <c r="E17847" t="s">
        <v>180748</v>
      </c>
      <c r="F17847" t="s">
        <v>25</v>
      </c>
      <c r="G17847" t="s">
        <v>180749</v>
      </c>
      <c r="H17847" t="s">
        <v>15</v>
      </c>
      <c r="I17847">
        <v>256</v>
      </c>
    </row>
    <row r="17848" spans="1:9" x14ac:dyDescent="0.2">
      <c r="A17848" t="s">
        <v>80824</v>
      </c>
      <c r="B17848">
        <v>1</v>
      </c>
      <c r="C17848" t="s">
        <v>80825</v>
      </c>
      <c r="D17848" t="s">
        <v>11</v>
      </c>
      <c r="E17848" t="s">
        <v>80826</v>
      </c>
      <c r="F17848" t="s">
        <v>80827</v>
      </c>
      <c r="G17848" t="s">
        <v>80828</v>
      </c>
      <c r="H17848" t="s">
        <v>21</v>
      </c>
      <c r="I17848">
        <v>1250</v>
      </c>
    </row>
    <row r="17849" spans="1:9" x14ac:dyDescent="0.2">
      <c r="A17849" t="s">
        <v>180750</v>
      </c>
      <c r="B17849">
        <v>1</v>
      </c>
      <c r="C17849" t="s">
        <v>180751</v>
      </c>
      <c r="D17849" t="s">
        <v>11</v>
      </c>
      <c r="E17849" t="s">
        <v>180752</v>
      </c>
      <c r="F17849" t="s">
        <v>37821</v>
      </c>
      <c r="G17849" t="s">
        <v>180753</v>
      </c>
      <c r="H17849" t="s">
        <v>15</v>
      </c>
      <c r="I17849">
        <v>1476</v>
      </c>
    </row>
    <row r="17850" spans="1:9" x14ac:dyDescent="0.2">
      <c r="A17850" t="s">
        <v>180750</v>
      </c>
      <c r="B17850">
        <v>1</v>
      </c>
      <c r="C17850" t="s">
        <v>180754</v>
      </c>
      <c r="D17850" t="s">
        <v>11</v>
      </c>
      <c r="E17850" t="s">
        <v>180755</v>
      </c>
      <c r="F17850" t="s">
        <v>180756</v>
      </c>
      <c r="G17850" t="s">
        <v>180757</v>
      </c>
      <c r="H17850" t="s">
        <v>15</v>
      </c>
      <c r="I17850">
        <v>1268</v>
      </c>
    </row>
    <row r="17851" spans="1:9" x14ac:dyDescent="0.2">
      <c r="A17851" t="s">
        <v>83844</v>
      </c>
      <c r="B17851">
        <v>1</v>
      </c>
      <c r="C17851" t="s">
        <v>83845</v>
      </c>
      <c r="D17851" t="s">
        <v>11</v>
      </c>
      <c r="E17851" t="s">
        <v>83846</v>
      </c>
      <c r="F17851" t="s">
        <v>25</v>
      </c>
      <c r="G17851" t="s">
        <v>83847</v>
      </c>
      <c r="H17851" t="s">
        <v>61</v>
      </c>
      <c r="I17851">
        <v>441</v>
      </c>
    </row>
    <row r="17852" spans="1:9" x14ac:dyDescent="0.2">
      <c r="A17852" t="s">
        <v>180758</v>
      </c>
      <c r="B17852">
        <v>1</v>
      </c>
      <c r="C17852" t="s">
        <v>180759</v>
      </c>
      <c r="D17852" t="s">
        <v>11</v>
      </c>
      <c r="E17852" t="s">
        <v>180760</v>
      </c>
      <c r="F17852" t="s">
        <v>118049</v>
      </c>
      <c r="G17852" t="s">
        <v>180761</v>
      </c>
      <c r="H17852" t="s">
        <v>21</v>
      </c>
      <c r="I17852">
        <v>253</v>
      </c>
    </row>
    <row r="17853" spans="1:9" x14ac:dyDescent="0.2">
      <c r="A17853" t="s">
        <v>180762</v>
      </c>
      <c r="B17853">
        <v>1</v>
      </c>
      <c r="C17853" t="s">
        <v>180763</v>
      </c>
      <c r="D17853" t="s">
        <v>11</v>
      </c>
      <c r="E17853" t="s">
        <v>180764</v>
      </c>
      <c r="F17853" t="s">
        <v>25</v>
      </c>
      <c r="G17853" t="s">
        <v>180765</v>
      </c>
      <c r="H17853" t="s">
        <v>72</v>
      </c>
      <c r="I17853">
        <v>296</v>
      </c>
    </row>
    <row r="17854" spans="1:9" x14ac:dyDescent="0.2">
      <c r="A17854" t="s">
        <v>180766</v>
      </c>
      <c r="B17854">
        <v>1</v>
      </c>
      <c r="C17854" t="s">
        <v>180767</v>
      </c>
      <c r="D17854" t="s">
        <v>11</v>
      </c>
      <c r="E17854" t="s">
        <v>180768</v>
      </c>
      <c r="F17854" t="s">
        <v>87</v>
      </c>
      <c r="G17854" t="s">
        <v>180769</v>
      </c>
      <c r="H17854" t="s">
        <v>61</v>
      </c>
      <c r="I17854">
        <v>701</v>
      </c>
    </row>
    <row r="17855" spans="1:9" x14ac:dyDescent="0.2">
      <c r="A17855" t="s">
        <v>180766</v>
      </c>
      <c r="B17855">
        <v>1</v>
      </c>
      <c r="C17855" t="s">
        <v>180770</v>
      </c>
      <c r="D17855" t="s">
        <v>11</v>
      </c>
      <c r="E17855" t="s">
        <v>180771</v>
      </c>
      <c r="F17855" t="s">
        <v>87</v>
      </c>
      <c r="G17855" t="s">
        <v>180772</v>
      </c>
      <c r="H17855" t="s">
        <v>72</v>
      </c>
      <c r="I17855">
        <v>634</v>
      </c>
    </row>
    <row r="17856" spans="1:9" x14ac:dyDescent="0.2">
      <c r="A17856" t="s">
        <v>180766</v>
      </c>
      <c r="B17856">
        <v>1</v>
      </c>
      <c r="C17856" t="s">
        <v>180773</v>
      </c>
      <c r="D17856" t="s">
        <v>11</v>
      </c>
      <c r="E17856" t="s">
        <v>180774</v>
      </c>
      <c r="F17856" t="s">
        <v>25</v>
      </c>
      <c r="G17856" t="s">
        <v>180775</v>
      </c>
      <c r="H17856" t="s">
        <v>15</v>
      </c>
      <c r="I17856">
        <v>583</v>
      </c>
    </row>
    <row r="17857" spans="1:9" x14ac:dyDescent="0.2">
      <c r="A17857" t="s">
        <v>180776</v>
      </c>
      <c r="B17857">
        <v>1</v>
      </c>
      <c r="C17857" t="s">
        <v>180777</v>
      </c>
      <c r="D17857" t="s">
        <v>11</v>
      </c>
      <c r="E17857" t="s">
        <v>180778</v>
      </c>
      <c r="F17857" t="s">
        <v>180779</v>
      </c>
      <c r="G17857" t="s">
        <v>180780</v>
      </c>
      <c r="H17857" t="s">
        <v>61</v>
      </c>
      <c r="I17857">
        <v>1166</v>
      </c>
    </row>
    <row r="17858" spans="1:9" x14ac:dyDescent="0.2">
      <c r="A17858" t="s">
        <v>47795</v>
      </c>
      <c r="B17858">
        <v>1</v>
      </c>
      <c r="C17858" t="s">
        <v>47796</v>
      </c>
      <c r="D17858" t="s">
        <v>11</v>
      </c>
      <c r="E17858" t="s">
        <v>47797</v>
      </c>
      <c r="F17858" t="s">
        <v>47798</v>
      </c>
      <c r="G17858" t="s">
        <v>47799</v>
      </c>
      <c r="H17858" t="s">
        <v>15</v>
      </c>
      <c r="I17858">
        <v>357</v>
      </c>
    </row>
    <row r="17859" spans="1:9" x14ac:dyDescent="0.2">
      <c r="A17859" t="s">
        <v>180781</v>
      </c>
      <c r="B17859">
        <v>1</v>
      </c>
      <c r="C17859" t="s">
        <v>180782</v>
      </c>
      <c r="D17859" t="s">
        <v>11</v>
      </c>
      <c r="E17859" t="s">
        <v>180783</v>
      </c>
      <c r="F17859" t="s">
        <v>180784</v>
      </c>
      <c r="G17859" t="s">
        <v>180785</v>
      </c>
      <c r="H17859" t="s">
        <v>15</v>
      </c>
      <c r="I17859">
        <v>57</v>
      </c>
    </row>
    <row r="17860" spans="1:9" x14ac:dyDescent="0.2">
      <c r="A17860" t="s">
        <v>35866</v>
      </c>
      <c r="B17860">
        <v>1</v>
      </c>
      <c r="C17860" t="s">
        <v>35867</v>
      </c>
      <c r="D17860" t="s">
        <v>11</v>
      </c>
      <c r="E17860" t="s">
        <v>35868</v>
      </c>
      <c r="F17860" t="s">
        <v>174</v>
      </c>
      <c r="G17860" t="s">
        <v>35869</v>
      </c>
      <c r="H17860" t="s">
        <v>72</v>
      </c>
      <c r="I17860">
        <v>459</v>
      </c>
    </row>
    <row r="17861" spans="1:9" x14ac:dyDescent="0.2">
      <c r="A17861" t="s">
        <v>180786</v>
      </c>
      <c r="B17861">
        <v>1</v>
      </c>
      <c r="C17861" t="s">
        <v>180787</v>
      </c>
      <c r="D17861" t="s">
        <v>11</v>
      </c>
      <c r="E17861" t="s">
        <v>180788</v>
      </c>
      <c r="F17861" t="s">
        <v>126654</v>
      </c>
      <c r="G17861" t="s">
        <v>180789</v>
      </c>
      <c r="H17861" t="s">
        <v>15</v>
      </c>
      <c r="I17861">
        <v>376</v>
      </c>
    </row>
    <row r="17862" spans="1:9" x14ac:dyDescent="0.2">
      <c r="A17862" t="s">
        <v>65132</v>
      </c>
      <c r="B17862">
        <v>1</v>
      </c>
      <c r="C17862" t="s">
        <v>65133</v>
      </c>
      <c r="D17862" t="s">
        <v>11</v>
      </c>
      <c r="E17862" t="s">
        <v>65134</v>
      </c>
      <c r="F17862" t="s">
        <v>6611</v>
      </c>
      <c r="G17862" t="s">
        <v>65135</v>
      </c>
      <c r="H17862" t="s">
        <v>27</v>
      </c>
      <c r="I17862">
        <v>144</v>
      </c>
    </row>
    <row r="17863" spans="1:9" x14ac:dyDescent="0.2">
      <c r="A17863" t="s">
        <v>14219</v>
      </c>
      <c r="B17863">
        <v>1</v>
      </c>
      <c r="C17863" t="s">
        <v>14220</v>
      </c>
      <c r="D17863" t="s">
        <v>11</v>
      </c>
      <c r="E17863" t="s">
        <v>14221</v>
      </c>
      <c r="F17863" t="s">
        <v>1232</v>
      </c>
      <c r="G17863" t="s">
        <v>14222</v>
      </c>
      <c r="H17863" t="s">
        <v>61</v>
      </c>
      <c r="I17863">
        <v>1928</v>
      </c>
    </row>
    <row r="17864" spans="1:9" x14ac:dyDescent="0.2">
      <c r="A17864" t="s">
        <v>180790</v>
      </c>
      <c r="B17864">
        <v>1</v>
      </c>
      <c r="C17864" t="s">
        <v>180791</v>
      </c>
      <c r="D17864" t="s">
        <v>11</v>
      </c>
      <c r="E17864" t="s">
        <v>180792</v>
      </c>
      <c r="F17864" t="s">
        <v>110017</v>
      </c>
      <c r="G17864" t="s">
        <v>180793</v>
      </c>
      <c r="H17864" t="s">
        <v>72</v>
      </c>
      <c r="I17864">
        <v>692</v>
      </c>
    </row>
    <row r="17865" spans="1:9" x14ac:dyDescent="0.2">
      <c r="A17865" t="s">
        <v>57090</v>
      </c>
      <c r="B17865">
        <v>1</v>
      </c>
      <c r="C17865" t="s">
        <v>57091</v>
      </c>
      <c r="D17865" t="s">
        <v>11</v>
      </c>
      <c r="E17865" t="s">
        <v>57092</v>
      </c>
      <c r="F17865" t="s">
        <v>25</v>
      </c>
      <c r="G17865" t="s">
        <v>57093</v>
      </c>
      <c r="H17865" t="s">
        <v>61</v>
      </c>
      <c r="I17865">
        <v>1111</v>
      </c>
    </row>
    <row r="17866" spans="1:9" x14ac:dyDescent="0.2">
      <c r="A17866" t="s">
        <v>180794</v>
      </c>
      <c r="B17866">
        <v>1</v>
      </c>
      <c r="C17866" t="s">
        <v>180795</v>
      </c>
      <c r="D17866" t="s">
        <v>11</v>
      </c>
      <c r="E17866" t="s">
        <v>180796</v>
      </c>
      <c r="F17866" t="s">
        <v>28693</v>
      </c>
      <c r="G17866" t="s">
        <v>180797</v>
      </c>
      <c r="H17866" t="s">
        <v>21</v>
      </c>
      <c r="I17866">
        <v>515</v>
      </c>
    </row>
    <row r="17867" spans="1:9" x14ac:dyDescent="0.2">
      <c r="A17867" t="s">
        <v>180794</v>
      </c>
      <c r="B17867">
        <v>1</v>
      </c>
      <c r="C17867" t="s">
        <v>180798</v>
      </c>
      <c r="D17867" t="s">
        <v>11</v>
      </c>
      <c r="E17867" t="s">
        <v>180799</v>
      </c>
      <c r="F17867" t="s">
        <v>28693</v>
      </c>
      <c r="G17867" t="s">
        <v>180800</v>
      </c>
      <c r="H17867" t="s">
        <v>27</v>
      </c>
      <c r="I17867">
        <v>515</v>
      </c>
    </row>
    <row r="17868" spans="1:9" x14ac:dyDescent="0.2">
      <c r="A17868" t="s">
        <v>180794</v>
      </c>
      <c r="B17868">
        <v>1</v>
      </c>
      <c r="C17868" t="s">
        <v>180801</v>
      </c>
      <c r="D17868" t="s">
        <v>11</v>
      </c>
      <c r="E17868" t="s">
        <v>180802</v>
      </c>
      <c r="F17868" t="s">
        <v>28693</v>
      </c>
      <c r="G17868" t="s">
        <v>180803</v>
      </c>
      <c r="H17868" t="s">
        <v>37</v>
      </c>
      <c r="I17868">
        <v>474</v>
      </c>
    </row>
    <row r="17869" spans="1:9" x14ac:dyDescent="0.2">
      <c r="A17869" t="s">
        <v>180794</v>
      </c>
      <c r="B17869">
        <v>1</v>
      </c>
      <c r="C17869" t="s">
        <v>180804</v>
      </c>
      <c r="D17869" t="s">
        <v>11</v>
      </c>
      <c r="E17869" t="s">
        <v>180805</v>
      </c>
      <c r="F17869" t="s">
        <v>25</v>
      </c>
      <c r="G17869" t="s">
        <v>180806</v>
      </c>
      <c r="H17869" t="s">
        <v>15</v>
      </c>
      <c r="I17869">
        <v>471</v>
      </c>
    </row>
    <row r="17870" spans="1:9" x14ac:dyDescent="0.2">
      <c r="A17870" t="s">
        <v>74956</v>
      </c>
      <c r="B17870">
        <v>1</v>
      </c>
      <c r="C17870" t="s">
        <v>74957</v>
      </c>
      <c r="D17870" t="s">
        <v>11</v>
      </c>
      <c r="E17870" t="s">
        <v>74958</v>
      </c>
      <c r="F17870" t="s">
        <v>25</v>
      </c>
      <c r="G17870" t="s">
        <v>74959</v>
      </c>
      <c r="H17870" t="s">
        <v>21</v>
      </c>
      <c r="I17870">
        <v>713</v>
      </c>
    </row>
    <row r="17871" spans="1:9" x14ac:dyDescent="0.2">
      <c r="A17871" t="s">
        <v>74956</v>
      </c>
      <c r="B17871">
        <v>1</v>
      </c>
      <c r="C17871" t="s">
        <v>74960</v>
      </c>
      <c r="D17871" t="s">
        <v>11</v>
      </c>
      <c r="E17871" t="s">
        <v>74961</v>
      </c>
      <c r="F17871" t="s">
        <v>25</v>
      </c>
      <c r="G17871" t="s">
        <v>74962</v>
      </c>
      <c r="H17871" t="s">
        <v>21</v>
      </c>
      <c r="I17871">
        <v>526</v>
      </c>
    </row>
    <row r="17872" spans="1:9" x14ac:dyDescent="0.2">
      <c r="A17872" t="s">
        <v>74956</v>
      </c>
      <c r="B17872">
        <v>1</v>
      </c>
      <c r="C17872" t="s">
        <v>74963</v>
      </c>
      <c r="D17872" t="s">
        <v>11</v>
      </c>
      <c r="E17872" t="s">
        <v>74964</v>
      </c>
      <c r="F17872" t="s">
        <v>25</v>
      </c>
      <c r="G17872" t="s">
        <v>74965</v>
      </c>
      <c r="H17872" t="s">
        <v>21</v>
      </c>
      <c r="I17872">
        <v>579</v>
      </c>
    </row>
    <row r="17873" spans="1:9" x14ac:dyDescent="0.2">
      <c r="A17873" t="s">
        <v>180807</v>
      </c>
      <c r="B17873">
        <v>1</v>
      </c>
      <c r="C17873" t="s">
        <v>180808</v>
      </c>
      <c r="D17873" t="s">
        <v>11</v>
      </c>
      <c r="E17873" t="s">
        <v>180809</v>
      </c>
      <c r="F17873" t="s">
        <v>113</v>
      </c>
      <c r="G17873" t="s">
        <v>180810</v>
      </c>
      <c r="H17873" t="s">
        <v>27</v>
      </c>
      <c r="I17873">
        <v>1224</v>
      </c>
    </row>
    <row r="17874" spans="1:9" x14ac:dyDescent="0.2">
      <c r="A17874" t="s">
        <v>180807</v>
      </c>
      <c r="B17874">
        <v>1</v>
      </c>
      <c r="C17874" t="s">
        <v>180811</v>
      </c>
      <c r="D17874" t="s">
        <v>11</v>
      </c>
      <c r="E17874" t="s">
        <v>180812</v>
      </c>
      <c r="F17874" t="s">
        <v>25</v>
      </c>
      <c r="G17874" t="s">
        <v>180813</v>
      </c>
      <c r="H17874" t="s">
        <v>27</v>
      </c>
      <c r="I17874">
        <v>1464</v>
      </c>
    </row>
    <row r="17875" spans="1:9" x14ac:dyDescent="0.2">
      <c r="A17875" t="s">
        <v>180814</v>
      </c>
      <c r="B17875">
        <v>1</v>
      </c>
      <c r="C17875" t="s">
        <v>180815</v>
      </c>
      <c r="D17875" t="s">
        <v>11</v>
      </c>
      <c r="E17875" t="s">
        <v>180816</v>
      </c>
      <c r="F17875" t="s">
        <v>178555</v>
      </c>
      <c r="G17875" t="s">
        <v>180817</v>
      </c>
      <c r="H17875" t="s">
        <v>55</v>
      </c>
      <c r="I17875">
        <v>283</v>
      </c>
    </row>
    <row r="17876" spans="1:9" x14ac:dyDescent="0.2">
      <c r="A17876" t="s">
        <v>140347</v>
      </c>
      <c r="B17876">
        <v>1</v>
      </c>
      <c r="C17876" t="s">
        <v>140348</v>
      </c>
      <c r="D17876" t="s">
        <v>11</v>
      </c>
      <c r="E17876" t="s">
        <v>140349</v>
      </c>
      <c r="F17876" t="s">
        <v>36187</v>
      </c>
      <c r="G17876" t="s">
        <v>140350</v>
      </c>
      <c r="H17876" t="s">
        <v>27</v>
      </c>
      <c r="I17876">
        <v>117</v>
      </c>
    </row>
    <row r="17877" spans="1:9" x14ac:dyDescent="0.2">
      <c r="A17877" t="s">
        <v>180818</v>
      </c>
      <c r="B17877">
        <v>1</v>
      </c>
      <c r="C17877" t="s">
        <v>180819</v>
      </c>
      <c r="D17877" t="s">
        <v>11</v>
      </c>
      <c r="E17877" t="s">
        <v>180820</v>
      </c>
      <c r="F17877" t="s">
        <v>751</v>
      </c>
      <c r="G17877" t="s">
        <v>180821</v>
      </c>
      <c r="H17877" t="s">
        <v>21</v>
      </c>
      <c r="I17877">
        <v>595</v>
      </c>
    </row>
    <row r="17878" spans="1:9" x14ac:dyDescent="0.2">
      <c r="A17878" t="s">
        <v>180818</v>
      </c>
      <c r="B17878">
        <v>1</v>
      </c>
      <c r="C17878" t="s">
        <v>180822</v>
      </c>
      <c r="D17878" t="s">
        <v>11</v>
      </c>
      <c r="E17878" t="s">
        <v>180823</v>
      </c>
      <c r="F17878" t="s">
        <v>180824</v>
      </c>
      <c r="G17878" t="s">
        <v>180825</v>
      </c>
      <c r="H17878" t="s">
        <v>72</v>
      </c>
      <c r="I17878">
        <v>533</v>
      </c>
    </row>
    <row r="17879" spans="1:9" x14ac:dyDescent="0.2">
      <c r="A17879" t="s">
        <v>103416</v>
      </c>
      <c r="B17879">
        <v>1</v>
      </c>
      <c r="C17879" t="s">
        <v>103417</v>
      </c>
      <c r="D17879" t="s">
        <v>11</v>
      </c>
      <c r="E17879" t="s">
        <v>103418</v>
      </c>
      <c r="F17879" t="s">
        <v>96440</v>
      </c>
      <c r="G17879" t="s">
        <v>103419</v>
      </c>
      <c r="H17879" t="s">
        <v>72</v>
      </c>
      <c r="I17879">
        <v>978</v>
      </c>
    </row>
    <row r="17880" spans="1:9" x14ac:dyDescent="0.2">
      <c r="A17880" t="s">
        <v>103416</v>
      </c>
      <c r="B17880">
        <v>1</v>
      </c>
      <c r="C17880" t="s">
        <v>103420</v>
      </c>
      <c r="D17880" t="s">
        <v>11</v>
      </c>
      <c r="E17880" t="s">
        <v>103421</v>
      </c>
      <c r="F17880" t="s">
        <v>96440</v>
      </c>
      <c r="G17880" t="s">
        <v>103422</v>
      </c>
      <c r="H17880" t="s">
        <v>15</v>
      </c>
      <c r="I17880">
        <v>978</v>
      </c>
    </row>
    <row r="17881" spans="1:9" x14ac:dyDescent="0.2">
      <c r="A17881" t="s">
        <v>103416</v>
      </c>
      <c r="B17881">
        <v>1</v>
      </c>
      <c r="C17881" t="s">
        <v>103423</v>
      </c>
      <c r="D17881" t="s">
        <v>11</v>
      </c>
      <c r="E17881" t="s">
        <v>103424</v>
      </c>
      <c r="F17881" t="s">
        <v>103425</v>
      </c>
      <c r="G17881" t="s">
        <v>103426</v>
      </c>
      <c r="H17881" t="s">
        <v>21</v>
      </c>
      <c r="I17881">
        <v>1192</v>
      </c>
    </row>
    <row r="17882" spans="1:9" x14ac:dyDescent="0.2">
      <c r="A17882" t="s">
        <v>103416</v>
      </c>
      <c r="B17882">
        <v>1</v>
      </c>
      <c r="C17882" t="s">
        <v>103427</v>
      </c>
      <c r="D17882" t="s">
        <v>11</v>
      </c>
      <c r="E17882" t="s">
        <v>103428</v>
      </c>
      <c r="F17882" t="s">
        <v>25</v>
      </c>
      <c r="G17882" t="s">
        <v>103429</v>
      </c>
      <c r="H17882" t="s">
        <v>15</v>
      </c>
      <c r="I17882">
        <v>1005</v>
      </c>
    </row>
    <row r="17883" spans="1:9" x14ac:dyDescent="0.2">
      <c r="A17883" t="s">
        <v>180826</v>
      </c>
      <c r="B17883">
        <v>1</v>
      </c>
      <c r="C17883" t="s">
        <v>386</v>
      </c>
      <c r="D17883" t="s">
        <v>387</v>
      </c>
      <c r="E17883" t="s">
        <v>387</v>
      </c>
      <c r="F17883" t="s">
        <v>387</v>
      </c>
      <c r="G17883" t="s">
        <v>387</v>
      </c>
      <c r="H17883" t="s">
        <v>387</v>
      </c>
    </row>
    <row r="17884" spans="1:9" x14ac:dyDescent="0.2">
      <c r="A17884" t="s">
        <v>180827</v>
      </c>
      <c r="B17884">
        <v>1</v>
      </c>
      <c r="C17884" t="s">
        <v>180828</v>
      </c>
      <c r="D17884" t="s">
        <v>11</v>
      </c>
      <c r="E17884" t="s">
        <v>180829</v>
      </c>
      <c r="F17884" t="s">
        <v>25</v>
      </c>
      <c r="G17884" t="s">
        <v>180830</v>
      </c>
      <c r="H17884" t="s">
        <v>27</v>
      </c>
      <c r="I17884">
        <v>108</v>
      </c>
    </row>
    <row r="17885" spans="1:9" x14ac:dyDescent="0.2">
      <c r="A17885" t="s">
        <v>47800</v>
      </c>
      <c r="B17885">
        <v>1</v>
      </c>
      <c r="C17885" t="s">
        <v>47801</v>
      </c>
      <c r="D17885" t="s">
        <v>11</v>
      </c>
      <c r="E17885" t="s">
        <v>47802</v>
      </c>
      <c r="F17885" t="s">
        <v>25</v>
      </c>
      <c r="G17885" t="s">
        <v>47803</v>
      </c>
      <c r="H17885" t="s">
        <v>61</v>
      </c>
      <c r="I17885">
        <v>239</v>
      </c>
    </row>
    <row r="17886" spans="1:9" x14ac:dyDescent="0.2">
      <c r="A17886" t="s">
        <v>89648</v>
      </c>
      <c r="B17886">
        <v>1</v>
      </c>
      <c r="C17886" t="s">
        <v>89649</v>
      </c>
      <c r="D17886" t="s">
        <v>11</v>
      </c>
      <c r="E17886" t="s">
        <v>89650</v>
      </c>
      <c r="F17886" t="s">
        <v>25</v>
      </c>
      <c r="G17886" t="s">
        <v>89651</v>
      </c>
      <c r="H17886" t="s">
        <v>21</v>
      </c>
      <c r="I17886">
        <v>612</v>
      </c>
    </row>
    <row r="17887" spans="1:9" x14ac:dyDescent="0.2">
      <c r="A17887" t="s">
        <v>89648</v>
      </c>
      <c r="B17887">
        <v>1</v>
      </c>
      <c r="C17887" t="s">
        <v>89652</v>
      </c>
      <c r="D17887" t="s">
        <v>11</v>
      </c>
      <c r="E17887" t="s">
        <v>89653</v>
      </c>
      <c r="F17887" t="s">
        <v>25</v>
      </c>
      <c r="G17887" t="s">
        <v>89654</v>
      </c>
      <c r="H17887" t="s">
        <v>21</v>
      </c>
      <c r="I17887">
        <v>528</v>
      </c>
    </row>
    <row r="17888" spans="1:9" x14ac:dyDescent="0.2">
      <c r="A17888" t="s">
        <v>118731</v>
      </c>
      <c r="B17888">
        <v>1</v>
      </c>
      <c r="C17888" t="s">
        <v>118732</v>
      </c>
      <c r="D17888" t="s">
        <v>11</v>
      </c>
      <c r="E17888" t="s">
        <v>118733</v>
      </c>
      <c r="F17888" t="s">
        <v>238</v>
      </c>
      <c r="G17888" t="s">
        <v>118734</v>
      </c>
      <c r="H17888" t="s">
        <v>21</v>
      </c>
      <c r="I17888">
        <v>905</v>
      </c>
    </row>
    <row r="17889" spans="1:9" x14ac:dyDescent="0.2">
      <c r="A17889" t="s">
        <v>180831</v>
      </c>
      <c r="B17889">
        <v>1</v>
      </c>
      <c r="C17889" t="s">
        <v>180832</v>
      </c>
      <c r="D17889" t="s">
        <v>11</v>
      </c>
      <c r="E17889" t="s">
        <v>180833</v>
      </c>
      <c r="F17889" t="s">
        <v>737</v>
      </c>
      <c r="G17889" t="s">
        <v>180834</v>
      </c>
      <c r="H17889" t="s">
        <v>27</v>
      </c>
      <c r="I17889">
        <v>1346</v>
      </c>
    </row>
    <row r="17890" spans="1:9" x14ac:dyDescent="0.2">
      <c r="A17890" t="s">
        <v>180835</v>
      </c>
      <c r="B17890">
        <v>1</v>
      </c>
      <c r="C17890" t="s">
        <v>180836</v>
      </c>
      <c r="D17890" t="s">
        <v>11</v>
      </c>
      <c r="E17890" t="s">
        <v>180837</v>
      </c>
      <c r="F17890" t="s">
        <v>461</v>
      </c>
      <c r="G17890" t="s">
        <v>180838</v>
      </c>
      <c r="H17890" t="s">
        <v>55</v>
      </c>
      <c r="I17890">
        <v>1916</v>
      </c>
    </row>
    <row r="17891" spans="1:9" x14ac:dyDescent="0.2">
      <c r="A17891" t="s">
        <v>118735</v>
      </c>
      <c r="B17891">
        <v>1</v>
      </c>
      <c r="C17891" t="s">
        <v>118736</v>
      </c>
      <c r="D17891" t="s">
        <v>11</v>
      </c>
      <c r="E17891" t="s">
        <v>118737</v>
      </c>
      <c r="F17891" t="s">
        <v>25</v>
      </c>
      <c r="G17891" t="s">
        <v>118738</v>
      </c>
      <c r="H17891" t="s">
        <v>55</v>
      </c>
      <c r="I17891">
        <v>147</v>
      </c>
    </row>
    <row r="17892" spans="1:9" x14ac:dyDescent="0.2">
      <c r="A17892" t="s">
        <v>118739</v>
      </c>
      <c r="B17892">
        <v>1</v>
      </c>
      <c r="C17892" t="s">
        <v>118740</v>
      </c>
      <c r="D17892" t="s">
        <v>11</v>
      </c>
      <c r="E17892" t="s">
        <v>118741</v>
      </c>
      <c r="F17892" t="s">
        <v>1866</v>
      </c>
      <c r="G17892" t="s">
        <v>118742</v>
      </c>
      <c r="H17892" t="s">
        <v>21</v>
      </c>
      <c r="I17892">
        <v>2511</v>
      </c>
    </row>
    <row r="17893" spans="1:9" x14ac:dyDescent="0.2">
      <c r="A17893" t="s">
        <v>180839</v>
      </c>
      <c r="B17893">
        <v>1</v>
      </c>
      <c r="C17893" t="s">
        <v>180840</v>
      </c>
      <c r="D17893" t="s">
        <v>11</v>
      </c>
      <c r="E17893" t="s">
        <v>180841</v>
      </c>
      <c r="F17893" t="s">
        <v>180842</v>
      </c>
      <c r="G17893" t="s">
        <v>180843</v>
      </c>
      <c r="H17893" t="s">
        <v>61</v>
      </c>
      <c r="I17893">
        <v>298</v>
      </c>
    </row>
    <row r="17894" spans="1:9" x14ac:dyDescent="0.2">
      <c r="A17894" t="s">
        <v>180839</v>
      </c>
      <c r="B17894">
        <v>1</v>
      </c>
      <c r="C17894" t="s">
        <v>180844</v>
      </c>
      <c r="D17894" t="s">
        <v>11</v>
      </c>
      <c r="E17894" t="s">
        <v>180845</v>
      </c>
      <c r="F17894" t="s">
        <v>180842</v>
      </c>
      <c r="G17894" t="s">
        <v>180846</v>
      </c>
      <c r="H17894" t="s">
        <v>21</v>
      </c>
      <c r="I17894">
        <v>285</v>
      </c>
    </row>
    <row r="17895" spans="1:9" x14ac:dyDescent="0.2">
      <c r="A17895" t="s">
        <v>64481</v>
      </c>
      <c r="B17895">
        <v>1</v>
      </c>
      <c r="C17895" t="s">
        <v>64482</v>
      </c>
      <c r="D17895" t="s">
        <v>11</v>
      </c>
      <c r="E17895" t="s">
        <v>64483</v>
      </c>
      <c r="F17895" t="s">
        <v>64484</v>
      </c>
      <c r="G17895" t="s">
        <v>64485</v>
      </c>
      <c r="H17895" t="s">
        <v>27</v>
      </c>
      <c r="I17895">
        <v>1647</v>
      </c>
    </row>
    <row r="17896" spans="1:9" x14ac:dyDescent="0.2">
      <c r="A17896" t="s">
        <v>64481</v>
      </c>
      <c r="B17896">
        <v>1</v>
      </c>
      <c r="C17896" t="s">
        <v>64486</v>
      </c>
      <c r="D17896" t="s">
        <v>11</v>
      </c>
      <c r="E17896" t="s">
        <v>64487</v>
      </c>
      <c r="F17896" t="s">
        <v>22698</v>
      </c>
      <c r="G17896" t="s">
        <v>64488</v>
      </c>
      <c r="H17896" t="s">
        <v>61</v>
      </c>
      <c r="I17896">
        <v>77</v>
      </c>
    </row>
    <row r="17897" spans="1:9" x14ac:dyDescent="0.2">
      <c r="A17897" t="s">
        <v>64481</v>
      </c>
      <c r="B17897">
        <v>1</v>
      </c>
      <c r="C17897" t="s">
        <v>64489</v>
      </c>
      <c r="D17897" t="s">
        <v>11</v>
      </c>
      <c r="E17897" t="s">
        <v>64490</v>
      </c>
      <c r="F17897" t="s">
        <v>52749</v>
      </c>
      <c r="G17897" t="s">
        <v>64491</v>
      </c>
      <c r="H17897" t="s">
        <v>61</v>
      </c>
      <c r="I17897">
        <v>131</v>
      </c>
    </row>
    <row r="17898" spans="1:9" x14ac:dyDescent="0.2">
      <c r="A17898" t="s">
        <v>65940</v>
      </c>
      <c r="B17898">
        <v>1</v>
      </c>
      <c r="C17898" t="s">
        <v>65941</v>
      </c>
      <c r="D17898" t="s">
        <v>11</v>
      </c>
      <c r="E17898" t="s">
        <v>65942</v>
      </c>
      <c r="F17898" t="s">
        <v>25</v>
      </c>
      <c r="G17898" t="s">
        <v>65943</v>
      </c>
      <c r="H17898" t="s">
        <v>72</v>
      </c>
      <c r="I17898">
        <v>903</v>
      </c>
    </row>
    <row r="17899" spans="1:9" x14ac:dyDescent="0.2">
      <c r="A17899" t="s">
        <v>35911</v>
      </c>
      <c r="B17899">
        <v>1</v>
      </c>
      <c r="C17899" t="s">
        <v>35912</v>
      </c>
      <c r="D17899" t="s">
        <v>11</v>
      </c>
      <c r="E17899" t="s">
        <v>35913</v>
      </c>
      <c r="F17899" t="s">
        <v>25</v>
      </c>
      <c r="G17899" t="s">
        <v>35914</v>
      </c>
      <c r="H17899" t="s">
        <v>61</v>
      </c>
      <c r="I17899">
        <v>658</v>
      </c>
    </row>
    <row r="17900" spans="1:9" x14ac:dyDescent="0.2">
      <c r="A17900" t="s">
        <v>180847</v>
      </c>
      <c r="B17900">
        <v>1</v>
      </c>
      <c r="C17900" t="s">
        <v>180848</v>
      </c>
      <c r="D17900" t="s">
        <v>11</v>
      </c>
      <c r="E17900" t="s">
        <v>180849</v>
      </c>
      <c r="F17900" t="s">
        <v>180850</v>
      </c>
      <c r="G17900" t="s">
        <v>180851</v>
      </c>
      <c r="H17900" t="s">
        <v>72</v>
      </c>
      <c r="I17900">
        <v>925</v>
      </c>
    </row>
    <row r="17901" spans="1:9" x14ac:dyDescent="0.2">
      <c r="A17901" t="s">
        <v>180847</v>
      </c>
      <c r="B17901">
        <v>1</v>
      </c>
      <c r="C17901" t="s">
        <v>180852</v>
      </c>
      <c r="D17901" t="s">
        <v>11</v>
      </c>
      <c r="E17901" t="s">
        <v>180853</v>
      </c>
      <c r="F17901" t="s">
        <v>180850</v>
      </c>
      <c r="G17901" t="s">
        <v>180854</v>
      </c>
      <c r="H17901" t="s">
        <v>15</v>
      </c>
      <c r="I17901">
        <v>925</v>
      </c>
    </row>
    <row r="17902" spans="1:9" x14ac:dyDescent="0.2">
      <c r="A17902" t="s">
        <v>180847</v>
      </c>
      <c r="B17902">
        <v>1</v>
      </c>
      <c r="C17902" t="s">
        <v>180855</v>
      </c>
      <c r="D17902" t="s">
        <v>11</v>
      </c>
      <c r="E17902" t="s">
        <v>180856</v>
      </c>
      <c r="F17902" t="s">
        <v>180857</v>
      </c>
      <c r="G17902" t="s">
        <v>180858</v>
      </c>
      <c r="H17902" t="s">
        <v>15</v>
      </c>
      <c r="I17902">
        <v>443</v>
      </c>
    </row>
    <row r="17903" spans="1:9" x14ac:dyDescent="0.2">
      <c r="A17903" t="s">
        <v>14261</v>
      </c>
      <c r="B17903">
        <v>1</v>
      </c>
      <c r="C17903" t="s">
        <v>14262</v>
      </c>
      <c r="D17903" t="s">
        <v>11</v>
      </c>
      <c r="E17903" t="s">
        <v>14263</v>
      </c>
      <c r="F17903" t="s">
        <v>14264</v>
      </c>
      <c r="G17903" t="s">
        <v>14265</v>
      </c>
      <c r="H17903" t="s">
        <v>61</v>
      </c>
      <c r="I17903">
        <v>1412</v>
      </c>
    </row>
    <row r="17904" spans="1:9" x14ac:dyDescent="0.2">
      <c r="A17904" t="s">
        <v>95406</v>
      </c>
      <c r="B17904">
        <v>1</v>
      </c>
      <c r="C17904" t="s">
        <v>95407</v>
      </c>
      <c r="D17904" t="s">
        <v>11</v>
      </c>
      <c r="E17904" t="s">
        <v>95408</v>
      </c>
      <c r="F17904" t="s">
        <v>27057</v>
      </c>
      <c r="G17904" t="s">
        <v>95409</v>
      </c>
      <c r="H17904" t="s">
        <v>27</v>
      </c>
      <c r="I17904">
        <v>1332</v>
      </c>
    </row>
    <row r="17905" spans="1:9" x14ac:dyDescent="0.2">
      <c r="A17905" t="s">
        <v>180859</v>
      </c>
      <c r="B17905">
        <v>1</v>
      </c>
      <c r="C17905" t="s">
        <v>180860</v>
      </c>
      <c r="D17905" t="s">
        <v>11</v>
      </c>
      <c r="E17905" t="s">
        <v>180861</v>
      </c>
      <c r="F17905" t="s">
        <v>737</v>
      </c>
      <c r="G17905" t="s">
        <v>180862</v>
      </c>
      <c r="H17905" t="s">
        <v>21</v>
      </c>
      <c r="I17905">
        <v>918</v>
      </c>
    </row>
    <row r="17906" spans="1:9" x14ac:dyDescent="0.2">
      <c r="A17906" t="s">
        <v>180863</v>
      </c>
      <c r="B17906">
        <v>1</v>
      </c>
      <c r="C17906" t="s">
        <v>180864</v>
      </c>
      <c r="D17906" t="s">
        <v>11</v>
      </c>
      <c r="E17906" t="s">
        <v>180865</v>
      </c>
      <c r="F17906" t="s">
        <v>18478</v>
      </c>
      <c r="G17906" t="s">
        <v>180866</v>
      </c>
      <c r="H17906" t="s">
        <v>21</v>
      </c>
      <c r="I17906">
        <v>1301</v>
      </c>
    </row>
    <row r="17907" spans="1:9" x14ac:dyDescent="0.2">
      <c r="A17907" t="s">
        <v>180867</v>
      </c>
      <c r="B17907">
        <v>1</v>
      </c>
      <c r="C17907" t="s">
        <v>386</v>
      </c>
      <c r="D17907" t="s">
        <v>387</v>
      </c>
      <c r="E17907" t="s">
        <v>387</v>
      </c>
      <c r="F17907" t="s">
        <v>387</v>
      </c>
      <c r="G17907" t="s">
        <v>387</v>
      </c>
      <c r="H17907" t="s">
        <v>387</v>
      </c>
    </row>
    <row r="17908" spans="1:9" x14ac:dyDescent="0.2">
      <c r="A17908" t="s">
        <v>35925</v>
      </c>
      <c r="B17908">
        <v>1</v>
      </c>
      <c r="C17908" t="s">
        <v>386</v>
      </c>
      <c r="D17908" t="s">
        <v>387</v>
      </c>
      <c r="E17908" t="s">
        <v>387</v>
      </c>
      <c r="F17908" t="s">
        <v>387</v>
      </c>
      <c r="G17908" t="s">
        <v>387</v>
      </c>
      <c r="H17908" t="s">
        <v>387</v>
      </c>
    </row>
    <row r="17909" spans="1:9" x14ac:dyDescent="0.2">
      <c r="A17909" t="s">
        <v>180868</v>
      </c>
      <c r="B17909">
        <v>1</v>
      </c>
      <c r="C17909" t="s">
        <v>180869</v>
      </c>
      <c r="D17909" t="s">
        <v>11</v>
      </c>
      <c r="E17909" t="s">
        <v>180870</v>
      </c>
      <c r="F17909" t="s">
        <v>53242</v>
      </c>
      <c r="G17909" t="s">
        <v>180871</v>
      </c>
      <c r="H17909" t="s">
        <v>27</v>
      </c>
      <c r="I17909">
        <v>3022</v>
      </c>
    </row>
    <row r="17910" spans="1:9" x14ac:dyDescent="0.2">
      <c r="A17910" t="s">
        <v>180872</v>
      </c>
      <c r="B17910">
        <v>1</v>
      </c>
      <c r="C17910" t="s">
        <v>180873</v>
      </c>
      <c r="D17910" t="s">
        <v>11</v>
      </c>
      <c r="E17910" t="s">
        <v>180874</v>
      </c>
      <c r="F17910" t="s">
        <v>180875</v>
      </c>
      <c r="G17910" t="s">
        <v>180876</v>
      </c>
      <c r="H17910" t="s">
        <v>61</v>
      </c>
      <c r="I17910">
        <v>100</v>
      </c>
    </row>
    <row r="17911" spans="1:9" x14ac:dyDescent="0.2">
      <c r="A17911" t="s">
        <v>180872</v>
      </c>
      <c r="B17911">
        <v>1</v>
      </c>
      <c r="C17911" t="s">
        <v>180877</v>
      </c>
      <c r="D17911" t="s">
        <v>11</v>
      </c>
      <c r="E17911" t="s">
        <v>180878</v>
      </c>
      <c r="F17911" t="s">
        <v>180879</v>
      </c>
      <c r="G17911" t="s">
        <v>180880</v>
      </c>
      <c r="H17911" t="s">
        <v>15</v>
      </c>
      <c r="I17911">
        <v>744</v>
      </c>
    </row>
    <row r="17912" spans="1:9" x14ac:dyDescent="0.2">
      <c r="A17912" t="s">
        <v>180872</v>
      </c>
      <c r="B17912">
        <v>1</v>
      </c>
      <c r="C17912" t="s">
        <v>180881</v>
      </c>
      <c r="D17912" t="s">
        <v>11</v>
      </c>
      <c r="E17912" t="s">
        <v>180882</v>
      </c>
      <c r="F17912" t="s">
        <v>180879</v>
      </c>
      <c r="G17912" t="s">
        <v>180883</v>
      </c>
      <c r="H17912" t="s">
        <v>72</v>
      </c>
      <c r="I17912">
        <v>662</v>
      </c>
    </row>
    <row r="17913" spans="1:9" x14ac:dyDescent="0.2">
      <c r="A17913" t="s">
        <v>3746</v>
      </c>
      <c r="B17913">
        <v>1</v>
      </c>
      <c r="C17913" t="s">
        <v>3747</v>
      </c>
      <c r="D17913" t="s">
        <v>11</v>
      </c>
      <c r="E17913" t="s">
        <v>3748</v>
      </c>
      <c r="F17913" t="s">
        <v>25</v>
      </c>
      <c r="G17913" t="s">
        <v>3749</v>
      </c>
      <c r="H17913" t="s">
        <v>61</v>
      </c>
      <c r="I17913">
        <v>394</v>
      </c>
    </row>
    <row r="17914" spans="1:9" x14ac:dyDescent="0.2">
      <c r="A17914" t="s">
        <v>35930</v>
      </c>
      <c r="B17914">
        <v>1</v>
      </c>
      <c r="C17914" t="s">
        <v>35931</v>
      </c>
      <c r="D17914" t="s">
        <v>11</v>
      </c>
      <c r="E17914" t="s">
        <v>35932</v>
      </c>
      <c r="F17914" t="s">
        <v>25</v>
      </c>
      <c r="G17914" t="s">
        <v>35933</v>
      </c>
      <c r="H17914" t="s">
        <v>55</v>
      </c>
      <c r="I17914">
        <v>355</v>
      </c>
    </row>
    <row r="17915" spans="1:9" x14ac:dyDescent="0.2">
      <c r="A17915" t="s">
        <v>47813</v>
      </c>
      <c r="B17915">
        <v>1</v>
      </c>
      <c r="C17915" t="s">
        <v>47814</v>
      </c>
      <c r="D17915" t="s">
        <v>11</v>
      </c>
      <c r="E17915" t="s">
        <v>47815</v>
      </c>
      <c r="F17915" t="s">
        <v>25</v>
      </c>
      <c r="G17915" t="s">
        <v>47816</v>
      </c>
      <c r="H17915" t="s">
        <v>21</v>
      </c>
      <c r="I17915">
        <v>162</v>
      </c>
    </row>
    <row r="17916" spans="1:9" x14ac:dyDescent="0.2">
      <c r="A17916" t="s">
        <v>47817</v>
      </c>
      <c r="B17916">
        <v>1</v>
      </c>
      <c r="C17916" t="s">
        <v>47818</v>
      </c>
      <c r="D17916" t="s">
        <v>11</v>
      </c>
      <c r="E17916" t="s">
        <v>47819</v>
      </c>
      <c r="F17916" t="s">
        <v>25</v>
      </c>
      <c r="G17916" t="s">
        <v>47820</v>
      </c>
      <c r="H17916" t="s">
        <v>27</v>
      </c>
      <c r="I17916">
        <v>260</v>
      </c>
    </row>
    <row r="17917" spans="1:9" x14ac:dyDescent="0.2">
      <c r="A17917" t="s">
        <v>74966</v>
      </c>
      <c r="B17917">
        <v>1</v>
      </c>
      <c r="C17917" t="s">
        <v>74967</v>
      </c>
      <c r="D17917" t="s">
        <v>11</v>
      </c>
      <c r="E17917" t="s">
        <v>74968</v>
      </c>
      <c r="F17917" t="s">
        <v>25</v>
      </c>
      <c r="G17917" t="s">
        <v>74969</v>
      </c>
      <c r="H17917" t="s">
        <v>21</v>
      </c>
      <c r="I17917">
        <v>697</v>
      </c>
    </row>
    <row r="17918" spans="1:9" x14ac:dyDescent="0.2">
      <c r="A17918" t="s">
        <v>180884</v>
      </c>
      <c r="B17918">
        <v>1</v>
      </c>
      <c r="C17918" t="s">
        <v>180885</v>
      </c>
      <c r="D17918" t="s">
        <v>11</v>
      </c>
      <c r="E17918" t="s">
        <v>180886</v>
      </c>
      <c r="F17918" t="s">
        <v>180887</v>
      </c>
      <c r="G17918" t="s">
        <v>180888</v>
      </c>
      <c r="H17918" t="s">
        <v>55</v>
      </c>
      <c r="I17918">
        <v>664</v>
      </c>
    </row>
    <row r="17919" spans="1:9" x14ac:dyDescent="0.2">
      <c r="A17919" t="s">
        <v>180889</v>
      </c>
      <c r="B17919">
        <v>1</v>
      </c>
      <c r="C17919" t="s">
        <v>180890</v>
      </c>
      <c r="D17919" t="s">
        <v>11</v>
      </c>
      <c r="E17919" t="s">
        <v>180891</v>
      </c>
      <c r="F17919" t="s">
        <v>20734</v>
      </c>
      <c r="G17919" t="s">
        <v>180892</v>
      </c>
      <c r="H17919" t="s">
        <v>21</v>
      </c>
      <c r="I17919">
        <v>383</v>
      </c>
    </row>
    <row r="17920" spans="1:9" x14ac:dyDescent="0.2">
      <c r="A17920" t="s">
        <v>180893</v>
      </c>
      <c r="B17920">
        <v>1</v>
      </c>
      <c r="C17920" t="s">
        <v>180894</v>
      </c>
      <c r="D17920" t="s">
        <v>11</v>
      </c>
      <c r="E17920" t="s">
        <v>180895</v>
      </c>
      <c r="F17920" t="s">
        <v>2171</v>
      </c>
      <c r="G17920" t="s">
        <v>180896</v>
      </c>
      <c r="H17920" t="s">
        <v>27</v>
      </c>
      <c r="I17920">
        <v>1861</v>
      </c>
    </row>
    <row r="17921" spans="1:9" x14ac:dyDescent="0.2">
      <c r="A17921" t="s">
        <v>74107</v>
      </c>
      <c r="B17921">
        <v>1</v>
      </c>
      <c r="C17921" t="s">
        <v>74108</v>
      </c>
      <c r="D17921" t="s">
        <v>11</v>
      </c>
      <c r="E17921" t="s">
        <v>74109</v>
      </c>
      <c r="F17921" t="s">
        <v>461</v>
      </c>
      <c r="G17921" t="s">
        <v>74110</v>
      </c>
      <c r="H17921" t="s">
        <v>72</v>
      </c>
      <c r="I17921">
        <v>3702</v>
      </c>
    </row>
    <row r="17922" spans="1:9" x14ac:dyDescent="0.2">
      <c r="A17922" t="s">
        <v>74107</v>
      </c>
      <c r="B17922">
        <v>1</v>
      </c>
      <c r="C17922" t="s">
        <v>74111</v>
      </c>
      <c r="D17922" t="s">
        <v>11</v>
      </c>
      <c r="E17922" t="s">
        <v>74112</v>
      </c>
      <c r="F17922" t="s">
        <v>160</v>
      </c>
      <c r="G17922" t="s">
        <v>74113</v>
      </c>
      <c r="H17922" t="s">
        <v>15</v>
      </c>
      <c r="I17922">
        <v>3605</v>
      </c>
    </row>
    <row r="17923" spans="1:9" x14ac:dyDescent="0.2">
      <c r="A17923" t="s">
        <v>180897</v>
      </c>
      <c r="B17923">
        <v>1</v>
      </c>
      <c r="C17923" t="s">
        <v>180898</v>
      </c>
      <c r="D17923" t="s">
        <v>11</v>
      </c>
      <c r="E17923" t="s">
        <v>180899</v>
      </c>
      <c r="F17923" t="s">
        <v>180900</v>
      </c>
      <c r="G17923" t="s">
        <v>180901</v>
      </c>
      <c r="H17923" t="s">
        <v>55</v>
      </c>
      <c r="I17923">
        <v>452</v>
      </c>
    </row>
    <row r="17924" spans="1:9" x14ac:dyDescent="0.2">
      <c r="A17924" t="s">
        <v>180902</v>
      </c>
      <c r="B17924">
        <v>1</v>
      </c>
      <c r="C17924" t="s">
        <v>180903</v>
      </c>
      <c r="D17924" t="s">
        <v>11</v>
      </c>
      <c r="E17924" t="s">
        <v>180904</v>
      </c>
      <c r="F17924" t="s">
        <v>25</v>
      </c>
      <c r="G17924" t="s">
        <v>180905</v>
      </c>
      <c r="H17924" t="s">
        <v>72</v>
      </c>
      <c r="I17924">
        <v>437</v>
      </c>
    </row>
    <row r="17925" spans="1:9" x14ac:dyDescent="0.2">
      <c r="A17925" t="s">
        <v>180902</v>
      </c>
      <c r="B17925">
        <v>1</v>
      </c>
      <c r="C17925" t="s">
        <v>180906</v>
      </c>
      <c r="D17925" t="s">
        <v>11</v>
      </c>
      <c r="E17925" t="s">
        <v>180907</v>
      </c>
      <c r="F17925" t="s">
        <v>58564</v>
      </c>
      <c r="G17925" t="s">
        <v>180908</v>
      </c>
      <c r="H17925" t="s">
        <v>15</v>
      </c>
      <c r="I17925">
        <v>538</v>
      </c>
    </row>
    <row r="17926" spans="1:9" x14ac:dyDescent="0.2">
      <c r="A17926" t="s">
        <v>180902</v>
      </c>
      <c r="B17926">
        <v>1</v>
      </c>
      <c r="C17926" t="s">
        <v>180909</v>
      </c>
      <c r="D17926" t="s">
        <v>11</v>
      </c>
      <c r="E17926" t="s">
        <v>180910</v>
      </c>
      <c r="F17926" t="s">
        <v>58564</v>
      </c>
      <c r="G17926" t="s">
        <v>180911</v>
      </c>
      <c r="H17926" t="s">
        <v>61</v>
      </c>
      <c r="I17926">
        <v>504</v>
      </c>
    </row>
    <row r="17927" spans="1:9" x14ac:dyDescent="0.2">
      <c r="A17927" t="s">
        <v>180902</v>
      </c>
      <c r="B17927">
        <v>1</v>
      </c>
      <c r="C17927" t="s">
        <v>180912</v>
      </c>
      <c r="D17927" t="s">
        <v>11</v>
      </c>
      <c r="E17927" t="s">
        <v>180913</v>
      </c>
      <c r="F17927" t="s">
        <v>58564</v>
      </c>
      <c r="G17927" t="s">
        <v>180914</v>
      </c>
      <c r="H17927" t="s">
        <v>21</v>
      </c>
      <c r="I17927">
        <v>502</v>
      </c>
    </row>
    <row r="17928" spans="1:9" x14ac:dyDescent="0.2">
      <c r="A17928" t="s">
        <v>180915</v>
      </c>
      <c r="B17928">
        <v>1</v>
      </c>
      <c r="C17928" t="s">
        <v>386</v>
      </c>
      <c r="D17928" t="s">
        <v>387</v>
      </c>
      <c r="E17928" t="s">
        <v>387</v>
      </c>
      <c r="F17928" t="s">
        <v>387</v>
      </c>
      <c r="G17928" t="s">
        <v>387</v>
      </c>
      <c r="H17928" t="s">
        <v>387</v>
      </c>
    </row>
    <row r="17929" spans="1:9" x14ac:dyDescent="0.2">
      <c r="A17929" t="s">
        <v>180916</v>
      </c>
      <c r="B17929">
        <v>1</v>
      </c>
      <c r="C17929" t="s">
        <v>180917</v>
      </c>
      <c r="D17929" t="s">
        <v>11</v>
      </c>
      <c r="E17929" t="s">
        <v>180918</v>
      </c>
      <c r="F17929" t="s">
        <v>121016</v>
      </c>
      <c r="G17929" t="s">
        <v>180919</v>
      </c>
      <c r="H17929" t="s">
        <v>72</v>
      </c>
      <c r="I17929">
        <v>616</v>
      </c>
    </row>
    <row r="17930" spans="1:9" x14ac:dyDescent="0.2">
      <c r="A17930" t="s">
        <v>14292</v>
      </c>
      <c r="B17930">
        <v>1</v>
      </c>
      <c r="C17930" t="s">
        <v>14293</v>
      </c>
      <c r="D17930" t="s">
        <v>11</v>
      </c>
      <c r="E17930" t="s">
        <v>14294</v>
      </c>
      <c r="F17930" t="s">
        <v>25</v>
      </c>
      <c r="G17930" t="s">
        <v>14295</v>
      </c>
      <c r="H17930" t="s">
        <v>21</v>
      </c>
      <c r="I17930">
        <v>108</v>
      </c>
    </row>
    <row r="17931" spans="1:9" x14ac:dyDescent="0.2">
      <c r="A17931" t="s">
        <v>180920</v>
      </c>
      <c r="B17931">
        <v>1</v>
      </c>
      <c r="C17931" t="s">
        <v>180921</v>
      </c>
      <c r="D17931" t="s">
        <v>11</v>
      </c>
      <c r="E17931" t="s">
        <v>180922</v>
      </c>
      <c r="F17931" t="s">
        <v>180923</v>
      </c>
      <c r="G17931" t="s">
        <v>180924</v>
      </c>
      <c r="H17931" t="s">
        <v>61</v>
      </c>
      <c r="I17931">
        <v>1603</v>
      </c>
    </row>
    <row r="17932" spans="1:9" x14ac:dyDescent="0.2">
      <c r="A17932" t="s">
        <v>180925</v>
      </c>
      <c r="B17932">
        <v>1</v>
      </c>
      <c r="C17932" t="s">
        <v>180926</v>
      </c>
      <c r="D17932" t="s">
        <v>11</v>
      </c>
      <c r="E17932" t="s">
        <v>180927</v>
      </c>
      <c r="F17932" t="s">
        <v>14330</v>
      </c>
      <c r="G17932" t="s">
        <v>180928</v>
      </c>
      <c r="H17932" t="s">
        <v>55</v>
      </c>
      <c r="I17932">
        <v>86</v>
      </c>
    </row>
    <row r="17933" spans="1:9" x14ac:dyDescent="0.2">
      <c r="A17933" t="s">
        <v>180929</v>
      </c>
      <c r="B17933">
        <v>1</v>
      </c>
      <c r="C17933" t="s">
        <v>180930</v>
      </c>
      <c r="D17933" t="s">
        <v>11</v>
      </c>
      <c r="E17933" t="s">
        <v>180931</v>
      </c>
      <c r="F17933" t="s">
        <v>12257</v>
      </c>
      <c r="G17933" t="s">
        <v>180932</v>
      </c>
      <c r="H17933" t="s">
        <v>21</v>
      </c>
      <c r="I17933">
        <v>602</v>
      </c>
    </row>
    <row r="17934" spans="1:9" x14ac:dyDescent="0.2">
      <c r="A17934" t="s">
        <v>118809</v>
      </c>
      <c r="B17934">
        <v>1</v>
      </c>
      <c r="C17934" t="s">
        <v>386</v>
      </c>
      <c r="D17934" t="s">
        <v>387</v>
      </c>
      <c r="E17934" t="s">
        <v>387</v>
      </c>
      <c r="F17934" t="s">
        <v>387</v>
      </c>
      <c r="G17934" t="s">
        <v>387</v>
      </c>
      <c r="H17934" t="s">
        <v>387</v>
      </c>
    </row>
    <row r="17935" spans="1:9" x14ac:dyDescent="0.2">
      <c r="A17935" t="s">
        <v>180933</v>
      </c>
      <c r="B17935">
        <v>1</v>
      </c>
      <c r="C17935" t="s">
        <v>180934</v>
      </c>
      <c r="D17935" t="s">
        <v>11</v>
      </c>
      <c r="E17935" t="s">
        <v>180935</v>
      </c>
      <c r="F17935" t="s">
        <v>25</v>
      </c>
      <c r="G17935" t="s">
        <v>180936</v>
      </c>
      <c r="H17935" t="s">
        <v>27</v>
      </c>
      <c r="I17935">
        <v>630</v>
      </c>
    </row>
    <row r="17936" spans="1:9" x14ac:dyDescent="0.2">
      <c r="A17936" t="s">
        <v>180933</v>
      </c>
      <c r="B17936">
        <v>1</v>
      </c>
      <c r="C17936" t="s">
        <v>180937</v>
      </c>
      <c r="D17936" t="s">
        <v>11</v>
      </c>
      <c r="E17936" t="s">
        <v>180938</v>
      </c>
      <c r="F17936" t="s">
        <v>25</v>
      </c>
      <c r="G17936" t="s">
        <v>180939</v>
      </c>
      <c r="H17936" t="s">
        <v>15</v>
      </c>
      <c r="I17936">
        <v>626</v>
      </c>
    </row>
    <row r="17937" spans="1:9" x14ac:dyDescent="0.2">
      <c r="A17937" t="s">
        <v>180933</v>
      </c>
      <c r="B17937">
        <v>1</v>
      </c>
      <c r="C17937" t="s">
        <v>180940</v>
      </c>
      <c r="D17937" t="s">
        <v>11</v>
      </c>
      <c r="E17937" t="s">
        <v>180941</v>
      </c>
      <c r="F17937" t="s">
        <v>25</v>
      </c>
      <c r="G17937" t="s">
        <v>180942</v>
      </c>
      <c r="H17937" t="s">
        <v>21</v>
      </c>
      <c r="I17937">
        <v>628</v>
      </c>
    </row>
    <row r="17938" spans="1:9" x14ac:dyDescent="0.2">
      <c r="A17938" t="s">
        <v>180933</v>
      </c>
      <c r="B17938">
        <v>1</v>
      </c>
      <c r="C17938" t="s">
        <v>180943</v>
      </c>
      <c r="D17938" t="s">
        <v>11</v>
      </c>
      <c r="E17938" t="s">
        <v>180944</v>
      </c>
      <c r="F17938" t="s">
        <v>25</v>
      </c>
      <c r="G17938" t="s">
        <v>180945</v>
      </c>
      <c r="H17938" t="s">
        <v>37</v>
      </c>
      <c r="I17938">
        <v>717</v>
      </c>
    </row>
    <row r="17939" spans="1:9" x14ac:dyDescent="0.2">
      <c r="A17939" t="s">
        <v>180946</v>
      </c>
      <c r="B17939">
        <v>1</v>
      </c>
      <c r="C17939" t="s">
        <v>180947</v>
      </c>
      <c r="D17939" t="s">
        <v>11</v>
      </c>
      <c r="E17939" t="s">
        <v>180948</v>
      </c>
      <c r="F17939" t="s">
        <v>19251</v>
      </c>
      <c r="G17939" t="s">
        <v>180949</v>
      </c>
      <c r="H17939" t="s">
        <v>21</v>
      </c>
      <c r="I17939">
        <v>4682</v>
      </c>
    </row>
    <row r="17940" spans="1:9" x14ac:dyDescent="0.2">
      <c r="A17940" t="s">
        <v>180946</v>
      </c>
      <c r="B17940">
        <v>1</v>
      </c>
      <c r="C17940" t="s">
        <v>180950</v>
      </c>
      <c r="D17940" t="s">
        <v>11</v>
      </c>
      <c r="E17940" t="s">
        <v>180951</v>
      </c>
      <c r="F17940" t="s">
        <v>6729</v>
      </c>
      <c r="G17940" t="s">
        <v>180952</v>
      </c>
      <c r="H17940" t="s">
        <v>37</v>
      </c>
      <c r="I17940">
        <v>4433</v>
      </c>
    </row>
    <row r="17941" spans="1:9" x14ac:dyDescent="0.2">
      <c r="A17941" t="s">
        <v>180953</v>
      </c>
      <c r="B17941">
        <v>1</v>
      </c>
      <c r="C17941" t="s">
        <v>180954</v>
      </c>
      <c r="D17941" t="s">
        <v>11</v>
      </c>
      <c r="E17941" t="s">
        <v>180955</v>
      </c>
      <c r="F17941" t="s">
        <v>18945</v>
      </c>
      <c r="G17941" t="s">
        <v>180956</v>
      </c>
      <c r="H17941" t="s">
        <v>61</v>
      </c>
      <c r="I17941">
        <v>556</v>
      </c>
    </row>
    <row r="17942" spans="1:9" x14ac:dyDescent="0.2">
      <c r="A17942" t="s">
        <v>180953</v>
      </c>
      <c r="B17942">
        <v>1</v>
      </c>
      <c r="C17942" t="s">
        <v>180957</v>
      </c>
      <c r="D17942" t="s">
        <v>11</v>
      </c>
      <c r="E17942" t="s">
        <v>180958</v>
      </c>
      <c r="F17942" t="s">
        <v>35027</v>
      </c>
      <c r="G17942" t="s">
        <v>180959</v>
      </c>
      <c r="H17942" t="s">
        <v>21</v>
      </c>
      <c r="I17942">
        <v>551</v>
      </c>
    </row>
    <row r="17943" spans="1:9" x14ac:dyDescent="0.2">
      <c r="A17943" t="s">
        <v>180953</v>
      </c>
      <c r="B17943">
        <v>1</v>
      </c>
      <c r="C17943" t="s">
        <v>180960</v>
      </c>
      <c r="D17943" t="s">
        <v>11</v>
      </c>
      <c r="E17943" t="s">
        <v>180961</v>
      </c>
      <c r="F17943" t="s">
        <v>18945</v>
      </c>
      <c r="G17943" t="s">
        <v>180962</v>
      </c>
      <c r="H17943" t="s">
        <v>21</v>
      </c>
      <c r="I17943">
        <v>562</v>
      </c>
    </row>
    <row r="17944" spans="1:9" x14ac:dyDescent="0.2">
      <c r="A17944" t="s">
        <v>180953</v>
      </c>
      <c r="B17944">
        <v>1</v>
      </c>
      <c r="C17944" t="s">
        <v>180963</v>
      </c>
      <c r="D17944" t="s">
        <v>11</v>
      </c>
      <c r="E17944" t="s">
        <v>180964</v>
      </c>
      <c r="F17944" t="s">
        <v>35027</v>
      </c>
      <c r="G17944" t="s">
        <v>180965</v>
      </c>
      <c r="H17944" t="s">
        <v>61</v>
      </c>
      <c r="I17944">
        <v>551</v>
      </c>
    </row>
    <row r="17945" spans="1:9" x14ac:dyDescent="0.2">
      <c r="A17945" t="s">
        <v>180953</v>
      </c>
      <c r="B17945">
        <v>1</v>
      </c>
      <c r="C17945" t="s">
        <v>180966</v>
      </c>
      <c r="D17945" t="s">
        <v>11</v>
      </c>
      <c r="E17945" t="s">
        <v>180967</v>
      </c>
      <c r="F17945" t="s">
        <v>18945</v>
      </c>
      <c r="G17945" t="s">
        <v>180968</v>
      </c>
      <c r="H17945" t="s">
        <v>27</v>
      </c>
      <c r="I17945">
        <v>561</v>
      </c>
    </row>
    <row r="17946" spans="1:9" x14ac:dyDescent="0.2">
      <c r="A17946" t="s">
        <v>180953</v>
      </c>
      <c r="B17946">
        <v>1</v>
      </c>
      <c r="C17946" t="s">
        <v>180969</v>
      </c>
      <c r="D17946" t="s">
        <v>11</v>
      </c>
      <c r="E17946" t="s">
        <v>180970</v>
      </c>
      <c r="F17946" t="s">
        <v>35027</v>
      </c>
      <c r="G17946" t="s">
        <v>180971</v>
      </c>
      <c r="H17946" t="s">
        <v>37</v>
      </c>
      <c r="I17946">
        <v>487</v>
      </c>
    </row>
    <row r="17947" spans="1:9" x14ac:dyDescent="0.2">
      <c r="A17947" t="s">
        <v>180953</v>
      </c>
      <c r="B17947">
        <v>1</v>
      </c>
      <c r="C17947" t="s">
        <v>180972</v>
      </c>
      <c r="D17947" t="s">
        <v>11</v>
      </c>
      <c r="E17947" t="s">
        <v>180973</v>
      </c>
      <c r="F17947" t="s">
        <v>18945</v>
      </c>
      <c r="G17947" t="s">
        <v>180974</v>
      </c>
      <c r="H17947" t="s">
        <v>72</v>
      </c>
      <c r="I17947">
        <v>555</v>
      </c>
    </row>
    <row r="17948" spans="1:9" x14ac:dyDescent="0.2">
      <c r="A17948" t="s">
        <v>180953</v>
      </c>
      <c r="B17948">
        <v>1</v>
      </c>
      <c r="C17948" t="s">
        <v>180975</v>
      </c>
      <c r="D17948" t="s">
        <v>11</v>
      </c>
      <c r="E17948" t="s">
        <v>180976</v>
      </c>
      <c r="F17948" t="s">
        <v>18945</v>
      </c>
      <c r="G17948" t="s">
        <v>180977</v>
      </c>
      <c r="H17948" t="s">
        <v>15</v>
      </c>
      <c r="I17948">
        <v>555</v>
      </c>
    </row>
    <row r="17949" spans="1:9" x14ac:dyDescent="0.2">
      <c r="A17949" t="s">
        <v>180953</v>
      </c>
      <c r="B17949">
        <v>1</v>
      </c>
      <c r="C17949" t="s">
        <v>180978</v>
      </c>
      <c r="D17949" t="s">
        <v>11</v>
      </c>
      <c r="E17949" t="s">
        <v>180979</v>
      </c>
      <c r="F17949" t="s">
        <v>35027</v>
      </c>
      <c r="G17949" t="s">
        <v>180980</v>
      </c>
      <c r="H17949" t="s">
        <v>37</v>
      </c>
      <c r="I17949">
        <v>565</v>
      </c>
    </row>
    <row r="17950" spans="1:9" x14ac:dyDescent="0.2">
      <c r="A17950" t="s">
        <v>180953</v>
      </c>
      <c r="B17950">
        <v>1</v>
      </c>
      <c r="C17950" t="s">
        <v>180981</v>
      </c>
      <c r="D17950" t="s">
        <v>11</v>
      </c>
      <c r="E17950" t="s">
        <v>180982</v>
      </c>
      <c r="F17950" t="s">
        <v>180983</v>
      </c>
      <c r="G17950" t="s">
        <v>180984</v>
      </c>
      <c r="H17950" t="s">
        <v>15</v>
      </c>
      <c r="I17950">
        <v>452</v>
      </c>
    </row>
    <row r="17951" spans="1:9" x14ac:dyDescent="0.2">
      <c r="A17951" t="s">
        <v>103442</v>
      </c>
      <c r="B17951">
        <v>1</v>
      </c>
      <c r="C17951" t="s">
        <v>103443</v>
      </c>
      <c r="D17951" t="s">
        <v>11</v>
      </c>
      <c r="E17951" t="s">
        <v>103444</v>
      </c>
      <c r="F17951" t="s">
        <v>25</v>
      </c>
      <c r="G17951" t="s">
        <v>103445</v>
      </c>
      <c r="H17951" t="s">
        <v>21</v>
      </c>
      <c r="I17951">
        <v>168</v>
      </c>
    </row>
    <row r="17952" spans="1:9" x14ac:dyDescent="0.2">
      <c r="A17952" t="s">
        <v>180985</v>
      </c>
      <c r="B17952">
        <v>1</v>
      </c>
      <c r="C17952" t="s">
        <v>180986</v>
      </c>
      <c r="D17952" t="s">
        <v>11</v>
      </c>
      <c r="E17952" t="s">
        <v>180987</v>
      </c>
      <c r="F17952" t="s">
        <v>180988</v>
      </c>
      <c r="G17952" t="s">
        <v>180989</v>
      </c>
      <c r="H17952" t="s">
        <v>27</v>
      </c>
      <c r="I17952">
        <v>537</v>
      </c>
    </row>
    <row r="17953" spans="1:9" x14ac:dyDescent="0.2">
      <c r="A17953" t="s">
        <v>180985</v>
      </c>
      <c r="B17953">
        <v>1</v>
      </c>
      <c r="C17953" t="s">
        <v>180990</v>
      </c>
      <c r="D17953" t="s">
        <v>11</v>
      </c>
      <c r="E17953" t="s">
        <v>180991</v>
      </c>
      <c r="F17953" t="s">
        <v>180992</v>
      </c>
      <c r="G17953" t="s">
        <v>180993</v>
      </c>
      <c r="H17953" t="s">
        <v>21</v>
      </c>
      <c r="I17953">
        <v>486</v>
      </c>
    </row>
    <row r="17954" spans="1:9" x14ac:dyDescent="0.2">
      <c r="A17954" t="s">
        <v>180994</v>
      </c>
      <c r="B17954">
        <v>1</v>
      </c>
      <c r="C17954" t="s">
        <v>180995</v>
      </c>
      <c r="D17954" t="s">
        <v>11</v>
      </c>
      <c r="E17954" t="s">
        <v>180996</v>
      </c>
      <c r="F17954" t="s">
        <v>57036</v>
      </c>
      <c r="G17954" t="s">
        <v>180997</v>
      </c>
      <c r="H17954" t="s">
        <v>27</v>
      </c>
      <c r="I17954">
        <v>206</v>
      </c>
    </row>
    <row r="17955" spans="1:9" x14ac:dyDescent="0.2">
      <c r="A17955" t="s">
        <v>118815</v>
      </c>
      <c r="B17955">
        <v>1</v>
      </c>
      <c r="C17955" t="s">
        <v>118816</v>
      </c>
      <c r="D17955" t="s">
        <v>11</v>
      </c>
      <c r="E17955" t="s">
        <v>118817</v>
      </c>
      <c r="F17955" t="s">
        <v>24176</v>
      </c>
      <c r="G17955" t="s">
        <v>118818</v>
      </c>
      <c r="H17955" t="s">
        <v>21</v>
      </c>
      <c r="I17955">
        <v>1242</v>
      </c>
    </row>
    <row r="17956" spans="1:9" x14ac:dyDescent="0.2">
      <c r="A17956" t="s">
        <v>180998</v>
      </c>
      <c r="B17956">
        <v>1</v>
      </c>
      <c r="C17956" t="s">
        <v>180999</v>
      </c>
      <c r="D17956" t="s">
        <v>11</v>
      </c>
      <c r="E17956" t="s">
        <v>181000</v>
      </c>
      <c r="F17956" t="s">
        <v>8059</v>
      </c>
      <c r="G17956" t="s">
        <v>181001</v>
      </c>
      <c r="H17956" t="s">
        <v>21</v>
      </c>
      <c r="I17956">
        <v>1078</v>
      </c>
    </row>
    <row r="17957" spans="1:9" x14ac:dyDescent="0.2">
      <c r="A17957" t="s">
        <v>181002</v>
      </c>
      <c r="B17957">
        <v>1</v>
      </c>
      <c r="C17957" t="s">
        <v>181003</v>
      </c>
      <c r="D17957" t="s">
        <v>11</v>
      </c>
      <c r="E17957" t="s">
        <v>181004</v>
      </c>
      <c r="F17957" t="s">
        <v>181005</v>
      </c>
      <c r="G17957" t="s">
        <v>181006</v>
      </c>
      <c r="H17957" t="s">
        <v>72</v>
      </c>
      <c r="I17957">
        <v>455</v>
      </c>
    </row>
    <row r="17958" spans="1:9" x14ac:dyDescent="0.2">
      <c r="A17958" t="s">
        <v>181007</v>
      </c>
      <c r="B17958">
        <v>1</v>
      </c>
      <c r="C17958" t="s">
        <v>181008</v>
      </c>
      <c r="D17958" t="s">
        <v>11</v>
      </c>
      <c r="E17958" t="s">
        <v>181009</v>
      </c>
      <c r="F17958" t="s">
        <v>181010</v>
      </c>
      <c r="G17958" t="s">
        <v>181011</v>
      </c>
      <c r="H17958" t="s">
        <v>72</v>
      </c>
      <c r="I17958">
        <v>843</v>
      </c>
    </row>
    <row r="17959" spans="1:9" x14ac:dyDescent="0.2">
      <c r="A17959" t="s">
        <v>181007</v>
      </c>
      <c r="B17959">
        <v>1</v>
      </c>
      <c r="C17959" t="s">
        <v>181012</v>
      </c>
      <c r="D17959" t="s">
        <v>11</v>
      </c>
      <c r="E17959" t="s">
        <v>181013</v>
      </c>
      <c r="F17959" t="s">
        <v>181010</v>
      </c>
      <c r="G17959" t="s">
        <v>181014</v>
      </c>
      <c r="H17959" t="s">
        <v>15</v>
      </c>
      <c r="I17959">
        <v>694</v>
      </c>
    </row>
    <row r="17960" spans="1:9" x14ac:dyDescent="0.2">
      <c r="A17960" t="s">
        <v>181007</v>
      </c>
      <c r="B17960">
        <v>1</v>
      </c>
      <c r="C17960" t="s">
        <v>181015</v>
      </c>
      <c r="D17960" t="s">
        <v>11</v>
      </c>
      <c r="E17960" t="s">
        <v>181016</v>
      </c>
      <c r="F17960" t="s">
        <v>9024</v>
      </c>
      <c r="G17960" t="s">
        <v>181017</v>
      </c>
      <c r="H17960" t="s">
        <v>61</v>
      </c>
      <c r="I17960">
        <v>61</v>
      </c>
    </row>
    <row r="17961" spans="1:9" x14ac:dyDescent="0.2">
      <c r="A17961" t="s">
        <v>181007</v>
      </c>
      <c r="B17961">
        <v>1</v>
      </c>
      <c r="C17961" t="s">
        <v>181018</v>
      </c>
      <c r="D17961" t="s">
        <v>11</v>
      </c>
      <c r="E17961" t="s">
        <v>181019</v>
      </c>
      <c r="F17961" t="s">
        <v>181010</v>
      </c>
      <c r="G17961" t="s">
        <v>181020</v>
      </c>
      <c r="H17961" t="s">
        <v>27</v>
      </c>
      <c r="I17961">
        <v>838</v>
      </c>
    </row>
    <row r="17962" spans="1:9" x14ac:dyDescent="0.2">
      <c r="A17962" t="s">
        <v>181007</v>
      </c>
      <c r="B17962">
        <v>1</v>
      </c>
      <c r="C17962" t="s">
        <v>181021</v>
      </c>
      <c r="D17962" t="s">
        <v>11</v>
      </c>
      <c r="E17962" t="s">
        <v>181022</v>
      </c>
      <c r="F17962" t="s">
        <v>181010</v>
      </c>
      <c r="G17962" t="s">
        <v>181023</v>
      </c>
      <c r="H17962" t="s">
        <v>21</v>
      </c>
      <c r="I17962">
        <v>842</v>
      </c>
    </row>
    <row r="17963" spans="1:9" x14ac:dyDescent="0.2">
      <c r="A17963" t="s">
        <v>118832</v>
      </c>
      <c r="B17963">
        <v>1</v>
      </c>
      <c r="C17963" t="s">
        <v>118833</v>
      </c>
      <c r="D17963" t="s">
        <v>11</v>
      </c>
      <c r="E17963" t="s">
        <v>118834</v>
      </c>
      <c r="F17963" t="s">
        <v>105138</v>
      </c>
      <c r="G17963" t="s">
        <v>118835</v>
      </c>
      <c r="H17963" t="s">
        <v>55</v>
      </c>
      <c r="I17963">
        <v>318</v>
      </c>
    </row>
    <row r="17964" spans="1:9" x14ac:dyDescent="0.2">
      <c r="A17964" t="s">
        <v>181024</v>
      </c>
      <c r="B17964">
        <v>1</v>
      </c>
      <c r="C17964" t="s">
        <v>181025</v>
      </c>
      <c r="D17964" t="s">
        <v>11</v>
      </c>
      <c r="E17964" t="s">
        <v>181026</v>
      </c>
      <c r="F17964" t="s">
        <v>25</v>
      </c>
      <c r="G17964" t="s">
        <v>181027</v>
      </c>
      <c r="H17964" t="s">
        <v>21</v>
      </c>
      <c r="I17964">
        <v>752</v>
      </c>
    </row>
    <row r="17965" spans="1:9" x14ac:dyDescent="0.2">
      <c r="A17965" t="s">
        <v>181028</v>
      </c>
      <c r="B17965">
        <v>1</v>
      </c>
      <c r="C17965" t="s">
        <v>181029</v>
      </c>
      <c r="D17965" t="s">
        <v>11</v>
      </c>
      <c r="E17965" t="s">
        <v>181030</v>
      </c>
      <c r="F17965" t="s">
        <v>143336</v>
      </c>
      <c r="G17965" t="s">
        <v>181031</v>
      </c>
      <c r="H17965" t="s">
        <v>21</v>
      </c>
      <c r="I17965">
        <v>853</v>
      </c>
    </row>
    <row r="17966" spans="1:9" x14ac:dyDescent="0.2">
      <c r="A17966" t="s">
        <v>181028</v>
      </c>
      <c r="B17966">
        <v>1</v>
      </c>
      <c r="C17966" t="s">
        <v>181032</v>
      </c>
      <c r="D17966" t="s">
        <v>11</v>
      </c>
      <c r="E17966" t="s">
        <v>181033</v>
      </c>
      <c r="F17966" t="s">
        <v>143336</v>
      </c>
      <c r="G17966" t="s">
        <v>181034</v>
      </c>
      <c r="H17966" t="s">
        <v>21</v>
      </c>
      <c r="I17966">
        <v>732</v>
      </c>
    </row>
    <row r="17967" spans="1:9" x14ac:dyDescent="0.2">
      <c r="A17967" t="s">
        <v>92457</v>
      </c>
      <c r="B17967">
        <v>1</v>
      </c>
      <c r="C17967" t="s">
        <v>92458</v>
      </c>
      <c r="D17967" t="s">
        <v>11</v>
      </c>
      <c r="E17967" t="s">
        <v>92459</v>
      </c>
      <c r="F17967" t="s">
        <v>962</v>
      </c>
      <c r="G17967" t="s">
        <v>92460</v>
      </c>
      <c r="H17967" t="s">
        <v>21</v>
      </c>
      <c r="I17967">
        <v>2882</v>
      </c>
    </row>
    <row r="17968" spans="1:9" x14ac:dyDescent="0.2">
      <c r="A17968" t="s">
        <v>14309</v>
      </c>
      <c r="B17968">
        <v>1</v>
      </c>
      <c r="C17968" t="s">
        <v>14310</v>
      </c>
      <c r="D17968" t="s">
        <v>11</v>
      </c>
      <c r="E17968" t="s">
        <v>14311</v>
      </c>
      <c r="F17968" t="s">
        <v>238</v>
      </c>
      <c r="G17968" t="s">
        <v>14312</v>
      </c>
      <c r="H17968" t="s">
        <v>21</v>
      </c>
      <c r="I17968">
        <v>2424</v>
      </c>
    </row>
    <row r="17969" spans="1:9" x14ac:dyDescent="0.2">
      <c r="A17969" t="s">
        <v>14309</v>
      </c>
      <c r="B17969">
        <v>1</v>
      </c>
      <c r="C17969" t="s">
        <v>14313</v>
      </c>
      <c r="D17969" t="s">
        <v>11</v>
      </c>
      <c r="E17969" t="s">
        <v>14314</v>
      </c>
      <c r="F17969" t="s">
        <v>242</v>
      </c>
      <c r="G17969" t="s">
        <v>14315</v>
      </c>
      <c r="H17969" t="s">
        <v>37</v>
      </c>
      <c r="I17969">
        <v>1994</v>
      </c>
    </row>
    <row r="17970" spans="1:9" x14ac:dyDescent="0.2">
      <c r="A17970" t="s">
        <v>14309</v>
      </c>
      <c r="B17970">
        <v>1</v>
      </c>
      <c r="C17970" t="s">
        <v>14316</v>
      </c>
      <c r="D17970" t="s">
        <v>11</v>
      </c>
      <c r="E17970" t="s">
        <v>14317</v>
      </c>
      <c r="F17970" t="s">
        <v>238</v>
      </c>
      <c r="G17970" t="s">
        <v>14318</v>
      </c>
      <c r="H17970" t="s">
        <v>37</v>
      </c>
      <c r="I17970">
        <v>1752</v>
      </c>
    </row>
    <row r="17971" spans="1:9" x14ac:dyDescent="0.2">
      <c r="A17971" t="s">
        <v>14309</v>
      </c>
      <c r="B17971">
        <v>1</v>
      </c>
      <c r="C17971" t="s">
        <v>14319</v>
      </c>
      <c r="D17971" t="s">
        <v>11</v>
      </c>
      <c r="E17971" t="s">
        <v>14320</v>
      </c>
      <c r="F17971" t="s">
        <v>242</v>
      </c>
      <c r="G17971" t="s">
        <v>14321</v>
      </c>
      <c r="H17971" t="s">
        <v>37</v>
      </c>
      <c r="I17971">
        <v>1842</v>
      </c>
    </row>
    <row r="17972" spans="1:9" x14ac:dyDescent="0.2">
      <c r="A17972" t="s">
        <v>181035</v>
      </c>
      <c r="B17972">
        <v>1</v>
      </c>
      <c r="C17972" t="s">
        <v>181036</v>
      </c>
      <c r="D17972" t="s">
        <v>11</v>
      </c>
      <c r="E17972" t="s">
        <v>181037</v>
      </c>
      <c r="F17972" t="s">
        <v>181038</v>
      </c>
      <c r="G17972" t="s">
        <v>181039</v>
      </c>
      <c r="H17972" t="s">
        <v>21</v>
      </c>
      <c r="I17972">
        <v>279</v>
      </c>
    </row>
    <row r="17973" spans="1:9" x14ac:dyDescent="0.2">
      <c r="A17973" t="s">
        <v>14327</v>
      </c>
      <c r="B17973">
        <v>1</v>
      </c>
      <c r="C17973" t="s">
        <v>14328</v>
      </c>
      <c r="D17973" t="s">
        <v>11</v>
      </c>
      <c r="E17973" t="s">
        <v>14329</v>
      </c>
      <c r="F17973" t="s">
        <v>14330</v>
      </c>
      <c r="G17973" t="s">
        <v>14331</v>
      </c>
      <c r="H17973" t="s">
        <v>27</v>
      </c>
      <c r="I17973">
        <v>643</v>
      </c>
    </row>
    <row r="17974" spans="1:9" x14ac:dyDescent="0.2">
      <c r="A17974" t="s">
        <v>109189</v>
      </c>
      <c r="B17974">
        <v>1</v>
      </c>
      <c r="C17974" t="s">
        <v>109190</v>
      </c>
      <c r="D17974" t="s">
        <v>11</v>
      </c>
      <c r="E17974" t="s">
        <v>109191</v>
      </c>
      <c r="F17974" t="s">
        <v>25</v>
      </c>
      <c r="G17974" t="s">
        <v>109192</v>
      </c>
      <c r="H17974" t="s">
        <v>21</v>
      </c>
      <c r="I17974">
        <v>489</v>
      </c>
    </row>
    <row r="17975" spans="1:9" x14ac:dyDescent="0.2">
      <c r="A17975" t="s">
        <v>109189</v>
      </c>
      <c r="B17975">
        <v>1</v>
      </c>
      <c r="C17975" t="s">
        <v>109193</v>
      </c>
      <c r="D17975" t="s">
        <v>11</v>
      </c>
      <c r="E17975" t="s">
        <v>109194</v>
      </c>
      <c r="F17975" t="s">
        <v>25</v>
      </c>
      <c r="G17975" t="s">
        <v>109195</v>
      </c>
      <c r="H17975" t="s">
        <v>21</v>
      </c>
      <c r="I17975">
        <v>509</v>
      </c>
    </row>
    <row r="17976" spans="1:9" x14ac:dyDescent="0.2">
      <c r="A17976" t="s">
        <v>181040</v>
      </c>
      <c r="B17976">
        <v>1</v>
      </c>
      <c r="C17976" t="s">
        <v>181041</v>
      </c>
      <c r="D17976" t="s">
        <v>11</v>
      </c>
      <c r="E17976" t="s">
        <v>181042</v>
      </c>
      <c r="F17976" t="s">
        <v>17144</v>
      </c>
      <c r="G17976" t="s">
        <v>181043</v>
      </c>
      <c r="H17976" t="s">
        <v>55</v>
      </c>
      <c r="I17976">
        <v>139</v>
      </c>
    </row>
    <row r="17977" spans="1:9" x14ac:dyDescent="0.2">
      <c r="A17977" t="s">
        <v>181044</v>
      </c>
      <c r="B17977">
        <v>1</v>
      </c>
      <c r="C17977" t="s">
        <v>181045</v>
      </c>
      <c r="D17977" t="s">
        <v>11</v>
      </c>
      <c r="E17977" t="s">
        <v>181046</v>
      </c>
      <c r="F17977" t="s">
        <v>177137</v>
      </c>
      <c r="G17977" t="s">
        <v>181047</v>
      </c>
      <c r="H17977" t="s">
        <v>55</v>
      </c>
      <c r="I17977">
        <v>781</v>
      </c>
    </row>
    <row r="17978" spans="1:9" x14ac:dyDescent="0.2">
      <c r="A17978" t="s">
        <v>181048</v>
      </c>
      <c r="B17978">
        <v>1</v>
      </c>
      <c r="C17978" t="s">
        <v>181049</v>
      </c>
      <c r="D17978" t="s">
        <v>11</v>
      </c>
      <c r="E17978" t="s">
        <v>181050</v>
      </c>
      <c r="F17978" t="s">
        <v>3142</v>
      </c>
      <c r="G17978" t="s">
        <v>181051</v>
      </c>
      <c r="H17978" t="s">
        <v>55</v>
      </c>
      <c r="I17978">
        <v>556</v>
      </c>
    </row>
    <row r="17979" spans="1:9" x14ac:dyDescent="0.2">
      <c r="A17979" t="s">
        <v>181048</v>
      </c>
      <c r="B17979">
        <v>1</v>
      </c>
      <c r="C17979" t="s">
        <v>181052</v>
      </c>
      <c r="D17979" t="s">
        <v>11</v>
      </c>
      <c r="E17979" t="s">
        <v>181053</v>
      </c>
      <c r="F17979" t="s">
        <v>3142</v>
      </c>
      <c r="G17979" t="s">
        <v>181054</v>
      </c>
      <c r="H17979" t="s">
        <v>21</v>
      </c>
      <c r="I17979">
        <v>545</v>
      </c>
    </row>
    <row r="17980" spans="1:9" x14ac:dyDescent="0.2">
      <c r="A17980" t="s">
        <v>181048</v>
      </c>
      <c r="B17980">
        <v>1</v>
      </c>
      <c r="C17980" t="s">
        <v>181055</v>
      </c>
      <c r="D17980" t="s">
        <v>11</v>
      </c>
      <c r="E17980" t="s">
        <v>181056</v>
      </c>
      <c r="F17980" t="s">
        <v>3142</v>
      </c>
      <c r="G17980" t="s">
        <v>181057</v>
      </c>
      <c r="H17980" t="s">
        <v>61</v>
      </c>
      <c r="I17980">
        <v>527</v>
      </c>
    </row>
    <row r="17981" spans="1:9" x14ac:dyDescent="0.2">
      <c r="A17981" t="s">
        <v>92462</v>
      </c>
      <c r="B17981">
        <v>1</v>
      </c>
      <c r="C17981" t="s">
        <v>386</v>
      </c>
      <c r="D17981" t="s">
        <v>387</v>
      </c>
      <c r="E17981" t="s">
        <v>387</v>
      </c>
      <c r="F17981" t="s">
        <v>387</v>
      </c>
      <c r="G17981" t="s">
        <v>387</v>
      </c>
      <c r="H17981" t="s">
        <v>387</v>
      </c>
    </row>
    <row r="17982" spans="1:9" x14ac:dyDescent="0.2">
      <c r="A17982" t="s">
        <v>181058</v>
      </c>
      <c r="B17982">
        <v>1</v>
      </c>
      <c r="C17982" t="s">
        <v>181059</v>
      </c>
      <c r="D17982" t="s">
        <v>11</v>
      </c>
      <c r="E17982" t="s">
        <v>181060</v>
      </c>
      <c r="F17982" t="s">
        <v>12157</v>
      </c>
      <c r="G17982" t="s">
        <v>181061</v>
      </c>
      <c r="H17982" t="s">
        <v>15</v>
      </c>
      <c r="I17982">
        <v>653</v>
      </c>
    </row>
    <row r="17983" spans="1:9" x14ac:dyDescent="0.2">
      <c r="A17983" t="s">
        <v>181058</v>
      </c>
      <c r="B17983">
        <v>1</v>
      </c>
      <c r="C17983" t="s">
        <v>181062</v>
      </c>
      <c r="D17983" t="s">
        <v>11</v>
      </c>
      <c r="E17983" t="s">
        <v>181063</v>
      </c>
      <c r="F17983" t="s">
        <v>12157</v>
      </c>
      <c r="G17983" t="s">
        <v>181064</v>
      </c>
      <c r="H17983" t="s">
        <v>61</v>
      </c>
      <c r="I17983">
        <v>652</v>
      </c>
    </row>
    <row r="17984" spans="1:9" x14ac:dyDescent="0.2">
      <c r="A17984" t="s">
        <v>6525</v>
      </c>
      <c r="B17984">
        <v>1</v>
      </c>
      <c r="C17984" t="s">
        <v>6526</v>
      </c>
      <c r="D17984" t="s">
        <v>11</v>
      </c>
      <c r="E17984" t="s">
        <v>6527</v>
      </c>
      <c r="F17984" t="s">
        <v>25</v>
      </c>
      <c r="G17984" t="s">
        <v>6528</v>
      </c>
      <c r="H17984" t="s">
        <v>21</v>
      </c>
      <c r="I17984">
        <v>2070</v>
      </c>
    </row>
    <row r="17985" spans="1:9" x14ac:dyDescent="0.2">
      <c r="A17985" t="s">
        <v>6525</v>
      </c>
      <c r="B17985">
        <v>1</v>
      </c>
      <c r="C17985" t="s">
        <v>6529</v>
      </c>
      <c r="D17985" t="s">
        <v>11</v>
      </c>
      <c r="E17985" t="s">
        <v>6530</v>
      </c>
      <c r="F17985" t="s">
        <v>25</v>
      </c>
      <c r="G17985" t="s">
        <v>6531</v>
      </c>
      <c r="H17985" t="s">
        <v>15</v>
      </c>
      <c r="I17985">
        <v>2496</v>
      </c>
    </row>
    <row r="17986" spans="1:9" x14ac:dyDescent="0.2">
      <c r="A17986" t="s">
        <v>14347</v>
      </c>
      <c r="B17986">
        <v>1</v>
      </c>
      <c r="C17986" t="s">
        <v>14348</v>
      </c>
      <c r="D17986" t="s">
        <v>11</v>
      </c>
      <c r="E17986" t="s">
        <v>14349</v>
      </c>
      <c r="F17986" t="s">
        <v>25</v>
      </c>
      <c r="G17986" t="s">
        <v>14350</v>
      </c>
      <c r="H17986" t="s">
        <v>55</v>
      </c>
      <c r="I17986">
        <v>622</v>
      </c>
    </row>
    <row r="17987" spans="1:9" x14ac:dyDescent="0.2">
      <c r="A17987" t="s">
        <v>181065</v>
      </c>
      <c r="B17987">
        <v>1</v>
      </c>
      <c r="C17987" t="s">
        <v>181066</v>
      </c>
      <c r="D17987" t="s">
        <v>11</v>
      </c>
      <c r="E17987" t="s">
        <v>181067</v>
      </c>
      <c r="F17987" t="s">
        <v>183</v>
      </c>
      <c r="G17987" t="s">
        <v>181068</v>
      </c>
      <c r="H17987" t="s">
        <v>21</v>
      </c>
      <c r="I17987">
        <v>2551</v>
      </c>
    </row>
    <row r="17988" spans="1:9" x14ac:dyDescent="0.2">
      <c r="A17988" t="s">
        <v>181065</v>
      </c>
      <c r="B17988">
        <v>1</v>
      </c>
      <c r="C17988" t="s">
        <v>181069</v>
      </c>
      <c r="D17988" t="s">
        <v>11</v>
      </c>
      <c r="E17988" t="s">
        <v>181070</v>
      </c>
      <c r="F17988" t="s">
        <v>183</v>
      </c>
      <c r="G17988" t="s">
        <v>181071</v>
      </c>
      <c r="H17988" t="s">
        <v>21</v>
      </c>
      <c r="I17988">
        <v>2150</v>
      </c>
    </row>
    <row r="17989" spans="1:9" x14ac:dyDescent="0.2">
      <c r="A17989" t="s">
        <v>181072</v>
      </c>
      <c r="B17989">
        <v>1</v>
      </c>
      <c r="C17989" t="s">
        <v>181073</v>
      </c>
      <c r="D17989" t="s">
        <v>11</v>
      </c>
      <c r="E17989" t="s">
        <v>181074</v>
      </c>
      <c r="F17989" t="s">
        <v>25</v>
      </c>
      <c r="G17989" t="s">
        <v>181075</v>
      </c>
      <c r="H17989" t="s">
        <v>15</v>
      </c>
      <c r="I17989">
        <v>134</v>
      </c>
    </row>
    <row r="17990" spans="1:9" x14ac:dyDescent="0.2">
      <c r="A17990" t="s">
        <v>181072</v>
      </c>
      <c r="B17990">
        <v>1</v>
      </c>
      <c r="C17990" t="s">
        <v>181076</v>
      </c>
      <c r="D17990" t="s">
        <v>11</v>
      </c>
      <c r="E17990" t="s">
        <v>181077</v>
      </c>
      <c r="F17990" t="s">
        <v>16050</v>
      </c>
      <c r="G17990" t="s">
        <v>181078</v>
      </c>
      <c r="H17990" t="s">
        <v>72</v>
      </c>
      <c r="I17990">
        <v>398</v>
      </c>
    </row>
    <row r="17991" spans="1:9" x14ac:dyDescent="0.2">
      <c r="A17991" t="s">
        <v>181072</v>
      </c>
      <c r="B17991">
        <v>1</v>
      </c>
      <c r="C17991" t="s">
        <v>181079</v>
      </c>
      <c r="D17991" t="s">
        <v>11</v>
      </c>
      <c r="E17991" t="s">
        <v>181080</v>
      </c>
      <c r="F17991" t="s">
        <v>16050</v>
      </c>
      <c r="G17991" t="s">
        <v>181081</v>
      </c>
      <c r="H17991" t="s">
        <v>15</v>
      </c>
      <c r="I17991">
        <v>159</v>
      </c>
    </row>
    <row r="17992" spans="1:9" x14ac:dyDescent="0.2">
      <c r="A17992" t="s">
        <v>181072</v>
      </c>
      <c r="B17992">
        <v>1</v>
      </c>
      <c r="C17992" t="s">
        <v>181082</v>
      </c>
      <c r="D17992" t="s">
        <v>11</v>
      </c>
      <c r="E17992" t="s">
        <v>181083</v>
      </c>
      <c r="F17992" t="s">
        <v>16050</v>
      </c>
      <c r="G17992" t="s">
        <v>181084</v>
      </c>
      <c r="H17992" t="s">
        <v>15</v>
      </c>
      <c r="I17992">
        <v>424</v>
      </c>
    </row>
    <row r="17993" spans="1:9" x14ac:dyDescent="0.2">
      <c r="A17993" t="s">
        <v>3750</v>
      </c>
      <c r="B17993">
        <v>1</v>
      </c>
      <c r="C17993" t="s">
        <v>3751</v>
      </c>
      <c r="D17993" t="s">
        <v>11</v>
      </c>
      <c r="E17993" t="s">
        <v>3752</v>
      </c>
      <c r="F17993" t="s">
        <v>461</v>
      </c>
      <c r="G17993" t="s">
        <v>3753</v>
      </c>
      <c r="H17993" t="s">
        <v>21</v>
      </c>
      <c r="I17993">
        <v>1370</v>
      </c>
    </row>
    <row r="17994" spans="1:9" x14ac:dyDescent="0.2">
      <c r="A17994" t="s">
        <v>3750</v>
      </c>
      <c r="B17994">
        <v>1</v>
      </c>
      <c r="C17994" t="s">
        <v>3754</v>
      </c>
      <c r="D17994" t="s">
        <v>11</v>
      </c>
      <c r="E17994" t="s">
        <v>3755</v>
      </c>
      <c r="F17994" t="s">
        <v>461</v>
      </c>
      <c r="G17994" t="s">
        <v>3756</v>
      </c>
      <c r="H17994" t="s">
        <v>21</v>
      </c>
      <c r="I17994">
        <v>1514</v>
      </c>
    </row>
    <row r="17995" spans="1:9" x14ac:dyDescent="0.2">
      <c r="A17995" t="s">
        <v>3750</v>
      </c>
      <c r="B17995">
        <v>1</v>
      </c>
      <c r="C17995" t="s">
        <v>3757</v>
      </c>
      <c r="D17995" t="s">
        <v>11</v>
      </c>
      <c r="E17995" t="s">
        <v>3758</v>
      </c>
      <c r="F17995" t="s">
        <v>461</v>
      </c>
      <c r="G17995" t="s">
        <v>3759</v>
      </c>
      <c r="H17995" t="s">
        <v>21</v>
      </c>
      <c r="I17995">
        <v>1317</v>
      </c>
    </row>
    <row r="17996" spans="1:9" x14ac:dyDescent="0.2">
      <c r="A17996" t="s">
        <v>47842</v>
      </c>
      <c r="B17996">
        <v>1</v>
      </c>
      <c r="C17996" t="s">
        <v>47843</v>
      </c>
      <c r="D17996" t="s">
        <v>11</v>
      </c>
      <c r="E17996" t="s">
        <v>47844</v>
      </c>
      <c r="F17996" t="s">
        <v>47845</v>
      </c>
      <c r="G17996" t="s">
        <v>47846</v>
      </c>
      <c r="H17996" t="s">
        <v>55</v>
      </c>
      <c r="I17996">
        <v>630</v>
      </c>
    </row>
    <row r="17997" spans="1:9" x14ac:dyDescent="0.2">
      <c r="A17997" t="s">
        <v>181085</v>
      </c>
      <c r="B17997">
        <v>1</v>
      </c>
      <c r="C17997" t="s">
        <v>181086</v>
      </c>
      <c r="D17997" t="s">
        <v>11</v>
      </c>
      <c r="E17997" t="s">
        <v>181087</v>
      </c>
      <c r="F17997" t="s">
        <v>111623</v>
      </c>
      <c r="G17997" t="s">
        <v>181088</v>
      </c>
      <c r="H17997" t="s">
        <v>21</v>
      </c>
      <c r="I17997">
        <v>89</v>
      </c>
    </row>
    <row r="17998" spans="1:9" x14ac:dyDescent="0.2">
      <c r="A17998" t="s">
        <v>35962</v>
      </c>
      <c r="B17998">
        <v>1</v>
      </c>
      <c r="C17998" t="s">
        <v>35963</v>
      </c>
      <c r="D17998" t="s">
        <v>11</v>
      </c>
      <c r="E17998" t="s">
        <v>35964</v>
      </c>
      <c r="F17998" t="s">
        <v>35965</v>
      </c>
      <c r="G17998" t="s">
        <v>35966</v>
      </c>
      <c r="H17998" t="s">
        <v>55</v>
      </c>
      <c r="I17998">
        <v>114</v>
      </c>
    </row>
    <row r="17999" spans="1:9" x14ac:dyDescent="0.2">
      <c r="A17999" t="s">
        <v>181089</v>
      </c>
      <c r="B17999">
        <v>1</v>
      </c>
      <c r="C17999" t="s">
        <v>181090</v>
      </c>
      <c r="D17999" t="s">
        <v>11</v>
      </c>
      <c r="E17999" t="s">
        <v>181091</v>
      </c>
      <c r="F17999" t="s">
        <v>139643</v>
      </c>
      <c r="G17999" t="s">
        <v>181092</v>
      </c>
      <c r="H17999" t="s">
        <v>27</v>
      </c>
      <c r="I17999">
        <v>299</v>
      </c>
    </row>
    <row r="18000" spans="1:9" x14ac:dyDescent="0.2">
      <c r="A18000" t="s">
        <v>181089</v>
      </c>
      <c r="B18000">
        <v>1</v>
      </c>
      <c r="C18000" t="s">
        <v>181093</v>
      </c>
      <c r="D18000" t="s">
        <v>11</v>
      </c>
      <c r="E18000" t="s">
        <v>181094</v>
      </c>
      <c r="F18000" t="s">
        <v>139643</v>
      </c>
      <c r="G18000" t="s">
        <v>181095</v>
      </c>
      <c r="H18000" t="s">
        <v>37</v>
      </c>
      <c r="I18000">
        <v>262</v>
      </c>
    </row>
    <row r="18001" spans="1:9" x14ac:dyDescent="0.2">
      <c r="A18001" t="s">
        <v>181096</v>
      </c>
      <c r="B18001">
        <v>1</v>
      </c>
      <c r="C18001" t="s">
        <v>181097</v>
      </c>
      <c r="D18001" t="s">
        <v>11</v>
      </c>
      <c r="E18001" t="s">
        <v>181098</v>
      </c>
      <c r="F18001" t="s">
        <v>379</v>
      </c>
      <c r="G18001" t="s">
        <v>181099</v>
      </c>
      <c r="H18001" t="s">
        <v>72</v>
      </c>
      <c r="I18001">
        <v>113</v>
      </c>
    </row>
    <row r="18002" spans="1:9" x14ac:dyDescent="0.2">
      <c r="A18002" t="s">
        <v>181096</v>
      </c>
      <c r="B18002">
        <v>1</v>
      </c>
      <c r="C18002" t="s">
        <v>181100</v>
      </c>
      <c r="D18002" t="s">
        <v>11</v>
      </c>
      <c r="E18002" t="s">
        <v>181101</v>
      </c>
      <c r="F18002" t="s">
        <v>379</v>
      </c>
      <c r="G18002" t="s">
        <v>181102</v>
      </c>
      <c r="H18002" t="s">
        <v>15</v>
      </c>
      <c r="I18002">
        <v>674</v>
      </c>
    </row>
    <row r="18003" spans="1:9" x14ac:dyDescent="0.2">
      <c r="A18003" t="s">
        <v>181096</v>
      </c>
      <c r="B18003">
        <v>1</v>
      </c>
      <c r="C18003" t="s">
        <v>181103</v>
      </c>
      <c r="D18003" t="s">
        <v>11</v>
      </c>
      <c r="E18003" t="s">
        <v>181104</v>
      </c>
      <c r="F18003" t="s">
        <v>379</v>
      </c>
      <c r="G18003" t="s">
        <v>181105</v>
      </c>
      <c r="H18003" t="s">
        <v>21</v>
      </c>
      <c r="I18003">
        <v>693</v>
      </c>
    </row>
    <row r="18004" spans="1:9" x14ac:dyDescent="0.2">
      <c r="A18004" t="s">
        <v>181096</v>
      </c>
      <c r="B18004">
        <v>1</v>
      </c>
      <c r="C18004" t="s">
        <v>181106</v>
      </c>
      <c r="D18004" t="s">
        <v>11</v>
      </c>
      <c r="E18004" t="s">
        <v>181107</v>
      </c>
      <c r="F18004" t="s">
        <v>379</v>
      </c>
      <c r="G18004" t="s">
        <v>181108</v>
      </c>
      <c r="H18004" t="s">
        <v>55</v>
      </c>
      <c r="I18004">
        <v>615</v>
      </c>
    </row>
    <row r="18005" spans="1:9" x14ac:dyDescent="0.2">
      <c r="A18005" t="s">
        <v>181096</v>
      </c>
      <c r="B18005">
        <v>1</v>
      </c>
      <c r="C18005" t="s">
        <v>181109</v>
      </c>
      <c r="D18005" t="s">
        <v>11</v>
      </c>
      <c r="E18005" t="s">
        <v>181110</v>
      </c>
      <c r="F18005" t="s">
        <v>181111</v>
      </c>
      <c r="G18005" t="s">
        <v>181112</v>
      </c>
      <c r="H18005" t="s">
        <v>72</v>
      </c>
      <c r="I18005">
        <v>377</v>
      </c>
    </row>
    <row r="18006" spans="1:9" x14ac:dyDescent="0.2">
      <c r="A18006" t="s">
        <v>181096</v>
      </c>
      <c r="B18006">
        <v>1</v>
      </c>
      <c r="C18006" t="s">
        <v>181113</v>
      </c>
      <c r="D18006" t="s">
        <v>11</v>
      </c>
      <c r="E18006" t="s">
        <v>181114</v>
      </c>
      <c r="F18006" t="s">
        <v>379</v>
      </c>
      <c r="G18006" t="s">
        <v>181115</v>
      </c>
      <c r="H18006" t="s">
        <v>61</v>
      </c>
      <c r="I18006">
        <v>581</v>
      </c>
    </row>
    <row r="18007" spans="1:9" x14ac:dyDescent="0.2">
      <c r="A18007" t="s">
        <v>118870</v>
      </c>
      <c r="B18007">
        <v>1</v>
      </c>
      <c r="C18007" t="s">
        <v>118871</v>
      </c>
      <c r="D18007" t="s">
        <v>11</v>
      </c>
      <c r="E18007" t="s">
        <v>118872</v>
      </c>
      <c r="F18007" t="s">
        <v>335</v>
      </c>
      <c r="G18007" t="s">
        <v>118873</v>
      </c>
      <c r="H18007" t="s">
        <v>15</v>
      </c>
      <c r="I18007">
        <v>2681</v>
      </c>
    </row>
    <row r="18008" spans="1:9" x14ac:dyDescent="0.2">
      <c r="A18008" t="s">
        <v>118870</v>
      </c>
      <c r="B18008">
        <v>1</v>
      </c>
      <c r="C18008" t="s">
        <v>118874</v>
      </c>
      <c r="D18008" t="s">
        <v>11</v>
      </c>
      <c r="E18008" t="s">
        <v>118875</v>
      </c>
      <c r="F18008" t="s">
        <v>335</v>
      </c>
      <c r="G18008" t="s">
        <v>118876</v>
      </c>
      <c r="H18008" t="s">
        <v>72</v>
      </c>
      <c r="I18008">
        <v>2792</v>
      </c>
    </row>
    <row r="18009" spans="1:9" x14ac:dyDescent="0.2">
      <c r="A18009" t="s">
        <v>118870</v>
      </c>
      <c r="B18009">
        <v>1</v>
      </c>
      <c r="C18009" t="s">
        <v>118877</v>
      </c>
      <c r="D18009" t="s">
        <v>11</v>
      </c>
      <c r="E18009" t="s">
        <v>118878</v>
      </c>
      <c r="F18009" t="s">
        <v>335</v>
      </c>
      <c r="G18009" t="s">
        <v>118879</v>
      </c>
      <c r="H18009" t="s">
        <v>15</v>
      </c>
      <c r="I18009">
        <v>2826</v>
      </c>
    </row>
    <row r="18010" spans="1:9" x14ac:dyDescent="0.2">
      <c r="A18010" t="s">
        <v>181116</v>
      </c>
      <c r="B18010">
        <v>1</v>
      </c>
      <c r="C18010" t="s">
        <v>181117</v>
      </c>
      <c r="D18010" t="s">
        <v>11</v>
      </c>
      <c r="E18010" t="s">
        <v>181118</v>
      </c>
      <c r="F18010" t="s">
        <v>181119</v>
      </c>
      <c r="G18010" t="s">
        <v>181120</v>
      </c>
      <c r="H18010" t="s">
        <v>21</v>
      </c>
      <c r="I18010">
        <v>508</v>
      </c>
    </row>
    <row r="18011" spans="1:9" x14ac:dyDescent="0.2">
      <c r="A18011" t="s">
        <v>181121</v>
      </c>
      <c r="B18011">
        <v>1</v>
      </c>
      <c r="C18011" t="s">
        <v>181122</v>
      </c>
      <c r="D18011" t="s">
        <v>11</v>
      </c>
      <c r="E18011" t="s">
        <v>181123</v>
      </c>
      <c r="F18011" t="s">
        <v>28693</v>
      </c>
      <c r="G18011" t="s">
        <v>181124</v>
      </c>
      <c r="H18011" t="s">
        <v>21</v>
      </c>
      <c r="I18011">
        <v>547</v>
      </c>
    </row>
    <row r="18012" spans="1:9" x14ac:dyDescent="0.2">
      <c r="A18012" t="s">
        <v>181121</v>
      </c>
      <c r="B18012">
        <v>1</v>
      </c>
      <c r="C18012" t="s">
        <v>181125</v>
      </c>
      <c r="D18012" t="s">
        <v>11</v>
      </c>
      <c r="E18012" t="s">
        <v>181126</v>
      </c>
      <c r="F18012" t="s">
        <v>122422</v>
      </c>
      <c r="G18012" t="s">
        <v>181127</v>
      </c>
      <c r="H18012" t="s">
        <v>61</v>
      </c>
      <c r="I18012">
        <v>546</v>
      </c>
    </row>
    <row r="18013" spans="1:9" x14ac:dyDescent="0.2">
      <c r="A18013" t="s">
        <v>181121</v>
      </c>
      <c r="B18013">
        <v>1</v>
      </c>
      <c r="C18013" t="s">
        <v>181128</v>
      </c>
      <c r="D18013" t="s">
        <v>11</v>
      </c>
      <c r="E18013" t="s">
        <v>181129</v>
      </c>
      <c r="F18013" t="s">
        <v>28693</v>
      </c>
      <c r="G18013" t="s">
        <v>181130</v>
      </c>
      <c r="H18013" t="s">
        <v>15</v>
      </c>
      <c r="I18013">
        <v>677</v>
      </c>
    </row>
    <row r="18014" spans="1:9" x14ac:dyDescent="0.2">
      <c r="A18014" t="s">
        <v>181131</v>
      </c>
      <c r="B18014">
        <v>1</v>
      </c>
      <c r="C18014" t="s">
        <v>181132</v>
      </c>
      <c r="D18014" t="s">
        <v>11</v>
      </c>
      <c r="E18014" t="s">
        <v>181133</v>
      </c>
      <c r="F18014" t="s">
        <v>93997</v>
      </c>
      <c r="G18014" t="s">
        <v>181134</v>
      </c>
      <c r="H18014" t="s">
        <v>55</v>
      </c>
      <c r="I18014">
        <v>172</v>
      </c>
    </row>
    <row r="18015" spans="1:9" x14ac:dyDescent="0.2">
      <c r="A18015" t="s">
        <v>181135</v>
      </c>
      <c r="B18015">
        <v>1</v>
      </c>
      <c r="C18015" t="s">
        <v>181136</v>
      </c>
      <c r="D18015" t="s">
        <v>11</v>
      </c>
      <c r="E18015" t="s">
        <v>181137</v>
      </c>
      <c r="F18015" t="s">
        <v>25</v>
      </c>
      <c r="G18015" t="s">
        <v>181138</v>
      </c>
      <c r="H18015" t="s">
        <v>61</v>
      </c>
      <c r="I18015">
        <v>169</v>
      </c>
    </row>
    <row r="18016" spans="1:9" x14ac:dyDescent="0.2">
      <c r="A18016" t="s">
        <v>181139</v>
      </c>
      <c r="B18016">
        <v>1</v>
      </c>
      <c r="C18016" t="s">
        <v>181140</v>
      </c>
      <c r="D18016" t="s">
        <v>11</v>
      </c>
      <c r="E18016" t="s">
        <v>181141</v>
      </c>
      <c r="F18016" t="s">
        <v>22147</v>
      </c>
      <c r="G18016" t="s">
        <v>181142</v>
      </c>
      <c r="H18016" t="s">
        <v>72</v>
      </c>
      <c r="I18016">
        <v>468</v>
      </c>
    </row>
    <row r="18017" spans="1:9" x14ac:dyDescent="0.2">
      <c r="A18017" t="s">
        <v>181143</v>
      </c>
      <c r="B18017">
        <v>1</v>
      </c>
      <c r="C18017" t="s">
        <v>181144</v>
      </c>
      <c r="D18017" t="s">
        <v>11</v>
      </c>
      <c r="E18017" t="s">
        <v>181145</v>
      </c>
      <c r="F18017" t="s">
        <v>181146</v>
      </c>
      <c r="G18017" t="s">
        <v>181147</v>
      </c>
      <c r="H18017" t="s">
        <v>72</v>
      </c>
      <c r="I18017">
        <v>574</v>
      </c>
    </row>
    <row r="18018" spans="1:9" x14ac:dyDescent="0.2">
      <c r="A18018" t="s">
        <v>181148</v>
      </c>
      <c r="B18018">
        <v>1</v>
      </c>
      <c r="C18018" t="s">
        <v>181149</v>
      </c>
      <c r="D18018" t="s">
        <v>11</v>
      </c>
      <c r="E18018" t="s">
        <v>181150</v>
      </c>
      <c r="F18018" t="s">
        <v>25</v>
      </c>
      <c r="G18018" t="s">
        <v>181151</v>
      </c>
      <c r="H18018" t="s">
        <v>27</v>
      </c>
      <c r="I18018">
        <v>322</v>
      </c>
    </row>
    <row r="18019" spans="1:9" x14ac:dyDescent="0.2">
      <c r="A18019" t="s">
        <v>181152</v>
      </c>
      <c r="B18019">
        <v>1</v>
      </c>
      <c r="C18019" t="s">
        <v>181153</v>
      </c>
      <c r="D18019" t="s">
        <v>11</v>
      </c>
      <c r="E18019" t="s">
        <v>181154</v>
      </c>
      <c r="F18019" t="s">
        <v>22546</v>
      </c>
      <c r="G18019" t="s">
        <v>181155</v>
      </c>
      <c r="H18019" t="s">
        <v>21</v>
      </c>
      <c r="I18019">
        <v>982</v>
      </c>
    </row>
    <row r="18020" spans="1:9" x14ac:dyDescent="0.2">
      <c r="A18020" t="s">
        <v>181156</v>
      </c>
      <c r="B18020">
        <v>1</v>
      </c>
      <c r="C18020" t="s">
        <v>181157</v>
      </c>
      <c r="D18020" t="s">
        <v>11</v>
      </c>
      <c r="E18020" t="s">
        <v>181158</v>
      </c>
      <c r="F18020" t="s">
        <v>962</v>
      </c>
      <c r="G18020" t="s">
        <v>181159</v>
      </c>
      <c r="H18020" t="s">
        <v>21</v>
      </c>
      <c r="I18020">
        <v>3533</v>
      </c>
    </row>
    <row r="18021" spans="1:9" x14ac:dyDescent="0.2">
      <c r="A18021" t="s">
        <v>181156</v>
      </c>
      <c r="B18021">
        <v>1</v>
      </c>
      <c r="C18021" t="s">
        <v>181160</v>
      </c>
      <c r="D18021" t="s">
        <v>11</v>
      </c>
      <c r="E18021" t="s">
        <v>181161</v>
      </c>
      <c r="F18021" t="s">
        <v>962</v>
      </c>
      <c r="G18021" t="s">
        <v>181162</v>
      </c>
      <c r="H18021" t="s">
        <v>21</v>
      </c>
      <c r="I18021">
        <v>4378</v>
      </c>
    </row>
    <row r="18022" spans="1:9" x14ac:dyDescent="0.2">
      <c r="A18022" t="s">
        <v>181156</v>
      </c>
      <c r="B18022">
        <v>1</v>
      </c>
      <c r="C18022" t="s">
        <v>181163</v>
      </c>
      <c r="D18022" t="s">
        <v>11</v>
      </c>
      <c r="E18022" t="s">
        <v>181164</v>
      </c>
      <c r="F18022" t="s">
        <v>25</v>
      </c>
      <c r="G18022" t="s">
        <v>181165</v>
      </c>
      <c r="H18022" t="s">
        <v>21</v>
      </c>
      <c r="I18022">
        <v>3826</v>
      </c>
    </row>
    <row r="18023" spans="1:9" x14ac:dyDescent="0.2">
      <c r="A18023" t="s">
        <v>181166</v>
      </c>
      <c r="B18023">
        <v>1</v>
      </c>
      <c r="C18023" t="s">
        <v>181167</v>
      </c>
      <c r="D18023" t="s">
        <v>11</v>
      </c>
      <c r="E18023" t="s">
        <v>181168</v>
      </c>
      <c r="F18023" t="s">
        <v>160</v>
      </c>
      <c r="G18023" t="s">
        <v>181169</v>
      </c>
      <c r="H18023" t="s">
        <v>21</v>
      </c>
      <c r="I18023">
        <v>3074</v>
      </c>
    </row>
    <row r="18024" spans="1:9" x14ac:dyDescent="0.2">
      <c r="A18024" t="s">
        <v>181166</v>
      </c>
      <c r="B18024">
        <v>1</v>
      </c>
      <c r="C18024" t="s">
        <v>181170</v>
      </c>
      <c r="D18024" t="s">
        <v>11</v>
      </c>
      <c r="E18024" t="s">
        <v>181171</v>
      </c>
      <c r="F18024" t="s">
        <v>18667</v>
      </c>
      <c r="G18024" t="s">
        <v>181172</v>
      </c>
      <c r="H18024" t="s">
        <v>21</v>
      </c>
      <c r="I18024">
        <v>2658</v>
      </c>
    </row>
    <row r="18025" spans="1:9" x14ac:dyDescent="0.2">
      <c r="A18025" t="s">
        <v>181166</v>
      </c>
      <c r="B18025">
        <v>1</v>
      </c>
      <c r="C18025" t="s">
        <v>181173</v>
      </c>
      <c r="D18025" t="s">
        <v>11</v>
      </c>
      <c r="E18025" t="s">
        <v>181174</v>
      </c>
      <c r="F18025" t="s">
        <v>18667</v>
      </c>
      <c r="G18025" t="s">
        <v>181175</v>
      </c>
      <c r="H18025" t="s">
        <v>21</v>
      </c>
      <c r="I18025">
        <v>2541</v>
      </c>
    </row>
    <row r="18026" spans="1:9" x14ac:dyDescent="0.2">
      <c r="A18026" t="s">
        <v>181166</v>
      </c>
      <c r="B18026">
        <v>1</v>
      </c>
      <c r="C18026" t="s">
        <v>181176</v>
      </c>
      <c r="D18026" t="s">
        <v>11</v>
      </c>
      <c r="E18026" t="s">
        <v>181177</v>
      </c>
      <c r="F18026" t="s">
        <v>25</v>
      </c>
      <c r="G18026" t="s">
        <v>181178</v>
      </c>
      <c r="H18026" t="s">
        <v>21</v>
      </c>
      <c r="I18026">
        <v>3017</v>
      </c>
    </row>
    <row r="18027" spans="1:9" x14ac:dyDescent="0.2">
      <c r="A18027" t="s">
        <v>181166</v>
      </c>
      <c r="B18027">
        <v>1</v>
      </c>
      <c r="C18027" t="s">
        <v>181179</v>
      </c>
      <c r="D18027" t="s">
        <v>11</v>
      </c>
      <c r="E18027" t="s">
        <v>181180</v>
      </c>
      <c r="F18027" t="s">
        <v>25</v>
      </c>
      <c r="G18027" t="s">
        <v>181181</v>
      </c>
      <c r="H18027" t="s">
        <v>21</v>
      </c>
      <c r="I18027">
        <v>3160</v>
      </c>
    </row>
    <row r="18028" spans="1:9" x14ac:dyDescent="0.2">
      <c r="A18028" t="s">
        <v>181166</v>
      </c>
      <c r="B18028">
        <v>1</v>
      </c>
      <c r="C18028" t="s">
        <v>181182</v>
      </c>
      <c r="D18028" t="s">
        <v>11</v>
      </c>
      <c r="E18028" t="s">
        <v>181183</v>
      </c>
      <c r="F18028" t="s">
        <v>18667</v>
      </c>
      <c r="G18028" t="s">
        <v>181184</v>
      </c>
      <c r="H18028" t="s">
        <v>21</v>
      </c>
      <c r="I18028">
        <v>2869</v>
      </c>
    </row>
    <row r="18029" spans="1:9" x14ac:dyDescent="0.2">
      <c r="A18029" t="s">
        <v>181166</v>
      </c>
      <c r="B18029">
        <v>1</v>
      </c>
      <c r="C18029" t="s">
        <v>181185</v>
      </c>
      <c r="D18029" t="s">
        <v>11</v>
      </c>
      <c r="E18029" t="s">
        <v>181186</v>
      </c>
      <c r="F18029" t="s">
        <v>18667</v>
      </c>
      <c r="G18029" t="s">
        <v>181187</v>
      </c>
      <c r="H18029" t="s">
        <v>21</v>
      </c>
      <c r="I18029">
        <v>2547</v>
      </c>
    </row>
    <row r="18030" spans="1:9" x14ac:dyDescent="0.2">
      <c r="A18030" t="s">
        <v>181166</v>
      </c>
      <c r="B18030">
        <v>1</v>
      </c>
      <c r="C18030" t="s">
        <v>181188</v>
      </c>
      <c r="D18030" t="s">
        <v>11</v>
      </c>
      <c r="E18030" t="s">
        <v>181189</v>
      </c>
      <c r="F18030" t="s">
        <v>18667</v>
      </c>
      <c r="G18030" t="s">
        <v>181190</v>
      </c>
      <c r="H18030" t="s">
        <v>21</v>
      </c>
      <c r="I18030">
        <v>3011</v>
      </c>
    </row>
    <row r="18031" spans="1:9" x14ac:dyDescent="0.2">
      <c r="A18031" t="s">
        <v>181191</v>
      </c>
      <c r="B18031">
        <v>1</v>
      </c>
      <c r="C18031" t="s">
        <v>181192</v>
      </c>
      <c r="D18031" t="s">
        <v>11</v>
      </c>
      <c r="E18031" t="s">
        <v>181193</v>
      </c>
      <c r="F18031" t="s">
        <v>25</v>
      </c>
      <c r="G18031" t="s">
        <v>181194</v>
      </c>
      <c r="H18031" t="s">
        <v>72</v>
      </c>
      <c r="I18031">
        <v>498</v>
      </c>
    </row>
    <row r="18032" spans="1:9" x14ac:dyDescent="0.2">
      <c r="A18032" t="s">
        <v>181195</v>
      </c>
      <c r="B18032">
        <v>1</v>
      </c>
      <c r="C18032" t="s">
        <v>181196</v>
      </c>
      <c r="D18032" t="s">
        <v>11</v>
      </c>
      <c r="E18032" t="s">
        <v>181197</v>
      </c>
      <c r="F18032" t="s">
        <v>25</v>
      </c>
      <c r="G18032" t="s">
        <v>181198</v>
      </c>
      <c r="H18032" t="s">
        <v>55</v>
      </c>
      <c r="I18032">
        <v>179</v>
      </c>
    </row>
    <row r="18033" spans="1:9" x14ac:dyDescent="0.2">
      <c r="A18033" t="s">
        <v>181199</v>
      </c>
      <c r="B18033">
        <v>1</v>
      </c>
      <c r="C18033" t="s">
        <v>181200</v>
      </c>
      <c r="D18033" t="s">
        <v>11</v>
      </c>
      <c r="E18033" t="s">
        <v>181201</v>
      </c>
      <c r="F18033" t="s">
        <v>165390</v>
      </c>
      <c r="G18033" t="s">
        <v>181202</v>
      </c>
      <c r="H18033" t="s">
        <v>55</v>
      </c>
      <c r="I18033">
        <v>198</v>
      </c>
    </row>
    <row r="18034" spans="1:9" x14ac:dyDescent="0.2">
      <c r="A18034" t="s">
        <v>181203</v>
      </c>
      <c r="B18034">
        <v>1</v>
      </c>
      <c r="C18034" t="s">
        <v>181204</v>
      </c>
      <c r="D18034" t="s">
        <v>11</v>
      </c>
      <c r="E18034" t="s">
        <v>181205</v>
      </c>
      <c r="F18034" t="s">
        <v>751</v>
      </c>
      <c r="G18034" t="s">
        <v>181206</v>
      </c>
      <c r="H18034" t="s">
        <v>55</v>
      </c>
      <c r="I18034">
        <v>385</v>
      </c>
    </row>
    <row r="18035" spans="1:9" x14ac:dyDescent="0.2">
      <c r="A18035" t="s">
        <v>181207</v>
      </c>
      <c r="B18035">
        <v>1</v>
      </c>
      <c r="C18035" t="s">
        <v>181208</v>
      </c>
      <c r="D18035" t="s">
        <v>11</v>
      </c>
      <c r="E18035" t="s">
        <v>181209</v>
      </c>
      <c r="F18035" t="s">
        <v>174</v>
      </c>
      <c r="G18035" t="s">
        <v>181210</v>
      </c>
      <c r="H18035" t="s">
        <v>55</v>
      </c>
      <c r="I18035">
        <v>669</v>
      </c>
    </row>
    <row r="18036" spans="1:9" x14ac:dyDescent="0.2">
      <c r="A18036" t="s">
        <v>181211</v>
      </c>
      <c r="B18036">
        <v>1</v>
      </c>
      <c r="C18036" t="s">
        <v>181212</v>
      </c>
      <c r="D18036" t="s">
        <v>11</v>
      </c>
      <c r="E18036" t="s">
        <v>181213</v>
      </c>
      <c r="F18036" t="s">
        <v>181214</v>
      </c>
      <c r="G18036" t="s">
        <v>181215</v>
      </c>
      <c r="H18036" t="s">
        <v>72</v>
      </c>
      <c r="I18036">
        <v>541</v>
      </c>
    </row>
    <row r="18037" spans="1:9" x14ac:dyDescent="0.2">
      <c r="A18037" t="s">
        <v>181216</v>
      </c>
      <c r="B18037">
        <v>1</v>
      </c>
      <c r="C18037" t="s">
        <v>181217</v>
      </c>
      <c r="D18037" t="s">
        <v>11</v>
      </c>
      <c r="E18037" t="s">
        <v>181218</v>
      </c>
      <c r="F18037" t="s">
        <v>25</v>
      </c>
      <c r="G18037" t="s">
        <v>181219</v>
      </c>
      <c r="H18037" t="s">
        <v>15</v>
      </c>
      <c r="I18037">
        <v>918</v>
      </c>
    </row>
    <row r="18038" spans="1:9" x14ac:dyDescent="0.2">
      <c r="A18038" t="s">
        <v>181216</v>
      </c>
      <c r="B18038">
        <v>1</v>
      </c>
      <c r="C18038" t="s">
        <v>181220</v>
      </c>
      <c r="D18038" t="s">
        <v>11</v>
      </c>
      <c r="E18038" t="s">
        <v>181221</v>
      </c>
      <c r="F18038" t="s">
        <v>25</v>
      </c>
      <c r="G18038" t="s">
        <v>181222</v>
      </c>
      <c r="H18038" t="s">
        <v>27</v>
      </c>
      <c r="I18038">
        <v>928</v>
      </c>
    </row>
    <row r="18039" spans="1:9" x14ac:dyDescent="0.2">
      <c r="A18039" t="s">
        <v>181223</v>
      </c>
      <c r="B18039">
        <v>1</v>
      </c>
      <c r="C18039" t="s">
        <v>181224</v>
      </c>
      <c r="D18039" t="s">
        <v>11</v>
      </c>
      <c r="E18039" t="s">
        <v>181225</v>
      </c>
      <c r="F18039" t="s">
        <v>181226</v>
      </c>
      <c r="G18039" t="s">
        <v>181227</v>
      </c>
      <c r="H18039" t="s">
        <v>72</v>
      </c>
      <c r="I18039">
        <v>130</v>
      </c>
    </row>
    <row r="18040" spans="1:9" x14ac:dyDescent="0.2">
      <c r="A18040" t="s">
        <v>181228</v>
      </c>
      <c r="B18040">
        <v>1</v>
      </c>
      <c r="C18040" t="s">
        <v>181229</v>
      </c>
      <c r="D18040" t="s">
        <v>11</v>
      </c>
      <c r="E18040" t="s">
        <v>181230</v>
      </c>
      <c r="F18040" t="s">
        <v>17313</v>
      </c>
      <c r="G18040" t="s">
        <v>181231</v>
      </c>
      <c r="H18040" t="s">
        <v>21</v>
      </c>
      <c r="I18040">
        <v>848</v>
      </c>
    </row>
    <row r="18041" spans="1:9" x14ac:dyDescent="0.2">
      <c r="A18041" t="s">
        <v>28</v>
      </c>
      <c r="B18041">
        <v>1</v>
      </c>
      <c r="C18041" t="s">
        <v>29</v>
      </c>
      <c r="D18041" t="s">
        <v>11</v>
      </c>
      <c r="E18041" t="s">
        <v>30</v>
      </c>
      <c r="F18041" t="s">
        <v>31</v>
      </c>
      <c r="G18041" t="s">
        <v>32</v>
      </c>
      <c r="H18041" t="s">
        <v>21</v>
      </c>
      <c r="I18041">
        <v>2403</v>
      </c>
    </row>
    <row r="18042" spans="1:9" x14ac:dyDescent="0.2">
      <c r="A18042" t="s">
        <v>28</v>
      </c>
      <c r="B18042">
        <v>1</v>
      </c>
      <c r="C18042" t="s">
        <v>33</v>
      </c>
      <c r="D18042" t="s">
        <v>11</v>
      </c>
      <c r="E18042" t="s">
        <v>34</v>
      </c>
      <c r="F18042" t="s">
        <v>35</v>
      </c>
      <c r="G18042" t="s">
        <v>36</v>
      </c>
      <c r="H18042" t="s">
        <v>37</v>
      </c>
      <c r="I18042">
        <v>2663</v>
      </c>
    </row>
    <row r="18043" spans="1:9" x14ac:dyDescent="0.2">
      <c r="A18043" t="s">
        <v>181232</v>
      </c>
      <c r="B18043">
        <v>1</v>
      </c>
      <c r="C18043" t="s">
        <v>181233</v>
      </c>
      <c r="D18043" t="s">
        <v>11</v>
      </c>
      <c r="E18043" t="s">
        <v>181234</v>
      </c>
      <c r="F18043" t="s">
        <v>25</v>
      </c>
      <c r="G18043" t="s">
        <v>181235</v>
      </c>
      <c r="H18043" t="s">
        <v>15</v>
      </c>
      <c r="I18043">
        <v>575</v>
      </c>
    </row>
    <row r="18044" spans="1:9" x14ac:dyDescent="0.2">
      <c r="A18044" t="s">
        <v>181232</v>
      </c>
      <c r="B18044">
        <v>1</v>
      </c>
      <c r="C18044" t="s">
        <v>181236</v>
      </c>
      <c r="D18044" t="s">
        <v>11</v>
      </c>
      <c r="E18044" t="s">
        <v>181237</v>
      </c>
      <c r="F18044" t="s">
        <v>25</v>
      </c>
      <c r="G18044" t="s">
        <v>181238</v>
      </c>
      <c r="H18044" t="s">
        <v>21</v>
      </c>
      <c r="I18044">
        <v>642</v>
      </c>
    </row>
    <row r="18045" spans="1:9" x14ac:dyDescent="0.2">
      <c r="A18045" t="s">
        <v>181232</v>
      </c>
      <c r="B18045">
        <v>1</v>
      </c>
      <c r="C18045" t="s">
        <v>181239</v>
      </c>
      <c r="D18045" t="s">
        <v>11</v>
      </c>
      <c r="E18045" t="s">
        <v>181240</v>
      </c>
      <c r="F18045" t="s">
        <v>25</v>
      </c>
      <c r="G18045" t="s">
        <v>181241</v>
      </c>
      <c r="H18045" t="s">
        <v>27</v>
      </c>
      <c r="I18045">
        <v>623</v>
      </c>
    </row>
    <row r="18046" spans="1:9" x14ac:dyDescent="0.2">
      <c r="A18046" t="s">
        <v>181232</v>
      </c>
      <c r="B18046">
        <v>1</v>
      </c>
      <c r="C18046" t="s">
        <v>181242</v>
      </c>
      <c r="D18046" t="s">
        <v>11</v>
      </c>
      <c r="E18046" t="s">
        <v>181243</v>
      </c>
      <c r="F18046" t="s">
        <v>25</v>
      </c>
      <c r="G18046" t="s">
        <v>181244</v>
      </c>
      <c r="H18046" t="s">
        <v>72</v>
      </c>
      <c r="I18046">
        <v>519</v>
      </c>
    </row>
    <row r="18047" spans="1:9" x14ac:dyDescent="0.2">
      <c r="A18047" t="s">
        <v>118901</v>
      </c>
      <c r="B18047">
        <v>1</v>
      </c>
      <c r="C18047" t="s">
        <v>118902</v>
      </c>
      <c r="D18047" t="s">
        <v>11</v>
      </c>
      <c r="E18047" t="s">
        <v>118903</v>
      </c>
      <c r="F18047" t="s">
        <v>113535</v>
      </c>
      <c r="G18047" t="s">
        <v>118904</v>
      </c>
      <c r="H18047" t="s">
        <v>61</v>
      </c>
      <c r="I18047">
        <v>3673</v>
      </c>
    </row>
    <row r="18048" spans="1:9" x14ac:dyDescent="0.2">
      <c r="A18048" t="s">
        <v>181245</v>
      </c>
      <c r="B18048">
        <v>1</v>
      </c>
      <c r="C18048" t="s">
        <v>181246</v>
      </c>
      <c r="D18048" t="s">
        <v>11</v>
      </c>
      <c r="E18048" t="s">
        <v>181247</v>
      </c>
      <c r="F18048" t="s">
        <v>181248</v>
      </c>
      <c r="G18048" t="s">
        <v>181249</v>
      </c>
      <c r="H18048" t="s">
        <v>61</v>
      </c>
      <c r="I18048">
        <v>147</v>
      </c>
    </row>
    <row r="18049" spans="1:9" x14ac:dyDescent="0.2">
      <c r="A18049" t="s">
        <v>181250</v>
      </c>
      <c r="B18049">
        <v>1</v>
      </c>
      <c r="C18049" t="s">
        <v>181251</v>
      </c>
      <c r="D18049" t="s">
        <v>11</v>
      </c>
      <c r="E18049" t="s">
        <v>181252</v>
      </c>
      <c r="F18049" t="s">
        <v>25</v>
      </c>
      <c r="G18049" t="s">
        <v>181253</v>
      </c>
      <c r="H18049" t="s">
        <v>21</v>
      </c>
      <c r="I18049">
        <v>340</v>
      </c>
    </row>
    <row r="18050" spans="1:9" x14ac:dyDescent="0.2">
      <c r="A18050" t="s">
        <v>140471</v>
      </c>
      <c r="B18050">
        <v>1</v>
      </c>
      <c r="C18050" t="s">
        <v>140472</v>
      </c>
      <c r="D18050" t="s">
        <v>11</v>
      </c>
      <c r="E18050" t="s">
        <v>140473</v>
      </c>
      <c r="F18050" t="s">
        <v>140474</v>
      </c>
      <c r="G18050" t="s">
        <v>140475</v>
      </c>
      <c r="H18050" t="s">
        <v>21</v>
      </c>
      <c r="I18050">
        <v>3160</v>
      </c>
    </row>
    <row r="18051" spans="1:9" x14ac:dyDescent="0.2">
      <c r="A18051" t="s">
        <v>75628</v>
      </c>
      <c r="B18051">
        <v>1</v>
      </c>
      <c r="C18051" t="s">
        <v>75629</v>
      </c>
      <c r="D18051" t="s">
        <v>11</v>
      </c>
      <c r="E18051" t="s">
        <v>75630</v>
      </c>
      <c r="F18051" t="s">
        <v>461</v>
      </c>
      <c r="G18051" t="s">
        <v>75631</v>
      </c>
      <c r="H18051" t="s">
        <v>55</v>
      </c>
      <c r="I18051">
        <v>1326</v>
      </c>
    </row>
    <row r="18052" spans="1:9" x14ac:dyDescent="0.2">
      <c r="A18052" t="s">
        <v>140476</v>
      </c>
      <c r="B18052">
        <v>1</v>
      </c>
      <c r="C18052" t="s">
        <v>140477</v>
      </c>
      <c r="D18052" t="s">
        <v>11</v>
      </c>
      <c r="E18052" t="s">
        <v>140478</v>
      </c>
      <c r="F18052" t="s">
        <v>11387</v>
      </c>
      <c r="G18052" t="s">
        <v>140479</v>
      </c>
      <c r="H18052" t="s">
        <v>21</v>
      </c>
      <c r="I18052">
        <v>835</v>
      </c>
    </row>
    <row r="18053" spans="1:9" x14ac:dyDescent="0.2">
      <c r="A18053" t="s">
        <v>140476</v>
      </c>
      <c r="B18053">
        <v>1</v>
      </c>
      <c r="C18053" t="s">
        <v>140480</v>
      </c>
      <c r="D18053" t="s">
        <v>11</v>
      </c>
      <c r="E18053" t="s">
        <v>140481</v>
      </c>
      <c r="F18053" t="s">
        <v>11387</v>
      </c>
      <c r="G18053" t="s">
        <v>140482</v>
      </c>
      <c r="H18053" t="s">
        <v>15</v>
      </c>
      <c r="I18053">
        <v>741</v>
      </c>
    </row>
    <row r="18054" spans="1:9" x14ac:dyDescent="0.2">
      <c r="A18054" t="s">
        <v>140476</v>
      </c>
      <c r="B18054">
        <v>1</v>
      </c>
      <c r="C18054" t="s">
        <v>140483</v>
      </c>
      <c r="D18054" t="s">
        <v>11</v>
      </c>
      <c r="E18054" t="s">
        <v>140484</v>
      </c>
      <c r="F18054" t="s">
        <v>11387</v>
      </c>
      <c r="G18054" t="s">
        <v>140485</v>
      </c>
      <c r="H18054" t="s">
        <v>72</v>
      </c>
      <c r="I18054">
        <v>672</v>
      </c>
    </row>
    <row r="18055" spans="1:9" x14ac:dyDescent="0.2">
      <c r="A18055" t="s">
        <v>181254</v>
      </c>
      <c r="B18055">
        <v>1</v>
      </c>
      <c r="C18055" t="s">
        <v>181255</v>
      </c>
      <c r="D18055" t="s">
        <v>11</v>
      </c>
      <c r="E18055" t="s">
        <v>181256</v>
      </c>
      <c r="F18055" t="s">
        <v>37663</v>
      </c>
      <c r="G18055" t="s">
        <v>181257</v>
      </c>
      <c r="H18055" t="s">
        <v>55</v>
      </c>
      <c r="I18055">
        <v>534</v>
      </c>
    </row>
    <row r="18056" spans="1:9" x14ac:dyDescent="0.2">
      <c r="A18056" t="s">
        <v>181258</v>
      </c>
      <c r="B18056">
        <v>1</v>
      </c>
      <c r="C18056" t="s">
        <v>181259</v>
      </c>
      <c r="D18056" t="s">
        <v>11</v>
      </c>
      <c r="E18056" t="s">
        <v>181260</v>
      </c>
      <c r="F18056" t="s">
        <v>181261</v>
      </c>
      <c r="G18056" t="s">
        <v>181262</v>
      </c>
      <c r="H18056" t="s">
        <v>21</v>
      </c>
      <c r="I18056">
        <v>701</v>
      </c>
    </row>
    <row r="18057" spans="1:9" x14ac:dyDescent="0.2">
      <c r="A18057" t="s">
        <v>181263</v>
      </c>
      <c r="B18057">
        <v>1</v>
      </c>
      <c r="C18057" t="s">
        <v>181264</v>
      </c>
      <c r="D18057" t="s">
        <v>11</v>
      </c>
      <c r="E18057" t="s">
        <v>181265</v>
      </c>
      <c r="F18057" t="s">
        <v>181266</v>
      </c>
      <c r="G18057" t="s">
        <v>181267</v>
      </c>
      <c r="H18057" t="s">
        <v>21</v>
      </c>
      <c r="I18057">
        <v>387</v>
      </c>
    </row>
    <row r="18058" spans="1:9" x14ac:dyDescent="0.2">
      <c r="A18058" t="s">
        <v>181268</v>
      </c>
      <c r="B18058">
        <v>1</v>
      </c>
      <c r="C18058" t="s">
        <v>181269</v>
      </c>
      <c r="D18058" t="s">
        <v>11</v>
      </c>
      <c r="E18058" t="s">
        <v>181270</v>
      </c>
      <c r="F18058" t="s">
        <v>6077</v>
      </c>
      <c r="G18058" t="s">
        <v>181271</v>
      </c>
      <c r="H18058" t="s">
        <v>21</v>
      </c>
      <c r="I18058">
        <v>460</v>
      </c>
    </row>
    <row r="18059" spans="1:9" x14ac:dyDescent="0.2">
      <c r="A18059" t="s">
        <v>181272</v>
      </c>
      <c r="B18059">
        <v>1</v>
      </c>
      <c r="C18059" t="s">
        <v>181273</v>
      </c>
      <c r="D18059" t="s">
        <v>11</v>
      </c>
      <c r="E18059" t="s">
        <v>181274</v>
      </c>
      <c r="F18059" t="s">
        <v>48386</v>
      </c>
      <c r="G18059" t="s">
        <v>181275</v>
      </c>
      <c r="H18059" t="s">
        <v>21</v>
      </c>
      <c r="I18059">
        <v>769</v>
      </c>
    </row>
    <row r="18060" spans="1:9" x14ac:dyDescent="0.2">
      <c r="A18060" t="s">
        <v>181276</v>
      </c>
      <c r="B18060">
        <v>1</v>
      </c>
      <c r="C18060" t="s">
        <v>181277</v>
      </c>
      <c r="D18060" t="s">
        <v>11</v>
      </c>
      <c r="E18060" t="s">
        <v>181278</v>
      </c>
      <c r="F18060" t="s">
        <v>181279</v>
      </c>
      <c r="G18060" t="s">
        <v>181280</v>
      </c>
      <c r="H18060" t="s">
        <v>55</v>
      </c>
      <c r="I18060">
        <v>634</v>
      </c>
    </row>
    <row r="18061" spans="1:9" x14ac:dyDescent="0.2">
      <c r="A18061" t="s">
        <v>140486</v>
      </c>
      <c r="B18061">
        <v>1</v>
      </c>
      <c r="C18061" t="s">
        <v>140487</v>
      </c>
      <c r="D18061" t="s">
        <v>11</v>
      </c>
      <c r="E18061" t="s">
        <v>140488</v>
      </c>
      <c r="F18061" t="s">
        <v>140489</v>
      </c>
      <c r="G18061" t="s">
        <v>140490</v>
      </c>
      <c r="H18061" t="s">
        <v>15</v>
      </c>
      <c r="I18061">
        <v>187</v>
      </c>
    </row>
    <row r="18062" spans="1:9" x14ac:dyDescent="0.2">
      <c r="A18062" t="s">
        <v>181281</v>
      </c>
      <c r="B18062">
        <v>1</v>
      </c>
      <c r="C18062" t="s">
        <v>181282</v>
      </c>
      <c r="D18062" t="s">
        <v>11</v>
      </c>
      <c r="E18062" t="s">
        <v>181283</v>
      </c>
      <c r="F18062" t="s">
        <v>2833</v>
      </c>
      <c r="G18062" t="s">
        <v>181284</v>
      </c>
      <c r="H18062" t="s">
        <v>21</v>
      </c>
      <c r="I18062">
        <v>542</v>
      </c>
    </row>
    <row r="18063" spans="1:9" x14ac:dyDescent="0.2">
      <c r="A18063" t="s">
        <v>181281</v>
      </c>
      <c r="B18063">
        <v>1</v>
      </c>
      <c r="C18063" t="s">
        <v>181285</v>
      </c>
      <c r="D18063" t="s">
        <v>11</v>
      </c>
      <c r="E18063" t="s">
        <v>181286</v>
      </c>
      <c r="F18063" t="s">
        <v>181287</v>
      </c>
      <c r="G18063" t="s">
        <v>181288</v>
      </c>
      <c r="H18063" t="s">
        <v>21</v>
      </c>
      <c r="I18063">
        <v>513</v>
      </c>
    </row>
    <row r="18064" spans="1:9" x14ac:dyDescent="0.2">
      <c r="A18064" t="s">
        <v>181289</v>
      </c>
      <c r="B18064">
        <v>1</v>
      </c>
      <c r="C18064" t="s">
        <v>181290</v>
      </c>
      <c r="D18064" t="s">
        <v>11</v>
      </c>
      <c r="E18064" t="s">
        <v>181291</v>
      </c>
      <c r="F18064" t="s">
        <v>25</v>
      </c>
      <c r="G18064" t="s">
        <v>181292</v>
      </c>
      <c r="H18064" t="s">
        <v>21</v>
      </c>
      <c r="I18064">
        <v>402</v>
      </c>
    </row>
    <row r="18065" spans="1:9" x14ac:dyDescent="0.2">
      <c r="A18065" t="s">
        <v>181293</v>
      </c>
      <c r="B18065">
        <v>1</v>
      </c>
      <c r="C18065" t="s">
        <v>181294</v>
      </c>
      <c r="D18065" t="s">
        <v>11</v>
      </c>
      <c r="E18065" t="s">
        <v>181295</v>
      </c>
      <c r="F18065" t="s">
        <v>174724</v>
      </c>
      <c r="G18065" t="s">
        <v>181296</v>
      </c>
      <c r="H18065" t="s">
        <v>27</v>
      </c>
      <c r="I18065">
        <v>173</v>
      </c>
    </row>
    <row r="18066" spans="1:9" x14ac:dyDescent="0.2">
      <c r="A18066" t="s">
        <v>181297</v>
      </c>
      <c r="B18066">
        <v>1</v>
      </c>
      <c r="C18066" t="s">
        <v>181298</v>
      </c>
      <c r="D18066" t="s">
        <v>11</v>
      </c>
      <c r="E18066" t="s">
        <v>181299</v>
      </c>
      <c r="F18066" t="s">
        <v>181300</v>
      </c>
      <c r="G18066" t="s">
        <v>181301</v>
      </c>
      <c r="H18066" t="s">
        <v>21</v>
      </c>
      <c r="I18066">
        <v>571</v>
      </c>
    </row>
    <row r="18067" spans="1:9" x14ac:dyDescent="0.2">
      <c r="A18067" t="s">
        <v>181297</v>
      </c>
      <c r="B18067">
        <v>1</v>
      </c>
      <c r="C18067" t="s">
        <v>181302</v>
      </c>
      <c r="D18067" t="s">
        <v>11</v>
      </c>
      <c r="E18067" t="s">
        <v>181303</v>
      </c>
      <c r="F18067" t="s">
        <v>181300</v>
      </c>
      <c r="G18067" t="s">
        <v>181304</v>
      </c>
      <c r="H18067" t="s">
        <v>61</v>
      </c>
      <c r="I18067">
        <v>465</v>
      </c>
    </row>
    <row r="18068" spans="1:9" x14ac:dyDescent="0.2">
      <c r="A18068" t="s">
        <v>181297</v>
      </c>
      <c r="B18068">
        <v>1</v>
      </c>
      <c r="C18068" t="s">
        <v>181305</v>
      </c>
      <c r="D18068" t="s">
        <v>11</v>
      </c>
      <c r="E18068" t="s">
        <v>181306</v>
      </c>
      <c r="F18068" t="s">
        <v>181300</v>
      </c>
      <c r="G18068" t="s">
        <v>181307</v>
      </c>
      <c r="H18068" t="s">
        <v>15</v>
      </c>
      <c r="I18068">
        <v>411</v>
      </c>
    </row>
    <row r="18069" spans="1:9" x14ac:dyDescent="0.2">
      <c r="A18069" t="s">
        <v>181297</v>
      </c>
      <c r="B18069">
        <v>1</v>
      </c>
      <c r="C18069" t="s">
        <v>181308</v>
      </c>
      <c r="D18069" t="s">
        <v>11</v>
      </c>
      <c r="E18069" t="s">
        <v>181309</v>
      </c>
      <c r="F18069" t="s">
        <v>181300</v>
      </c>
      <c r="G18069" t="s">
        <v>181310</v>
      </c>
      <c r="H18069" t="s">
        <v>72</v>
      </c>
      <c r="I18069">
        <v>411</v>
      </c>
    </row>
    <row r="18070" spans="1:9" x14ac:dyDescent="0.2">
      <c r="A18070" t="s">
        <v>181297</v>
      </c>
      <c r="B18070">
        <v>1</v>
      </c>
      <c r="C18070" t="s">
        <v>181311</v>
      </c>
      <c r="D18070" t="s">
        <v>11</v>
      </c>
      <c r="E18070" t="s">
        <v>181312</v>
      </c>
      <c r="F18070" t="s">
        <v>181313</v>
      </c>
      <c r="G18070" t="s">
        <v>181314</v>
      </c>
      <c r="H18070" t="s">
        <v>15</v>
      </c>
      <c r="I18070">
        <v>513</v>
      </c>
    </row>
    <row r="18071" spans="1:9" x14ac:dyDescent="0.2">
      <c r="A18071" t="s">
        <v>57162</v>
      </c>
      <c r="B18071">
        <v>1</v>
      </c>
      <c r="C18071" t="s">
        <v>57163</v>
      </c>
      <c r="D18071" t="s">
        <v>11</v>
      </c>
      <c r="E18071" t="s">
        <v>57164</v>
      </c>
      <c r="F18071" t="s">
        <v>1037</v>
      </c>
      <c r="G18071" t="s">
        <v>57165</v>
      </c>
      <c r="H18071" t="s">
        <v>21</v>
      </c>
      <c r="I18071">
        <v>3038</v>
      </c>
    </row>
    <row r="18072" spans="1:9" x14ac:dyDescent="0.2">
      <c r="A18072" t="s">
        <v>14394</v>
      </c>
      <c r="B18072">
        <v>1</v>
      </c>
      <c r="C18072" t="s">
        <v>14395</v>
      </c>
      <c r="D18072" t="s">
        <v>11</v>
      </c>
      <c r="E18072" t="s">
        <v>14396</v>
      </c>
      <c r="F18072" t="s">
        <v>391</v>
      </c>
      <c r="G18072" t="s">
        <v>14397</v>
      </c>
      <c r="H18072" t="s">
        <v>61</v>
      </c>
      <c r="I18072">
        <v>876</v>
      </c>
    </row>
    <row r="18073" spans="1:9" x14ac:dyDescent="0.2">
      <c r="A18073" t="s">
        <v>181315</v>
      </c>
      <c r="B18073">
        <v>1</v>
      </c>
      <c r="C18073" t="s">
        <v>386</v>
      </c>
      <c r="D18073" t="s">
        <v>387</v>
      </c>
      <c r="E18073" t="s">
        <v>387</v>
      </c>
      <c r="F18073" t="s">
        <v>387</v>
      </c>
      <c r="G18073" t="s">
        <v>387</v>
      </c>
      <c r="H18073" t="s">
        <v>387</v>
      </c>
    </row>
    <row r="18074" spans="1:9" x14ac:dyDescent="0.2">
      <c r="A18074" t="s">
        <v>181316</v>
      </c>
      <c r="B18074">
        <v>1</v>
      </c>
      <c r="C18074" t="s">
        <v>181317</v>
      </c>
      <c r="D18074" t="s">
        <v>11</v>
      </c>
      <c r="E18074" t="s">
        <v>181318</v>
      </c>
      <c r="F18074" t="s">
        <v>1263</v>
      </c>
      <c r="G18074" t="s">
        <v>181319</v>
      </c>
      <c r="H18074" t="s">
        <v>15</v>
      </c>
      <c r="I18074">
        <v>1045</v>
      </c>
    </row>
    <row r="18075" spans="1:9" x14ac:dyDescent="0.2">
      <c r="A18075" t="s">
        <v>181320</v>
      </c>
      <c r="B18075">
        <v>1</v>
      </c>
      <c r="C18075" t="s">
        <v>181321</v>
      </c>
      <c r="D18075" t="s">
        <v>11</v>
      </c>
      <c r="E18075" t="s">
        <v>181322</v>
      </c>
      <c r="F18075" t="s">
        <v>101053</v>
      </c>
      <c r="G18075" t="s">
        <v>181323</v>
      </c>
      <c r="H18075" t="s">
        <v>61</v>
      </c>
      <c r="I18075">
        <v>360</v>
      </c>
    </row>
    <row r="18076" spans="1:9" x14ac:dyDescent="0.2">
      <c r="A18076" t="s">
        <v>181320</v>
      </c>
      <c r="B18076">
        <v>1</v>
      </c>
      <c r="C18076" t="s">
        <v>181324</v>
      </c>
      <c r="D18076" t="s">
        <v>11</v>
      </c>
      <c r="E18076" t="s">
        <v>181325</v>
      </c>
      <c r="F18076" t="s">
        <v>101053</v>
      </c>
      <c r="G18076" t="s">
        <v>181326</v>
      </c>
      <c r="H18076" t="s">
        <v>55</v>
      </c>
      <c r="I18076">
        <v>364</v>
      </c>
    </row>
    <row r="18077" spans="1:9" x14ac:dyDescent="0.2">
      <c r="A18077" t="s">
        <v>181320</v>
      </c>
      <c r="B18077">
        <v>1</v>
      </c>
      <c r="C18077" t="s">
        <v>181327</v>
      </c>
      <c r="D18077" t="s">
        <v>11</v>
      </c>
      <c r="E18077" t="s">
        <v>181328</v>
      </c>
      <c r="F18077" t="s">
        <v>25</v>
      </c>
      <c r="G18077" t="s">
        <v>181329</v>
      </c>
      <c r="H18077" t="s">
        <v>15</v>
      </c>
      <c r="I18077">
        <v>335</v>
      </c>
    </row>
    <row r="18078" spans="1:9" x14ac:dyDescent="0.2">
      <c r="A18078" t="s">
        <v>181320</v>
      </c>
      <c r="B18078">
        <v>1</v>
      </c>
      <c r="C18078" t="s">
        <v>181330</v>
      </c>
      <c r="D18078" t="s">
        <v>11</v>
      </c>
      <c r="E18078" t="s">
        <v>181331</v>
      </c>
      <c r="F18078" t="s">
        <v>25</v>
      </c>
      <c r="G18078" t="s">
        <v>181332</v>
      </c>
      <c r="H18078" t="s">
        <v>21</v>
      </c>
      <c r="I18078">
        <v>360</v>
      </c>
    </row>
    <row r="18079" spans="1:9" x14ac:dyDescent="0.2">
      <c r="A18079" t="s">
        <v>181320</v>
      </c>
      <c r="B18079">
        <v>1</v>
      </c>
      <c r="C18079" t="s">
        <v>181333</v>
      </c>
      <c r="D18079" t="s">
        <v>11</v>
      </c>
      <c r="E18079" t="s">
        <v>181334</v>
      </c>
      <c r="F18079" t="s">
        <v>101053</v>
      </c>
      <c r="G18079" t="s">
        <v>181335</v>
      </c>
      <c r="H18079" t="s">
        <v>72</v>
      </c>
      <c r="I18079">
        <v>347</v>
      </c>
    </row>
    <row r="18080" spans="1:9" x14ac:dyDescent="0.2">
      <c r="A18080" t="s">
        <v>181336</v>
      </c>
      <c r="B18080">
        <v>1</v>
      </c>
      <c r="C18080" t="s">
        <v>181337</v>
      </c>
      <c r="D18080" t="s">
        <v>11</v>
      </c>
      <c r="E18080" t="s">
        <v>181338</v>
      </c>
      <c r="F18080" t="s">
        <v>25</v>
      </c>
      <c r="G18080" t="s">
        <v>181339</v>
      </c>
      <c r="H18080" t="s">
        <v>61</v>
      </c>
      <c r="I18080">
        <v>640</v>
      </c>
    </row>
    <row r="18081" spans="1:9" x14ac:dyDescent="0.2">
      <c r="A18081" t="s">
        <v>181336</v>
      </c>
      <c r="B18081">
        <v>1</v>
      </c>
      <c r="C18081" t="s">
        <v>181340</v>
      </c>
      <c r="D18081" t="s">
        <v>11</v>
      </c>
      <c r="E18081" t="s">
        <v>181341</v>
      </c>
      <c r="F18081" t="s">
        <v>25</v>
      </c>
      <c r="G18081" t="s">
        <v>181342</v>
      </c>
      <c r="H18081" t="s">
        <v>21</v>
      </c>
      <c r="I18081">
        <v>529</v>
      </c>
    </row>
    <row r="18082" spans="1:9" x14ac:dyDescent="0.2">
      <c r="A18082" t="s">
        <v>181343</v>
      </c>
      <c r="B18082">
        <v>1</v>
      </c>
      <c r="C18082" t="s">
        <v>181344</v>
      </c>
      <c r="D18082" t="s">
        <v>11</v>
      </c>
      <c r="E18082" t="s">
        <v>181345</v>
      </c>
      <c r="F18082" t="s">
        <v>181346</v>
      </c>
      <c r="G18082" t="s">
        <v>181347</v>
      </c>
      <c r="H18082" t="s">
        <v>72</v>
      </c>
      <c r="I18082">
        <v>375</v>
      </c>
    </row>
    <row r="18083" spans="1:9" x14ac:dyDescent="0.2">
      <c r="A18083" t="s">
        <v>181343</v>
      </c>
      <c r="B18083">
        <v>1</v>
      </c>
      <c r="C18083" t="s">
        <v>181348</v>
      </c>
      <c r="D18083" t="s">
        <v>11</v>
      </c>
      <c r="E18083" t="s">
        <v>181349</v>
      </c>
      <c r="F18083" t="s">
        <v>181346</v>
      </c>
      <c r="G18083" t="s">
        <v>181350</v>
      </c>
      <c r="H18083" t="s">
        <v>15</v>
      </c>
      <c r="I18083">
        <v>374</v>
      </c>
    </row>
    <row r="18084" spans="1:9" x14ac:dyDescent="0.2">
      <c r="A18084" t="s">
        <v>181351</v>
      </c>
      <c r="B18084">
        <v>1</v>
      </c>
      <c r="C18084" t="s">
        <v>181352</v>
      </c>
      <c r="D18084" t="s">
        <v>11</v>
      </c>
      <c r="E18084" t="s">
        <v>181353</v>
      </c>
      <c r="F18084" t="s">
        <v>181354</v>
      </c>
      <c r="G18084" t="s">
        <v>181355</v>
      </c>
      <c r="H18084" t="s">
        <v>21</v>
      </c>
      <c r="I18084">
        <v>975</v>
      </c>
    </row>
    <row r="18085" spans="1:9" x14ac:dyDescent="0.2">
      <c r="A18085" t="s">
        <v>57166</v>
      </c>
      <c r="B18085">
        <v>1</v>
      </c>
      <c r="C18085" t="s">
        <v>57167</v>
      </c>
      <c r="D18085" t="s">
        <v>11</v>
      </c>
      <c r="E18085" t="s">
        <v>57168</v>
      </c>
      <c r="F18085" t="s">
        <v>57169</v>
      </c>
      <c r="G18085" t="s">
        <v>57170</v>
      </c>
      <c r="H18085" t="s">
        <v>21</v>
      </c>
      <c r="I18085">
        <v>1361</v>
      </c>
    </row>
    <row r="18086" spans="1:9" x14ac:dyDescent="0.2">
      <c r="A18086" t="s">
        <v>57166</v>
      </c>
      <c r="B18086">
        <v>1</v>
      </c>
      <c r="C18086" t="s">
        <v>57171</v>
      </c>
      <c r="D18086" t="s">
        <v>11</v>
      </c>
      <c r="E18086" t="s">
        <v>57172</v>
      </c>
      <c r="F18086" t="s">
        <v>57169</v>
      </c>
      <c r="G18086" t="s">
        <v>57173</v>
      </c>
      <c r="H18086" t="s">
        <v>21</v>
      </c>
      <c r="I18086">
        <v>1169</v>
      </c>
    </row>
    <row r="18087" spans="1:9" x14ac:dyDescent="0.2">
      <c r="A18087" t="s">
        <v>14398</v>
      </c>
      <c r="B18087">
        <v>1</v>
      </c>
      <c r="C18087" t="s">
        <v>14399</v>
      </c>
      <c r="D18087" t="s">
        <v>11</v>
      </c>
      <c r="E18087" t="s">
        <v>14400</v>
      </c>
      <c r="F18087" t="s">
        <v>335</v>
      </c>
      <c r="G18087" t="s">
        <v>14401</v>
      </c>
      <c r="H18087" t="s">
        <v>21</v>
      </c>
      <c r="I18087">
        <v>1350</v>
      </c>
    </row>
    <row r="18088" spans="1:9" x14ac:dyDescent="0.2">
      <c r="A18088" t="s">
        <v>14398</v>
      </c>
      <c r="B18088">
        <v>1</v>
      </c>
      <c r="C18088" t="s">
        <v>14402</v>
      </c>
      <c r="D18088" t="s">
        <v>11</v>
      </c>
      <c r="E18088" t="s">
        <v>14403</v>
      </c>
      <c r="F18088" t="s">
        <v>461</v>
      </c>
      <c r="G18088" t="s">
        <v>14404</v>
      </c>
      <c r="H18088" t="s">
        <v>21</v>
      </c>
      <c r="I18088">
        <v>1584</v>
      </c>
    </row>
    <row r="18089" spans="1:9" x14ac:dyDescent="0.2">
      <c r="A18089" t="s">
        <v>14398</v>
      </c>
      <c r="B18089">
        <v>1</v>
      </c>
      <c r="C18089" t="s">
        <v>14405</v>
      </c>
      <c r="D18089" t="s">
        <v>11</v>
      </c>
      <c r="E18089" t="s">
        <v>14406</v>
      </c>
      <c r="F18089" t="s">
        <v>335</v>
      </c>
      <c r="G18089" t="s">
        <v>14407</v>
      </c>
      <c r="H18089" t="s">
        <v>27</v>
      </c>
      <c r="I18089">
        <v>1323</v>
      </c>
    </row>
    <row r="18090" spans="1:9" x14ac:dyDescent="0.2">
      <c r="A18090" t="s">
        <v>109205</v>
      </c>
      <c r="B18090">
        <v>1</v>
      </c>
      <c r="C18090" t="s">
        <v>109206</v>
      </c>
      <c r="D18090" t="s">
        <v>11</v>
      </c>
      <c r="E18090" t="s">
        <v>109207</v>
      </c>
      <c r="F18090" t="s">
        <v>962</v>
      </c>
      <c r="G18090" t="s">
        <v>109208</v>
      </c>
      <c r="H18090" t="s">
        <v>21</v>
      </c>
      <c r="I18090">
        <v>5598</v>
      </c>
    </row>
    <row r="18091" spans="1:9" x14ac:dyDescent="0.2">
      <c r="A18091" t="s">
        <v>109205</v>
      </c>
      <c r="B18091">
        <v>1</v>
      </c>
      <c r="C18091" t="s">
        <v>109209</v>
      </c>
      <c r="D18091" t="s">
        <v>11</v>
      </c>
      <c r="E18091" t="s">
        <v>109210</v>
      </c>
      <c r="F18091" t="s">
        <v>75222</v>
      </c>
      <c r="G18091" t="s">
        <v>109211</v>
      </c>
      <c r="H18091" t="s">
        <v>21</v>
      </c>
      <c r="I18091">
        <v>6867</v>
      </c>
    </row>
    <row r="18092" spans="1:9" x14ac:dyDescent="0.2">
      <c r="A18092" t="s">
        <v>109205</v>
      </c>
      <c r="B18092">
        <v>1</v>
      </c>
      <c r="C18092" t="s">
        <v>109212</v>
      </c>
      <c r="D18092" t="s">
        <v>11</v>
      </c>
      <c r="E18092" t="s">
        <v>109213</v>
      </c>
      <c r="F18092" t="s">
        <v>962</v>
      </c>
      <c r="G18092" t="s">
        <v>109214</v>
      </c>
      <c r="H18092" t="s">
        <v>21</v>
      </c>
      <c r="I18092">
        <v>5875</v>
      </c>
    </row>
    <row r="18093" spans="1:9" x14ac:dyDescent="0.2">
      <c r="A18093" t="s">
        <v>109205</v>
      </c>
      <c r="B18093">
        <v>1</v>
      </c>
      <c r="C18093" t="s">
        <v>109215</v>
      </c>
      <c r="D18093" t="s">
        <v>11</v>
      </c>
      <c r="E18093" t="s">
        <v>109216</v>
      </c>
      <c r="F18093" t="s">
        <v>962</v>
      </c>
      <c r="G18093" t="s">
        <v>109217</v>
      </c>
      <c r="H18093" t="s">
        <v>21</v>
      </c>
      <c r="I18093">
        <v>2048</v>
      </c>
    </row>
    <row r="18094" spans="1:9" x14ac:dyDescent="0.2">
      <c r="A18094" t="s">
        <v>92475</v>
      </c>
      <c r="B18094">
        <v>1</v>
      </c>
      <c r="C18094" t="s">
        <v>92476</v>
      </c>
      <c r="D18094" t="s">
        <v>11</v>
      </c>
      <c r="E18094" t="s">
        <v>92477</v>
      </c>
      <c r="F18094" t="s">
        <v>71586</v>
      </c>
      <c r="G18094" t="s">
        <v>92478</v>
      </c>
      <c r="H18094" t="s">
        <v>21</v>
      </c>
      <c r="I18094">
        <v>892</v>
      </c>
    </row>
    <row r="18095" spans="1:9" x14ac:dyDescent="0.2">
      <c r="A18095" t="s">
        <v>57174</v>
      </c>
      <c r="B18095">
        <v>1</v>
      </c>
      <c r="C18095" t="s">
        <v>57175</v>
      </c>
      <c r="D18095" t="s">
        <v>11</v>
      </c>
      <c r="E18095" t="s">
        <v>57176</v>
      </c>
      <c r="F18095" t="s">
        <v>25</v>
      </c>
      <c r="G18095" t="s">
        <v>57177</v>
      </c>
      <c r="H18095" t="s">
        <v>61</v>
      </c>
      <c r="I18095">
        <v>365</v>
      </c>
    </row>
    <row r="18096" spans="1:9" x14ac:dyDescent="0.2">
      <c r="A18096" t="s">
        <v>57174</v>
      </c>
      <c r="B18096">
        <v>1</v>
      </c>
      <c r="C18096" t="s">
        <v>57178</v>
      </c>
      <c r="D18096" t="s">
        <v>11</v>
      </c>
      <c r="E18096" t="s">
        <v>57179</v>
      </c>
      <c r="F18096" t="s">
        <v>25</v>
      </c>
      <c r="G18096" t="s">
        <v>57180</v>
      </c>
      <c r="H18096" t="s">
        <v>27</v>
      </c>
      <c r="I18096">
        <v>365</v>
      </c>
    </row>
    <row r="18097" spans="1:9" x14ac:dyDescent="0.2">
      <c r="A18097" t="s">
        <v>181356</v>
      </c>
      <c r="B18097">
        <v>1</v>
      </c>
      <c r="C18097" t="s">
        <v>181357</v>
      </c>
      <c r="D18097" t="s">
        <v>11</v>
      </c>
      <c r="E18097" t="s">
        <v>181358</v>
      </c>
      <c r="F18097" t="s">
        <v>520</v>
      </c>
      <c r="G18097" t="s">
        <v>181359</v>
      </c>
      <c r="H18097" t="s">
        <v>21</v>
      </c>
      <c r="I18097">
        <v>1405</v>
      </c>
    </row>
    <row r="18098" spans="1:9" x14ac:dyDescent="0.2">
      <c r="A18098" t="s">
        <v>181356</v>
      </c>
      <c r="B18098">
        <v>1</v>
      </c>
      <c r="C18098" t="s">
        <v>181360</v>
      </c>
      <c r="D18098" t="s">
        <v>11</v>
      </c>
      <c r="E18098" t="s">
        <v>181361</v>
      </c>
      <c r="F18098" t="s">
        <v>520</v>
      </c>
      <c r="G18098" t="s">
        <v>181362</v>
      </c>
      <c r="H18098" t="s">
        <v>21</v>
      </c>
      <c r="I18098">
        <v>1512</v>
      </c>
    </row>
    <row r="18099" spans="1:9" x14ac:dyDescent="0.2">
      <c r="A18099" t="s">
        <v>14408</v>
      </c>
      <c r="B18099">
        <v>1</v>
      </c>
      <c r="C18099" t="s">
        <v>14409</v>
      </c>
      <c r="D18099" t="s">
        <v>11</v>
      </c>
      <c r="E18099" t="s">
        <v>14410</v>
      </c>
      <c r="F18099" t="s">
        <v>25</v>
      </c>
      <c r="G18099" t="s">
        <v>14411</v>
      </c>
      <c r="H18099" t="s">
        <v>21</v>
      </c>
      <c r="I18099">
        <v>480</v>
      </c>
    </row>
    <row r="18100" spans="1:9" x14ac:dyDescent="0.2">
      <c r="A18100" t="s">
        <v>74979</v>
      </c>
      <c r="B18100">
        <v>1</v>
      </c>
      <c r="C18100" t="s">
        <v>74980</v>
      </c>
      <c r="D18100" t="s">
        <v>11</v>
      </c>
      <c r="E18100" t="s">
        <v>74981</v>
      </c>
      <c r="F18100" t="s">
        <v>5676</v>
      </c>
      <c r="G18100" t="s">
        <v>74982</v>
      </c>
      <c r="H18100" t="s">
        <v>21</v>
      </c>
      <c r="I18100">
        <v>1259</v>
      </c>
    </row>
    <row r="18101" spans="1:9" x14ac:dyDescent="0.2">
      <c r="A18101" t="s">
        <v>74979</v>
      </c>
      <c r="B18101">
        <v>1</v>
      </c>
      <c r="C18101" t="s">
        <v>74983</v>
      </c>
      <c r="D18101" t="s">
        <v>11</v>
      </c>
      <c r="E18101" t="s">
        <v>74984</v>
      </c>
      <c r="F18101" t="s">
        <v>74985</v>
      </c>
      <c r="G18101" t="s">
        <v>74986</v>
      </c>
      <c r="H18101" t="s">
        <v>27</v>
      </c>
      <c r="I18101">
        <v>1205</v>
      </c>
    </row>
    <row r="18102" spans="1:9" x14ac:dyDescent="0.2">
      <c r="A18102" t="s">
        <v>6559</v>
      </c>
      <c r="B18102">
        <v>1</v>
      </c>
      <c r="C18102" t="s">
        <v>6560</v>
      </c>
      <c r="D18102" t="s">
        <v>11</v>
      </c>
      <c r="E18102" t="s">
        <v>6561</v>
      </c>
      <c r="F18102" t="s">
        <v>1866</v>
      </c>
      <c r="G18102" t="s">
        <v>6562</v>
      </c>
      <c r="H18102" t="s">
        <v>21</v>
      </c>
      <c r="I18102">
        <v>1257</v>
      </c>
    </row>
    <row r="18103" spans="1:9" x14ac:dyDescent="0.2">
      <c r="A18103" t="s">
        <v>181363</v>
      </c>
      <c r="B18103">
        <v>1</v>
      </c>
      <c r="C18103" t="s">
        <v>181364</v>
      </c>
      <c r="D18103" t="s">
        <v>11</v>
      </c>
      <c r="E18103" t="s">
        <v>181365</v>
      </c>
      <c r="F18103" t="s">
        <v>25</v>
      </c>
      <c r="G18103" t="s">
        <v>181366</v>
      </c>
      <c r="H18103" t="s">
        <v>21</v>
      </c>
      <c r="I18103">
        <v>426</v>
      </c>
    </row>
    <row r="18104" spans="1:9" x14ac:dyDescent="0.2">
      <c r="A18104" t="s">
        <v>181363</v>
      </c>
      <c r="B18104">
        <v>1</v>
      </c>
      <c r="C18104" t="s">
        <v>181367</v>
      </c>
      <c r="D18104" t="s">
        <v>11</v>
      </c>
      <c r="E18104" t="s">
        <v>181368</v>
      </c>
      <c r="F18104" t="s">
        <v>25</v>
      </c>
      <c r="G18104" t="s">
        <v>181369</v>
      </c>
      <c r="H18104" t="s">
        <v>61</v>
      </c>
      <c r="I18104">
        <v>389</v>
      </c>
    </row>
    <row r="18105" spans="1:9" x14ac:dyDescent="0.2">
      <c r="A18105" t="s">
        <v>35975</v>
      </c>
      <c r="B18105">
        <v>1</v>
      </c>
      <c r="C18105" t="s">
        <v>35976</v>
      </c>
      <c r="D18105" t="s">
        <v>11</v>
      </c>
      <c r="E18105" t="s">
        <v>35977</v>
      </c>
      <c r="F18105" t="s">
        <v>520</v>
      </c>
      <c r="G18105" t="s">
        <v>35978</v>
      </c>
      <c r="H18105" t="s">
        <v>21</v>
      </c>
      <c r="I18105">
        <v>1418</v>
      </c>
    </row>
    <row r="18106" spans="1:9" x14ac:dyDescent="0.2">
      <c r="A18106" t="s">
        <v>181370</v>
      </c>
      <c r="B18106">
        <v>1</v>
      </c>
      <c r="C18106" t="s">
        <v>181371</v>
      </c>
      <c r="D18106" t="s">
        <v>11</v>
      </c>
      <c r="E18106" t="s">
        <v>181372</v>
      </c>
      <c r="F18106" t="s">
        <v>737</v>
      </c>
      <c r="G18106" t="s">
        <v>181373</v>
      </c>
      <c r="H18106" t="s">
        <v>61</v>
      </c>
      <c r="I18106">
        <v>470</v>
      </c>
    </row>
    <row r="18107" spans="1:9" x14ac:dyDescent="0.2">
      <c r="A18107" t="s">
        <v>181370</v>
      </c>
      <c r="B18107">
        <v>1</v>
      </c>
      <c r="C18107" t="s">
        <v>181374</v>
      </c>
      <c r="D18107" t="s">
        <v>11</v>
      </c>
      <c r="E18107" t="s">
        <v>181375</v>
      </c>
      <c r="F18107" t="s">
        <v>737</v>
      </c>
      <c r="G18107" t="s">
        <v>181376</v>
      </c>
      <c r="H18107" t="s">
        <v>55</v>
      </c>
      <c r="I18107">
        <v>446</v>
      </c>
    </row>
    <row r="18108" spans="1:9" x14ac:dyDescent="0.2">
      <c r="A18108" t="s">
        <v>181370</v>
      </c>
      <c r="B18108">
        <v>1</v>
      </c>
      <c r="C18108" t="s">
        <v>181377</v>
      </c>
      <c r="D18108" t="s">
        <v>11</v>
      </c>
      <c r="E18108" t="s">
        <v>181378</v>
      </c>
      <c r="F18108" t="s">
        <v>737</v>
      </c>
      <c r="G18108" t="s">
        <v>181379</v>
      </c>
      <c r="H18108" t="s">
        <v>21</v>
      </c>
      <c r="I18108">
        <v>521</v>
      </c>
    </row>
    <row r="18109" spans="1:9" x14ac:dyDescent="0.2">
      <c r="A18109" t="s">
        <v>70831</v>
      </c>
      <c r="B18109">
        <v>1</v>
      </c>
      <c r="C18109" t="s">
        <v>70832</v>
      </c>
      <c r="D18109" t="s">
        <v>11</v>
      </c>
      <c r="E18109" t="s">
        <v>70833</v>
      </c>
      <c r="F18109" t="s">
        <v>70834</v>
      </c>
      <c r="G18109" t="s">
        <v>70835</v>
      </c>
      <c r="H18109" t="s">
        <v>61</v>
      </c>
      <c r="I18109">
        <v>147</v>
      </c>
    </row>
    <row r="18110" spans="1:9" x14ac:dyDescent="0.2">
      <c r="A18110" t="s">
        <v>70831</v>
      </c>
      <c r="B18110">
        <v>1</v>
      </c>
      <c r="C18110" t="s">
        <v>70836</v>
      </c>
      <c r="D18110" t="s">
        <v>11</v>
      </c>
      <c r="E18110" t="s">
        <v>70837</v>
      </c>
      <c r="F18110" t="s">
        <v>70838</v>
      </c>
      <c r="G18110" t="s">
        <v>70839</v>
      </c>
      <c r="H18110" t="s">
        <v>27</v>
      </c>
      <c r="I18110">
        <v>1633</v>
      </c>
    </row>
    <row r="18111" spans="1:9" x14ac:dyDescent="0.2">
      <c r="A18111" t="s">
        <v>70831</v>
      </c>
      <c r="B18111">
        <v>1</v>
      </c>
      <c r="C18111" t="s">
        <v>70840</v>
      </c>
      <c r="D18111" t="s">
        <v>11</v>
      </c>
      <c r="E18111" t="s">
        <v>70841</v>
      </c>
      <c r="F18111" t="s">
        <v>70838</v>
      </c>
      <c r="G18111" t="s">
        <v>70842</v>
      </c>
      <c r="H18111" t="s">
        <v>27</v>
      </c>
      <c r="I18111">
        <v>1739</v>
      </c>
    </row>
    <row r="18112" spans="1:9" x14ac:dyDescent="0.2">
      <c r="A18112" t="s">
        <v>181380</v>
      </c>
      <c r="B18112">
        <v>1</v>
      </c>
      <c r="C18112" t="s">
        <v>181381</v>
      </c>
      <c r="D18112" t="s">
        <v>11</v>
      </c>
      <c r="E18112" t="s">
        <v>181382</v>
      </c>
      <c r="F18112" t="s">
        <v>181383</v>
      </c>
      <c r="G18112" t="s">
        <v>181384</v>
      </c>
      <c r="H18112" t="s">
        <v>72</v>
      </c>
      <c r="I18112">
        <v>1872</v>
      </c>
    </row>
    <row r="18113" spans="1:9" x14ac:dyDescent="0.2">
      <c r="A18113" t="s">
        <v>118939</v>
      </c>
      <c r="B18113">
        <v>1</v>
      </c>
      <c r="C18113" t="s">
        <v>386</v>
      </c>
      <c r="D18113" t="s">
        <v>387</v>
      </c>
      <c r="E18113" t="s">
        <v>387</v>
      </c>
      <c r="F18113" t="s">
        <v>387</v>
      </c>
      <c r="G18113" t="s">
        <v>387</v>
      </c>
      <c r="H18113" t="s">
        <v>387</v>
      </c>
    </row>
    <row r="18114" spans="1:9" x14ac:dyDescent="0.2">
      <c r="A18114" t="s">
        <v>14420</v>
      </c>
      <c r="B18114">
        <v>1</v>
      </c>
      <c r="C18114" t="s">
        <v>14421</v>
      </c>
      <c r="D18114" t="s">
        <v>11</v>
      </c>
      <c r="E18114" t="s">
        <v>14422</v>
      </c>
      <c r="F18114" t="s">
        <v>14423</v>
      </c>
      <c r="G18114" t="s">
        <v>14424</v>
      </c>
      <c r="H18114" t="s">
        <v>61</v>
      </c>
      <c r="I18114">
        <v>914</v>
      </c>
    </row>
    <row r="18115" spans="1:9" x14ac:dyDescent="0.2">
      <c r="A18115" t="s">
        <v>181385</v>
      </c>
      <c r="B18115">
        <v>1</v>
      </c>
      <c r="C18115" t="s">
        <v>181386</v>
      </c>
      <c r="D18115" t="s">
        <v>11</v>
      </c>
      <c r="E18115" t="s">
        <v>181387</v>
      </c>
      <c r="F18115" t="s">
        <v>21761</v>
      </c>
      <c r="G18115" t="s">
        <v>181388</v>
      </c>
      <c r="H18115" t="s">
        <v>21</v>
      </c>
      <c r="I18115">
        <v>518</v>
      </c>
    </row>
    <row r="18116" spans="1:9" x14ac:dyDescent="0.2">
      <c r="A18116" t="s">
        <v>181389</v>
      </c>
      <c r="B18116">
        <v>1</v>
      </c>
      <c r="C18116" t="s">
        <v>181390</v>
      </c>
      <c r="D18116" t="s">
        <v>11</v>
      </c>
      <c r="E18116" t="s">
        <v>181391</v>
      </c>
      <c r="F18116" t="s">
        <v>25</v>
      </c>
      <c r="G18116" t="s">
        <v>181392</v>
      </c>
      <c r="H18116" t="s">
        <v>61</v>
      </c>
      <c r="I18116">
        <v>305</v>
      </c>
    </row>
    <row r="18117" spans="1:9" x14ac:dyDescent="0.2">
      <c r="A18117" t="s">
        <v>181393</v>
      </c>
      <c r="B18117">
        <v>1</v>
      </c>
      <c r="C18117" t="s">
        <v>181394</v>
      </c>
      <c r="D18117" t="s">
        <v>11</v>
      </c>
      <c r="E18117" t="s">
        <v>181395</v>
      </c>
      <c r="F18117" t="s">
        <v>25</v>
      </c>
      <c r="G18117" t="s">
        <v>181396</v>
      </c>
      <c r="H18117" t="s">
        <v>55</v>
      </c>
      <c r="I18117">
        <v>180</v>
      </c>
    </row>
    <row r="18118" spans="1:9" x14ac:dyDescent="0.2">
      <c r="A18118" t="s">
        <v>181397</v>
      </c>
      <c r="B18118">
        <v>1</v>
      </c>
      <c r="C18118" t="s">
        <v>181398</v>
      </c>
      <c r="D18118" t="s">
        <v>11</v>
      </c>
      <c r="E18118" t="s">
        <v>181399</v>
      </c>
      <c r="F18118" t="s">
        <v>1037</v>
      </c>
      <c r="G18118" t="s">
        <v>181400</v>
      </c>
      <c r="H18118" t="s">
        <v>21</v>
      </c>
      <c r="I18118">
        <v>624</v>
      </c>
    </row>
    <row r="18119" spans="1:9" x14ac:dyDescent="0.2">
      <c r="A18119" t="s">
        <v>181401</v>
      </c>
      <c r="B18119">
        <v>1</v>
      </c>
      <c r="C18119" t="s">
        <v>181402</v>
      </c>
      <c r="D18119" t="s">
        <v>11</v>
      </c>
      <c r="E18119" t="s">
        <v>181403</v>
      </c>
      <c r="F18119" t="s">
        <v>25</v>
      </c>
      <c r="G18119" t="s">
        <v>181404</v>
      </c>
      <c r="H18119" t="s">
        <v>72</v>
      </c>
      <c r="I18119">
        <v>932</v>
      </c>
    </row>
    <row r="18120" spans="1:9" x14ac:dyDescent="0.2">
      <c r="A18120" t="s">
        <v>181401</v>
      </c>
      <c r="B18120">
        <v>1</v>
      </c>
      <c r="C18120" t="s">
        <v>181405</v>
      </c>
      <c r="D18120" t="s">
        <v>11</v>
      </c>
      <c r="E18120" t="s">
        <v>181406</v>
      </c>
      <c r="F18120" t="s">
        <v>41685</v>
      </c>
      <c r="G18120" t="s">
        <v>181407</v>
      </c>
      <c r="H18120" t="s">
        <v>15</v>
      </c>
      <c r="I18120">
        <v>797</v>
      </c>
    </row>
    <row r="18121" spans="1:9" x14ac:dyDescent="0.2">
      <c r="A18121" t="s">
        <v>181408</v>
      </c>
      <c r="B18121">
        <v>1</v>
      </c>
      <c r="C18121" t="s">
        <v>181409</v>
      </c>
      <c r="D18121" t="s">
        <v>11</v>
      </c>
      <c r="E18121" t="s">
        <v>181410</v>
      </c>
      <c r="F18121" t="s">
        <v>181411</v>
      </c>
      <c r="G18121" t="s">
        <v>181412</v>
      </c>
      <c r="H18121" t="s">
        <v>21</v>
      </c>
      <c r="I18121">
        <v>576</v>
      </c>
    </row>
    <row r="18122" spans="1:9" x14ac:dyDescent="0.2">
      <c r="A18122" t="s">
        <v>181408</v>
      </c>
      <c r="B18122">
        <v>1</v>
      </c>
      <c r="C18122" t="s">
        <v>181413</v>
      </c>
      <c r="D18122" t="s">
        <v>11</v>
      </c>
      <c r="E18122" t="s">
        <v>181414</v>
      </c>
      <c r="F18122" t="s">
        <v>181411</v>
      </c>
      <c r="G18122" t="s">
        <v>181415</v>
      </c>
      <c r="H18122" t="s">
        <v>37</v>
      </c>
      <c r="I18122">
        <v>605</v>
      </c>
    </row>
    <row r="18123" spans="1:9" x14ac:dyDescent="0.2">
      <c r="A18123" t="s">
        <v>181416</v>
      </c>
      <c r="B18123">
        <v>1</v>
      </c>
      <c r="C18123" t="s">
        <v>181417</v>
      </c>
      <c r="D18123" t="s">
        <v>11</v>
      </c>
      <c r="E18123" t="s">
        <v>181418</v>
      </c>
      <c r="F18123" t="s">
        <v>181419</v>
      </c>
      <c r="G18123" t="s">
        <v>181420</v>
      </c>
      <c r="H18123" t="s">
        <v>72</v>
      </c>
      <c r="I18123">
        <v>511</v>
      </c>
    </row>
    <row r="18124" spans="1:9" x14ac:dyDescent="0.2">
      <c r="A18124" t="s">
        <v>181421</v>
      </c>
      <c r="B18124">
        <v>1</v>
      </c>
      <c r="C18124" t="s">
        <v>181422</v>
      </c>
      <c r="D18124" t="s">
        <v>11</v>
      </c>
      <c r="E18124" t="s">
        <v>181423</v>
      </c>
      <c r="F18124" t="s">
        <v>34238</v>
      </c>
      <c r="G18124" t="s">
        <v>181424</v>
      </c>
      <c r="H18124" t="s">
        <v>61</v>
      </c>
      <c r="I18124">
        <v>1574</v>
      </c>
    </row>
    <row r="18125" spans="1:9" x14ac:dyDescent="0.2">
      <c r="A18125" t="s">
        <v>70413</v>
      </c>
      <c r="B18125">
        <v>1</v>
      </c>
      <c r="C18125" t="s">
        <v>70414</v>
      </c>
      <c r="D18125" t="s">
        <v>11</v>
      </c>
      <c r="E18125" t="s">
        <v>70415</v>
      </c>
      <c r="F18125" t="s">
        <v>25</v>
      </c>
      <c r="G18125" t="s">
        <v>70416</v>
      </c>
      <c r="H18125" t="s">
        <v>21</v>
      </c>
      <c r="I18125">
        <v>609</v>
      </c>
    </row>
    <row r="18126" spans="1:9" x14ac:dyDescent="0.2">
      <c r="A18126" t="s">
        <v>14425</v>
      </c>
      <c r="B18126">
        <v>1</v>
      </c>
      <c r="C18126" t="s">
        <v>14426</v>
      </c>
      <c r="D18126" t="s">
        <v>11</v>
      </c>
      <c r="E18126" t="s">
        <v>14427</v>
      </c>
      <c r="F18126" t="s">
        <v>314</v>
      </c>
      <c r="G18126" t="s">
        <v>14428</v>
      </c>
      <c r="H18126" t="s">
        <v>21</v>
      </c>
      <c r="I18126">
        <v>2868</v>
      </c>
    </row>
    <row r="18127" spans="1:9" x14ac:dyDescent="0.2">
      <c r="A18127" t="s">
        <v>14425</v>
      </c>
      <c r="B18127">
        <v>1</v>
      </c>
      <c r="C18127" t="s">
        <v>14429</v>
      </c>
      <c r="D18127" t="s">
        <v>11</v>
      </c>
      <c r="E18127" t="s">
        <v>14430</v>
      </c>
      <c r="F18127" t="s">
        <v>335</v>
      </c>
      <c r="G18127" t="s">
        <v>14431</v>
      </c>
      <c r="H18127" t="s">
        <v>15</v>
      </c>
      <c r="I18127">
        <v>2407</v>
      </c>
    </row>
    <row r="18128" spans="1:9" x14ac:dyDescent="0.2">
      <c r="A18128" t="s">
        <v>14432</v>
      </c>
      <c r="B18128">
        <v>1</v>
      </c>
      <c r="C18128" t="s">
        <v>14433</v>
      </c>
      <c r="D18128" t="s">
        <v>11</v>
      </c>
      <c r="E18128" t="s">
        <v>14434</v>
      </c>
      <c r="F18128" t="s">
        <v>14435</v>
      </c>
      <c r="G18128" t="s">
        <v>14436</v>
      </c>
      <c r="H18128" t="s">
        <v>21</v>
      </c>
      <c r="I18128">
        <v>473</v>
      </c>
    </row>
    <row r="18129" spans="1:9" x14ac:dyDescent="0.2">
      <c r="A18129" t="s">
        <v>181425</v>
      </c>
      <c r="B18129">
        <v>1</v>
      </c>
      <c r="C18129" t="s">
        <v>181426</v>
      </c>
      <c r="D18129" t="s">
        <v>11</v>
      </c>
      <c r="E18129" t="s">
        <v>181427</v>
      </c>
      <c r="F18129" t="s">
        <v>140172</v>
      </c>
      <c r="G18129" t="s">
        <v>181428</v>
      </c>
      <c r="H18129" t="s">
        <v>27</v>
      </c>
      <c r="I18129">
        <v>1060</v>
      </c>
    </row>
    <row r="18130" spans="1:9" x14ac:dyDescent="0.2">
      <c r="A18130" t="s">
        <v>181425</v>
      </c>
      <c r="B18130">
        <v>1</v>
      </c>
      <c r="C18130" t="s">
        <v>181429</v>
      </c>
      <c r="D18130" t="s">
        <v>11</v>
      </c>
      <c r="E18130" t="s">
        <v>181430</v>
      </c>
      <c r="F18130" t="s">
        <v>140172</v>
      </c>
      <c r="G18130" t="s">
        <v>181431</v>
      </c>
      <c r="H18130" t="s">
        <v>72</v>
      </c>
      <c r="I18130">
        <v>1115</v>
      </c>
    </row>
    <row r="18131" spans="1:9" x14ac:dyDescent="0.2">
      <c r="A18131" t="s">
        <v>181425</v>
      </c>
      <c r="B18131">
        <v>1</v>
      </c>
      <c r="C18131" t="s">
        <v>181432</v>
      </c>
      <c r="D18131" t="s">
        <v>11</v>
      </c>
      <c r="E18131" t="s">
        <v>181433</v>
      </c>
      <c r="F18131" t="s">
        <v>140172</v>
      </c>
      <c r="G18131" t="s">
        <v>181434</v>
      </c>
      <c r="H18131" t="s">
        <v>61</v>
      </c>
      <c r="I18131">
        <v>1022</v>
      </c>
    </row>
    <row r="18132" spans="1:9" x14ac:dyDescent="0.2">
      <c r="A18132" t="s">
        <v>181425</v>
      </c>
      <c r="B18132">
        <v>1</v>
      </c>
      <c r="C18132" t="s">
        <v>181435</v>
      </c>
      <c r="D18132" t="s">
        <v>11</v>
      </c>
      <c r="E18132" t="s">
        <v>181436</v>
      </c>
      <c r="F18132" t="s">
        <v>140172</v>
      </c>
      <c r="G18132" t="s">
        <v>181437</v>
      </c>
      <c r="H18132" t="s">
        <v>15</v>
      </c>
      <c r="I18132">
        <v>1196</v>
      </c>
    </row>
    <row r="18133" spans="1:9" x14ac:dyDescent="0.2">
      <c r="A18133" t="s">
        <v>181425</v>
      </c>
      <c r="B18133">
        <v>1</v>
      </c>
      <c r="C18133" t="s">
        <v>181438</v>
      </c>
      <c r="D18133" t="s">
        <v>11</v>
      </c>
      <c r="E18133" t="s">
        <v>181439</v>
      </c>
      <c r="F18133" t="s">
        <v>181440</v>
      </c>
      <c r="G18133" t="s">
        <v>181441</v>
      </c>
      <c r="H18133" t="s">
        <v>15</v>
      </c>
      <c r="I18133">
        <v>1188</v>
      </c>
    </row>
    <row r="18134" spans="1:9" x14ac:dyDescent="0.2">
      <c r="A18134" t="s">
        <v>95433</v>
      </c>
      <c r="B18134">
        <v>1</v>
      </c>
      <c r="C18134" t="s">
        <v>95434</v>
      </c>
      <c r="D18134" t="s">
        <v>11</v>
      </c>
      <c r="E18134" t="s">
        <v>95435</v>
      </c>
      <c r="F18134" t="s">
        <v>25</v>
      </c>
      <c r="G18134" t="s">
        <v>95436</v>
      </c>
      <c r="H18134" t="s">
        <v>15</v>
      </c>
      <c r="I18134">
        <v>329</v>
      </c>
    </row>
    <row r="18135" spans="1:9" x14ac:dyDescent="0.2">
      <c r="A18135" t="s">
        <v>95433</v>
      </c>
      <c r="B18135">
        <v>1</v>
      </c>
      <c r="C18135" t="s">
        <v>95437</v>
      </c>
      <c r="D18135" t="s">
        <v>11</v>
      </c>
      <c r="E18135" t="s">
        <v>95438</v>
      </c>
      <c r="F18135" t="s">
        <v>25</v>
      </c>
      <c r="G18135" t="s">
        <v>95439</v>
      </c>
      <c r="H18135" t="s">
        <v>27</v>
      </c>
      <c r="I18135">
        <v>329</v>
      </c>
    </row>
    <row r="18136" spans="1:9" x14ac:dyDescent="0.2">
      <c r="A18136" t="s">
        <v>35979</v>
      </c>
      <c r="B18136">
        <v>1</v>
      </c>
      <c r="C18136" t="s">
        <v>35980</v>
      </c>
      <c r="D18136" t="s">
        <v>11</v>
      </c>
      <c r="E18136" t="s">
        <v>35981</v>
      </c>
      <c r="F18136" t="s">
        <v>20825</v>
      </c>
      <c r="G18136" t="s">
        <v>35982</v>
      </c>
      <c r="H18136" t="s">
        <v>55</v>
      </c>
      <c r="I18136">
        <v>1707</v>
      </c>
    </row>
    <row r="18137" spans="1:9" x14ac:dyDescent="0.2">
      <c r="A18137" t="s">
        <v>181442</v>
      </c>
      <c r="B18137">
        <v>1</v>
      </c>
      <c r="C18137" t="s">
        <v>181443</v>
      </c>
      <c r="D18137" t="s">
        <v>11</v>
      </c>
      <c r="E18137" t="s">
        <v>181444</v>
      </c>
      <c r="F18137" t="s">
        <v>181445</v>
      </c>
      <c r="G18137" t="s">
        <v>181446</v>
      </c>
      <c r="H18137" t="s">
        <v>72</v>
      </c>
      <c r="I18137">
        <v>1795</v>
      </c>
    </row>
    <row r="18138" spans="1:9" x14ac:dyDescent="0.2">
      <c r="A18138" t="s">
        <v>181447</v>
      </c>
      <c r="B18138">
        <v>1</v>
      </c>
      <c r="C18138" t="s">
        <v>181448</v>
      </c>
      <c r="D18138" t="s">
        <v>11</v>
      </c>
      <c r="E18138" t="s">
        <v>181449</v>
      </c>
      <c r="F18138" t="s">
        <v>181450</v>
      </c>
      <c r="G18138" t="s">
        <v>181451</v>
      </c>
      <c r="H18138" t="s">
        <v>21</v>
      </c>
      <c r="I18138">
        <v>1238</v>
      </c>
    </row>
    <row r="18139" spans="1:9" x14ac:dyDescent="0.2">
      <c r="A18139" t="s">
        <v>181452</v>
      </c>
      <c r="B18139">
        <v>1</v>
      </c>
      <c r="C18139" t="s">
        <v>181453</v>
      </c>
      <c r="D18139" t="s">
        <v>11</v>
      </c>
      <c r="E18139" t="s">
        <v>181454</v>
      </c>
      <c r="F18139" t="s">
        <v>11409</v>
      </c>
      <c r="G18139" t="s">
        <v>181455</v>
      </c>
      <c r="H18139" t="s">
        <v>21</v>
      </c>
      <c r="I18139">
        <v>1134</v>
      </c>
    </row>
    <row r="18140" spans="1:9" x14ac:dyDescent="0.2">
      <c r="A18140" t="s">
        <v>181456</v>
      </c>
      <c r="B18140">
        <v>1</v>
      </c>
      <c r="C18140" t="s">
        <v>181457</v>
      </c>
      <c r="D18140" t="s">
        <v>11</v>
      </c>
      <c r="E18140" t="s">
        <v>181458</v>
      </c>
      <c r="F18140" t="s">
        <v>47449</v>
      </c>
      <c r="G18140" t="s">
        <v>181459</v>
      </c>
      <c r="H18140" t="s">
        <v>55</v>
      </c>
      <c r="I18140">
        <v>485</v>
      </c>
    </row>
    <row r="18141" spans="1:9" x14ac:dyDescent="0.2">
      <c r="A18141" t="s">
        <v>181460</v>
      </c>
      <c r="B18141">
        <v>1</v>
      </c>
      <c r="C18141" t="s">
        <v>181461</v>
      </c>
      <c r="D18141" t="s">
        <v>11</v>
      </c>
      <c r="E18141" t="s">
        <v>181462</v>
      </c>
      <c r="F18141" t="s">
        <v>181463</v>
      </c>
      <c r="G18141" t="s">
        <v>181464</v>
      </c>
      <c r="H18141" t="s">
        <v>15</v>
      </c>
      <c r="I18141">
        <v>206</v>
      </c>
    </row>
    <row r="18142" spans="1:9" x14ac:dyDescent="0.2">
      <c r="A18142" t="s">
        <v>135162</v>
      </c>
      <c r="B18142">
        <v>1</v>
      </c>
      <c r="C18142" t="s">
        <v>135163</v>
      </c>
      <c r="D18142" t="s">
        <v>11</v>
      </c>
      <c r="E18142" t="s">
        <v>135164</v>
      </c>
      <c r="F18142" t="s">
        <v>30751</v>
      </c>
      <c r="G18142" t="s">
        <v>135165</v>
      </c>
      <c r="H18142" t="s">
        <v>21</v>
      </c>
      <c r="I18142">
        <v>1062</v>
      </c>
    </row>
    <row r="18143" spans="1:9" x14ac:dyDescent="0.2">
      <c r="A18143" t="s">
        <v>181465</v>
      </c>
      <c r="B18143">
        <v>1</v>
      </c>
      <c r="C18143" t="s">
        <v>181466</v>
      </c>
      <c r="D18143" t="s">
        <v>11</v>
      </c>
      <c r="E18143" t="s">
        <v>181467</v>
      </c>
      <c r="F18143" t="s">
        <v>44230</v>
      </c>
      <c r="G18143" t="s">
        <v>181468</v>
      </c>
      <c r="H18143" t="s">
        <v>55</v>
      </c>
      <c r="I18143">
        <v>648</v>
      </c>
    </row>
    <row r="18144" spans="1:9" x14ac:dyDescent="0.2">
      <c r="A18144" t="s">
        <v>181469</v>
      </c>
      <c r="B18144">
        <v>1</v>
      </c>
      <c r="C18144" t="s">
        <v>181470</v>
      </c>
      <c r="D18144" t="s">
        <v>11</v>
      </c>
      <c r="E18144" t="s">
        <v>181471</v>
      </c>
      <c r="F18144" t="s">
        <v>11234</v>
      </c>
      <c r="G18144" t="s">
        <v>181472</v>
      </c>
      <c r="H18144" t="s">
        <v>72</v>
      </c>
      <c r="I18144">
        <v>590</v>
      </c>
    </row>
    <row r="18145" spans="1:9" x14ac:dyDescent="0.2">
      <c r="A18145" t="s">
        <v>181469</v>
      </c>
      <c r="B18145">
        <v>1</v>
      </c>
      <c r="C18145" t="s">
        <v>181473</v>
      </c>
      <c r="D18145" t="s">
        <v>11</v>
      </c>
      <c r="E18145" t="s">
        <v>181474</v>
      </c>
      <c r="F18145" t="s">
        <v>11234</v>
      </c>
      <c r="G18145" t="s">
        <v>181475</v>
      </c>
      <c r="H18145" t="s">
        <v>21</v>
      </c>
      <c r="I18145">
        <v>724</v>
      </c>
    </row>
    <row r="18146" spans="1:9" x14ac:dyDescent="0.2">
      <c r="A18146" t="s">
        <v>181469</v>
      </c>
      <c r="B18146">
        <v>1</v>
      </c>
      <c r="C18146" t="s">
        <v>181476</v>
      </c>
      <c r="D18146" t="s">
        <v>11</v>
      </c>
      <c r="E18146" t="s">
        <v>181477</v>
      </c>
      <c r="F18146" t="s">
        <v>11234</v>
      </c>
      <c r="G18146" t="s">
        <v>181478</v>
      </c>
      <c r="H18146" t="s">
        <v>27</v>
      </c>
      <c r="I18146">
        <v>726</v>
      </c>
    </row>
    <row r="18147" spans="1:9" x14ac:dyDescent="0.2">
      <c r="A18147" t="s">
        <v>181469</v>
      </c>
      <c r="B18147">
        <v>1</v>
      </c>
      <c r="C18147" t="s">
        <v>181479</v>
      </c>
      <c r="D18147" t="s">
        <v>11</v>
      </c>
      <c r="E18147" t="s">
        <v>181480</v>
      </c>
      <c r="F18147" t="s">
        <v>11234</v>
      </c>
      <c r="G18147" t="s">
        <v>181481</v>
      </c>
      <c r="H18147" t="s">
        <v>55</v>
      </c>
      <c r="I18147">
        <v>715</v>
      </c>
    </row>
    <row r="18148" spans="1:9" x14ac:dyDescent="0.2">
      <c r="A18148" t="s">
        <v>181469</v>
      </c>
      <c r="B18148">
        <v>1</v>
      </c>
      <c r="C18148" t="s">
        <v>181482</v>
      </c>
      <c r="D18148" t="s">
        <v>11</v>
      </c>
      <c r="E18148" t="s">
        <v>181483</v>
      </c>
      <c r="F18148" t="s">
        <v>11234</v>
      </c>
      <c r="G18148" t="s">
        <v>181484</v>
      </c>
      <c r="H18148" t="s">
        <v>15</v>
      </c>
      <c r="I18148">
        <v>512</v>
      </c>
    </row>
    <row r="18149" spans="1:9" x14ac:dyDescent="0.2">
      <c r="A18149" t="s">
        <v>181469</v>
      </c>
      <c r="B18149">
        <v>1</v>
      </c>
      <c r="C18149" t="s">
        <v>181485</v>
      </c>
      <c r="D18149" t="s">
        <v>11</v>
      </c>
      <c r="E18149" t="s">
        <v>181486</v>
      </c>
      <c r="F18149" t="s">
        <v>11234</v>
      </c>
      <c r="G18149" t="s">
        <v>181487</v>
      </c>
      <c r="H18149" t="s">
        <v>37</v>
      </c>
      <c r="I18149">
        <v>806</v>
      </c>
    </row>
    <row r="18150" spans="1:9" x14ac:dyDescent="0.2">
      <c r="A18150" t="s">
        <v>181488</v>
      </c>
      <c r="B18150">
        <v>1</v>
      </c>
      <c r="C18150" t="s">
        <v>181489</v>
      </c>
      <c r="D18150" t="s">
        <v>11</v>
      </c>
      <c r="E18150" t="s">
        <v>181490</v>
      </c>
      <c r="F18150" t="s">
        <v>25</v>
      </c>
      <c r="G18150" t="s">
        <v>181491</v>
      </c>
      <c r="H18150" t="s">
        <v>21</v>
      </c>
      <c r="I18150">
        <v>424</v>
      </c>
    </row>
    <row r="18151" spans="1:9" x14ac:dyDescent="0.2">
      <c r="A18151" t="s">
        <v>181492</v>
      </c>
      <c r="B18151">
        <v>1</v>
      </c>
      <c r="C18151" t="s">
        <v>181493</v>
      </c>
      <c r="D18151" t="s">
        <v>11</v>
      </c>
      <c r="E18151" t="s">
        <v>181494</v>
      </c>
      <c r="F18151" t="s">
        <v>128828</v>
      </c>
      <c r="G18151" t="s">
        <v>181495</v>
      </c>
      <c r="H18151" t="s">
        <v>61</v>
      </c>
      <c r="I18151">
        <v>273</v>
      </c>
    </row>
    <row r="18152" spans="1:9" x14ac:dyDescent="0.2">
      <c r="A18152" t="s">
        <v>68113</v>
      </c>
      <c r="B18152">
        <v>1</v>
      </c>
      <c r="C18152" t="s">
        <v>68114</v>
      </c>
      <c r="D18152" t="s">
        <v>11</v>
      </c>
      <c r="E18152" t="s">
        <v>68115</v>
      </c>
      <c r="F18152" t="s">
        <v>25</v>
      </c>
      <c r="G18152" t="s">
        <v>68116</v>
      </c>
      <c r="H18152" t="s">
        <v>21</v>
      </c>
      <c r="I18152">
        <v>481</v>
      </c>
    </row>
    <row r="18153" spans="1:9" x14ac:dyDescent="0.2">
      <c r="A18153" t="s">
        <v>181496</v>
      </c>
      <c r="B18153">
        <v>1</v>
      </c>
      <c r="C18153" t="s">
        <v>181497</v>
      </c>
      <c r="D18153" t="s">
        <v>11</v>
      </c>
      <c r="E18153" t="s">
        <v>181498</v>
      </c>
      <c r="F18153" t="s">
        <v>25</v>
      </c>
      <c r="G18153" t="s">
        <v>181499</v>
      </c>
      <c r="H18153" t="s">
        <v>21</v>
      </c>
      <c r="I18153">
        <v>248</v>
      </c>
    </row>
    <row r="18154" spans="1:9" x14ac:dyDescent="0.2">
      <c r="A18154" t="s">
        <v>45556</v>
      </c>
      <c r="B18154">
        <v>1</v>
      </c>
      <c r="C18154" t="s">
        <v>45557</v>
      </c>
      <c r="D18154" t="s">
        <v>11</v>
      </c>
      <c r="E18154" t="s">
        <v>45558</v>
      </c>
      <c r="F18154" t="s">
        <v>25</v>
      </c>
      <c r="G18154" t="s">
        <v>45559</v>
      </c>
      <c r="H18154" t="s">
        <v>21</v>
      </c>
      <c r="I18154">
        <v>225</v>
      </c>
    </row>
    <row r="18155" spans="1:9" x14ac:dyDescent="0.2">
      <c r="A18155" t="s">
        <v>33291</v>
      </c>
      <c r="B18155">
        <v>1</v>
      </c>
      <c r="C18155" t="s">
        <v>33292</v>
      </c>
      <c r="D18155" t="s">
        <v>11</v>
      </c>
      <c r="E18155" t="s">
        <v>33293</v>
      </c>
      <c r="F18155" t="s">
        <v>25</v>
      </c>
      <c r="G18155" t="s">
        <v>33294</v>
      </c>
      <c r="H18155" t="s">
        <v>21</v>
      </c>
      <c r="I18155">
        <v>297</v>
      </c>
    </row>
    <row r="18156" spans="1:9" x14ac:dyDescent="0.2">
      <c r="A18156" t="s">
        <v>181500</v>
      </c>
      <c r="B18156">
        <v>1</v>
      </c>
      <c r="C18156" t="s">
        <v>181501</v>
      </c>
      <c r="D18156" t="s">
        <v>11</v>
      </c>
      <c r="E18156" t="s">
        <v>181502</v>
      </c>
      <c r="F18156" t="s">
        <v>25</v>
      </c>
      <c r="G18156" t="s">
        <v>181503</v>
      </c>
      <c r="H18156" t="s">
        <v>61</v>
      </c>
      <c r="I18156">
        <v>307</v>
      </c>
    </row>
    <row r="18157" spans="1:9" x14ac:dyDescent="0.2">
      <c r="A18157" t="s">
        <v>181504</v>
      </c>
      <c r="B18157">
        <v>1</v>
      </c>
      <c r="C18157" t="s">
        <v>181505</v>
      </c>
      <c r="D18157" t="s">
        <v>11</v>
      </c>
      <c r="E18157" t="s">
        <v>181506</v>
      </c>
      <c r="F18157" t="s">
        <v>181507</v>
      </c>
      <c r="G18157" t="s">
        <v>181508</v>
      </c>
      <c r="H18157" t="s">
        <v>21</v>
      </c>
      <c r="I18157">
        <v>335</v>
      </c>
    </row>
    <row r="18158" spans="1:9" x14ac:dyDescent="0.2">
      <c r="A18158" t="s">
        <v>181504</v>
      </c>
      <c r="B18158">
        <v>1</v>
      </c>
      <c r="C18158" t="s">
        <v>181509</v>
      </c>
      <c r="D18158" t="s">
        <v>11</v>
      </c>
      <c r="E18158" t="s">
        <v>181510</v>
      </c>
      <c r="F18158" t="s">
        <v>181507</v>
      </c>
      <c r="G18158" t="s">
        <v>181511</v>
      </c>
      <c r="H18158" t="s">
        <v>27</v>
      </c>
      <c r="I18158">
        <v>297</v>
      </c>
    </row>
    <row r="18159" spans="1:9" x14ac:dyDescent="0.2">
      <c r="A18159" t="s">
        <v>181504</v>
      </c>
      <c r="B18159">
        <v>1</v>
      </c>
      <c r="C18159" t="s">
        <v>181512</v>
      </c>
      <c r="D18159" t="s">
        <v>11</v>
      </c>
      <c r="E18159" t="s">
        <v>181513</v>
      </c>
      <c r="F18159" t="s">
        <v>181507</v>
      </c>
      <c r="G18159" t="s">
        <v>181514</v>
      </c>
      <c r="H18159" t="s">
        <v>61</v>
      </c>
      <c r="I18159">
        <v>297</v>
      </c>
    </row>
    <row r="18160" spans="1:9" x14ac:dyDescent="0.2">
      <c r="A18160" t="s">
        <v>181504</v>
      </c>
      <c r="B18160">
        <v>1</v>
      </c>
      <c r="C18160" t="s">
        <v>181515</v>
      </c>
      <c r="D18160" t="s">
        <v>11</v>
      </c>
      <c r="E18160" t="s">
        <v>181516</v>
      </c>
      <c r="F18160" t="s">
        <v>23139</v>
      </c>
      <c r="G18160" t="s">
        <v>181517</v>
      </c>
      <c r="H18160" t="s">
        <v>37</v>
      </c>
      <c r="I18160">
        <v>313</v>
      </c>
    </row>
    <row r="18161" spans="1:9" x14ac:dyDescent="0.2">
      <c r="A18161" t="s">
        <v>181504</v>
      </c>
      <c r="B18161">
        <v>1</v>
      </c>
      <c r="C18161" t="s">
        <v>181518</v>
      </c>
      <c r="D18161" t="s">
        <v>11</v>
      </c>
      <c r="E18161" t="s">
        <v>181519</v>
      </c>
      <c r="F18161" t="s">
        <v>181507</v>
      </c>
      <c r="G18161" t="s">
        <v>181520</v>
      </c>
      <c r="H18161" t="s">
        <v>72</v>
      </c>
      <c r="I18161">
        <v>203</v>
      </c>
    </row>
    <row r="18162" spans="1:9" x14ac:dyDescent="0.2">
      <c r="A18162" t="s">
        <v>181504</v>
      </c>
      <c r="B18162">
        <v>1</v>
      </c>
      <c r="C18162" t="s">
        <v>181521</v>
      </c>
      <c r="D18162" t="s">
        <v>11</v>
      </c>
      <c r="E18162" t="s">
        <v>181522</v>
      </c>
      <c r="F18162" t="s">
        <v>181507</v>
      </c>
      <c r="G18162" t="s">
        <v>181523</v>
      </c>
      <c r="H18162" t="s">
        <v>15</v>
      </c>
      <c r="I18162">
        <v>285</v>
      </c>
    </row>
    <row r="18163" spans="1:9" x14ac:dyDescent="0.2">
      <c r="A18163" t="s">
        <v>181524</v>
      </c>
      <c r="B18163">
        <v>1</v>
      </c>
      <c r="C18163" t="s">
        <v>181525</v>
      </c>
      <c r="D18163" t="s">
        <v>11</v>
      </c>
      <c r="E18163" t="s">
        <v>181526</v>
      </c>
      <c r="F18163" t="s">
        <v>57405</v>
      </c>
      <c r="G18163" t="s">
        <v>181527</v>
      </c>
      <c r="H18163" t="s">
        <v>15</v>
      </c>
      <c r="I18163">
        <v>567</v>
      </c>
    </row>
    <row r="18164" spans="1:9" x14ac:dyDescent="0.2">
      <c r="A18164" t="s">
        <v>181528</v>
      </c>
      <c r="B18164">
        <v>1</v>
      </c>
      <c r="C18164" t="s">
        <v>181529</v>
      </c>
      <c r="D18164" t="s">
        <v>11</v>
      </c>
      <c r="E18164" t="s">
        <v>181530</v>
      </c>
      <c r="F18164" t="s">
        <v>25</v>
      </c>
      <c r="G18164" t="s">
        <v>181531</v>
      </c>
      <c r="H18164" t="s">
        <v>55</v>
      </c>
      <c r="I18164">
        <v>674</v>
      </c>
    </row>
    <row r="18165" spans="1:9" x14ac:dyDescent="0.2">
      <c r="A18165" t="s">
        <v>181532</v>
      </c>
      <c r="B18165">
        <v>1</v>
      </c>
      <c r="C18165" t="s">
        <v>181533</v>
      </c>
      <c r="D18165" t="s">
        <v>11</v>
      </c>
      <c r="E18165" t="s">
        <v>181534</v>
      </c>
      <c r="F18165" t="s">
        <v>25</v>
      </c>
      <c r="G18165" t="s">
        <v>181535</v>
      </c>
      <c r="H18165" t="s">
        <v>27</v>
      </c>
      <c r="I18165">
        <v>336</v>
      </c>
    </row>
    <row r="18166" spans="1:9" x14ac:dyDescent="0.2">
      <c r="A18166" t="s">
        <v>181536</v>
      </c>
      <c r="B18166">
        <v>1</v>
      </c>
      <c r="C18166" t="s">
        <v>181537</v>
      </c>
      <c r="D18166" t="s">
        <v>11</v>
      </c>
      <c r="E18166" t="s">
        <v>181538</v>
      </c>
      <c r="F18166" t="s">
        <v>181539</v>
      </c>
      <c r="G18166" t="s">
        <v>181540</v>
      </c>
      <c r="H18166" t="s">
        <v>21</v>
      </c>
      <c r="I18166">
        <v>245</v>
      </c>
    </row>
    <row r="18167" spans="1:9" x14ac:dyDescent="0.2">
      <c r="A18167" t="s">
        <v>181541</v>
      </c>
      <c r="B18167">
        <v>1</v>
      </c>
      <c r="C18167" t="s">
        <v>181542</v>
      </c>
      <c r="D18167" t="s">
        <v>11</v>
      </c>
      <c r="E18167" t="s">
        <v>181543</v>
      </c>
      <c r="F18167" t="s">
        <v>181544</v>
      </c>
      <c r="G18167" t="s">
        <v>181545</v>
      </c>
      <c r="H18167" t="s">
        <v>15</v>
      </c>
      <c r="I18167">
        <v>227</v>
      </c>
    </row>
    <row r="18168" spans="1:9" x14ac:dyDescent="0.2">
      <c r="A18168" t="s">
        <v>181546</v>
      </c>
      <c r="B18168">
        <v>1</v>
      </c>
      <c r="C18168" t="s">
        <v>181547</v>
      </c>
      <c r="D18168" t="s">
        <v>11</v>
      </c>
      <c r="E18168" t="s">
        <v>181548</v>
      </c>
      <c r="F18168" t="s">
        <v>17923</v>
      </c>
      <c r="G18168" t="s">
        <v>181549</v>
      </c>
      <c r="H18168" t="s">
        <v>21</v>
      </c>
      <c r="I18168">
        <v>1136</v>
      </c>
    </row>
    <row r="18169" spans="1:9" x14ac:dyDescent="0.2">
      <c r="A18169" t="s">
        <v>181546</v>
      </c>
      <c r="B18169">
        <v>1</v>
      </c>
      <c r="C18169" t="s">
        <v>181550</v>
      </c>
      <c r="D18169" t="s">
        <v>11</v>
      </c>
      <c r="E18169" t="s">
        <v>181551</v>
      </c>
      <c r="F18169" t="s">
        <v>17923</v>
      </c>
      <c r="G18169" t="s">
        <v>181552</v>
      </c>
      <c r="H18169" t="s">
        <v>27</v>
      </c>
      <c r="I18169">
        <v>918</v>
      </c>
    </row>
    <row r="18170" spans="1:9" x14ac:dyDescent="0.2">
      <c r="A18170" t="s">
        <v>181546</v>
      </c>
      <c r="B18170">
        <v>1</v>
      </c>
      <c r="C18170" t="s">
        <v>181553</v>
      </c>
      <c r="D18170" t="s">
        <v>11</v>
      </c>
      <c r="E18170" t="s">
        <v>181554</v>
      </c>
      <c r="F18170" t="s">
        <v>17923</v>
      </c>
      <c r="G18170" t="s">
        <v>181555</v>
      </c>
      <c r="H18170" t="s">
        <v>27</v>
      </c>
      <c r="I18170">
        <v>1100</v>
      </c>
    </row>
    <row r="18171" spans="1:9" x14ac:dyDescent="0.2">
      <c r="A18171" t="s">
        <v>181556</v>
      </c>
      <c r="B18171">
        <v>1</v>
      </c>
      <c r="C18171" t="s">
        <v>181557</v>
      </c>
      <c r="D18171" t="s">
        <v>11</v>
      </c>
      <c r="E18171" t="s">
        <v>181558</v>
      </c>
      <c r="F18171" t="s">
        <v>181559</v>
      </c>
      <c r="G18171" t="s">
        <v>181560</v>
      </c>
      <c r="H18171" t="s">
        <v>61</v>
      </c>
      <c r="I18171">
        <v>662</v>
      </c>
    </row>
    <row r="18172" spans="1:9" x14ac:dyDescent="0.2">
      <c r="A18172" t="s">
        <v>181556</v>
      </c>
      <c r="B18172">
        <v>1</v>
      </c>
      <c r="C18172" t="s">
        <v>181561</v>
      </c>
      <c r="D18172" t="s">
        <v>11</v>
      </c>
      <c r="E18172" t="s">
        <v>181562</v>
      </c>
      <c r="F18172" t="s">
        <v>181559</v>
      </c>
      <c r="G18172" t="s">
        <v>181563</v>
      </c>
      <c r="H18172" t="s">
        <v>15</v>
      </c>
      <c r="I18172">
        <v>610</v>
      </c>
    </row>
    <row r="18173" spans="1:9" x14ac:dyDescent="0.2">
      <c r="A18173" t="s">
        <v>181556</v>
      </c>
      <c r="B18173">
        <v>1</v>
      </c>
      <c r="C18173" t="s">
        <v>181564</v>
      </c>
      <c r="D18173" t="s">
        <v>11</v>
      </c>
      <c r="E18173" t="s">
        <v>181565</v>
      </c>
      <c r="F18173" t="s">
        <v>181566</v>
      </c>
      <c r="G18173" t="s">
        <v>181567</v>
      </c>
      <c r="H18173" t="s">
        <v>21</v>
      </c>
      <c r="I18173">
        <v>746</v>
      </c>
    </row>
    <row r="18174" spans="1:9" x14ac:dyDescent="0.2">
      <c r="A18174" t="s">
        <v>118983</v>
      </c>
      <c r="B18174">
        <v>1</v>
      </c>
      <c r="C18174" t="s">
        <v>118984</v>
      </c>
      <c r="D18174" t="s">
        <v>11</v>
      </c>
      <c r="E18174" t="s">
        <v>118985</v>
      </c>
      <c r="F18174" t="s">
        <v>25</v>
      </c>
      <c r="G18174" t="s">
        <v>118986</v>
      </c>
      <c r="H18174" t="s">
        <v>61</v>
      </c>
      <c r="I18174">
        <v>381</v>
      </c>
    </row>
    <row r="18175" spans="1:9" x14ac:dyDescent="0.2">
      <c r="A18175" t="s">
        <v>118983</v>
      </c>
      <c r="B18175">
        <v>1</v>
      </c>
      <c r="C18175" t="s">
        <v>118987</v>
      </c>
      <c r="D18175" t="s">
        <v>11</v>
      </c>
      <c r="E18175" t="s">
        <v>118988</v>
      </c>
      <c r="F18175" t="s">
        <v>25</v>
      </c>
      <c r="G18175" t="s">
        <v>118989</v>
      </c>
      <c r="H18175" t="s">
        <v>27</v>
      </c>
      <c r="I18175">
        <v>366</v>
      </c>
    </row>
    <row r="18176" spans="1:9" x14ac:dyDescent="0.2">
      <c r="A18176" t="s">
        <v>181568</v>
      </c>
      <c r="B18176">
        <v>1</v>
      </c>
      <c r="C18176" t="s">
        <v>181569</v>
      </c>
      <c r="D18176" t="s">
        <v>11</v>
      </c>
      <c r="E18176" t="s">
        <v>181570</v>
      </c>
      <c r="F18176" t="s">
        <v>10768</v>
      </c>
      <c r="G18176" t="s">
        <v>181571</v>
      </c>
      <c r="H18176" t="s">
        <v>27</v>
      </c>
      <c r="I18176">
        <v>2327</v>
      </c>
    </row>
    <row r="18177" spans="1:9" x14ac:dyDescent="0.2">
      <c r="A18177" t="s">
        <v>181572</v>
      </c>
      <c r="B18177">
        <v>1</v>
      </c>
      <c r="C18177" t="s">
        <v>181573</v>
      </c>
      <c r="D18177" t="s">
        <v>11</v>
      </c>
      <c r="E18177" t="s">
        <v>181574</v>
      </c>
      <c r="F18177" t="s">
        <v>181575</v>
      </c>
      <c r="G18177" t="s">
        <v>181576</v>
      </c>
      <c r="H18177" t="s">
        <v>72</v>
      </c>
      <c r="I18177">
        <v>424</v>
      </c>
    </row>
    <row r="18178" spans="1:9" x14ac:dyDescent="0.2">
      <c r="A18178" t="s">
        <v>181577</v>
      </c>
      <c r="B18178">
        <v>1</v>
      </c>
      <c r="C18178" t="s">
        <v>181578</v>
      </c>
      <c r="D18178" t="s">
        <v>11</v>
      </c>
      <c r="E18178" t="s">
        <v>181579</v>
      </c>
      <c r="F18178" t="s">
        <v>181580</v>
      </c>
      <c r="G18178" t="s">
        <v>181581</v>
      </c>
      <c r="H18178" t="s">
        <v>61</v>
      </c>
      <c r="I18178">
        <v>523</v>
      </c>
    </row>
    <row r="18179" spans="1:9" x14ac:dyDescent="0.2">
      <c r="A18179" t="s">
        <v>181577</v>
      </c>
      <c r="B18179">
        <v>1</v>
      </c>
      <c r="C18179" t="s">
        <v>181582</v>
      </c>
      <c r="D18179" t="s">
        <v>11</v>
      </c>
      <c r="E18179" t="s">
        <v>181583</v>
      </c>
      <c r="F18179" t="s">
        <v>23245</v>
      </c>
      <c r="G18179" t="s">
        <v>181584</v>
      </c>
      <c r="H18179" t="s">
        <v>55</v>
      </c>
      <c r="I18179">
        <v>477</v>
      </c>
    </row>
    <row r="18180" spans="1:9" x14ac:dyDescent="0.2">
      <c r="A18180" t="s">
        <v>181577</v>
      </c>
      <c r="B18180">
        <v>1</v>
      </c>
      <c r="C18180" t="s">
        <v>181585</v>
      </c>
      <c r="D18180" t="s">
        <v>11</v>
      </c>
      <c r="E18180" t="s">
        <v>181586</v>
      </c>
      <c r="F18180" t="s">
        <v>181580</v>
      </c>
      <c r="G18180" t="s">
        <v>181587</v>
      </c>
      <c r="H18180" t="s">
        <v>21</v>
      </c>
      <c r="I18180">
        <v>443</v>
      </c>
    </row>
    <row r="18181" spans="1:9" x14ac:dyDescent="0.2">
      <c r="A18181" t="s">
        <v>181577</v>
      </c>
      <c r="B18181">
        <v>1</v>
      </c>
      <c r="C18181" t="s">
        <v>181588</v>
      </c>
      <c r="D18181" t="s">
        <v>11</v>
      </c>
      <c r="E18181" t="s">
        <v>181589</v>
      </c>
      <c r="F18181" t="s">
        <v>181580</v>
      </c>
      <c r="G18181" t="s">
        <v>181590</v>
      </c>
      <c r="H18181" t="s">
        <v>37</v>
      </c>
      <c r="I18181">
        <v>476</v>
      </c>
    </row>
    <row r="18182" spans="1:9" x14ac:dyDescent="0.2">
      <c r="A18182" t="s">
        <v>103492</v>
      </c>
      <c r="B18182">
        <v>1</v>
      </c>
      <c r="C18182" t="s">
        <v>103493</v>
      </c>
      <c r="D18182" t="s">
        <v>11</v>
      </c>
      <c r="E18182" t="s">
        <v>103494</v>
      </c>
      <c r="F18182" t="s">
        <v>113</v>
      </c>
      <c r="G18182" t="s">
        <v>103495</v>
      </c>
      <c r="H18182" t="s">
        <v>21</v>
      </c>
      <c r="I18182">
        <v>4349</v>
      </c>
    </row>
    <row r="18183" spans="1:9" x14ac:dyDescent="0.2">
      <c r="A18183" t="s">
        <v>103492</v>
      </c>
      <c r="B18183">
        <v>1</v>
      </c>
      <c r="C18183" t="s">
        <v>103496</v>
      </c>
      <c r="D18183" t="s">
        <v>11</v>
      </c>
      <c r="E18183" t="s">
        <v>103497</v>
      </c>
      <c r="F18183" t="s">
        <v>113</v>
      </c>
      <c r="G18183" t="s">
        <v>103498</v>
      </c>
      <c r="H18183" t="s">
        <v>21</v>
      </c>
      <c r="I18183">
        <v>4234</v>
      </c>
    </row>
    <row r="18184" spans="1:9" x14ac:dyDescent="0.2">
      <c r="A18184" t="s">
        <v>103492</v>
      </c>
      <c r="B18184">
        <v>1</v>
      </c>
      <c r="C18184" t="s">
        <v>103499</v>
      </c>
      <c r="D18184" t="s">
        <v>11</v>
      </c>
      <c r="E18184" t="s">
        <v>103500</v>
      </c>
      <c r="F18184" t="s">
        <v>113</v>
      </c>
      <c r="G18184" t="s">
        <v>103501</v>
      </c>
      <c r="H18184" t="s">
        <v>21</v>
      </c>
      <c r="I18184">
        <v>4083</v>
      </c>
    </row>
    <row r="18185" spans="1:9" x14ac:dyDescent="0.2">
      <c r="A18185" t="s">
        <v>181591</v>
      </c>
      <c r="B18185">
        <v>1</v>
      </c>
      <c r="C18185" t="s">
        <v>181592</v>
      </c>
      <c r="D18185" t="s">
        <v>11</v>
      </c>
      <c r="E18185" t="s">
        <v>181593</v>
      </c>
      <c r="F18185" t="s">
        <v>28258</v>
      </c>
      <c r="G18185" t="s">
        <v>181594</v>
      </c>
      <c r="H18185" t="s">
        <v>27</v>
      </c>
      <c r="I18185">
        <v>1174</v>
      </c>
    </row>
    <row r="18186" spans="1:9" x14ac:dyDescent="0.2">
      <c r="A18186" t="s">
        <v>181595</v>
      </c>
      <c r="B18186">
        <v>1</v>
      </c>
      <c r="C18186" t="s">
        <v>181596</v>
      </c>
      <c r="D18186" t="s">
        <v>11</v>
      </c>
      <c r="E18186" t="s">
        <v>181597</v>
      </c>
      <c r="F18186" t="s">
        <v>58545</v>
      </c>
      <c r="G18186" t="s">
        <v>181598</v>
      </c>
      <c r="H18186" t="s">
        <v>55</v>
      </c>
      <c r="I18186">
        <v>236</v>
      </c>
    </row>
    <row r="18187" spans="1:9" x14ac:dyDescent="0.2">
      <c r="A18187" t="s">
        <v>181599</v>
      </c>
      <c r="B18187">
        <v>1</v>
      </c>
      <c r="C18187" t="s">
        <v>181600</v>
      </c>
      <c r="D18187" t="s">
        <v>11</v>
      </c>
      <c r="E18187" t="s">
        <v>181601</v>
      </c>
      <c r="F18187" t="s">
        <v>87</v>
      </c>
      <c r="G18187" t="s">
        <v>181602</v>
      </c>
      <c r="H18187" t="s">
        <v>21</v>
      </c>
      <c r="I18187">
        <v>869</v>
      </c>
    </row>
    <row r="18188" spans="1:9" x14ac:dyDescent="0.2">
      <c r="A18188" t="s">
        <v>181603</v>
      </c>
      <c r="B18188">
        <v>1</v>
      </c>
      <c r="C18188" t="s">
        <v>181604</v>
      </c>
      <c r="D18188" t="s">
        <v>11</v>
      </c>
      <c r="E18188" t="s">
        <v>181605</v>
      </c>
      <c r="F18188" t="s">
        <v>30006</v>
      </c>
      <c r="G18188" t="s">
        <v>181606</v>
      </c>
      <c r="H18188" t="s">
        <v>72</v>
      </c>
      <c r="I18188">
        <v>762</v>
      </c>
    </row>
    <row r="18189" spans="1:9" x14ac:dyDescent="0.2">
      <c r="A18189" t="s">
        <v>103502</v>
      </c>
      <c r="B18189">
        <v>1</v>
      </c>
      <c r="C18189" t="s">
        <v>103503</v>
      </c>
      <c r="D18189" t="s">
        <v>11</v>
      </c>
      <c r="E18189" t="s">
        <v>103504</v>
      </c>
      <c r="F18189" t="s">
        <v>461</v>
      </c>
      <c r="G18189" t="s">
        <v>103505</v>
      </c>
      <c r="H18189" t="s">
        <v>55</v>
      </c>
      <c r="I18189">
        <v>537</v>
      </c>
    </row>
    <row r="18190" spans="1:9" x14ac:dyDescent="0.2">
      <c r="A18190" t="s">
        <v>181607</v>
      </c>
      <c r="B18190">
        <v>1</v>
      </c>
      <c r="C18190" t="s">
        <v>181608</v>
      </c>
      <c r="D18190" t="s">
        <v>11</v>
      </c>
      <c r="E18190" t="s">
        <v>181609</v>
      </c>
      <c r="F18190" t="s">
        <v>751</v>
      </c>
      <c r="G18190" t="s">
        <v>181610</v>
      </c>
      <c r="H18190" t="s">
        <v>27</v>
      </c>
      <c r="I18190">
        <v>846</v>
      </c>
    </row>
    <row r="18191" spans="1:9" x14ac:dyDescent="0.2">
      <c r="A18191" t="s">
        <v>181607</v>
      </c>
      <c r="B18191">
        <v>1</v>
      </c>
      <c r="C18191" t="s">
        <v>181611</v>
      </c>
      <c r="D18191" t="s">
        <v>11</v>
      </c>
      <c r="E18191" t="s">
        <v>181612</v>
      </c>
      <c r="F18191" t="s">
        <v>76968</v>
      </c>
      <c r="G18191" t="s">
        <v>181613</v>
      </c>
      <c r="H18191" t="s">
        <v>37</v>
      </c>
      <c r="I18191">
        <v>865</v>
      </c>
    </row>
    <row r="18192" spans="1:9" x14ac:dyDescent="0.2">
      <c r="A18192" t="s">
        <v>36012</v>
      </c>
      <c r="B18192">
        <v>1</v>
      </c>
      <c r="C18192" t="s">
        <v>36013</v>
      </c>
      <c r="D18192" t="s">
        <v>11</v>
      </c>
      <c r="E18192" t="s">
        <v>36014</v>
      </c>
      <c r="F18192" t="s">
        <v>25</v>
      </c>
      <c r="G18192" t="s">
        <v>36015</v>
      </c>
      <c r="H18192" t="s">
        <v>61</v>
      </c>
      <c r="I18192">
        <v>675</v>
      </c>
    </row>
    <row r="18193" spans="1:9" x14ac:dyDescent="0.2">
      <c r="A18193" t="s">
        <v>36012</v>
      </c>
      <c r="B18193">
        <v>1</v>
      </c>
      <c r="C18193" t="s">
        <v>36016</v>
      </c>
      <c r="D18193" t="s">
        <v>11</v>
      </c>
      <c r="E18193" t="s">
        <v>36017</v>
      </c>
      <c r="F18193" t="s">
        <v>25</v>
      </c>
      <c r="G18193" t="s">
        <v>36018</v>
      </c>
      <c r="H18193" t="s">
        <v>15</v>
      </c>
      <c r="I18193">
        <v>583</v>
      </c>
    </row>
    <row r="18194" spans="1:9" x14ac:dyDescent="0.2">
      <c r="A18194" t="s">
        <v>36012</v>
      </c>
      <c r="B18194">
        <v>1</v>
      </c>
      <c r="C18194" t="s">
        <v>36019</v>
      </c>
      <c r="D18194" t="s">
        <v>11</v>
      </c>
      <c r="E18194" t="s">
        <v>36020</v>
      </c>
      <c r="F18194" t="s">
        <v>25</v>
      </c>
      <c r="G18194" t="s">
        <v>36021</v>
      </c>
      <c r="H18194" t="s">
        <v>15</v>
      </c>
      <c r="I18194">
        <v>482</v>
      </c>
    </row>
    <row r="18195" spans="1:9" x14ac:dyDescent="0.2">
      <c r="A18195" t="s">
        <v>95459</v>
      </c>
      <c r="B18195">
        <v>1</v>
      </c>
      <c r="C18195" t="s">
        <v>95460</v>
      </c>
      <c r="D18195" t="s">
        <v>11</v>
      </c>
      <c r="E18195" t="s">
        <v>95461</v>
      </c>
      <c r="F18195" t="s">
        <v>11409</v>
      </c>
      <c r="G18195" t="s">
        <v>95462</v>
      </c>
      <c r="H18195" t="s">
        <v>55</v>
      </c>
      <c r="I18195">
        <v>956</v>
      </c>
    </row>
    <row r="18196" spans="1:9" x14ac:dyDescent="0.2">
      <c r="A18196" t="s">
        <v>119036</v>
      </c>
      <c r="B18196">
        <v>1</v>
      </c>
      <c r="C18196" t="s">
        <v>119037</v>
      </c>
      <c r="D18196" t="s">
        <v>11</v>
      </c>
      <c r="E18196" t="s">
        <v>119038</v>
      </c>
      <c r="F18196" t="s">
        <v>119039</v>
      </c>
      <c r="G18196" t="s">
        <v>119040</v>
      </c>
      <c r="H18196" t="s">
        <v>15</v>
      </c>
      <c r="I18196">
        <v>397</v>
      </c>
    </row>
    <row r="18197" spans="1:9" x14ac:dyDescent="0.2">
      <c r="A18197" t="s">
        <v>2491</v>
      </c>
      <c r="B18197">
        <v>1</v>
      </c>
      <c r="C18197" t="s">
        <v>2492</v>
      </c>
      <c r="D18197" t="s">
        <v>11</v>
      </c>
      <c r="E18197" t="s">
        <v>2493</v>
      </c>
      <c r="F18197" t="s">
        <v>174</v>
      </c>
      <c r="G18197" t="s">
        <v>2494</v>
      </c>
      <c r="H18197" t="s">
        <v>21</v>
      </c>
      <c r="I18197">
        <v>1003</v>
      </c>
    </row>
    <row r="18198" spans="1:9" x14ac:dyDescent="0.2">
      <c r="A18198" t="s">
        <v>181614</v>
      </c>
      <c r="B18198">
        <v>1</v>
      </c>
      <c r="C18198" t="s">
        <v>181615</v>
      </c>
      <c r="D18198" t="s">
        <v>11</v>
      </c>
      <c r="E18198" t="s">
        <v>181616</v>
      </c>
      <c r="F18198" t="s">
        <v>27297</v>
      </c>
      <c r="G18198" t="s">
        <v>181617</v>
      </c>
      <c r="H18198" t="s">
        <v>55</v>
      </c>
      <c r="I18198">
        <v>209</v>
      </c>
    </row>
    <row r="18199" spans="1:9" x14ac:dyDescent="0.2">
      <c r="A18199" t="s">
        <v>119041</v>
      </c>
      <c r="B18199">
        <v>1</v>
      </c>
      <c r="C18199" t="s">
        <v>119042</v>
      </c>
      <c r="D18199" t="s">
        <v>11</v>
      </c>
      <c r="E18199" t="s">
        <v>119043</v>
      </c>
      <c r="F18199" t="s">
        <v>113</v>
      </c>
      <c r="G18199" t="s">
        <v>119044</v>
      </c>
      <c r="H18199" t="s">
        <v>21</v>
      </c>
      <c r="I18199">
        <v>2100</v>
      </c>
    </row>
    <row r="18200" spans="1:9" x14ac:dyDescent="0.2">
      <c r="A18200" t="s">
        <v>181618</v>
      </c>
      <c r="B18200">
        <v>1</v>
      </c>
      <c r="C18200" t="s">
        <v>181619</v>
      </c>
      <c r="D18200" t="s">
        <v>11</v>
      </c>
      <c r="E18200" t="s">
        <v>181620</v>
      </c>
      <c r="F18200" t="s">
        <v>163113</v>
      </c>
      <c r="G18200" t="s">
        <v>181621</v>
      </c>
      <c r="H18200" t="s">
        <v>55</v>
      </c>
      <c r="I18200">
        <v>443</v>
      </c>
    </row>
    <row r="18201" spans="1:9" x14ac:dyDescent="0.2">
      <c r="A18201" t="s">
        <v>181622</v>
      </c>
      <c r="B18201">
        <v>1</v>
      </c>
      <c r="C18201" t="s">
        <v>181623</v>
      </c>
      <c r="D18201" t="s">
        <v>11</v>
      </c>
      <c r="E18201" t="s">
        <v>181624</v>
      </c>
      <c r="F18201" t="s">
        <v>25</v>
      </c>
      <c r="G18201" t="s">
        <v>181625</v>
      </c>
      <c r="H18201" t="s">
        <v>55</v>
      </c>
      <c r="I18201">
        <v>111</v>
      </c>
    </row>
    <row r="18202" spans="1:9" x14ac:dyDescent="0.2">
      <c r="A18202" t="s">
        <v>181626</v>
      </c>
      <c r="B18202">
        <v>1</v>
      </c>
      <c r="C18202" t="s">
        <v>181627</v>
      </c>
      <c r="D18202" t="s">
        <v>11</v>
      </c>
      <c r="E18202" t="s">
        <v>181628</v>
      </c>
      <c r="F18202" t="s">
        <v>25</v>
      </c>
      <c r="G18202" t="s">
        <v>181629</v>
      </c>
      <c r="H18202" t="s">
        <v>21</v>
      </c>
      <c r="I18202">
        <v>1560</v>
      </c>
    </row>
    <row r="18203" spans="1:9" x14ac:dyDescent="0.2">
      <c r="A18203" t="s">
        <v>181626</v>
      </c>
      <c r="B18203">
        <v>1</v>
      </c>
      <c r="C18203" t="s">
        <v>181630</v>
      </c>
      <c r="D18203" t="s">
        <v>11</v>
      </c>
      <c r="E18203" t="s">
        <v>181631</v>
      </c>
      <c r="F18203" t="s">
        <v>47934</v>
      </c>
      <c r="G18203" t="s">
        <v>181632</v>
      </c>
      <c r="H18203" t="s">
        <v>37</v>
      </c>
      <c r="I18203">
        <v>1309</v>
      </c>
    </row>
    <row r="18204" spans="1:9" x14ac:dyDescent="0.2">
      <c r="A18204" t="s">
        <v>109236</v>
      </c>
      <c r="B18204">
        <v>1</v>
      </c>
      <c r="C18204" t="s">
        <v>109237</v>
      </c>
      <c r="D18204" t="s">
        <v>11</v>
      </c>
      <c r="E18204" t="s">
        <v>109238</v>
      </c>
      <c r="F18204" t="s">
        <v>25</v>
      </c>
      <c r="G18204" t="s">
        <v>109239</v>
      </c>
      <c r="H18204" t="s">
        <v>72</v>
      </c>
      <c r="I18204">
        <v>874</v>
      </c>
    </row>
    <row r="18205" spans="1:9" x14ac:dyDescent="0.2">
      <c r="A18205" t="s">
        <v>109236</v>
      </c>
      <c r="B18205">
        <v>1</v>
      </c>
      <c r="C18205" t="s">
        <v>109240</v>
      </c>
      <c r="D18205" t="s">
        <v>11</v>
      </c>
      <c r="E18205" t="s">
        <v>109241</v>
      </c>
      <c r="F18205" t="s">
        <v>25</v>
      </c>
      <c r="G18205" t="s">
        <v>109242</v>
      </c>
      <c r="H18205" t="s">
        <v>15</v>
      </c>
      <c r="I18205">
        <v>845</v>
      </c>
    </row>
    <row r="18206" spans="1:9" x14ac:dyDescent="0.2">
      <c r="A18206" t="s">
        <v>181633</v>
      </c>
      <c r="B18206">
        <v>1</v>
      </c>
      <c r="C18206" t="s">
        <v>181634</v>
      </c>
      <c r="D18206" t="s">
        <v>11</v>
      </c>
      <c r="E18206" t="s">
        <v>181635</v>
      </c>
      <c r="F18206" t="s">
        <v>25</v>
      </c>
      <c r="G18206" t="s">
        <v>181636</v>
      </c>
      <c r="H18206" t="s">
        <v>55</v>
      </c>
      <c r="I18206">
        <v>167</v>
      </c>
    </row>
    <row r="18207" spans="1:9" x14ac:dyDescent="0.2">
      <c r="A18207" t="s">
        <v>181637</v>
      </c>
      <c r="B18207">
        <v>1</v>
      </c>
      <c r="C18207" t="s">
        <v>181638</v>
      </c>
      <c r="D18207" t="s">
        <v>11</v>
      </c>
      <c r="E18207" t="s">
        <v>181639</v>
      </c>
      <c r="F18207" t="s">
        <v>461</v>
      </c>
      <c r="G18207" t="s">
        <v>181640</v>
      </c>
      <c r="H18207" t="s">
        <v>15</v>
      </c>
      <c r="I18207">
        <v>341</v>
      </c>
    </row>
    <row r="18208" spans="1:9" x14ac:dyDescent="0.2">
      <c r="A18208" t="s">
        <v>181641</v>
      </c>
      <c r="B18208">
        <v>1</v>
      </c>
      <c r="C18208" t="s">
        <v>181642</v>
      </c>
      <c r="D18208" t="s">
        <v>11</v>
      </c>
      <c r="E18208" t="s">
        <v>181643</v>
      </c>
      <c r="F18208" t="s">
        <v>121181</v>
      </c>
      <c r="G18208" t="s">
        <v>181644</v>
      </c>
      <c r="H18208" t="s">
        <v>61</v>
      </c>
      <c r="I18208">
        <v>129</v>
      </c>
    </row>
    <row r="18209" spans="1:9" x14ac:dyDescent="0.2">
      <c r="A18209" t="s">
        <v>181645</v>
      </c>
      <c r="B18209">
        <v>1</v>
      </c>
      <c r="C18209" t="s">
        <v>181646</v>
      </c>
      <c r="D18209" t="s">
        <v>11</v>
      </c>
      <c r="E18209" t="s">
        <v>181647</v>
      </c>
      <c r="F18209" t="s">
        <v>181648</v>
      </c>
      <c r="G18209" t="s">
        <v>181649</v>
      </c>
      <c r="H18209" t="s">
        <v>55</v>
      </c>
      <c r="I18209">
        <v>103</v>
      </c>
    </row>
    <row r="18210" spans="1:9" x14ac:dyDescent="0.2">
      <c r="A18210" t="s">
        <v>181650</v>
      </c>
      <c r="B18210">
        <v>1</v>
      </c>
      <c r="C18210" t="s">
        <v>386</v>
      </c>
      <c r="D18210" t="s">
        <v>387</v>
      </c>
      <c r="E18210" t="s">
        <v>387</v>
      </c>
      <c r="F18210" t="s">
        <v>387</v>
      </c>
      <c r="G18210" t="s">
        <v>387</v>
      </c>
      <c r="H18210" t="s">
        <v>387</v>
      </c>
    </row>
    <row r="18211" spans="1:9" x14ac:dyDescent="0.2">
      <c r="A18211" t="s">
        <v>181651</v>
      </c>
      <c r="B18211">
        <v>1</v>
      </c>
      <c r="C18211" t="s">
        <v>181652</v>
      </c>
      <c r="D18211" t="s">
        <v>11</v>
      </c>
      <c r="E18211" t="s">
        <v>181653</v>
      </c>
      <c r="F18211" t="s">
        <v>25</v>
      </c>
      <c r="G18211" t="s">
        <v>181654</v>
      </c>
      <c r="H18211" t="s">
        <v>27</v>
      </c>
      <c r="I18211">
        <v>416</v>
      </c>
    </row>
    <row r="18212" spans="1:9" x14ac:dyDescent="0.2">
      <c r="A18212" t="s">
        <v>89682</v>
      </c>
      <c r="B18212">
        <v>1</v>
      </c>
      <c r="C18212" t="s">
        <v>89683</v>
      </c>
      <c r="D18212" t="s">
        <v>11</v>
      </c>
      <c r="E18212" t="s">
        <v>89684</v>
      </c>
      <c r="F18212" t="s">
        <v>520</v>
      </c>
      <c r="G18212" t="s">
        <v>89685</v>
      </c>
      <c r="H18212" t="s">
        <v>21</v>
      </c>
      <c r="I18212">
        <v>887</v>
      </c>
    </row>
    <row r="18213" spans="1:9" x14ac:dyDescent="0.2">
      <c r="A18213" t="s">
        <v>181655</v>
      </c>
      <c r="B18213">
        <v>1</v>
      </c>
      <c r="C18213" t="s">
        <v>181656</v>
      </c>
      <c r="D18213" t="s">
        <v>11</v>
      </c>
      <c r="E18213" t="s">
        <v>181657</v>
      </c>
      <c r="F18213" t="s">
        <v>3514</v>
      </c>
      <c r="G18213" t="s">
        <v>181658</v>
      </c>
      <c r="H18213" t="s">
        <v>55</v>
      </c>
      <c r="I18213">
        <v>778</v>
      </c>
    </row>
    <row r="18214" spans="1:9" x14ac:dyDescent="0.2">
      <c r="A18214" t="s">
        <v>14548</v>
      </c>
      <c r="B18214">
        <v>1</v>
      </c>
      <c r="C18214" t="s">
        <v>14549</v>
      </c>
      <c r="D18214" t="s">
        <v>11</v>
      </c>
      <c r="E18214" t="s">
        <v>14550</v>
      </c>
      <c r="F18214" t="s">
        <v>25</v>
      </c>
      <c r="G18214" t="s">
        <v>14551</v>
      </c>
      <c r="H18214" t="s">
        <v>21</v>
      </c>
      <c r="I18214">
        <v>545</v>
      </c>
    </row>
    <row r="18215" spans="1:9" x14ac:dyDescent="0.2">
      <c r="A18215" t="s">
        <v>181659</v>
      </c>
      <c r="B18215">
        <v>1</v>
      </c>
      <c r="C18215" t="s">
        <v>181660</v>
      </c>
      <c r="D18215" t="s">
        <v>11</v>
      </c>
      <c r="E18215" t="s">
        <v>181661</v>
      </c>
      <c r="F18215" t="s">
        <v>25</v>
      </c>
      <c r="G18215" t="s">
        <v>181662</v>
      </c>
      <c r="H18215" t="s">
        <v>21</v>
      </c>
      <c r="I18215">
        <v>114</v>
      </c>
    </row>
    <row r="18216" spans="1:9" x14ac:dyDescent="0.2">
      <c r="A18216" t="s">
        <v>14552</v>
      </c>
      <c r="B18216">
        <v>1</v>
      </c>
      <c r="C18216" t="s">
        <v>14553</v>
      </c>
      <c r="D18216" t="s">
        <v>11</v>
      </c>
      <c r="E18216" t="s">
        <v>14554</v>
      </c>
      <c r="F18216" t="s">
        <v>335</v>
      </c>
      <c r="G18216" t="s">
        <v>14555</v>
      </c>
      <c r="H18216" t="s">
        <v>21</v>
      </c>
      <c r="I18216">
        <v>2032</v>
      </c>
    </row>
    <row r="18217" spans="1:9" x14ac:dyDescent="0.2">
      <c r="A18217" t="s">
        <v>14552</v>
      </c>
      <c r="B18217">
        <v>1</v>
      </c>
      <c r="C18217" t="s">
        <v>14556</v>
      </c>
      <c r="D18217" t="s">
        <v>11</v>
      </c>
      <c r="E18217" t="s">
        <v>14557</v>
      </c>
      <c r="F18217" t="s">
        <v>160</v>
      </c>
      <c r="G18217" t="s">
        <v>14558</v>
      </c>
      <c r="H18217" t="s">
        <v>21</v>
      </c>
      <c r="I18217">
        <v>2456</v>
      </c>
    </row>
    <row r="18218" spans="1:9" x14ac:dyDescent="0.2">
      <c r="A18218" t="s">
        <v>181663</v>
      </c>
      <c r="B18218">
        <v>1</v>
      </c>
      <c r="C18218" t="s">
        <v>181664</v>
      </c>
      <c r="D18218" t="s">
        <v>11</v>
      </c>
      <c r="E18218" t="s">
        <v>181665</v>
      </c>
      <c r="F18218" t="s">
        <v>25</v>
      </c>
      <c r="G18218" t="s">
        <v>181666</v>
      </c>
      <c r="H18218" t="s">
        <v>27</v>
      </c>
      <c r="I18218">
        <v>265</v>
      </c>
    </row>
    <row r="18219" spans="1:9" x14ac:dyDescent="0.2">
      <c r="A18219" t="s">
        <v>181667</v>
      </c>
      <c r="B18219">
        <v>1</v>
      </c>
      <c r="C18219" t="s">
        <v>181668</v>
      </c>
      <c r="D18219" t="s">
        <v>11</v>
      </c>
      <c r="E18219" t="s">
        <v>181669</v>
      </c>
      <c r="F18219" t="s">
        <v>25</v>
      </c>
      <c r="G18219" t="s">
        <v>181670</v>
      </c>
      <c r="H18219" t="s">
        <v>55</v>
      </c>
      <c r="I18219">
        <v>153</v>
      </c>
    </row>
    <row r="18220" spans="1:9" x14ac:dyDescent="0.2">
      <c r="A18220" t="s">
        <v>181671</v>
      </c>
      <c r="B18220">
        <v>1</v>
      </c>
      <c r="C18220" t="s">
        <v>181672</v>
      </c>
      <c r="D18220" t="s">
        <v>11</v>
      </c>
      <c r="E18220" t="s">
        <v>181673</v>
      </c>
      <c r="F18220" t="s">
        <v>35320</v>
      </c>
      <c r="G18220" t="s">
        <v>181674</v>
      </c>
      <c r="H18220" t="s">
        <v>55</v>
      </c>
      <c r="I18220">
        <v>1233</v>
      </c>
    </row>
    <row r="18221" spans="1:9" x14ac:dyDescent="0.2">
      <c r="A18221" t="s">
        <v>181671</v>
      </c>
      <c r="B18221">
        <v>1</v>
      </c>
      <c r="C18221" t="s">
        <v>181675</v>
      </c>
      <c r="D18221" t="s">
        <v>11</v>
      </c>
      <c r="E18221" t="s">
        <v>181676</v>
      </c>
      <c r="F18221" t="s">
        <v>163349</v>
      </c>
      <c r="G18221" t="s">
        <v>181677</v>
      </c>
      <c r="H18221" t="s">
        <v>61</v>
      </c>
      <c r="I18221">
        <v>1302</v>
      </c>
    </row>
    <row r="18222" spans="1:9" x14ac:dyDescent="0.2">
      <c r="A18222" t="s">
        <v>181678</v>
      </c>
      <c r="B18222">
        <v>1</v>
      </c>
      <c r="C18222" t="s">
        <v>386</v>
      </c>
      <c r="D18222" t="s">
        <v>387</v>
      </c>
      <c r="E18222" t="s">
        <v>387</v>
      </c>
      <c r="F18222" t="s">
        <v>387</v>
      </c>
      <c r="G18222" t="s">
        <v>387</v>
      </c>
      <c r="H18222" t="s">
        <v>387</v>
      </c>
    </row>
    <row r="18223" spans="1:9" x14ac:dyDescent="0.2">
      <c r="A18223" t="s">
        <v>85480</v>
      </c>
      <c r="B18223">
        <v>1</v>
      </c>
      <c r="C18223" t="s">
        <v>85481</v>
      </c>
      <c r="D18223" t="s">
        <v>11</v>
      </c>
      <c r="E18223" t="s">
        <v>85482</v>
      </c>
      <c r="F18223" t="s">
        <v>25</v>
      </c>
      <c r="G18223" t="s">
        <v>85483</v>
      </c>
      <c r="H18223" t="s">
        <v>55</v>
      </c>
      <c r="I18223">
        <v>478</v>
      </c>
    </row>
    <row r="18224" spans="1:9" x14ac:dyDescent="0.2">
      <c r="A18224" t="s">
        <v>74987</v>
      </c>
      <c r="B18224">
        <v>1</v>
      </c>
      <c r="C18224" t="s">
        <v>74988</v>
      </c>
      <c r="D18224" t="s">
        <v>11</v>
      </c>
      <c r="E18224" t="s">
        <v>74989</v>
      </c>
      <c r="F18224" t="s">
        <v>183</v>
      </c>
      <c r="G18224" t="s">
        <v>74990</v>
      </c>
      <c r="H18224" t="s">
        <v>27</v>
      </c>
      <c r="I18224">
        <v>1636</v>
      </c>
    </row>
    <row r="18225" spans="1:9" x14ac:dyDescent="0.2">
      <c r="A18225" t="s">
        <v>74987</v>
      </c>
      <c r="B18225">
        <v>1</v>
      </c>
      <c r="C18225" t="s">
        <v>74991</v>
      </c>
      <c r="D18225" t="s">
        <v>11</v>
      </c>
      <c r="E18225" t="s">
        <v>74992</v>
      </c>
      <c r="F18225" t="s">
        <v>160</v>
      </c>
      <c r="G18225" t="s">
        <v>74993</v>
      </c>
      <c r="H18225" t="s">
        <v>15</v>
      </c>
      <c r="I18225">
        <v>1283</v>
      </c>
    </row>
    <row r="18226" spans="1:9" x14ac:dyDescent="0.2">
      <c r="A18226" t="s">
        <v>74987</v>
      </c>
      <c r="B18226">
        <v>1</v>
      </c>
      <c r="C18226" t="s">
        <v>74994</v>
      </c>
      <c r="D18226" t="s">
        <v>11</v>
      </c>
      <c r="E18226" t="s">
        <v>74995</v>
      </c>
      <c r="F18226" t="s">
        <v>160</v>
      </c>
      <c r="G18226" t="s">
        <v>74996</v>
      </c>
      <c r="H18226" t="s">
        <v>15</v>
      </c>
      <c r="I18226">
        <v>1309</v>
      </c>
    </row>
    <row r="18227" spans="1:9" x14ac:dyDescent="0.2">
      <c r="A18227" t="s">
        <v>14563</v>
      </c>
      <c r="B18227">
        <v>1</v>
      </c>
      <c r="C18227" t="s">
        <v>14564</v>
      </c>
      <c r="D18227" t="s">
        <v>11</v>
      </c>
      <c r="E18227" t="s">
        <v>14565</v>
      </c>
      <c r="F18227" t="s">
        <v>14566</v>
      </c>
      <c r="G18227" t="s">
        <v>14567</v>
      </c>
      <c r="H18227" t="s">
        <v>27</v>
      </c>
      <c r="I18227">
        <v>258</v>
      </c>
    </row>
    <row r="18228" spans="1:9" x14ac:dyDescent="0.2">
      <c r="A18228" t="s">
        <v>181679</v>
      </c>
      <c r="B18228">
        <v>1</v>
      </c>
      <c r="C18228" t="s">
        <v>181680</v>
      </c>
      <c r="D18228" t="s">
        <v>11</v>
      </c>
      <c r="E18228" t="s">
        <v>181681</v>
      </c>
      <c r="F18228" t="s">
        <v>28482</v>
      </c>
      <c r="G18228" t="s">
        <v>181682</v>
      </c>
      <c r="H18228" t="s">
        <v>15</v>
      </c>
      <c r="I18228">
        <v>810</v>
      </c>
    </row>
    <row r="18229" spans="1:9" x14ac:dyDescent="0.2">
      <c r="A18229" t="s">
        <v>99109</v>
      </c>
      <c r="B18229">
        <v>1</v>
      </c>
      <c r="C18229" t="s">
        <v>99110</v>
      </c>
      <c r="D18229" t="s">
        <v>11</v>
      </c>
      <c r="E18229" t="s">
        <v>99111</v>
      </c>
      <c r="F18229" t="s">
        <v>52887</v>
      </c>
      <c r="G18229" t="s">
        <v>99112</v>
      </c>
      <c r="H18229" t="s">
        <v>72</v>
      </c>
      <c r="I18229">
        <v>986</v>
      </c>
    </row>
    <row r="18230" spans="1:9" x14ac:dyDescent="0.2">
      <c r="A18230" t="s">
        <v>99109</v>
      </c>
      <c r="B18230">
        <v>1</v>
      </c>
      <c r="C18230" t="s">
        <v>99113</v>
      </c>
      <c r="D18230" t="s">
        <v>11</v>
      </c>
      <c r="E18230" t="s">
        <v>99114</v>
      </c>
      <c r="F18230" t="s">
        <v>68894</v>
      </c>
      <c r="G18230" t="s">
        <v>99115</v>
      </c>
      <c r="H18230" t="s">
        <v>61</v>
      </c>
      <c r="I18230">
        <v>1201</v>
      </c>
    </row>
    <row r="18231" spans="1:9" x14ac:dyDescent="0.2">
      <c r="A18231" t="s">
        <v>99109</v>
      </c>
      <c r="B18231">
        <v>1</v>
      </c>
      <c r="C18231" t="s">
        <v>99116</v>
      </c>
      <c r="D18231" t="s">
        <v>11</v>
      </c>
      <c r="E18231" t="s">
        <v>99117</v>
      </c>
      <c r="F18231" t="s">
        <v>52887</v>
      </c>
      <c r="G18231" t="s">
        <v>99118</v>
      </c>
      <c r="H18231" t="s">
        <v>15</v>
      </c>
      <c r="I18231">
        <v>986</v>
      </c>
    </row>
    <row r="18232" spans="1:9" x14ac:dyDescent="0.2">
      <c r="A18232" t="s">
        <v>99109</v>
      </c>
      <c r="B18232">
        <v>1</v>
      </c>
      <c r="C18232" t="s">
        <v>99119</v>
      </c>
      <c r="D18232" t="s">
        <v>11</v>
      </c>
      <c r="E18232" t="s">
        <v>99120</v>
      </c>
      <c r="F18232" t="s">
        <v>52887</v>
      </c>
      <c r="G18232" t="s">
        <v>99121</v>
      </c>
      <c r="H18232" t="s">
        <v>21</v>
      </c>
      <c r="I18232">
        <v>1030</v>
      </c>
    </row>
    <row r="18233" spans="1:9" x14ac:dyDescent="0.2">
      <c r="A18233" t="s">
        <v>99109</v>
      </c>
      <c r="B18233">
        <v>1</v>
      </c>
      <c r="C18233" t="s">
        <v>99122</v>
      </c>
      <c r="D18233" t="s">
        <v>11</v>
      </c>
      <c r="E18233" t="s">
        <v>99123</v>
      </c>
      <c r="F18233" t="s">
        <v>52887</v>
      </c>
      <c r="G18233" t="s">
        <v>99124</v>
      </c>
      <c r="H18233" t="s">
        <v>21</v>
      </c>
      <c r="I18233">
        <v>984</v>
      </c>
    </row>
    <row r="18234" spans="1:9" x14ac:dyDescent="0.2">
      <c r="A18234" t="s">
        <v>99109</v>
      </c>
      <c r="B18234">
        <v>1</v>
      </c>
      <c r="C18234" t="s">
        <v>99125</v>
      </c>
      <c r="D18234" t="s">
        <v>11</v>
      </c>
      <c r="E18234" t="s">
        <v>99126</v>
      </c>
      <c r="F18234" t="s">
        <v>52887</v>
      </c>
      <c r="G18234" t="s">
        <v>99127</v>
      </c>
      <c r="H18234" t="s">
        <v>27</v>
      </c>
      <c r="I18234">
        <v>1051</v>
      </c>
    </row>
    <row r="18235" spans="1:9" x14ac:dyDescent="0.2">
      <c r="A18235" t="s">
        <v>99109</v>
      </c>
      <c r="B18235">
        <v>1</v>
      </c>
      <c r="C18235" t="s">
        <v>99128</v>
      </c>
      <c r="D18235" t="s">
        <v>11</v>
      </c>
      <c r="E18235" t="s">
        <v>99129</v>
      </c>
      <c r="F18235" t="s">
        <v>99130</v>
      </c>
      <c r="G18235" t="s">
        <v>99131</v>
      </c>
      <c r="H18235" t="s">
        <v>15</v>
      </c>
      <c r="I18235">
        <v>1033</v>
      </c>
    </row>
    <row r="18236" spans="1:9" x14ac:dyDescent="0.2">
      <c r="A18236" t="s">
        <v>181683</v>
      </c>
      <c r="B18236">
        <v>1</v>
      </c>
      <c r="C18236" t="s">
        <v>181684</v>
      </c>
      <c r="D18236" t="s">
        <v>11</v>
      </c>
      <c r="E18236" t="s">
        <v>181685</v>
      </c>
      <c r="F18236" t="s">
        <v>181686</v>
      </c>
      <c r="G18236" t="s">
        <v>181687</v>
      </c>
      <c r="H18236" t="s">
        <v>61</v>
      </c>
      <c r="I18236">
        <v>230</v>
      </c>
    </row>
    <row r="18237" spans="1:9" x14ac:dyDescent="0.2">
      <c r="A18237" t="s">
        <v>36043</v>
      </c>
      <c r="B18237">
        <v>1</v>
      </c>
      <c r="C18237" t="s">
        <v>36044</v>
      </c>
      <c r="D18237" t="s">
        <v>11</v>
      </c>
      <c r="E18237" t="s">
        <v>36045</v>
      </c>
      <c r="F18237" t="s">
        <v>25</v>
      </c>
      <c r="G18237" t="s">
        <v>36046</v>
      </c>
      <c r="H18237" t="s">
        <v>21</v>
      </c>
      <c r="I18237">
        <v>874</v>
      </c>
    </row>
    <row r="18238" spans="1:9" x14ac:dyDescent="0.2">
      <c r="A18238" t="s">
        <v>181688</v>
      </c>
      <c r="B18238">
        <v>1</v>
      </c>
      <c r="C18238" t="s">
        <v>181689</v>
      </c>
      <c r="D18238" t="s">
        <v>11</v>
      </c>
      <c r="E18238" t="s">
        <v>181690</v>
      </c>
      <c r="F18238" t="s">
        <v>25</v>
      </c>
      <c r="G18238" t="s">
        <v>181691</v>
      </c>
      <c r="H18238" t="s">
        <v>21</v>
      </c>
      <c r="I18238">
        <v>280</v>
      </c>
    </row>
    <row r="18239" spans="1:9" x14ac:dyDescent="0.2">
      <c r="A18239" t="s">
        <v>181692</v>
      </c>
      <c r="B18239">
        <v>1</v>
      </c>
      <c r="C18239" t="s">
        <v>181693</v>
      </c>
      <c r="D18239" t="s">
        <v>11</v>
      </c>
      <c r="E18239" t="s">
        <v>181694</v>
      </c>
      <c r="F18239" t="s">
        <v>150790</v>
      </c>
      <c r="G18239" t="s">
        <v>181695</v>
      </c>
      <c r="H18239" t="s">
        <v>72</v>
      </c>
      <c r="I18239">
        <v>668</v>
      </c>
    </row>
    <row r="18240" spans="1:9" x14ac:dyDescent="0.2">
      <c r="A18240" t="s">
        <v>181696</v>
      </c>
      <c r="B18240">
        <v>1</v>
      </c>
      <c r="C18240" t="s">
        <v>181697</v>
      </c>
      <c r="D18240" t="s">
        <v>11</v>
      </c>
      <c r="E18240" t="s">
        <v>181698</v>
      </c>
      <c r="F18240" t="s">
        <v>61047</v>
      </c>
      <c r="G18240" t="s">
        <v>181699</v>
      </c>
      <c r="H18240" t="s">
        <v>72</v>
      </c>
      <c r="I18240">
        <v>2519</v>
      </c>
    </row>
    <row r="18241" spans="1:9" x14ac:dyDescent="0.2">
      <c r="A18241" t="s">
        <v>181700</v>
      </c>
      <c r="B18241">
        <v>1</v>
      </c>
      <c r="C18241" t="s">
        <v>181701</v>
      </c>
      <c r="D18241" t="s">
        <v>11</v>
      </c>
      <c r="E18241" t="s">
        <v>181702</v>
      </c>
      <c r="F18241" t="s">
        <v>25</v>
      </c>
      <c r="G18241" t="s">
        <v>181703</v>
      </c>
      <c r="H18241" t="s">
        <v>21</v>
      </c>
      <c r="I18241">
        <v>557</v>
      </c>
    </row>
    <row r="18242" spans="1:9" x14ac:dyDescent="0.2">
      <c r="A18242" t="s">
        <v>181704</v>
      </c>
      <c r="B18242">
        <v>1</v>
      </c>
      <c r="C18242" t="s">
        <v>181705</v>
      </c>
      <c r="D18242" t="s">
        <v>11</v>
      </c>
      <c r="E18242" t="s">
        <v>181706</v>
      </c>
      <c r="F18242" t="s">
        <v>181707</v>
      </c>
      <c r="G18242" t="s">
        <v>181708</v>
      </c>
      <c r="H18242" t="s">
        <v>21</v>
      </c>
      <c r="I18242">
        <v>1139</v>
      </c>
    </row>
    <row r="18243" spans="1:9" x14ac:dyDescent="0.2">
      <c r="A18243" t="s">
        <v>181709</v>
      </c>
      <c r="B18243">
        <v>1</v>
      </c>
      <c r="C18243" t="s">
        <v>181710</v>
      </c>
      <c r="D18243" t="s">
        <v>11</v>
      </c>
      <c r="E18243" t="s">
        <v>181711</v>
      </c>
      <c r="F18243" t="s">
        <v>109177</v>
      </c>
      <c r="G18243" t="s">
        <v>181712</v>
      </c>
      <c r="H18243" t="s">
        <v>55</v>
      </c>
      <c r="I18243">
        <v>258</v>
      </c>
    </row>
    <row r="18244" spans="1:9" x14ac:dyDescent="0.2">
      <c r="A18244" t="s">
        <v>181713</v>
      </c>
      <c r="B18244">
        <v>1</v>
      </c>
      <c r="C18244" t="s">
        <v>181714</v>
      </c>
      <c r="D18244" t="s">
        <v>11</v>
      </c>
      <c r="E18244" t="s">
        <v>181715</v>
      </c>
      <c r="F18244" t="s">
        <v>181716</v>
      </c>
      <c r="G18244" t="s">
        <v>181717</v>
      </c>
      <c r="H18244" t="s">
        <v>21</v>
      </c>
      <c r="I18244">
        <v>186</v>
      </c>
    </row>
    <row r="18245" spans="1:9" x14ac:dyDescent="0.2">
      <c r="A18245" t="s">
        <v>181718</v>
      </c>
      <c r="B18245">
        <v>1</v>
      </c>
      <c r="C18245" t="s">
        <v>181719</v>
      </c>
      <c r="D18245" t="s">
        <v>11</v>
      </c>
      <c r="E18245" t="s">
        <v>181720</v>
      </c>
      <c r="F18245" t="s">
        <v>181721</v>
      </c>
      <c r="G18245" t="s">
        <v>181722</v>
      </c>
      <c r="H18245" t="s">
        <v>55</v>
      </c>
      <c r="I18245">
        <v>354</v>
      </c>
    </row>
    <row r="18246" spans="1:9" x14ac:dyDescent="0.2">
      <c r="A18246" t="s">
        <v>181718</v>
      </c>
      <c r="B18246">
        <v>1</v>
      </c>
      <c r="C18246" t="s">
        <v>181723</v>
      </c>
      <c r="D18246" t="s">
        <v>11</v>
      </c>
      <c r="E18246" t="s">
        <v>181724</v>
      </c>
      <c r="F18246" t="s">
        <v>181721</v>
      </c>
      <c r="G18246" t="s">
        <v>181725</v>
      </c>
      <c r="H18246" t="s">
        <v>61</v>
      </c>
      <c r="I18246">
        <v>299</v>
      </c>
    </row>
    <row r="18247" spans="1:9" x14ac:dyDescent="0.2">
      <c r="A18247" t="s">
        <v>181726</v>
      </c>
      <c r="B18247">
        <v>1</v>
      </c>
      <c r="C18247" t="s">
        <v>181727</v>
      </c>
      <c r="D18247" t="s">
        <v>11</v>
      </c>
      <c r="E18247" t="s">
        <v>181728</v>
      </c>
      <c r="F18247" t="s">
        <v>57538</v>
      </c>
      <c r="G18247" t="s">
        <v>181729</v>
      </c>
      <c r="H18247" t="s">
        <v>72</v>
      </c>
      <c r="I18247">
        <v>1053</v>
      </c>
    </row>
    <row r="18248" spans="1:9" x14ac:dyDescent="0.2">
      <c r="A18248" t="s">
        <v>181726</v>
      </c>
      <c r="B18248">
        <v>1</v>
      </c>
      <c r="C18248" t="s">
        <v>181730</v>
      </c>
      <c r="D18248" t="s">
        <v>11</v>
      </c>
      <c r="E18248" t="s">
        <v>181731</v>
      </c>
      <c r="F18248" t="s">
        <v>56793</v>
      </c>
      <c r="G18248" t="s">
        <v>181732</v>
      </c>
      <c r="H18248" t="s">
        <v>61</v>
      </c>
      <c r="I18248">
        <v>1031</v>
      </c>
    </row>
    <row r="18249" spans="1:9" x14ac:dyDescent="0.2">
      <c r="A18249" t="s">
        <v>181726</v>
      </c>
      <c r="B18249">
        <v>1</v>
      </c>
      <c r="C18249" t="s">
        <v>181733</v>
      </c>
      <c r="D18249" t="s">
        <v>11</v>
      </c>
      <c r="E18249" t="s">
        <v>181734</v>
      </c>
      <c r="F18249" t="s">
        <v>56793</v>
      </c>
      <c r="G18249" t="s">
        <v>181735</v>
      </c>
      <c r="H18249" t="s">
        <v>21</v>
      </c>
      <c r="I18249">
        <v>1055</v>
      </c>
    </row>
    <row r="18250" spans="1:9" x14ac:dyDescent="0.2">
      <c r="A18250" t="s">
        <v>181726</v>
      </c>
      <c r="B18250">
        <v>1</v>
      </c>
      <c r="C18250" t="s">
        <v>181736</v>
      </c>
      <c r="D18250" t="s">
        <v>11</v>
      </c>
      <c r="E18250" t="s">
        <v>181737</v>
      </c>
      <c r="F18250" t="s">
        <v>25</v>
      </c>
      <c r="G18250" t="s">
        <v>181738</v>
      </c>
      <c r="H18250" t="s">
        <v>27</v>
      </c>
      <c r="I18250">
        <v>998</v>
      </c>
    </row>
    <row r="18251" spans="1:9" x14ac:dyDescent="0.2">
      <c r="A18251" t="s">
        <v>181726</v>
      </c>
      <c r="B18251">
        <v>1</v>
      </c>
      <c r="C18251" t="s">
        <v>181739</v>
      </c>
      <c r="D18251" t="s">
        <v>11</v>
      </c>
      <c r="E18251" t="s">
        <v>181740</v>
      </c>
      <c r="F18251" t="s">
        <v>56793</v>
      </c>
      <c r="G18251" t="s">
        <v>181741</v>
      </c>
      <c r="H18251" t="s">
        <v>27</v>
      </c>
      <c r="I18251">
        <v>884</v>
      </c>
    </row>
    <row r="18252" spans="1:9" x14ac:dyDescent="0.2">
      <c r="A18252" t="s">
        <v>181726</v>
      </c>
      <c r="B18252">
        <v>1</v>
      </c>
      <c r="C18252" t="s">
        <v>181742</v>
      </c>
      <c r="D18252" t="s">
        <v>11</v>
      </c>
      <c r="E18252" t="s">
        <v>181743</v>
      </c>
      <c r="F18252" t="s">
        <v>56793</v>
      </c>
      <c r="G18252" t="s">
        <v>181744</v>
      </c>
      <c r="H18252" t="s">
        <v>37</v>
      </c>
      <c r="I18252">
        <v>958</v>
      </c>
    </row>
    <row r="18253" spans="1:9" x14ac:dyDescent="0.2">
      <c r="A18253" t="s">
        <v>83885</v>
      </c>
      <c r="B18253">
        <v>1</v>
      </c>
      <c r="C18253" t="s">
        <v>83886</v>
      </c>
      <c r="D18253" t="s">
        <v>11</v>
      </c>
      <c r="E18253" t="s">
        <v>83887</v>
      </c>
      <c r="F18253" t="s">
        <v>25</v>
      </c>
      <c r="G18253" t="s">
        <v>83888</v>
      </c>
      <c r="H18253" t="s">
        <v>21</v>
      </c>
      <c r="I18253">
        <v>1045</v>
      </c>
    </row>
    <row r="18254" spans="1:9" x14ac:dyDescent="0.2">
      <c r="A18254" t="s">
        <v>32883</v>
      </c>
      <c r="B18254">
        <v>1</v>
      </c>
      <c r="C18254" t="s">
        <v>32884</v>
      </c>
      <c r="D18254" t="s">
        <v>11</v>
      </c>
      <c r="E18254" t="s">
        <v>32885</v>
      </c>
      <c r="F18254" t="s">
        <v>87</v>
      </c>
      <c r="G18254" t="s">
        <v>32886</v>
      </c>
      <c r="H18254" t="s">
        <v>61</v>
      </c>
      <c r="I18254">
        <v>1116</v>
      </c>
    </row>
    <row r="18255" spans="1:9" x14ac:dyDescent="0.2">
      <c r="A18255" t="s">
        <v>32883</v>
      </c>
      <c r="B18255">
        <v>1</v>
      </c>
      <c r="C18255" t="s">
        <v>32887</v>
      </c>
      <c r="D18255" t="s">
        <v>11</v>
      </c>
      <c r="E18255" t="s">
        <v>32888</v>
      </c>
      <c r="F18255" t="s">
        <v>87</v>
      </c>
      <c r="G18255" t="s">
        <v>32889</v>
      </c>
      <c r="H18255" t="s">
        <v>15</v>
      </c>
      <c r="I18255">
        <v>1170</v>
      </c>
    </row>
    <row r="18256" spans="1:9" x14ac:dyDescent="0.2">
      <c r="A18256" t="s">
        <v>32883</v>
      </c>
      <c r="B18256">
        <v>1</v>
      </c>
      <c r="C18256" t="s">
        <v>32890</v>
      </c>
      <c r="D18256" t="s">
        <v>11</v>
      </c>
      <c r="E18256" t="s">
        <v>32891</v>
      </c>
      <c r="F18256" t="s">
        <v>25</v>
      </c>
      <c r="G18256" t="s">
        <v>32892</v>
      </c>
      <c r="H18256" t="s">
        <v>15</v>
      </c>
      <c r="I18256">
        <v>952</v>
      </c>
    </row>
    <row r="18257" spans="1:9" x14ac:dyDescent="0.2">
      <c r="A18257" t="s">
        <v>75632</v>
      </c>
      <c r="B18257">
        <v>1</v>
      </c>
      <c r="C18257" t="s">
        <v>75633</v>
      </c>
      <c r="D18257" t="s">
        <v>11</v>
      </c>
      <c r="E18257" t="s">
        <v>75634</v>
      </c>
      <c r="F18257" t="s">
        <v>1627</v>
      </c>
      <c r="G18257" t="s">
        <v>75635</v>
      </c>
      <c r="H18257" t="s">
        <v>15</v>
      </c>
      <c r="I18257">
        <v>267</v>
      </c>
    </row>
    <row r="18258" spans="1:9" x14ac:dyDescent="0.2">
      <c r="A18258" t="s">
        <v>181745</v>
      </c>
      <c r="B18258">
        <v>1</v>
      </c>
      <c r="C18258" t="s">
        <v>181746</v>
      </c>
      <c r="D18258" t="s">
        <v>11</v>
      </c>
      <c r="E18258" t="s">
        <v>181747</v>
      </c>
      <c r="F18258" t="s">
        <v>2056</v>
      </c>
      <c r="G18258" t="s">
        <v>181748</v>
      </c>
      <c r="H18258" t="s">
        <v>21</v>
      </c>
      <c r="I18258">
        <v>332</v>
      </c>
    </row>
    <row r="18259" spans="1:9" x14ac:dyDescent="0.2">
      <c r="A18259" t="s">
        <v>181749</v>
      </c>
      <c r="B18259">
        <v>1</v>
      </c>
      <c r="C18259" t="s">
        <v>181750</v>
      </c>
      <c r="D18259" t="s">
        <v>11</v>
      </c>
      <c r="E18259" t="s">
        <v>181751</v>
      </c>
      <c r="F18259" t="s">
        <v>181752</v>
      </c>
      <c r="G18259" t="s">
        <v>181753</v>
      </c>
      <c r="H18259" t="s">
        <v>55</v>
      </c>
      <c r="I18259">
        <v>374</v>
      </c>
    </row>
    <row r="18260" spans="1:9" x14ac:dyDescent="0.2">
      <c r="A18260" t="s">
        <v>95485</v>
      </c>
      <c r="B18260">
        <v>1</v>
      </c>
      <c r="C18260" t="s">
        <v>95486</v>
      </c>
      <c r="D18260" t="s">
        <v>11</v>
      </c>
      <c r="E18260" t="s">
        <v>95487</v>
      </c>
      <c r="F18260" t="s">
        <v>25</v>
      </c>
      <c r="G18260" t="s">
        <v>95488</v>
      </c>
      <c r="H18260" t="s">
        <v>21</v>
      </c>
      <c r="I18260">
        <v>266</v>
      </c>
    </row>
    <row r="18261" spans="1:9" x14ac:dyDescent="0.2">
      <c r="A18261" t="s">
        <v>95485</v>
      </c>
      <c r="B18261">
        <v>1</v>
      </c>
      <c r="C18261" t="s">
        <v>95489</v>
      </c>
      <c r="D18261" t="s">
        <v>11</v>
      </c>
      <c r="E18261" t="s">
        <v>95490</v>
      </c>
      <c r="F18261" t="s">
        <v>25</v>
      </c>
      <c r="G18261" t="s">
        <v>95491</v>
      </c>
      <c r="H18261" t="s">
        <v>21</v>
      </c>
      <c r="I18261">
        <v>267</v>
      </c>
    </row>
    <row r="18262" spans="1:9" x14ac:dyDescent="0.2">
      <c r="A18262" t="s">
        <v>64696</v>
      </c>
      <c r="B18262">
        <v>1</v>
      </c>
      <c r="C18262" t="s">
        <v>64697</v>
      </c>
      <c r="D18262" t="s">
        <v>11</v>
      </c>
      <c r="E18262" t="s">
        <v>64698</v>
      </c>
      <c r="F18262" t="s">
        <v>25</v>
      </c>
      <c r="G18262" t="s">
        <v>64699</v>
      </c>
      <c r="H18262" t="s">
        <v>55</v>
      </c>
      <c r="I18262">
        <v>126</v>
      </c>
    </row>
    <row r="18263" spans="1:9" x14ac:dyDescent="0.2">
      <c r="A18263" t="s">
        <v>47972</v>
      </c>
      <c r="B18263">
        <v>1</v>
      </c>
      <c r="C18263" t="s">
        <v>47973</v>
      </c>
      <c r="D18263" t="s">
        <v>11</v>
      </c>
      <c r="E18263" t="s">
        <v>47974</v>
      </c>
      <c r="F18263" t="s">
        <v>87</v>
      </c>
      <c r="G18263" t="s">
        <v>47975</v>
      </c>
      <c r="H18263" t="s">
        <v>27</v>
      </c>
      <c r="I18263">
        <v>823</v>
      </c>
    </row>
    <row r="18264" spans="1:9" x14ac:dyDescent="0.2">
      <c r="A18264" t="s">
        <v>181754</v>
      </c>
      <c r="B18264">
        <v>1</v>
      </c>
      <c r="C18264" t="s">
        <v>181755</v>
      </c>
      <c r="D18264" t="s">
        <v>11</v>
      </c>
      <c r="E18264" t="s">
        <v>181756</v>
      </c>
      <c r="F18264" t="s">
        <v>181757</v>
      </c>
      <c r="G18264" t="s">
        <v>181758</v>
      </c>
      <c r="H18264" t="s">
        <v>21</v>
      </c>
      <c r="I18264">
        <v>1957</v>
      </c>
    </row>
    <row r="18265" spans="1:9" x14ac:dyDescent="0.2">
      <c r="A18265" t="s">
        <v>181759</v>
      </c>
      <c r="B18265">
        <v>1</v>
      </c>
      <c r="C18265" t="s">
        <v>181760</v>
      </c>
      <c r="D18265" t="s">
        <v>11</v>
      </c>
      <c r="E18265" t="s">
        <v>181761</v>
      </c>
      <c r="F18265" t="s">
        <v>25</v>
      </c>
      <c r="G18265" t="s">
        <v>181762</v>
      </c>
      <c r="H18265" t="s">
        <v>55</v>
      </c>
      <c r="I18265">
        <v>187</v>
      </c>
    </row>
    <row r="18266" spans="1:9" x14ac:dyDescent="0.2">
      <c r="A18266" t="s">
        <v>181763</v>
      </c>
      <c r="B18266">
        <v>1</v>
      </c>
      <c r="C18266" t="s">
        <v>181764</v>
      </c>
      <c r="D18266" t="s">
        <v>11</v>
      </c>
      <c r="E18266" t="s">
        <v>181765</v>
      </c>
      <c r="F18266" t="s">
        <v>25</v>
      </c>
      <c r="G18266" t="s">
        <v>181766</v>
      </c>
      <c r="H18266" t="s">
        <v>55</v>
      </c>
      <c r="I18266">
        <v>192</v>
      </c>
    </row>
    <row r="18267" spans="1:9" x14ac:dyDescent="0.2">
      <c r="A18267" t="s">
        <v>119104</v>
      </c>
      <c r="B18267">
        <v>1</v>
      </c>
      <c r="C18267" t="s">
        <v>119105</v>
      </c>
      <c r="D18267" t="s">
        <v>11</v>
      </c>
      <c r="E18267" t="s">
        <v>119106</v>
      </c>
      <c r="F18267" t="s">
        <v>6922</v>
      </c>
      <c r="G18267" t="s">
        <v>119107</v>
      </c>
      <c r="H18267" t="s">
        <v>21</v>
      </c>
      <c r="I18267">
        <v>1860</v>
      </c>
    </row>
    <row r="18268" spans="1:9" x14ac:dyDescent="0.2">
      <c r="A18268" t="s">
        <v>181767</v>
      </c>
      <c r="B18268">
        <v>1</v>
      </c>
      <c r="C18268" t="s">
        <v>181768</v>
      </c>
      <c r="D18268" t="s">
        <v>11</v>
      </c>
      <c r="E18268" t="s">
        <v>181769</v>
      </c>
      <c r="F18268" t="s">
        <v>165406</v>
      </c>
      <c r="G18268" t="s">
        <v>181770</v>
      </c>
      <c r="H18268" t="s">
        <v>55</v>
      </c>
      <c r="I18268">
        <v>698</v>
      </c>
    </row>
    <row r="18269" spans="1:9" x14ac:dyDescent="0.2">
      <c r="A18269" t="s">
        <v>181771</v>
      </c>
      <c r="B18269">
        <v>1</v>
      </c>
      <c r="C18269" t="s">
        <v>181772</v>
      </c>
      <c r="D18269" t="s">
        <v>11</v>
      </c>
      <c r="E18269" t="s">
        <v>181773</v>
      </c>
      <c r="F18269" t="s">
        <v>181774</v>
      </c>
      <c r="G18269" t="s">
        <v>181775</v>
      </c>
      <c r="H18269" t="s">
        <v>21</v>
      </c>
      <c r="I18269">
        <v>506</v>
      </c>
    </row>
    <row r="18270" spans="1:9" x14ac:dyDescent="0.2">
      <c r="A18270" t="s">
        <v>181776</v>
      </c>
      <c r="B18270">
        <v>1</v>
      </c>
      <c r="C18270" t="s">
        <v>181777</v>
      </c>
      <c r="D18270" t="s">
        <v>11</v>
      </c>
      <c r="E18270" t="s">
        <v>181778</v>
      </c>
      <c r="F18270" t="s">
        <v>25</v>
      </c>
      <c r="G18270" t="s">
        <v>181779</v>
      </c>
      <c r="H18270" t="s">
        <v>55</v>
      </c>
      <c r="I18270">
        <v>281</v>
      </c>
    </row>
    <row r="18271" spans="1:9" x14ac:dyDescent="0.2">
      <c r="A18271" t="s">
        <v>14591</v>
      </c>
      <c r="B18271">
        <v>1</v>
      </c>
      <c r="C18271" t="s">
        <v>14592</v>
      </c>
      <c r="D18271" t="s">
        <v>11</v>
      </c>
      <c r="E18271" t="s">
        <v>14593</v>
      </c>
      <c r="F18271" t="s">
        <v>14594</v>
      </c>
      <c r="G18271" t="s">
        <v>14595</v>
      </c>
      <c r="H18271" t="s">
        <v>21</v>
      </c>
      <c r="I18271">
        <v>842</v>
      </c>
    </row>
    <row r="18272" spans="1:9" x14ac:dyDescent="0.2">
      <c r="A18272" t="s">
        <v>181780</v>
      </c>
      <c r="B18272">
        <v>1</v>
      </c>
      <c r="C18272" t="s">
        <v>181781</v>
      </c>
      <c r="D18272" t="s">
        <v>11</v>
      </c>
      <c r="E18272" t="s">
        <v>181782</v>
      </c>
      <c r="F18272" t="s">
        <v>38803</v>
      </c>
      <c r="G18272" t="s">
        <v>181783</v>
      </c>
      <c r="H18272" t="s">
        <v>21</v>
      </c>
      <c r="I18272">
        <v>1063</v>
      </c>
    </row>
    <row r="18273" spans="1:9" x14ac:dyDescent="0.2">
      <c r="A18273" t="s">
        <v>181780</v>
      </c>
      <c r="B18273">
        <v>1</v>
      </c>
      <c r="C18273" t="s">
        <v>181784</v>
      </c>
      <c r="D18273" t="s">
        <v>11</v>
      </c>
      <c r="E18273" t="s">
        <v>181785</v>
      </c>
      <c r="F18273" t="s">
        <v>38803</v>
      </c>
      <c r="G18273" t="s">
        <v>181786</v>
      </c>
      <c r="H18273" t="s">
        <v>21</v>
      </c>
      <c r="I18273">
        <v>1103</v>
      </c>
    </row>
    <row r="18274" spans="1:9" x14ac:dyDescent="0.2">
      <c r="A18274" t="s">
        <v>181780</v>
      </c>
      <c r="B18274">
        <v>1</v>
      </c>
      <c r="C18274" t="s">
        <v>181787</v>
      </c>
      <c r="D18274" t="s">
        <v>11</v>
      </c>
      <c r="E18274" t="s">
        <v>181788</v>
      </c>
      <c r="F18274" t="s">
        <v>38803</v>
      </c>
      <c r="G18274" t="s">
        <v>181789</v>
      </c>
      <c r="H18274" t="s">
        <v>21</v>
      </c>
      <c r="I18274">
        <v>1067</v>
      </c>
    </row>
    <row r="18275" spans="1:9" x14ac:dyDescent="0.2">
      <c r="A18275" t="s">
        <v>181780</v>
      </c>
      <c r="B18275">
        <v>1</v>
      </c>
      <c r="C18275" t="s">
        <v>181790</v>
      </c>
      <c r="D18275" t="s">
        <v>11</v>
      </c>
      <c r="E18275" t="s">
        <v>181791</v>
      </c>
      <c r="F18275" t="s">
        <v>74173</v>
      </c>
      <c r="G18275" t="s">
        <v>181792</v>
      </c>
      <c r="H18275" t="s">
        <v>21</v>
      </c>
      <c r="I18275">
        <v>1092</v>
      </c>
    </row>
    <row r="18276" spans="1:9" x14ac:dyDescent="0.2">
      <c r="A18276" t="s">
        <v>181780</v>
      </c>
      <c r="B18276">
        <v>1</v>
      </c>
      <c r="C18276" t="s">
        <v>181793</v>
      </c>
      <c r="D18276" t="s">
        <v>11</v>
      </c>
      <c r="E18276" t="s">
        <v>181794</v>
      </c>
      <c r="F18276" t="s">
        <v>38803</v>
      </c>
      <c r="G18276" t="s">
        <v>181795</v>
      </c>
      <c r="H18276" t="s">
        <v>21</v>
      </c>
      <c r="I18276">
        <v>1093</v>
      </c>
    </row>
    <row r="18277" spans="1:9" x14ac:dyDescent="0.2">
      <c r="A18277" t="s">
        <v>181780</v>
      </c>
      <c r="B18277">
        <v>1</v>
      </c>
      <c r="C18277" t="s">
        <v>181796</v>
      </c>
      <c r="D18277" t="s">
        <v>11</v>
      </c>
      <c r="E18277" t="s">
        <v>181797</v>
      </c>
      <c r="F18277" t="s">
        <v>38803</v>
      </c>
      <c r="G18277" t="s">
        <v>181798</v>
      </c>
      <c r="H18277" t="s">
        <v>21</v>
      </c>
      <c r="I18277">
        <v>1111</v>
      </c>
    </row>
    <row r="18278" spans="1:9" x14ac:dyDescent="0.2">
      <c r="A18278" t="s">
        <v>181780</v>
      </c>
      <c r="B18278">
        <v>1</v>
      </c>
      <c r="C18278" t="s">
        <v>181799</v>
      </c>
      <c r="D18278" t="s">
        <v>11</v>
      </c>
      <c r="E18278" t="s">
        <v>181800</v>
      </c>
      <c r="F18278" t="s">
        <v>38803</v>
      </c>
      <c r="G18278" t="s">
        <v>181801</v>
      </c>
      <c r="H18278" t="s">
        <v>21</v>
      </c>
      <c r="I18278">
        <v>1072</v>
      </c>
    </row>
    <row r="18279" spans="1:9" x14ac:dyDescent="0.2">
      <c r="A18279" t="s">
        <v>36051</v>
      </c>
      <c r="B18279">
        <v>1</v>
      </c>
      <c r="C18279" t="s">
        <v>36052</v>
      </c>
      <c r="D18279" t="s">
        <v>11</v>
      </c>
      <c r="E18279" t="s">
        <v>36053</v>
      </c>
      <c r="F18279" t="s">
        <v>25</v>
      </c>
      <c r="G18279" t="s">
        <v>36054</v>
      </c>
      <c r="H18279" t="s">
        <v>27</v>
      </c>
      <c r="I18279">
        <v>467</v>
      </c>
    </row>
    <row r="18280" spans="1:9" x14ac:dyDescent="0.2">
      <c r="A18280" t="s">
        <v>181802</v>
      </c>
      <c r="B18280">
        <v>1</v>
      </c>
      <c r="C18280" t="s">
        <v>181803</v>
      </c>
      <c r="D18280" t="s">
        <v>11</v>
      </c>
      <c r="E18280" t="s">
        <v>181804</v>
      </c>
      <c r="F18280" t="s">
        <v>181805</v>
      </c>
      <c r="G18280" t="s">
        <v>181806</v>
      </c>
      <c r="H18280" t="s">
        <v>27</v>
      </c>
      <c r="I18280">
        <v>860</v>
      </c>
    </row>
    <row r="18281" spans="1:9" x14ac:dyDescent="0.2">
      <c r="A18281" t="s">
        <v>181802</v>
      </c>
      <c r="B18281">
        <v>1</v>
      </c>
      <c r="C18281" t="s">
        <v>181807</v>
      </c>
      <c r="D18281" t="s">
        <v>11</v>
      </c>
      <c r="E18281" t="s">
        <v>181808</v>
      </c>
      <c r="F18281" t="s">
        <v>181805</v>
      </c>
      <c r="G18281" t="s">
        <v>181809</v>
      </c>
      <c r="H18281" t="s">
        <v>21</v>
      </c>
      <c r="I18281">
        <v>1011</v>
      </c>
    </row>
    <row r="18282" spans="1:9" x14ac:dyDescent="0.2">
      <c r="A18282" t="s">
        <v>181810</v>
      </c>
      <c r="B18282">
        <v>1</v>
      </c>
      <c r="C18282" t="s">
        <v>181811</v>
      </c>
      <c r="D18282" t="s">
        <v>11</v>
      </c>
      <c r="E18282" t="s">
        <v>181812</v>
      </c>
      <c r="F18282" t="s">
        <v>181813</v>
      </c>
      <c r="G18282" t="s">
        <v>181814</v>
      </c>
      <c r="H18282" t="s">
        <v>21</v>
      </c>
      <c r="I18282">
        <v>527</v>
      </c>
    </row>
    <row r="18283" spans="1:9" x14ac:dyDescent="0.2">
      <c r="A18283" t="s">
        <v>181815</v>
      </c>
      <c r="B18283">
        <v>1</v>
      </c>
      <c r="C18283" t="s">
        <v>181816</v>
      </c>
      <c r="D18283" t="s">
        <v>11</v>
      </c>
      <c r="E18283" t="s">
        <v>181817</v>
      </c>
      <c r="F18283" t="s">
        <v>181818</v>
      </c>
      <c r="G18283" t="s">
        <v>181819</v>
      </c>
      <c r="H18283" t="s">
        <v>21</v>
      </c>
      <c r="I18283">
        <v>566</v>
      </c>
    </row>
    <row r="18284" spans="1:9" x14ac:dyDescent="0.2">
      <c r="A18284" t="s">
        <v>181820</v>
      </c>
      <c r="B18284">
        <v>1</v>
      </c>
      <c r="C18284" t="s">
        <v>181821</v>
      </c>
      <c r="D18284" t="s">
        <v>11</v>
      </c>
      <c r="E18284" t="s">
        <v>181822</v>
      </c>
      <c r="F18284" t="s">
        <v>737</v>
      </c>
      <c r="G18284" t="s">
        <v>181823</v>
      </c>
      <c r="H18284" t="s">
        <v>55</v>
      </c>
      <c r="I18284">
        <v>1431</v>
      </c>
    </row>
    <row r="18285" spans="1:9" x14ac:dyDescent="0.2">
      <c r="A18285" t="s">
        <v>181824</v>
      </c>
      <c r="B18285">
        <v>1</v>
      </c>
      <c r="C18285" t="s">
        <v>181825</v>
      </c>
      <c r="D18285" t="s">
        <v>11</v>
      </c>
      <c r="E18285" t="s">
        <v>181826</v>
      </c>
      <c r="F18285" t="s">
        <v>174</v>
      </c>
      <c r="G18285" t="s">
        <v>181827</v>
      </c>
      <c r="H18285" t="s">
        <v>15</v>
      </c>
      <c r="I18285">
        <v>312</v>
      </c>
    </row>
    <row r="18286" spans="1:9" x14ac:dyDescent="0.2">
      <c r="A18286" t="s">
        <v>181824</v>
      </c>
      <c r="B18286">
        <v>1</v>
      </c>
      <c r="C18286" t="s">
        <v>181828</v>
      </c>
      <c r="D18286" t="s">
        <v>11</v>
      </c>
      <c r="E18286" t="s">
        <v>181829</v>
      </c>
      <c r="F18286" t="s">
        <v>174</v>
      </c>
      <c r="G18286" t="s">
        <v>181830</v>
      </c>
      <c r="H18286" t="s">
        <v>72</v>
      </c>
      <c r="I18286">
        <v>312</v>
      </c>
    </row>
    <row r="18287" spans="1:9" x14ac:dyDescent="0.2">
      <c r="A18287" t="s">
        <v>181824</v>
      </c>
      <c r="B18287">
        <v>1</v>
      </c>
      <c r="C18287" t="s">
        <v>181831</v>
      </c>
      <c r="D18287" t="s">
        <v>11</v>
      </c>
      <c r="E18287" t="s">
        <v>181832</v>
      </c>
      <c r="F18287" t="s">
        <v>174</v>
      </c>
      <c r="G18287" t="s">
        <v>181833</v>
      </c>
      <c r="H18287" t="s">
        <v>61</v>
      </c>
      <c r="I18287">
        <v>312</v>
      </c>
    </row>
    <row r="18288" spans="1:9" x14ac:dyDescent="0.2">
      <c r="A18288" t="s">
        <v>181824</v>
      </c>
      <c r="B18288">
        <v>1</v>
      </c>
      <c r="C18288" t="s">
        <v>181834</v>
      </c>
      <c r="D18288" t="s">
        <v>11</v>
      </c>
      <c r="E18288" t="s">
        <v>181835</v>
      </c>
      <c r="F18288" t="s">
        <v>174</v>
      </c>
      <c r="G18288" t="s">
        <v>181836</v>
      </c>
      <c r="H18288" t="s">
        <v>21</v>
      </c>
      <c r="I18288">
        <v>301</v>
      </c>
    </row>
    <row r="18289" spans="1:9" x14ac:dyDescent="0.2">
      <c r="A18289" t="s">
        <v>181824</v>
      </c>
      <c r="B18289">
        <v>1</v>
      </c>
      <c r="C18289" t="s">
        <v>181837</v>
      </c>
      <c r="D18289" t="s">
        <v>11</v>
      </c>
      <c r="E18289" t="s">
        <v>181838</v>
      </c>
      <c r="F18289" t="s">
        <v>25</v>
      </c>
      <c r="G18289" t="s">
        <v>181839</v>
      </c>
      <c r="H18289" t="s">
        <v>15</v>
      </c>
      <c r="I18289">
        <v>260</v>
      </c>
    </row>
    <row r="18290" spans="1:9" x14ac:dyDescent="0.2">
      <c r="A18290" t="s">
        <v>85493</v>
      </c>
      <c r="B18290">
        <v>1</v>
      </c>
      <c r="C18290" t="s">
        <v>85494</v>
      </c>
      <c r="D18290" t="s">
        <v>11</v>
      </c>
      <c r="E18290" t="s">
        <v>85495</v>
      </c>
      <c r="F18290" t="s">
        <v>461</v>
      </c>
      <c r="G18290" t="s">
        <v>85496</v>
      </c>
      <c r="H18290" t="s">
        <v>61</v>
      </c>
      <c r="I18290">
        <v>1481</v>
      </c>
    </row>
    <row r="18291" spans="1:9" x14ac:dyDescent="0.2">
      <c r="A18291" t="s">
        <v>14615</v>
      </c>
      <c r="B18291">
        <v>1</v>
      </c>
      <c r="C18291" t="s">
        <v>14616</v>
      </c>
      <c r="D18291" t="s">
        <v>11</v>
      </c>
      <c r="E18291" t="s">
        <v>14617</v>
      </c>
      <c r="F18291" t="s">
        <v>335</v>
      </c>
      <c r="G18291" t="s">
        <v>14618</v>
      </c>
      <c r="H18291" t="s">
        <v>21</v>
      </c>
      <c r="I18291">
        <v>1089</v>
      </c>
    </row>
    <row r="18292" spans="1:9" x14ac:dyDescent="0.2">
      <c r="A18292" t="s">
        <v>14615</v>
      </c>
      <c r="B18292">
        <v>1</v>
      </c>
      <c r="C18292" t="s">
        <v>14619</v>
      </c>
      <c r="D18292" t="s">
        <v>11</v>
      </c>
      <c r="E18292" t="s">
        <v>14620</v>
      </c>
      <c r="F18292" t="s">
        <v>335</v>
      </c>
      <c r="G18292" t="s">
        <v>14621</v>
      </c>
      <c r="H18292" t="s">
        <v>15</v>
      </c>
      <c r="I18292">
        <v>989</v>
      </c>
    </row>
    <row r="18293" spans="1:9" x14ac:dyDescent="0.2">
      <c r="A18293" t="s">
        <v>181840</v>
      </c>
      <c r="B18293">
        <v>1</v>
      </c>
      <c r="C18293" t="s">
        <v>181841</v>
      </c>
      <c r="D18293" t="s">
        <v>11</v>
      </c>
      <c r="E18293" t="s">
        <v>181842</v>
      </c>
      <c r="F18293" t="s">
        <v>181843</v>
      </c>
      <c r="G18293" t="s">
        <v>181844</v>
      </c>
      <c r="H18293" t="s">
        <v>27</v>
      </c>
      <c r="I18293">
        <v>1191</v>
      </c>
    </row>
    <row r="18294" spans="1:9" x14ac:dyDescent="0.2">
      <c r="A18294" t="s">
        <v>181845</v>
      </c>
      <c r="B18294">
        <v>1</v>
      </c>
      <c r="C18294" t="s">
        <v>181846</v>
      </c>
      <c r="D18294" t="s">
        <v>11</v>
      </c>
      <c r="E18294" t="s">
        <v>181847</v>
      </c>
      <c r="F18294" t="s">
        <v>42845</v>
      </c>
      <c r="G18294" t="s">
        <v>181848</v>
      </c>
      <c r="H18294" t="s">
        <v>61</v>
      </c>
      <c r="I18294">
        <v>611</v>
      </c>
    </row>
    <row r="18295" spans="1:9" x14ac:dyDescent="0.2">
      <c r="A18295" t="s">
        <v>181845</v>
      </c>
      <c r="B18295">
        <v>1</v>
      </c>
      <c r="C18295" t="s">
        <v>181849</v>
      </c>
      <c r="D18295" t="s">
        <v>11</v>
      </c>
      <c r="E18295" t="s">
        <v>181850</v>
      </c>
      <c r="F18295" t="s">
        <v>5676</v>
      </c>
      <c r="G18295" t="s">
        <v>181851</v>
      </c>
      <c r="H18295" t="s">
        <v>21</v>
      </c>
      <c r="I18295">
        <v>2343</v>
      </c>
    </row>
    <row r="18296" spans="1:9" x14ac:dyDescent="0.2">
      <c r="A18296" t="s">
        <v>181845</v>
      </c>
      <c r="B18296">
        <v>1</v>
      </c>
      <c r="C18296" t="s">
        <v>181852</v>
      </c>
      <c r="D18296" t="s">
        <v>11</v>
      </c>
      <c r="E18296" t="s">
        <v>181853</v>
      </c>
      <c r="F18296" t="s">
        <v>5676</v>
      </c>
      <c r="G18296" t="s">
        <v>181854</v>
      </c>
      <c r="H18296" t="s">
        <v>27</v>
      </c>
      <c r="I18296">
        <v>2320</v>
      </c>
    </row>
    <row r="18297" spans="1:9" x14ac:dyDescent="0.2">
      <c r="A18297" t="s">
        <v>181845</v>
      </c>
      <c r="B18297">
        <v>1</v>
      </c>
      <c r="C18297" t="s">
        <v>181855</v>
      </c>
      <c r="D18297" t="s">
        <v>11</v>
      </c>
      <c r="E18297" t="s">
        <v>181856</v>
      </c>
      <c r="F18297" t="s">
        <v>25</v>
      </c>
      <c r="G18297" t="s">
        <v>181857</v>
      </c>
      <c r="H18297" t="s">
        <v>15</v>
      </c>
      <c r="I18297">
        <v>73</v>
      </c>
    </row>
    <row r="18298" spans="1:9" x14ac:dyDescent="0.2">
      <c r="A18298" t="s">
        <v>181845</v>
      </c>
      <c r="B18298">
        <v>1</v>
      </c>
      <c r="C18298" t="s">
        <v>181858</v>
      </c>
      <c r="D18298" t="s">
        <v>11</v>
      </c>
      <c r="E18298" t="s">
        <v>181859</v>
      </c>
      <c r="F18298" t="s">
        <v>42845</v>
      </c>
      <c r="G18298" t="s">
        <v>181860</v>
      </c>
      <c r="H18298" t="s">
        <v>15</v>
      </c>
      <c r="I18298">
        <v>2107</v>
      </c>
    </row>
    <row r="18299" spans="1:9" x14ac:dyDescent="0.2">
      <c r="A18299" t="s">
        <v>69893</v>
      </c>
      <c r="B18299">
        <v>1</v>
      </c>
      <c r="C18299" t="s">
        <v>69894</v>
      </c>
      <c r="D18299" t="s">
        <v>11</v>
      </c>
      <c r="E18299" t="s">
        <v>69895</v>
      </c>
      <c r="F18299" t="s">
        <v>3965</v>
      </c>
      <c r="G18299" t="s">
        <v>69896</v>
      </c>
      <c r="H18299" t="s">
        <v>21</v>
      </c>
      <c r="I18299">
        <v>1070</v>
      </c>
    </row>
    <row r="18300" spans="1:9" x14ac:dyDescent="0.2">
      <c r="A18300" t="s">
        <v>181861</v>
      </c>
      <c r="B18300">
        <v>1</v>
      </c>
      <c r="C18300" t="s">
        <v>181862</v>
      </c>
      <c r="D18300" t="s">
        <v>11</v>
      </c>
      <c r="E18300" t="s">
        <v>181863</v>
      </c>
      <c r="F18300" t="s">
        <v>154246</v>
      </c>
      <c r="G18300" t="s">
        <v>181864</v>
      </c>
      <c r="H18300" t="s">
        <v>21</v>
      </c>
      <c r="I18300">
        <v>791</v>
      </c>
    </row>
    <row r="18301" spans="1:9" x14ac:dyDescent="0.2">
      <c r="A18301" t="s">
        <v>181865</v>
      </c>
      <c r="B18301">
        <v>1</v>
      </c>
      <c r="C18301" t="s">
        <v>181866</v>
      </c>
      <c r="D18301" t="s">
        <v>11</v>
      </c>
      <c r="E18301" t="s">
        <v>181867</v>
      </c>
      <c r="F18301" t="s">
        <v>181868</v>
      </c>
      <c r="G18301" t="s">
        <v>181869</v>
      </c>
      <c r="H18301" t="s">
        <v>55</v>
      </c>
      <c r="I18301">
        <v>837</v>
      </c>
    </row>
    <row r="18302" spans="1:9" x14ac:dyDescent="0.2">
      <c r="A18302" t="s">
        <v>95492</v>
      </c>
      <c r="B18302">
        <v>1</v>
      </c>
      <c r="C18302" t="s">
        <v>95493</v>
      </c>
      <c r="D18302" t="s">
        <v>11</v>
      </c>
      <c r="E18302" t="s">
        <v>95494</v>
      </c>
      <c r="F18302" t="s">
        <v>113</v>
      </c>
      <c r="G18302" t="s">
        <v>95495</v>
      </c>
      <c r="H18302" t="s">
        <v>27</v>
      </c>
      <c r="I18302">
        <v>1944</v>
      </c>
    </row>
    <row r="18303" spans="1:9" x14ac:dyDescent="0.2">
      <c r="A18303" t="s">
        <v>181870</v>
      </c>
      <c r="B18303">
        <v>1</v>
      </c>
      <c r="C18303" t="s">
        <v>181871</v>
      </c>
      <c r="D18303" t="s">
        <v>11</v>
      </c>
      <c r="E18303" t="s">
        <v>181872</v>
      </c>
      <c r="F18303" t="s">
        <v>89318</v>
      </c>
      <c r="G18303" t="s">
        <v>181873</v>
      </c>
      <c r="H18303" t="s">
        <v>72</v>
      </c>
      <c r="I18303">
        <v>468</v>
      </c>
    </row>
    <row r="18304" spans="1:9" x14ac:dyDescent="0.2">
      <c r="A18304" t="s">
        <v>181870</v>
      </c>
      <c r="B18304">
        <v>1</v>
      </c>
      <c r="C18304" t="s">
        <v>181874</v>
      </c>
      <c r="D18304" t="s">
        <v>11</v>
      </c>
      <c r="E18304" t="s">
        <v>181875</v>
      </c>
      <c r="F18304" t="s">
        <v>89318</v>
      </c>
      <c r="G18304" t="s">
        <v>181876</v>
      </c>
      <c r="H18304" t="s">
        <v>15</v>
      </c>
      <c r="I18304">
        <v>546</v>
      </c>
    </row>
    <row r="18305" spans="1:9" x14ac:dyDescent="0.2">
      <c r="A18305" t="s">
        <v>181870</v>
      </c>
      <c r="B18305">
        <v>1</v>
      </c>
      <c r="C18305" t="s">
        <v>181877</v>
      </c>
      <c r="D18305" t="s">
        <v>11</v>
      </c>
      <c r="E18305" t="s">
        <v>181878</v>
      </c>
      <c r="F18305" t="s">
        <v>89318</v>
      </c>
      <c r="G18305" t="s">
        <v>181879</v>
      </c>
      <c r="H18305" t="s">
        <v>55</v>
      </c>
      <c r="I18305">
        <v>452</v>
      </c>
    </row>
    <row r="18306" spans="1:9" x14ac:dyDescent="0.2">
      <c r="A18306" t="s">
        <v>181870</v>
      </c>
      <c r="B18306">
        <v>1</v>
      </c>
      <c r="C18306" t="s">
        <v>181880</v>
      </c>
      <c r="D18306" t="s">
        <v>11</v>
      </c>
      <c r="E18306" t="s">
        <v>181881</v>
      </c>
      <c r="F18306" t="s">
        <v>89318</v>
      </c>
      <c r="G18306" t="s">
        <v>181882</v>
      </c>
      <c r="H18306" t="s">
        <v>37</v>
      </c>
      <c r="I18306">
        <v>447</v>
      </c>
    </row>
    <row r="18307" spans="1:9" x14ac:dyDescent="0.2">
      <c r="A18307" t="s">
        <v>181870</v>
      </c>
      <c r="B18307">
        <v>1</v>
      </c>
      <c r="C18307" t="s">
        <v>181883</v>
      </c>
      <c r="D18307" t="s">
        <v>11</v>
      </c>
      <c r="E18307" t="s">
        <v>181884</v>
      </c>
      <c r="F18307" t="s">
        <v>89318</v>
      </c>
      <c r="G18307" t="s">
        <v>181885</v>
      </c>
      <c r="H18307" t="s">
        <v>21</v>
      </c>
      <c r="I18307">
        <v>459</v>
      </c>
    </row>
    <row r="18308" spans="1:9" x14ac:dyDescent="0.2">
      <c r="A18308" t="s">
        <v>181886</v>
      </c>
      <c r="B18308">
        <v>1</v>
      </c>
      <c r="C18308" t="s">
        <v>181887</v>
      </c>
      <c r="D18308" t="s">
        <v>11</v>
      </c>
      <c r="E18308" t="s">
        <v>181888</v>
      </c>
      <c r="F18308" t="s">
        <v>10183</v>
      </c>
      <c r="G18308" t="s">
        <v>181889</v>
      </c>
      <c r="H18308" t="s">
        <v>55</v>
      </c>
      <c r="I18308">
        <v>290</v>
      </c>
    </row>
    <row r="18309" spans="1:9" x14ac:dyDescent="0.2">
      <c r="A18309" t="s">
        <v>181890</v>
      </c>
      <c r="B18309">
        <v>1</v>
      </c>
      <c r="C18309" t="s">
        <v>181891</v>
      </c>
      <c r="D18309" t="s">
        <v>11</v>
      </c>
      <c r="E18309" t="s">
        <v>181892</v>
      </c>
      <c r="F18309" t="s">
        <v>25</v>
      </c>
      <c r="G18309" t="s">
        <v>181893</v>
      </c>
      <c r="H18309" t="s">
        <v>27</v>
      </c>
      <c r="I18309">
        <v>270</v>
      </c>
    </row>
    <row r="18310" spans="1:9" x14ac:dyDescent="0.2">
      <c r="A18310" t="s">
        <v>181894</v>
      </c>
      <c r="B18310">
        <v>1</v>
      </c>
      <c r="C18310" t="s">
        <v>181895</v>
      </c>
      <c r="D18310" t="s">
        <v>11</v>
      </c>
      <c r="E18310" t="s">
        <v>181896</v>
      </c>
      <c r="F18310" t="s">
        <v>155102</v>
      </c>
      <c r="G18310" t="s">
        <v>181897</v>
      </c>
      <c r="H18310" t="s">
        <v>21</v>
      </c>
      <c r="I18310">
        <v>665</v>
      </c>
    </row>
    <row r="18311" spans="1:9" x14ac:dyDescent="0.2">
      <c r="A18311" t="s">
        <v>181898</v>
      </c>
      <c r="B18311">
        <v>1</v>
      </c>
      <c r="C18311" t="s">
        <v>181899</v>
      </c>
      <c r="D18311" t="s">
        <v>11</v>
      </c>
      <c r="E18311" t="s">
        <v>181900</v>
      </c>
      <c r="F18311" t="s">
        <v>25</v>
      </c>
      <c r="G18311" t="s">
        <v>181901</v>
      </c>
      <c r="H18311" t="s">
        <v>61</v>
      </c>
      <c r="I18311">
        <v>219</v>
      </c>
    </row>
    <row r="18312" spans="1:9" x14ac:dyDescent="0.2">
      <c r="A18312" t="s">
        <v>181902</v>
      </c>
      <c r="B18312">
        <v>1</v>
      </c>
      <c r="C18312" t="s">
        <v>181903</v>
      </c>
      <c r="D18312" t="s">
        <v>11</v>
      </c>
      <c r="E18312" t="s">
        <v>181904</v>
      </c>
      <c r="F18312" t="s">
        <v>25444</v>
      </c>
      <c r="G18312" t="s">
        <v>181905</v>
      </c>
      <c r="H18312" t="s">
        <v>72</v>
      </c>
      <c r="I18312">
        <v>979</v>
      </c>
    </row>
    <row r="18313" spans="1:9" x14ac:dyDescent="0.2">
      <c r="A18313" t="s">
        <v>33303</v>
      </c>
      <c r="B18313">
        <v>1</v>
      </c>
      <c r="C18313" t="s">
        <v>33304</v>
      </c>
      <c r="D18313" t="s">
        <v>11</v>
      </c>
      <c r="E18313" t="s">
        <v>33305</v>
      </c>
      <c r="F18313" t="s">
        <v>238</v>
      </c>
      <c r="G18313" t="s">
        <v>33306</v>
      </c>
      <c r="H18313" t="s">
        <v>72</v>
      </c>
      <c r="I18313">
        <v>1833</v>
      </c>
    </row>
    <row r="18314" spans="1:9" x14ac:dyDescent="0.2">
      <c r="A18314" t="s">
        <v>33303</v>
      </c>
      <c r="B18314">
        <v>1</v>
      </c>
      <c r="C18314" t="s">
        <v>33307</v>
      </c>
      <c r="D18314" t="s">
        <v>11</v>
      </c>
      <c r="E18314" t="s">
        <v>33308</v>
      </c>
      <c r="F18314" t="s">
        <v>1232</v>
      </c>
      <c r="G18314" t="s">
        <v>33309</v>
      </c>
      <c r="H18314" t="s">
        <v>72</v>
      </c>
      <c r="I18314">
        <v>2284</v>
      </c>
    </row>
    <row r="18315" spans="1:9" x14ac:dyDescent="0.2">
      <c r="A18315" t="s">
        <v>33303</v>
      </c>
      <c r="B18315">
        <v>1</v>
      </c>
      <c r="C18315" t="s">
        <v>33310</v>
      </c>
      <c r="D18315" t="s">
        <v>11</v>
      </c>
      <c r="E18315" t="s">
        <v>33311</v>
      </c>
      <c r="F18315" t="s">
        <v>461</v>
      </c>
      <c r="G18315" t="s">
        <v>33312</v>
      </c>
      <c r="H18315" t="s">
        <v>27</v>
      </c>
      <c r="I18315">
        <v>2227</v>
      </c>
    </row>
    <row r="18316" spans="1:9" x14ac:dyDescent="0.2">
      <c r="A18316" t="s">
        <v>33303</v>
      </c>
      <c r="B18316">
        <v>1</v>
      </c>
      <c r="C18316" t="s">
        <v>33313</v>
      </c>
      <c r="D18316" t="s">
        <v>11</v>
      </c>
      <c r="E18316" t="s">
        <v>33314</v>
      </c>
      <c r="F18316" t="s">
        <v>335</v>
      </c>
      <c r="G18316" t="s">
        <v>33315</v>
      </c>
      <c r="H18316" t="s">
        <v>15</v>
      </c>
      <c r="I18316">
        <v>2284</v>
      </c>
    </row>
    <row r="18317" spans="1:9" x14ac:dyDescent="0.2">
      <c r="A18317" t="s">
        <v>33303</v>
      </c>
      <c r="B18317">
        <v>1</v>
      </c>
      <c r="C18317" t="s">
        <v>33316</v>
      </c>
      <c r="D18317" t="s">
        <v>11</v>
      </c>
      <c r="E18317" t="s">
        <v>33317</v>
      </c>
      <c r="F18317" t="s">
        <v>160</v>
      </c>
      <c r="G18317" t="s">
        <v>33318</v>
      </c>
      <c r="H18317" t="s">
        <v>15</v>
      </c>
      <c r="I18317">
        <v>1712</v>
      </c>
    </row>
    <row r="18318" spans="1:9" x14ac:dyDescent="0.2">
      <c r="A18318" t="s">
        <v>181906</v>
      </c>
      <c r="B18318">
        <v>1</v>
      </c>
      <c r="C18318" t="s">
        <v>181907</v>
      </c>
      <c r="D18318" t="s">
        <v>11</v>
      </c>
      <c r="E18318" t="s">
        <v>181908</v>
      </c>
      <c r="F18318" t="s">
        <v>25</v>
      </c>
      <c r="G18318" t="s">
        <v>181909</v>
      </c>
      <c r="H18318" t="s">
        <v>61</v>
      </c>
      <c r="I18318">
        <v>469</v>
      </c>
    </row>
    <row r="18319" spans="1:9" x14ac:dyDescent="0.2">
      <c r="A18319" t="s">
        <v>181910</v>
      </c>
      <c r="B18319">
        <v>1</v>
      </c>
      <c r="C18319" t="s">
        <v>181911</v>
      </c>
      <c r="D18319" t="s">
        <v>11</v>
      </c>
      <c r="E18319" t="s">
        <v>181912</v>
      </c>
      <c r="F18319" t="s">
        <v>117002</v>
      </c>
      <c r="G18319" t="s">
        <v>181913</v>
      </c>
      <c r="H18319" t="s">
        <v>15</v>
      </c>
      <c r="I18319">
        <v>710</v>
      </c>
    </row>
    <row r="18320" spans="1:9" x14ac:dyDescent="0.2">
      <c r="A18320" t="s">
        <v>181910</v>
      </c>
      <c r="B18320">
        <v>1</v>
      </c>
      <c r="C18320" t="s">
        <v>181914</v>
      </c>
      <c r="D18320" t="s">
        <v>11</v>
      </c>
      <c r="E18320" t="s">
        <v>181915</v>
      </c>
      <c r="F18320" t="s">
        <v>140942</v>
      </c>
      <c r="G18320" t="s">
        <v>181916</v>
      </c>
      <c r="H18320" t="s">
        <v>72</v>
      </c>
      <c r="I18320">
        <v>719</v>
      </c>
    </row>
    <row r="18321" spans="1:9" x14ac:dyDescent="0.2">
      <c r="A18321" t="s">
        <v>181910</v>
      </c>
      <c r="B18321">
        <v>1</v>
      </c>
      <c r="C18321" t="s">
        <v>181917</v>
      </c>
      <c r="D18321" t="s">
        <v>11</v>
      </c>
      <c r="E18321" t="s">
        <v>181918</v>
      </c>
      <c r="F18321" t="s">
        <v>181919</v>
      </c>
      <c r="G18321" t="s">
        <v>181920</v>
      </c>
      <c r="H18321" t="s">
        <v>15</v>
      </c>
      <c r="I18321">
        <v>719</v>
      </c>
    </row>
    <row r="18322" spans="1:9" x14ac:dyDescent="0.2">
      <c r="A18322" t="s">
        <v>119137</v>
      </c>
      <c r="B18322">
        <v>1</v>
      </c>
      <c r="C18322" t="s">
        <v>119138</v>
      </c>
      <c r="D18322" t="s">
        <v>11</v>
      </c>
      <c r="E18322" t="s">
        <v>119139</v>
      </c>
      <c r="F18322" t="s">
        <v>1232</v>
      </c>
      <c r="G18322" t="s">
        <v>119140</v>
      </c>
      <c r="H18322" t="s">
        <v>21</v>
      </c>
      <c r="I18322">
        <v>1070</v>
      </c>
    </row>
    <row r="18323" spans="1:9" x14ac:dyDescent="0.2">
      <c r="A18323" t="s">
        <v>119137</v>
      </c>
      <c r="B18323">
        <v>1</v>
      </c>
      <c r="C18323" t="s">
        <v>119141</v>
      </c>
      <c r="D18323" t="s">
        <v>11</v>
      </c>
      <c r="E18323" t="s">
        <v>119142</v>
      </c>
      <c r="F18323" t="s">
        <v>160</v>
      </c>
      <c r="G18323" t="s">
        <v>119143</v>
      </c>
      <c r="H18323" t="s">
        <v>15</v>
      </c>
      <c r="I18323">
        <v>1185</v>
      </c>
    </row>
    <row r="18324" spans="1:9" x14ac:dyDescent="0.2">
      <c r="A18324" t="s">
        <v>73472</v>
      </c>
      <c r="B18324">
        <v>1</v>
      </c>
      <c r="C18324" t="s">
        <v>73473</v>
      </c>
      <c r="D18324" t="s">
        <v>11</v>
      </c>
      <c r="E18324" t="s">
        <v>73474</v>
      </c>
      <c r="F18324" t="s">
        <v>25</v>
      </c>
      <c r="G18324" t="s">
        <v>73475</v>
      </c>
      <c r="H18324" t="s">
        <v>61</v>
      </c>
      <c r="I18324">
        <v>310</v>
      </c>
    </row>
    <row r="18325" spans="1:9" x14ac:dyDescent="0.2">
      <c r="A18325" t="s">
        <v>181921</v>
      </c>
      <c r="B18325">
        <v>1</v>
      </c>
      <c r="C18325" t="s">
        <v>181922</v>
      </c>
      <c r="D18325" t="s">
        <v>11</v>
      </c>
      <c r="E18325" t="s">
        <v>181923</v>
      </c>
      <c r="F18325" t="s">
        <v>181924</v>
      </c>
      <c r="G18325" t="s">
        <v>181925</v>
      </c>
      <c r="H18325" t="s">
        <v>21</v>
      </c>
      <c r="I18325">
        <v>393</v>
      </c>
    </row>
    <row r="18326" spans="1:9" x14ac:dyDescent="0.2">
      <c r="A18326" t="s">
        <v>6618</v>
      </c>
      <c r="B18326">
        <v>1</v>
      </c>
      <c r="C18326" t="s">
        <v>6619</v>
      </c>
      <c r="D18326" t="s">
        <v>11</v>
      </c>
      <c r="E18326" t="s">
        <v>6620</v>
      </c>
      <c r="F18326" t="s">
        <v>6621</v>
      </c>
      <c r="G18326" t="s">
        <v>6622</v>
      </c>
      <c r="H18326" t="s">
        <v>55</v>
      </c>
      <c r="I18326">
        <v>1205</v>
      </c>
    </row>
    <row r="18327" spans="1:9" x14ac:dyDescent="0.2">
      <c r="A18327" t="s">
        <v>181926</v>
      </c>
      <c r="B18327">
        <v>1</v>
      </c>
      <c r="C18327" t="s">
        <v>181927</v>
      </c>
      <c r="D18327" t="s">
        <v>11</v>
      </c>
      <c r="E18327" t="s">
        <v>181928</v>
      </c>
      <c r="F18327" t="s">
        <v>181929</v>
      </c>
      <c r="G18327" t="s">
        <v>181930</v>
      </c>
      <c r="H18327" t="s">
        <v>21</v>
      </c>
      <c r="I18327">
        <v>1189</v>
      </c>
    </row>
    <row r="18328" spans="1:9" x14ac:dyDescent="0.2">
      <c r="A18328" t="s">
        <v>181931</v>
      </c>
      <c r="B18328">
        <v>1</v>
      </c>
      <c r="C18328" t="s">
        <v>181932</v>
      </c>
      <c r="D18328" t="s">
        <v>11</v>
      </c>
      <c r="E18328" t="s">
        <v>181933</v>
      </c>
      <c r="F18328" t="s">
        <v>181934</v>
      </c>
      <c r="G18328" t="s">
        <v>181935</v>
      </c>
      <c r="H18328" t="s">
        <v>15</v>
      </c>
      <c r="I18328">
        <v>1266</v>
      </c>
    </row>
    <row r="18329" spans="1:9" x14ac:dyDescent="0.2">
      <c r="A18329" t="s">
        <v>181936</v>
      </c>
      <c r="B18329">
        <v>1</v>
      </c>
      <c r="C18329" t="s">
        <v>181937</v>
      </c>
      <c r="D18329" t="s">
        <v>11</v>
      </c>
      <c r="E18329" t="s">
        <v>181938</v>
      </c>
      <c r="F18329" t="s">
        <v>25</v>
      </c>
      <c r="G18329" t="s">
        <v>181939</v>
      </c>
      <c r="H18329" t="s">
        <v>21</v>
      </c>
      <c r="I18329">
        <v>963</v>
      </c>
    </row>
    <row r="18330" spans="1:9" x14ac:dyDescent="0.2">
      <c r="A18330" t="s">
        <v>181940</v>
      </c>
      <c r="B18330">
        <v>1</v>
      </c>
      <c r="C18330" t="s">
        <v>181941</v>
      </c>
      <c r="D18330" t="s">
        <v>11</v>
      </c>
      <c r="E18330" t="s">
        <v>181942</v>
      </c>
      <c r="F18330" t="s">
        <v>20632</v>
      </c>
      <c r="G18330" t="s">
        <v>181943</v>
      </c>
      <c r="H18330" t="s">
        <v>27</v>
      </c>
      <c r="I18330">
        <v>3382</v>
      </c>
    </row>
    <row r="18331" spans="1:9" x14ac:dyDescent="0.2">
      <c r="A18331" t="s">
        <v>48022</v>
      </c>
      <c r="B18331">
        <v>1</v>
      </c>
      <c r="C18331" t="s">
        <v>48023</v>
      </c>
      <c r="D18331" t="s">
        <v>11</v>
      </c>
      <c r="E18331" t="s">
        <v>48024</v>
      </c>
      <c r="F18331" t="s">
        <v>33500</v>
      </c>
      <c r="G18331" t="s">
        <v>48025</v>
      </c>
      <c r="H18331" t="s">
        <v>55</v>
      </c>
      <c r="I18331">
        <v>1828</v>
      </c>
    </row>
    <row r="18332" spans="1:9" x14ac:dyDescent="0.2">
      <c r="A18332" t="s">
        <v>65386</v>
      </c>
      <c r="B18332">
        <v>1</v>
      </c>
      <c r="C18332" t="s">
        <v>65387</v>
      </c>
      <c r="D18332" t="s">
        <v>11</v>
      </c>
      <c r="E18332" t="s">
        <v>65388</v>
      </c>
      <c r="F18332" t="s">
        <v>25</v>
      </c>
      <c r="G18332" t="s">
        <v>65389</v>
      </c>
      <c r="H18332" t="s">
        <v>61</v>
      </c>
      <c r="I18332">
        <v>465</v>
      </c>
    </row>
    <row r="18333" spans="1:9" x14ac:dyDescent="0.2">
      <c r="A18333" t="s">
        <v>181944</v>
      </c>
      <c r="B18333">
        <v>1</v>
      </c>
      <c r="C18333" t="s">
        <v>181945</v>
      </c>
      <c r="D18333" t="s">
        <v>11</v>
      </c>
      <c r="E18333" t="s">
        <v>181946</v>
      </c>
      <c r="F18333" t="s">
        <v>181947</v>
      </c>
      <c r="G18333" t="s">
        <v>181948</v>
      </c>
      <c r="H18333" t="s">
        <v>21</v>
      </c>
      <c r="I18333">
        <v>1143</v>
      </c>
    </row>
    <row r="18334" spans="1:9" x14ac:dyDescent="0.2">
      <c r="A18334" t="s">
        <v>181949</v>
      </c>
      <c r="B18334">
        <v>1</v>
      </c>
      <c r="C18334" t="s">
        <v>386</v>
      </c>
      <c r="D18334" t="s">
        <v>387</v>
      </c>
      <c r="E18334" t="s">
        <v>387</v>
      </c>
      <c r="F18334" t="s">
        <v>387</v>
      </c>
      <c r="G18334" t="s">
        <v>387</v>
      </c>
      <c r="H18334" t="s">
        <v>387</v>
      </c>
    </row>
    <row r="18335" spans="1:9" x14ac:dyDescent="0.2">
      <c r="A18335" t="s">
        <v>181950</v>
      </c>
      <c r="B18335">
        <v>1</v>
      </c>
      <c r="C18335" t="s">
        <v>181951</v>
      </c>
      <c r="D18335" t="s">
        <v>11</v>
      </c>
      <c r="E18335" t="s">
        <v>181952</v>
      </c>
      <c r="F18335" t="s">
        <v>25</v>
      </c>
      <c r="G18335" t="s">
        <v>181953</v>
      </c>
      <c r="H18335" t="s">
        <v>21</v>
      </c>
      <c r="I18335">
        <v>786</v>
      </c>
    </row>
    <row r="18336" spans="1:9" x14ac:dyDescent="0.2">
      <c r="A18336" t="s">
        <v>181954</v>
      </c>
      <c r="B18336">
        <v>1</v>
      </c>
      <c r="C18336" t="s">
        <v>181955</v>
      </c>
      <c r="D18336" t="s">
        <v>11</v>
      </c>
      <c r="E18336" t="s">
        <v>181956</v>
      </c>
      <c r="F18336" t="s">
        <v>168489</v>
      </c>
      <c r="G18336" t="s">
        <v>181957</v>
      </c>
      <c r="H18336" t="s">
        <v>21</v>
      </c>
      <c r="I18336">
        <v>462</v>
      </c>
    </row>
    <row r="18337" spans="1:9" x14ac:dyDescent="0.2">
      <c r="A18337" t="s">
        <v>140674</v>
      </c>
      <c r="B18337">
        <v>1</v>
      </c>
      <c r="C18337" t="s">
        <v>140675</v>
      </c>
      <c r="D18337" t="s">
        <v>11</v>
      </c>
      <c r="E18337" t="s">
        <v>140676</v>
      </c>
      <c r="F18337" t="s">
        <v>25</v>
      </c>
      <c r="G18337" t="s">
        <v>140677</v>
      </c>
      <c r="H18337" t="s">
        <v>21</v>
      </c>
      <c r="I18337">
        <v>486</v>
      </c>
    </row>
    <row r="18338" spans="1:9" x14ac:dyDescent="0.2">
      <c r="A18338" t="s">
        <v>181958</v>
      </c>
      <c r="B18338">
        <v>1</v>
      </c>
      <c r="C18338" t="s">
        <v>386</v>
      </c>
      <c r="D18338" t="s">
        <v>387</v>
      </c>
      <c r="E18338" t="s">
        <v>387</v>
      </c>
      <c r="F18338" t="s">
        <v>387</v>
      </c>
      <c r="G18338" t="s">
        <v>387</v>
      </c>
      <c r="H18338" t="s">
        <v>387</v>
      </c>
    </row>
    <row r="18339" spans="1:9" x14ac:dyDescent="0.2">
      <c r="A18339" t="s">
        <v>181959</v>
      </c>
      <c r="B18339">
        <v>1</v>
      </c>
      <c r="C18339" t="s">
        <v>181960</v>
      </c>
      <c r="D18339" t="s">
        <v>11</v>
      </c>
      <c r="E18339" t="s">
        <v>181961</v>
      </c>
      <c r="F18339" t="s">
        <v>40286</v>
      </c>
      <c r="G18339" t="s">
        <v>181962</v>
      </c>
      <c r="H18339" t="s">
        <v>55</v>
      </c>
      <c r="I18339">
        <v>302</v>
      </c>
    </row>
    <row r="18340" spans="1:9" x14ac:dyDescent="0.2">
      <c r="A18340" t="s">
        <v>14646</v>
      </c>
      <c r="B18340">
        <v>1</v>
      </c>
      <c r="C18340" t="s">
        <v>14647</v>
      </c>
      <c r="D18340" t="s">
        <v>11</v>
      </c>
      <c r="E18340" t="s">
        <v>14648</v>
      </c>
      <c r="F18340" t="s">
        <v>391</v>
      </c>
      <c r="G18340" t="s">
        <v>14649</v>
      </c>
      <c r="H18340" t="s">
        <v>61</v>
      </c>
      <c r="I18340">
        <v>939</v>
      </c>
    </row>
    <row r="18341" spans="1:9" x14ac:dyDescent="0.2">
      <c r="A18341" t="s">
        <v>36079</v>
      </c>
      <c r="B18341">
        <v>1</v>
      </c>
      <c r="C18341" t="s">
        <v>36080</v>
      </c>
      <c r="D18341" t="s">
        <v>11</v>
      </c>
      <c r="E18341" t="s">
        <v>36081</v>
      </c>
      <c r="F18341" t="s">
        <v>113</v>
      </c>
      <c r="G18341" t="s">
        <v>36082</v>
      </c>
      <c r="H18341" t="s">
        <v>27</v>
      </c>
      <c r="I18341">
        <v>2716</v>
      </c>
    </row>
    <row r="18342" spans="1:9" x14ac:dyDescent="0.2">
      <c r="A18342" t="s">
        <v>181963</v>
      </c>
      <c r="B18342">
        <v>1</v>
      </c>
      <c r="C18342" t="s">
        <v>181964</v>
      </c>
      <c r="D18342" t="s">
        <v>11</v>
      </c>
      <c r="E18342" t="s">
        <v>181965</v>
      </c>
      <c r="F18342" t="s">
        <v>24493</v>
      </c>
      <c r="G18342" t="s">
        <v>181966</v>
      </c>
      <c r="H18342" t="s">
        <v>61</v>
      </c>
      <c r="I18342">
        <v>526</v>
      </c>
    </row>
    <row r="18343" spans="1:9" x14ac:dyDescent="0.2">
      <c r="A18343" t="s">
        <v>181967</v>
      </c>
      <c r="B18343">
        <v>1</v>
      </c>
      <c r="C18343" t="s">
        <v>181968</v>
      </c>
      <c r="D18343" t="s">
        <v>11</v>
      </c>
      <c r="E18343" t="s">
        <v>181969</v>
      </c>
      <c r="F18343" t="s">
        <v>64574</v>
      </c>
      <c r="G18343" t="s">
        <v>181970</v>
      </c>
      <c r="H18343" t="s">
        <v>21</v>
      </c>
      <c r="I18343">
        <v>1338</v>
      </c>
    </row>
    <row r="18344" spans="1:9" x14ac:dyDescent="0.2">
      <c r="A18344" t="s">
        <v>119172</v>
      </c>
      <c r="B18344">
        <v>1</v>
      </c>
      <c r="C18344" t="s">
        <v>119173</v>
      </c>
      <c r="D18344" t="s">
        <v>11</v>
      </c>
      <c r="E18344" t="s">
        <v>119174</v>
      </c>
      <c r="F18344" t="s">
        <v>13559</v>
      </c>
      <c r="G18344" t="s">
        <v>119175</v>
      </c>
      <c r="H18344" t="s">
        <v>21</v>
      </c>
      <c r="I18344">
        <v>1342</v>
      </c>
    </row>
    <row r="18345" spans="1:9" x14ac:dyDescent="0.2">
      <c r="A18345" t="s">
        <v>181971</v>
      </c>
      <c r="B18345">
        <v>1</v>
      </c>
      <c r="C18345" t="s">
        <v>181972</v>
      </c>
      <c r="D18345" t="s">
        <v>11</v>
      </c>
      <c r="E18345" t="s">
        <v>181973</v>
      </c>
      <c r="F18345" t="s">
        <v>6611</v>
      </c>
      <c r="G18345" t="s">
        <v>181974</v>
      </c>
      <c r="H18345" t="s">
        <v>72</v>
      </c>
      <c r="I18345">
        <v>322</v>
      </c>
    </row>
    <row r="18346" spans="1:9" x14ac:dyDescent="0.2">
      <c r="A18346" t="s">
        <v>181971</v>
      </c>
      <c r="B18346">
        <v>1</v>
      </c>
      <c r="C18346" t="s">
        <v>181975</v>
      </c>
      <c r="D18346" t="s">
        <v>11</v>
      </c>
      <c r="E18346" t="s">
        <v>181976</v>
      </c>
      <c r="F18346" t="s">
        <v>30895</v>
      </c>
      <c r="G18346" t="s">
        <v>181977</v>
      </c>
      <c r="H18346" t="s">
        <v>15</v>
      </c>
      <c r="I18346">
        <v>272</v>
      </c>
    </row>
    <row r="18347" spans="1:9" x14ac:dyDescent="0.2">
      <c r="A18347" t="s">
        <v>181978</v>
      </c>
      <c r="B18347">
        <v>1</v>
      </c>
      <c r="C18347" t="s">
        <v>181979</v>
      </c>
      <c r="D18347" t="s">
        <v>11</v>
      </c>
      <c r="E18347" t="s">
        <v>181980</v>
      </c>
      <c r="F18347" t="s">
        <v>181981</v>
      </c>
      <c r="G18347" t="s">
        <v>181982</v>
      </c>
      <c r="H18347" t="s">
        <v>61</v>
      </c>
      <c r="I18347">
        <v>196</v>
      </c>
    </row>
    <row r="18348" spans="1:9" x14ac:dyDescent="0.2">
      <c r="A18348" t="s">
        <v>181978</v>
      </c>
      <c r="B18348">
        <v>1</v>
      </c>
      <c r="C18348" t="s">
        <v>181983</v>
      </c>
      <c r="D18348" t="s">
        <v>11</v>
      </c>
      <c r="E18348" t="s">
        <v>181984</v>
      </c>
      <c r="F18348" t="s">
        <v>181981</v>
      </c>
      <c r="G18348" t="s">
        <v>181985</v>
      </c>
      <c r="H18348" t="s">
        <v>27</v>
      </c>
      <c r="I18348">
        <v>195</v>
      </c>
    </row>
    <row r="18349" spans="1:9" x14ac:dyDescent="0.2">
      <c r="A18349" t="s">
        <v>181986</v>
      </c>
      <c r="B18349">
        <v>1</v>
      </c>
      <c r="C18349" t="s">
        <v>181987</v>
      </c>
      <c r="D18349" t="s">
        <v>11</v>
      </c>
      <c r="E18349" t="s">
        <v>181988</v>
      </c>
      <c r="F18349" t="s">
        <v>100064</v>
      </c>
      <c r="G18349" t="s">
        <v>181989</v>
      </c>
      <c r="H18349" t="s">
        <v>21</v>
      </c>
      <c r="I18349">
        <v>524</v>
      </c>
    </row>
    <row r="18350" spans="1:9" x14ac:dyDescent="0.2">
      <c r="A18350" t="s">
        <v>181990</v>
      </c>
      <c r="B18350">
        <v>1</v>
      </c>
      <c r="C18350" t="s">
        <v>181991</v>
      </c>
      <c r="D18350" t="s">
        <v>11</v>
      </c>
      <c r="E18350" t="s">
        <v>181992</v>
      </c>
      <c r="F18350" t="s">
        <v>57045</v>
      </c>
      <c r="G18350" t="s">
        <v>181993</v>
      </c>
      <c r="H18350" t="s">
        <v>61</v>
      </c>
      <c r="I18350">
        <v>326</v>
      </c>
    </row>
    <row r="18351" spans="1:9" x14ac:dyDescent="0.2">
      <c r="A18351" t="s">
        <v>6631</v>
      </c>
      <c r="B18351">
        <v>1</v>
      </c>
      <c r="C18351" t="s">
        <v>6632</v>
      </c>
      <c r="D18351" t="s">
        <v>11</v>
      </c>
      <c r="E18351" t="s">
        <v>6633</v>
      </c>
      <c r="F18351" t="s">
        <v>25</v>
      </c>
      <c r="G18351" t="s">
        <v>6634</v>
      </c>
      <c r="H18351" t="s">
        <v>21</v>
      </c>
      <c r="I18351">
        <v>3471</v>
      </c>
    </row>
    <row r="18352" spans="1:9" x14ac:dyDescent="0.2">
      <c r="A18352" t="s">
        <v>181994</v>
      </c>
      <c r="B18352">
        <v>1</v>
      </c>
      <c r="C18352" t="s">
        <v>181995</v>
      </c>
      <c r="D18352" t="s">
        <v>11</v>
      </c>
      <c r="E18352" t="s">
        <v>181996</v>
      </c>
      <c r="F18352" t="s">
        <v>25</v>
      </c>
      <c r="G18352" t="s">
        <v>181997</v>
      </c>
      <c r="H18352" t="s">
        <v>21</v>
      </c>
      <c r="I18352">
        <v>836</v>
      </c>
    </row>
    <row r="18353" spans="1:9" x14ac:dyDescent="0.2">
      <c r="A18353" t="s">
        <v>181998</v>
      </c>
      <c r="B18353">
        <v>1</v>
      </c>
      <c r="C18353" t="s">
        <v>181999</v>
      </c>
      <c r="D18353" t="s">
        <v>11</v>
      </c>
      <c r="E18353" t="s">
        <v>182000</v>
      </c>
      <c r="F18353" t="s">
        <v>182001</v>
      </c>
      <c r="G18353" t="s">
        <v>182002</v>
      </c>
      <c r="H18353" t="s">
        <v>15</v>
      </c>
      <c r="I18353">
        <v>2575</v>
      </c>
    </row>
    <row r="18354" spans="1:9" x14ac:dyDescent="0.2">
      <c r="A18354" t="s">
        <v>181998</v>
      </c>
      <c r="B18354">
        <v>1</v>
      </c>
      <c r="C18354" t="s">
        <v>182003</v>
      </c>
      <c r="D18354" t="s">
        <v>11</v>
      </c>
      <c r="E18354" t="s">
        <v>182004</v>
      </c>
      <c r="F18354" t="s">
        <v>11125</v>
      </c>
      <c r="G18354" t="s">
        <v>182005</v>
      </c>
      <c r="H18354" t="s">
        <v>15</v>
      </c>
      <c r="I18354">
        <v>2590</v>
      </c>
    </row>
    <row r="18355" spans="1:9" x14ac:dyDescent="0.2">
      <c r="A18355" t="s">
        <v>182006</v>
      </c>
      <c r="B18355">
        <v>1</v>
      </c>
      <c r="C18355" t="s">
        <v>182007</v>
      </c>
      <c r="D18355" t="s">
        <v>11</v>
      </c>
      <c r="E18355" t="s">
        <v>182008</v>
      </c>
      <c r="F18355" t="s">
        <v>182009</v>
      </c>
      <c r="G18355" t="s">
        <v>182010</v>
      </c>
      <c r="H18355" t="s">
        <v>21</v>
      </c>
      <c r="I18355">
        <v>1362</v>
      </c>
    </row>
    <row r="18356" spans="1:9" x14ac:dyDescent="0.2">
      <c r="A18356" t="s">
        <v>182011</v>
      </c>
      <c r="B18356">
        <v>1</v>
      </c>
      <c r="C18356" t="s">
        <v>182012</v>
      </c>
      <c r="D18356" t="s">
        <v>11</v>
      </c>
      <c r="E18356" t="s">
        <v>182013</v>
      </c>
      <c r="F18356" t="s">
        <v>121822</v>
      </c>
      <c r="G18356" t="s">
        <v>182014</v>
      </c>
      <c r="H18356" t="s">
        <v>15</v>
      </c>
      <c r="I18356">
        <v>437</v>
      </c>
    </row>
    <row r="18357" spans="1:9" x14ac:dyDescent="0.2">
      <c r="A18357" t="s">
        <v>182015</v>
      </c>
      <c r="B18357">
        <v>1</v>
      </c>
      <c r="C18357" t="s">
        <v>182016</v>
      </c>
      <c r="D18357" t="s">
        <v>11</v>
      </c>
      <c r="E18357" t="s">
        <v>182017</v>
      </c>
      <c r="F18357" t="s">
        <v>1420</v>
      </c>
      <c r="G18357" t="s">
        <v>182018</v>
      </c>
      <c r="H18357" t="s">
        <v>55</v>
      </c>
      <c r="I18357">
        <v>786</v>
      </c>
    </row>
    <row r="18358" spans="1:9" x14ac:dyDescent="0.2">
      <c r="A18358" t="s">
        <v>92503</v>
      </c>
      <c r="B18358">
        <v>1</v>
      </c>
      <c r="C18358" t="s">
        <v>92504</v>
      </c>
      <c r="D18358" t="s">
        <v>11</v>
      </c>
      <c r="E18358" t="s">
        <v>92505</v>
      </c>
      <c r="F18358" t="s">
        <v>25</v>
      </c>
      <c r="G18358" t="s">
        <v>92506</v>
      </c>
      <c r="H18358" t="s">
        <v>15</v>
      </c>
      <c r="I18358">
        <v>251</v>
      </c>
    </row>
    <row r="18359" spans="1:9" x14ac:dyDescent="0.2">
      <c r="A18359" t="s">
        <v>182019</v>
      </c>
      <c r="B18359">
        <v>1</v>
      </c>
      <c r="C18359" t="s">
        <v>182020</v>
      </c>
      <c r="D18359" t="s">
        <v>11</v>
      </c>
      <c r="E18359" t="s">
        <v>182021</v>
      </c>
      <c r="F18359" t="s">
        <v>182022</v>
      </c>
      <c r="G18359" t="s">
        <v>182023</v>
      </c>
      <c r="H18359" t="s">
        <v>21</v>
      </c>
      <c r="I18359">
        <v>1056</v>
      </c>
    </row>
    <row r="18360" spans="1:9" x14ac:dyDescent="0.2">
      <c r="A18360" t="s">
        <v>182024</v>
      </c>
      <c r="B18360">
        <v>1</v>
      </c>
      <c r="C18360" t="s">
        <v>182025</v>
      </c>
      <c r="D18360" t="s">
        <v>11</v>
      </c>
      <c r="E18360" t="s">
        <v>182026</v>
      </c>
      <c r="F18360" t="s">
        <v>118361</v>
      </c>
      <c r="G18360" t="s">
        <v>182027</v>
      </c>
      <c r="H18360" t="s">
        <v>27</v>
      </c>
      <c r="I18360">
        <v>1226</v>
      </c>
    </row>
    <row r="18361" spans="1:9" x14ac:dyDescent="0.2">
      <c r="A18361" t="s">
        <v>182028</v>
      </c>
      <c r="B18361">
        <v>1</v>
      </c>
      <c r="C18361" t="s">
        <v>182029</v>
      </c>
      <c r="D18361" t="s">
        <v>11</v>
      </c>
      <c r="E18361" t="s">
        <v>182030</v>
      </c>
      <c r="F18361" t="s">
        <v>25</v>
      </c>
      <c r="G18361" t="s">
        <v>182031</v>
      </c>
      <c r="H18361" t="s">
        <v>21</v>
      </c>
      <c r="I18361">
        <v>562</v>
      </c>
    </row>
    <row r="18362" spans="1:9" x14ac:dyDescent="0.2">
      <c r="A18362" t="s">
        <v>182028</v>
      </c>
      <c r="B18362">
        <v>1</v>
      </c>
      <c r="C18362" t="s">
        <v>182032</v>
      </c>
      <c r="D18362" t="s">
        <v>11</v>
      </c>
      <c r="E18362" t="s">
        <v>182033</v>
      </c>
      <c r="F18362" t="s">
        <v>25</v>
      </c>
      <c r="G18362" t="s">
        <v>182034</v>
      </c>
      <c r="H18362" t="s">
        <v>37</v>
      </c>
      <c r="I18362">
        <v>540</v>
      </c>
    </row>
    <row r="18363" spans="1:9" x14ac:dyDescent="0.2">
      <c r="A18363" t="s">
        <v>140713</v>
      </c>
      <c r="B18363">
        <v>1</v>
      </c>
      <c r="C18363" t="s">
        <v>140714</v>
      </c>
      <c r="D18363" t="s">
        <v>11</v>
      </c>
      <c r="E18363" t="s">
        <v>140715</v>
      </c>
      <c r="F18363" t="s">
        <v>25</v>
      </c>
      <c r="G18363" t="s">
        <v>140716</v>
      </c>
      <c r="H18363" t="s">
        <v>72</v>
      </c>
      <c r="I18363">
        <v>538</v>
      </c>
    </row>
    <row r="18364" spans="1:9" x14ac:dyDescent="0.2">
      <c r="A18364" t="s">
        <v>140713</v>
      </c>
      <c r="B18364">
        <v>1</v>
      </c>
      <c r="C18364" t="s">
        <v>140717</v>
      </c>
      <c r="D18364" t="s">
        <v>11</v>
      </c>
      <c r="E18364" t="s">
        <v>140718</v>
      </c>
      <c r="F18364" t="s">
        <v>25</v>
      </c>
      <c r="G18364" t="s">
        <v>140719</v>
      </c>
      <c r="H18364" t="s">
        <v>15</v>
      </c>
      <c r="I18364">
        <v>538</v>
      </c>
    </row>
    <row r="18365" spans="1:9" x14ac:dyDescent="0.2">
      <c r="A18365" t="s">
        <v>182035</v>
      </c>
      <c r="B18365">
        <v>1</v>
      </c>
      <c r="C18365" t="s">
        <v>182036</v>
      </c>
      <c r="D18365" t="s">
        <v>11</v>
      </c>
      <c r="E18365" t="s">
        <v>182037</v>
      </c>
      <c r="F18365" t="s">
        <v>182038</v>
      </c>
      <c r="G18365" t="s">
        <v>182039</v>
      </c>
      <c r="H18365" t="s">
        <v>72</v>
      </c>
      <c r="I18365">
        <v>1212</v>
      </c>
    </row>
    <row r="18366" spans="1:9" x14ac:dyDescent="0.2">
      <c r="A18366" t="s">
        <v>182040</v>
      </c>
      <c r="B18366">
        <v>1</v>
      </c>
      <c r="C18366" t="s">
        <v>182041</v>
      </c>
      <c r="D18366" t="s">
        <v>11</v>
      </c>
      <c r="E18366" t="s">
        <v>182042</v>
      </c>
      <c r="F18366" t="s">
        <v>25</v>
      </c>
      <c r="G18366" t="s">
        <v>182043</v>
      </c>
      <c r="H18366" t="s">
        <v>55</v>
      </c>
      <c r="I18366">
        <v>189</v>
      </c>
    </row>
    <row r="18367" spans="1:9" x14ac:dyDescent="0.2">
      <c r="A18367" t="s">
        <v>182044</v>
      </c>
      <c r="B18367">
        <v>1</v>
      </c>
      <c r="C18367" t="s">
        <v>182045</v>
      </c>
      <c r="D18367" t="s">
        <v>11</v>
      </c>
      <c r="E18367" t="s">
        <v>182046</v>
      </c>
      <c r="F18367" t="s">
        <v>6729</v>
      </c>
      <c r="G18367" t="s">
        <v>182047</v>
      </c>
      <c r="H18367" t="s">
        <v>27</v>
      </c>
      <c r="I18367">
        <v>470</v>
      </c>
    </row>
    <row r="18368" spans="1:9" x14ac:dyDescent="0.2">
      <c r="A18368" t="s">
        <v>182044</v>
      </c>
      <c r="B18368">
        <v>1</v>
      </c>
      <c r="C18368" t="s">
        <v>182048</v>
      </c>
      <c r="D18368" t="s">
        <v>11</v>
      </c>
      <c r="E18368" t="s">
        <v>182049</v>
      </c>
      <c r="F18368" t="s">
        <v>6729</v>
      </c>
      <c r="G18368" t="s">
        <v>182050</v>
      </c>
      <c r="H18368" t="s">
        <v>21</v>
      </c>
      <c r="I18368">
        <v>415</v>
      </c>
    </row>
    <row r="18369" spans="1:9" x14ac:dyDescent="0.2">
      <c r="A18369" t="s">
        <v>182051</v>
      </c>
      <c r="B18369">
        <v>1</v>
      </c>
      <c r="C18369" t="s">
        <v>182052</v>
      </c>
      <c r="D18369" t="s">
        <v>11</v>
      </c>
      <c r="E18369" t="s">
        <v>182053</v>
      </c>
      <c r="F18369" t="s">
        <v>34238</v>
      </c>
      <c r="G18369" t="s">
        <v>182054</v>
      </c>
      <c r="H18369" t="s">
        <v>61</v>
      </c>
      <c r="I18369">
        <v>262</v>
      </c>
    </row>
    <row r="18370" spans="1:9" x14ac:dyDescent="0.2">
      <c r="A18370" t="s">
        <v>182051</v>
      </c>
      <c r="B18370">
        <v>1</v>
      </c>
      <c r="C18370" t="s">
        <v>182055</v>
      </c>
      <c r="D18370" t="s">
        <v>11</v>
      </c>
      <c r="E18370" t="s">
        <v>182056</v>
      </c>
      <c r="F18370" t="s">
        <v>34238</v>
      </c>
      <c r="G18370" t="s">
        <v>182057</v>
      </c>
      <c r="H18370" t="s">
        <v>27</v>
      </c>
      <c r="I18370">
        <v>306</v>
      </c>
    </row>
    <row r="18371" spans="1:9" x14ac:dyDescent="0.2">
      <c r="A18371" t="s">
        <v>182058</v>
      </c>
      <c r="B18371">
        <v>1</v>
      </c>
      <c r="C18371" t="s">
        <v>182059</v>
      </c>
      <c r="D18371" t="s">
        <v>11</v>
      </c>
      <c r="E18371" t="s">
        <v>182060</v>
      </c>
      <c r="F18371" t="s">
        <v>55576</v>
      </c>
      <c r="G18371" t="s">
        <v>182061</v>
      </c>
      <c r="H18371" t="s">
        <v>21</v>
      </c>
      <c r="I18371">
        <v>662</v>
      </c>
    </row>
    <row r="18372" spans="1:9" x14ac:dyDescent="0.2">
      <c r="A18372" t="s">
        <v>182062</v>
      </c>
      <c r="B18372">
        <v>1</v>
      </c>
      <c r="C18372" t="s">
        <v>182063</v>
      </c>
      <c r="D18372" t="s">
        <v>11</v>
      </c>
      <c r="E18372" t="s">
        <v>182064</v>
      </c>
      <c r="F18372" t="s">
        <v>737</v>
      </c>
      <c r="G18372" t="s">
        <v>182065</v>
      </c>
      <c r="H18372" t="s">
        <v>72</v>
      </c>
      <c r="I18372">
        <v>496</v>
      </c>
    </row>
    <row r="18373" spans="1:9" x14ac:dyDescent="0.2">
      <c r="A18373" t="s">
        <v>182062</v>
      </c>
      <c r="B18373">
        <v>1</v>
      </c>
      <c r="C18373" t="s">
        <v>182066</v>
      </c>
      <c r="D18373" t="s">
        <v>11</v>
      </c>
      <c r="E18373" t="s">
        <v>182067</v>
      </c>
      <c r="F18373" t="s">
        <v>737</v>
      </c>
      <c r="G18373" t="s">
        <v>182068</v>
      </c>
      <c r="H18373" t="s">
        <v>27</v>
      </c>
      <c r="I18373">
        <v>542</v>
      </c>
    </row>
    <row r="18374" spans="1:9" x14ac:dyDescent="0.2">
      <c r="A18374" t="s">
        <v>182062</v>
      </c>
      <c r="B18374">
        <v>1</v>
      </c>
      <c r="C18374" t="s">
        <v>182069</v>
      </c>
      <c r="D18374" t="s">
        <v>11</v>
      </c>
      <c r="E18374" t="s">
        <v>182070</v>
      </c>
      <c r="F18374" t="s">
        <v>737</v>
      </c>
      <c r="G18374" t="s">
        <v>182071</v>
      </c>
      <c r="H18374" t="s">
        <v>15</v>
      </c>
      <c r="I18374">
        <v>496</v>
      </c>
    </row>
    <row r="18375" spans="1:9" x14ac:dyDescent="0.2">
      <c r="A18375" t="s">
        <v>182062</v>
      </c>
      <c r="B18375">
        <v>1</v>
      </c>
      <c r="C18375" t="s">
        <v>182072</v>
      </c>
      <c r="D18375" t="s">
        <v>11</v>
      </c>
      <c r="E18375" t="s">
        <v>182073</v>
      </c>
      <c r="F18375" t="s">
        <v>182074</v>
      </c>
      <c r="G18375" t="s">
        <v>182075</v>
      </c>
      <c r="H18375" t="s">
        <v>15</v>
      </c>
      <c r="I18375">
        <v>464</v>
      </c>
    </row>
    <row r="18376" spans="1:9" x14ac:dyDescent="0.2">
      <c r="A18376" t="s">
        <v>182076</v>
      </c>
      <c r="B18376">
        <v>1</v>
      </c>
      <c r="C18376" t="s">
        <v>182077</v>
      </c>
      <c r="D18376" t="s">
        <v>11</v>
      </c>
      <c r="E18376" t="s">
        <v>182078</v>
      </c>
      <c r="F18376" t="s">
        <v>52035</v>
      </c>
      <c r="G18376" t="s">
        <v>182079</v>
      </c>
      <c r="H18376" t="s">
        <v>21</v>
      </c>
      <c r="I18376">
        <v>3300</v>
      </c>
    </row>
    <row r="18377" spans="1:9" x14ac:dyDescent="0.2">
      <c r="A18377" t="s">
        <v>140728</v>
      </c>
      <c r="B18377">
        <v>1</v>
      </c>
      <c r="C18377" t="s">
        <v>140729</v>
      </c>
      <c r="D18377" t="s">
        <v>11</v>
      </c>
      <c r="E18377" t="s">
        <v>140730</v>
      </c>
      <c r="F18377" t="s">
        <v>35383</v>
      </c>
      <c r="G18377" t="s">
        <v>140731</v>
      </c>
      <c r="H18377" t="s">
        <v>55</v>
      </c>
      <c r="I18377">
        <v>1120</v>
      </c>
    </row>
    <row r="18378" spans="1:9" x14ac:dyDescent="0.2">
      <c r="A18378" t="s">
        <v>140728</v>
      </c>
      <c r="B18378">
        <v>1</v>
      </c>
      <c r="C18378" t="s">
        <v>140732</v>
      </c>
      <c r="D18378" t="s">
        <v>11</v>
      </c>
      <c r="E18378" t="s">
        <v>140733</v>
      </c>
      <c r="F18378" t="s">
        <v>35383</v>
      </c>
      <c r="G18378" t="s">
        <v>140734</v>
      </c>
      <c r="H18378" t="s">
        <v>21</v>
      </c>
      <c r="I18378">
        <v>953</v>
      </c>
    </row>
    <row r="18379" spans="1:9" x14ac:dyDescent="0.2">
      <c r="A18379" t="s">
        <v>182080</v>
      </c>
      <c r="B18379">
        <v>1</v>
      </c>
      <c r="C18379" t="s">
        <v>182081</v>
      </c>
      <c r="D18379" t="s">
        <v>11</v>
      </c>
      <c r="E18379" t="s">
        <v>182082</v>
      </c>
      <c r="F18379" t="s">
        <v>25</v>
      </c>
      <c r="G18379" t="s">
        <v>182083</v>
      </c>
      <c r="H18379" t="s">
        <v>21</v>
      </c>
      <c r="I18379">
        <v>943</v>
      </c>
    </row>
    <row r="18380" spans="1:9" x14ac:dyDescent="0.2">
      <c r="A18380" t="s">
        <v>36111</v>
      </c>
      <c r="B18380">
        <v>1</v>
      </c>
      <c r="C18380" t="s">
        <v>36112</v>
      </c>
      <c r="D18380" t="s">
        <v>11</v>
      </c>
      <c r="E18380" t="s">
        <v>36113</v>
      </c>
      <c r="F18380" t="s">
        <v>6611</v>
      </c>
      <c r="G18380" t="s">
        <v>36114</v>
      </c>
      <c r="H18380" t="s">
        <v>15</v>
      </c>
      <c r="I18380">
        <v>1080</v>
      </c>
    </row>
    <row r="18381" spans="1:9" x14ac:dyDescent="0.2">
      <c r="A18381" t="s">
        <v>14674</v>
      </c>
      <c r="B18381">
        <v>1</v>
      </c>
      <c r="C18381" t="s">
        <v>14675</v>
      </c>
      <c r="D18381" t="s">
        <v>11</v>
      </c>
      <c r="E18381" t="s">
        <v>14676</v>
      </c>
      <c r="F18381" t="s">
        <v>183</v>
      </c>
      <c r="G18381" t="s">
        <v>14677</v>
      </c>
      <c r="H18381" t="s">
        <v>72</v>
      </c>
      <c r="I18381">
        <v>375</v>
      </c>
    </row>
    <row r="18382" spans="1:9" x14ac:dyDescent="0.2">
      <c r="A18382" t="s">
        <v>14674</v>
      </c>
      <c r="B18382">
        <v>1</v>
      </c>
      <c r="C18382" t="s">
        <v>14678</v>
      </c>
      <c r="D18382" t="s">
        <v>11</v>
      </c>
      <c r="E18382" t="s">
        <v>14679</v>
      </c>
      <c r="F18382" t="s">
        <v>183</v>
      </c>
      <c r="G18382" t="s">
        <v>14680</v>
      </c>
      <c r="H18382" t="s">
        <v>15</v>
      </c>
      <c r="I18382">
        <v>375</v>
      </c>
    </row>
    <row r="18383" spans="1:9" x14ac:dyDescent="0.2">
      <c r="A18383" t="s">
        <v>14674</v>
      </c>
      <c r="B18383">
        <v>1</v>
      </c>
      <c r="C18383" t="s">
        <v>14681</v>
      </c>
      <c r="D18383" t="s">
        <v>11</v>
      </c>
      <c r="E18383" t="s">
        <v>14682</v>
      </c>
      <c r="F18383" t="s">
        <v>183</v>
      </c>
      <c r="G18383" t="s">
        <v>14683</v>
      </c>
      <c r="H18383" t="s">
        <v>61</v>
      </c>
      <c r="I18383">
        <v>372</v>
      </c>
    </row>
    <row r="18384" spans="1:9" x14ac:dyDescent="0.2">
      <c r="A18384" t="s">
        <v>14674</v>
      </c>
      <c r="B18384">
        <v>1</v>
      </c>
      <c r="C18384" t="s">
        <v>14684</v>
      </c>
      <c r="D18384" t="s">
        <v>11</v>
      </c>
      <c r="E18384" t="s">
        <v>14685</v>
      </c>
      <c r="F18384" t="s">
        <v>25</v>
      </c>
      <c r="G18384" t="s">
        <v>14686</v>
      </c>
      <c r="H18384" t="s">
        <v>55</v>
      </c>
      <c r="I18384">
        <v>307</v>
      </c>
    </row>
    <row r="18385" spans="1:9" x14ac:dyDescent="0.2">
      <c r="A18385" t="s">
        <v>14674</v>
      </c>
      <c r="B18385">
        <v>1</v>
      </c>
      <c r="C18385" t="s">
        <v>14687</v>
      </c>
      <c r="D18385" t="s">
        <v>11</v>
      </c>
      <c r="E18385" t="s">
        <v>14688</v>
      </c>
      <c r="F18385" t="s">
        <v>25</v>
      </c>
      <c r="G18385" t="s">
        <v>14689</v>
      </c>
      <c r="H18385" t="s">
        <v>55</v>
      </c>
      <c r="I18385">
        <v>360</v>
      </c>
    </row>
    <row r="18386" spans="1:9" x14ac:dyDescent="0.2">
      <c r="A18386" t="s">
        <v>14674</v>
      </c>
      <c r="B18386">
        <v>1</v>
      </c>
      <c r="C18386" t="s">
        <v>14690</v>
      </c>
      <c r="D18386" t="s">
        <v>11</v>
      </c>
      <c r="E18386" t="s">
        <v>14691</v>
      </c>
      <c r="F18386" t="s">
        <v>183</v>
      </c>
      <c r="G18386" t="s">
        <v>14692</v>
      </c>
      <c r="H18386" t="s">
        <v>15</v>
      </c>
      <c r="I18386">
        <v>410</v>
      </c>
    </row>
    <row r="18387" spans="1:9" x14ac:dyDescent="0.2">
      <c r="A18387" t="s">
        <v>14674</v>
      </c>
      <c r="B18387">
        <v>1</v>
      </c>
      <c r="C18387" t="s">
        <v>14693</v>
      </c>
      <c r="D18387" t="s">
        <v>11</v>
      </c>
      <c r="E18387" t="s">
        <v>14694</v>
      </c>
      <c r="F18387" t="s">
        <v>183</v>
      </c>
      <c r="G18387" t="s">
        <v>14695</v>
      </c>
      <c r="H18387" t="s">
        <v>15</v>
      </c>
      <c r="I18387">
        <v>391</v>
      </c>
    </row>
    <row r="18388" spans="1:9" x14ac:dyDescent="0.2">
      <c r="A18388" t="s">
        <v>119195</v>
      </c>
      <c r="B18388">
        <v>1</v>
      </c>
      <c r="C18388" t="s">
        <v>119196</v>
      </c>
      <c r="D18388" t="s">
        <v>11</v>
      </c>
      <c r="E18388" t="s">
        <v>119197</v>
      </c>
      <c r="F18388" t="s">
        <v>36065</v>
      </c>
      <c r="G18388" t="s">
        <v>119198</v>
      </c>
      <c r="H18388" t="s">
        <v>55</v>
      </c>
      <c r="I18388">
        <v>327</v>
      </c>
    </row>
    <row r="18389" spans="1:9" x14ac:dyDescent="0.2">
      <c r="A18389" t="s">
        <v>182084</v>
      </c>
      <c r="B18389">
        <v>1</v>
      </c>
      <c r="C18389" t="s">
        <v>182085</v>
      </c>
      <c r="D18389" t="s">
        <v>11</v>
      </c>
      <c r="E18389" t="s">
        <v>182086</v>
      </c>
      <c r="F18389" t="s">
        <v>182087</v>
      </c>
      <c r="G18389" t="s">
        <v>182088</v>
      </c>
      <c r="H18389" t="s">
        <v>55</v>
      </c>
      <c r="I18389">
        <v>1919</v>
      </c>
    </row>
    <row r="18390" spans="1:9" x14ac:dyDescent="0.2">
      <c r="A18390" t="s">
        <v>182089</v>
      </c>
      <c r="B18390">
        <v>1</v>
      </c>
      <c r="C18390" t="s">
        <v>182090</v>
      </c>
      <c r="D18390" t="s">
        <v>11</v>
      </c>
      <c r="E18390" t="s">
        <v>182091</v>
      </c>
      <c r="F18390" t="s">
        <v>182092</v>
      </c>
      <c r="G18390" t="s">
        <v>182093</v>
      </c>
      <c r="H18390" t="s">
        <v>55</v>
      </c>
      <c r="I18390">
        <v>357</v>
      </c>
    </row>
    <row r="18391" spans="1:9" x14ac:dyDescent="0.2">
      <c r="A18391" t="s">
        <v>182089</v>
      </c>
      <c r="B18391">
        <v>1</v>
      </c>
      <c r="C18391" t="s">
        <v>182094</v>
      </c>
      <c r="D18391" t="s">
        <v>11</v>
      </c>
      <c r="E18391" t="s">
        <v>182095</v>
      </c>
      <c r="F18391" t="s">
        <v>182096</v>
      </c>
      <c r="G18391" t="s">
        <v>182097</v>
      </c>
      <c r="H18391" t="s">
        <v>37</v>
      </c>
      <c r="I18391">
        <v>341</v>
      </c>
    </row>
    <row r="18392" spans="1:9" x14ac:dyDescent="0.2">
      <c r="A18392" t="s">
        <v>103553</v>
      </c>
      <c r="B18392">
        <v>1</v>
      </c>
      <c r="C18392" t="s">
        <v>103554</v>
      </c>
      <c r="D18392" t="s">
        <v>11</v>
      </c>
      <c r="E18392" t="s">
        <v>103555</v>
      </c>
      <c r="F18392" t="s">
        <v>24292</v>
      </c>
      <c r="G18392" t="s">
        <v>103556</v>
      </c>
      <c r="H18392" t="s">
        <v>55</v>
      </c>
      <c r="I18392">
        <v>1174</v>
      </c>
    </row>
    <row r="18393" spans="1:9" x14ac:dyDescent="0.2">
      <c r="A18393" t="s">
        <v>182098</v>
      </c>
      <c r="B18393">
        <v>1</v>
      </c>
      <c r="C18393" t="s">
        <v>182099</v>
      </c>
      <c r="D18393" t="s">
        <v>11</v>
      </c>
      <c r="E18393" t="s">
        <v>182100</v>
      </c>
      <c r="F18393" t="s">
        <v>101448</v>
      </c>
      <c r="G18393" t="s">
        <v>182101</v>
      </c>
      <c r="H18393" t="s">
        <v>72</v>
      </c>
      <c r="I18393">
        <v>1044</v>
      </c>
    </row>
    <row r="18394" spans="1:9" x14ac:dyDescent="0.2">
      <c r="A18394" t="s">
        <v>182102</v>
      </c>
      <c r="B18394">
        <v>1</v>
      </c>
      <c r="C18394" t="s">
        <v>182103</v>
      </c>
      <c r="D18394" t="s">
        <v>11</v>
      </c>
      <c r="E18394" t="s">
        <v>182104</v>
      </c>
      <c r="F18394" t="s">
        <v>182105</v>
      </c>
      <c r="G18394" t="s">
        <v>182106</v>
      </c>
      <c r="H18394" t="s">
        <v>72</v>
      </c>
      <c r="I18394">
        <v>1321</v>
      </c>
    </row>
    <row r="18395" spans="1:9" x14ac:dyDescent="0.2">
      <c r="A18395" t="s">
        <v>57244</v>
      </c>
      <c r="B18395">
        <v>1</v>
      </c>
      <c r="C18395" t="s">
        <v>57245</v>
      </c>
      <c r="D18395" t="s">
        <v>11</v>
      </c>
      <c r="E18395" t="s">
        <v>57246</v>
      </c>
      <c r="F18395" t="s">
        <v>34963</v>
      </c>
      <c r="G18395" t="s">
        <v>57247</v>
      </c>
      <c r="H18395" t="s">
        <v>21</v>
      </c>
      <c r="I18395">
        <v>835</v>
      </c>
    </row>
    <row r="18396" spans="1:9" x14ac:dyDescent="0.2">
      <c r="A18396" t="s">
        <v>14706</v>
      </c>
      <c r="B18396">
        <v>1</v>
      </c>
      <c r="C18396" t="s">
        <v>14707</v>
      </c>
      <c r="D18396" t="s">
        <v>11</v>
      </c>
      <c r="E18396" t="s">
        <v>14708</v>
      </c>
      <c r="F18396" t="s">
        <v>14709</v>
      </c>
      <c r="G18396" t="s">
        <v>14710</v>
      </c>
      <c r="H18396" t="s">
        <v>72</v>
      </c>
      <c r="I18396">
        <v>841</v>
      </c>
    </row>
    <row r="18397" spans="1:9" x14ac:dyDescent="0.2">
      <c r="A18397" t="s">
        <v>182107</v>
      </c>
      <c r="B18397">
        <v>1</v>
      </c>
      <c r="C18397" t="s">
        <v>182108</v>
      </c>
      <c r="D18397" t="s">
        <v>11</v>
      </c>
      <c r="E18397" t="s">
        <v>182109</v>
      </c>
      <c r="F18397" t="s">
        <v>520</v>
      </c>
      <c r="G18397" t="s">
        <v>182110</v>
      </c>
      <c r="H18397" t="s">
        <v>15</v>
      </c>
      <c r="I18397">
        <v>332</v>
      </c>
    </row>
    <row r="18398" spans="1:9" x14ac:dyDescent="0.2">
      <c r="A18398" t="s">
        <v>182111</v>
      </c>
      <c r="B18398">
        <v>1</v>
      </c>
      <c r="C18398" t="s">
        <v>182112</v>
      </c>
      <c r="D18398" t="s">
        <v>11</v>
      </c>
      <c r="E18398" t="s">
        <v>182113</v>
      </c>
      <c r="F18398" t="s">
        <v>25</v>
      </c>
      <c r="G18398" t="s">
        <v>182114</v>
      </c>
      <c r="H18398" t="s">
        <v>55</v>
      </c>
      <c r="I18398">
        <v>707</v>
      </c>
    </row>
    <row r="18399" spans="1:9" x14ac:dyDescent="0.2">
      <c r="A18399" t="s">
        <v>6639</v>
      </c>
      <c r="B18399">
        <v>1</v>
      </c>
      <c r="C18399" t="s">
        <v>6640</v>
      </c>
      <c r="D18399" t="s">
        <v>11</v>
      </c>
      <c r="E18399" t="s">
        <v>6641</v>
      </c>
      <c r="F18399" t="s">
        <v>25</v>
      </c>
      <c r="G18399" t="s">
        <v>6642</v>
      </c>
      <c r="H18399" t="s">
        <v>21</v>
      </c>
      <c r="I18399">
        <v>1001</v>
      </c>
    </row>
    <row r="18400" spans="1:9" x14ac:dyDescent="0.2">
      <c r="A18400" t="s">
        <v>182115</v>
      </c>
      <c r="B18400">
        <v>1</v>
      </c>
      <c r="C18400" t="s">
        <v>182116</v>
      </c>
      <c r="D18400" t="s">
        <v>11</v>
      </c>
      <c r="E18400" t="s">
        <v>182117</v>
      </c>
      <c r="F18400" t="s">
        <v>157754</v>
      </c>
      <c r="G18400" t="s">
        <v>182118</v>
      </c>
      <c r="H18400" t="s">
        <v>21</v>
      </c>
      <c r="I18400">
        <v>788</v>
      </c>
    </row>
    <row r="18401" spans="1:9" x14ac:dyDescent="0.2">
      <c r="A18401" t="s">
        <v>182119</v>
      </c>
      <c r="B18401">
        <v>1</v>
      </c>
      <c r="C18401" t="s">
        <v>182120</v>
      </c>
      <c r="D18401" t="s">
        <v>11</v>
      </c>
      <c r="E18401" t="s">
        <v>182121</v>
      </c>
      <c r="F18401" t="s">
        <v>160713</v>
      </c>
      <c r="G18401" t="s">
        <v>182122</v>
      </c>
      <c r="H18401" t="s">
        <v>21</v>
      </c>
      <c r="I18401">
        <v>596</v>
      </c>
    </row>
    <row r="18402" spans="1:9" x14ac:dyDescent="0.2">
      <c r="A18402" t="s">
        <v>182123</v>
      </c>
      <c r="B18402">
        <v>1</v>
      </c>
      <c r="C18402" t="s">
        <v>182124</v>
      </c>
      <c r="D18402" t="s">
        <v>11</v>
      </c>
      <c r="E18402" t="s">
        <v>182125</v>
      </c>
      <c r="F18402" t="s">
        <v>5250</v>
      </c>
      <c r="G18402" t="s">
        <v>182126</v>
      </c>
      <c r="H18402" t="s">
        <v>61</v>
      </c>
      <c r="I18402">
        <v>286</v>
      </c>
    </row>
    <row r="18403" spans="1:9" x14ac:dyDescent="0.2">
      <c r="A18403" t="s">
        <v>182127</v>
      </c>
      <c r="B18403">
        <v>1</v>
      </c>
      <c r="C18403" t="s">
        <v>182128</v>
      </c>
      <c r="D18403" t="s">
        <v>11</v>
      </c>
      <c r="E18403" t="s">
        <v>182129</v>
      </c>
      <c r="F18403" t="s">
        <v>18945</v>
      </c>
      <c r="G18403" t="s">
        <v>182130</v>
      </c>
      <c r="H18403" t="s">
        <v>27</v>
      </c>
      <c r="I18403">
        <v>471</v>
      </c>
    </row>
    <row r="18404" spans="1:9" x14ac:dyDescent="0.2">
      <c r="A18404" t="s">
        <v>182127</v>
      </c>
      <c r="B18404">
        <v>1</v>
      </c>
      <c r="C18404" t="s">
        <v>182131</v>
      </c>
      <c r="D18404" t="s">
        <v>11</v>
      </c>
      <c r="E18404" t="s">
        <v>182132</v>
      </c>
      <c r="F18404" t="s">
        <v>18945</v>
      </c>
      <c r="G18404" t="s">
        <v>182133</v>
      </c>
      <c r="H18404" t="s">
        <v>61</v>
      </c>
      <c r="I18404">
        <v>468</v>
      </c>
    </row>
    <row r="18405" spans="1:9" x14ac:dyDescent="0.2">
      <c r="A18405" t="s">
        <v>182127</v>
      </c>
      <c r="B18405">
        <v>1</v>
      </c>
      <c r="C18405" t="s">
        <v>182134</v>
      </c>
      <c r="D18405" t="s">
        <v>11</v>
      </c>
      <c r="E18405" t="s">
        <v>182135</v>
      </c>
      <c r="F18405" t="s">
        <v>18945</v>
      </c>
      <c r="G18405" t="s">
        <v>182136</v>
      </c>
      <c r="H18405" t="s">
        <v>21</v>
      </c>
      <c r="I18405">
        <v>466</v>
      </c>
    </row>
    <row r="18406" spans="1:9" x14ac:dyDescent="0.2">
      <c r="A18406" t="s">
        <v>182127</v>
      </c>
      <c r="B18406">
        <v>1</v>
      </c>
      <c r="C18406" t="s">
        <v>182137</v>
      </c>
      <c r="D18406" t="s">
        <v>11</v>
      </c>
      <c r="E18406" t="s">
        <v>182138</v>
      </c>
      <c r="F18406" t="s">
        <v>18945</v>
      </c>
      <c r="G18406" t="s">
        <v>182139</v>
      </c>
      <c r="H18406" t="s">
        <v>37</v>
      </c>
      <c r="I18406">
        <v>491</v>
      </c>
    </row>
    <row r="18407" spans="1:9" x14ac:dyDescent="0.2">
      <c r="A18407" t="s">
        <v>182140</v>
      </c>
      <c r="B18407">
        <v>1</v>
      </c>
      <c r="C18407" t="s">
        <v>182141</v>
      </c>
      <c r="D18407" t="s">
        <v>11</v>
      </c>
      <c r="E18407" t="s">
        <v>182142</v>
      </c>
      <c r="F18407" t="s">
        <v>182143</v>
      </c>
      <c r="G18407" t="s">
        <v>182144</v>
      </c>
      <c r="H18407" t="s">
        <v>21</v>
      </c>
      <c r="I18407">
        <v>1274</v>
      </c>
    </row>
    <row r="18408" spans="1:9" x14ac:dyDescent="0.2">
      <c r="A18408" t="s">
        <v>182145</v>
      </c>
      <c r="B18408">
        <v>1</v>
      </c>
      <c r="C18408" t="s">
        <v>182146</v>
      </c>
      <c r="D18408" t="s">
        <v>11</v>
      </c>
      <c r="E18408" t="s">
        <v>182147</v>
      </c>
      <c r="F18408" t="s">
        <v>182148</v>
      </c>
      <c r="G18408" t="s">
        <v>182149</v>
      </c>
      <c r="H18408" t="s">
        <v>61</v>
      </c>
      <c r="I18408">
        <v>723</v>
      </c>
    </row>
    <row r="18409" spans="1:9" x14ac:dyDescent="0.2">
      <c r="A18409" t="s">
        <v>61827</v>
      </c>
      <c r="B18409">
        <v>1</v>
      </c>
      <c r="C18409" t="s">
        <v>61828</v>
      </c>
      <c r="D18409" t="s">
        <v>11</v>
      </c>
      <c r="E18409" t="s">
        <v>61829</v>
      </c>
      <c r="F18409" t="s">
        <v>461</v>
      </c>
      <c r="G18409" t="s">
        <v>61830</v>
      </c>
      <c r="H18409" t="s">
        <v>27</v>
      </c>
      <c r="I18409">
        <v>1001</v>
      </c>
    </row>
    <row r="18410" spans="1:9" x14ac:dyDescent="0.2">
      <c r="A18410" t="s">
        <v>182150</v>
      </c>
      <c r="B18410">
        <v>1</v>
      </c>
      <c r="C18410" t="s">
        <v>182151</v>
      </c>
      <c r="D18410" t="s">
        <v>11</v>
      </c>
      <c r="E18410" t="s">
        <v>182152</v>
      </c>
      <c r="F18410" t="s">
        <v>182153</v>
      </c>
      <c r="G18410" t="s">
        <v>182154</v>
      </c>
      <c r="H18410" t="s">
        <v>21</v>
      </c>
      <c r="I18410">
        <v>445</v>
      </c>
    </row>
    <row r="18411" spans="1:9" x14ac:dyDescent="0.2">
      <c r="A18411" t="s">
        <v>182155</v>
      </c>
      <c r="B18411">
        <v>1</v>
      </c>
      <c r="C18411" t="s">
        <v>182156</v>
      </c>
      <c r="D18411" t="s">
        <v>11</v>
      </c>
      <c r="E18411" t="s">
        <v>182157</v>
      </c>
      <c r="F18411" t="s">
        <v>182158</v>
      </c>
      <c r="G18411" t="s">
        <v>182159</v>
      </c>
      <c r="H18411" t="s">
        <v>21</v>
      </c>
      <c r="I18411">
        <v>905</v>
      </c>
    </row>
    <row r="18412" spans="1:9" x14ac:dyDescent="0.2">
      <c r="A18412" t="s">
        <v>182160</v>
      </c>
      <c r="B18412">
        <v>1</v>
      </c>
      <c r="C18412" t="s">
        <v>182161</v>
      </c>
      <c r="D18412" t="s">
        <v>11</v>
      </c>
      <c r="E18412" t="s">
        <v>182162</v>
      </c>
      <c r="F18412" t="s">
        <v>58459</v>
      </c>
      <c r="G18412" t="s">
        <v>182163</v>
      </c>
      <c r="H18412" t="s">
        <v>55</v>
      </c>
      <c r="I18412">
        <v>461</v>
      </c>
    </row>
    <row r="18413" spans="1:9" x14ac:dyDescent="0.2">
      <c r="A18413" t="s">
        <v>182160</v>
      </c>
      <c r="B18413">
        <v>1</v>
      </c>
      <c r="C18413" t="s">
        <v>182164</v>
      </c>
      <c r="D18413" t="s">
        <v>11</v>
      </c>
      <c r="E18413" t="s">
        <v>182165</v>
      </c>
      <c r="F18413" t="s">
        <v>58459</v>
      </c>
      <c r="G18413" t="s">
        <v>182166</v>
      </c>
      <c r="H18413" t="s">
        <v>55</v>
      </c>
      <c r="I18413">
        <v>396</v>
      </c>
    </row>
    <row r="18414" spans="1:9" x14ac:dyDescent="0.2">
      <c r="A18414" t="s">
        <v>182167</v>
      </c>
      <c r="B18414">
        <v>1</v>
      </c>
      <c r="C18414" t="s">
        <v>182168</v>
      </c>
      <c r="D18414" t="s">
        <v>11</v>
      </c>
      <c r="E18414" t="s">
        <v>182169</v>
      </c>
      <c r="F18414" t="s">
        <v>113472</v>
      </c>
      <c r="G18414" t="s">
        <v>182170</v>
      </c>
      <c r="H18414" t="s">
        <v>21</v>
      </c>
      <c r="I18414">
        <v>2236</v>
      </c>
    </row>
    <row r="18415" spans="1:9" x14ac:dyDescent="0.2">
      <c r="A18415" t="s">
        <v>36132</v>
      </c>
      <c r="B18415">
        <v>1</v>
      </c>
      <c r="C18415" t="s">
        <v>36133</v>
      </c>
      <c r="D18415" t="s">
        <v>11</v>
      </c>
      <c r="E18415" t="s">
        <v>36134</v>
      </c>
      <c r="F18415" t="s">
        <v>36135</v>
      </c>
      <c r="G18415" t="s">
        <v>36136</v>
      </c>
      <c r="H18415" t="s">
        <v>21</v>
      </c>
      <c r="I18415">
        <v>537</v>
      </c>
    </row>
    <row r="18416" spans="1:9" x14ac:dyDescent="0.2">
      <c r="A18416" t="s">
        <v>182171</v>
      </c>
      <c r="B18416">
        <v>1</v>
      </c>
      <c r="C18416" t="s">
        <v>182172</v>
      </c>
      <c r="D18416" t="s">
        <v>11</v>
      </c>
      <c r="E18416" t="s">
        <v>182173</v>
      </c>
      <c r="F18416" t="s">
        <v>25</v>
      </c>
      <c r="G18416" t="s">
        <v>182174</v>
      </c>
      <c r="H18416" t="s">
        <v>55</v>
      </c>
      <c r="I18416">
        <v>499</v>
      </c>
    </row>
    <row r="18417" spans="1:9" x14ac:dyDescent="0.2">
      <c r="A18417" t="s">
        <v>182175</v>
      </c>
      <c r="B18417">
        <v>1</v>
      </c>
      <c r="C18417" t="s">
        <v>182176</v>
      </c>
      <c r="D18417" t="s">
        <v>11</v>
      </c>
      <c r="E18417" t="s">
        <v>182177</v>
      </c>
      <c r="F18417" t="s">
        <v>10183</v>
      </c>
      <c r="G18417" t="s">
        <v>182178</v>
      </c>
      <c r="H18417" t="s">
        <v>15</v>
      </c>
      <c r="I18417">
        <v>390</v>
      </c>
    </row>
    <row r="18418" spans="1:9" x14ac:dyDescent="0.2">
      <c r="A18418" t="s">
        <v>182179</v>
      </c>
      <c r="B18418">
        <v>1</v>
      </c>
      <c r="C18418" t="s">
        <v>182180</v>
      </c>
      <c r="D18418" t="s">
        <v>11</v>
      </c>
      <c r="E18418" t="s">
        <v>182181</v>
      </c>
      <c r="F18418" t="s">
        <v>9436</v>
      </c>
      <c r="G18418" t="s">
        <v>182182</v>
      </c>
      <c r="H18418" t="s">
        <v>15</v>
      </c>
      <c r="I18418">
        <v>1862</v>
      </c>
    </row>
    <row r="18419" spans="1:9" x14ac:dyDescent="0.2">
      <c r="A18419" t="s">
        <v>182179</v>
      </c>
      <c r="B18419">
        <v>1</v>
      </c>
      <c r="C18419" t="s">
        <v>182183</v>
      </c>
      <c r="D18419" t="s">
        <v>11</v>
      </c>
      <c r="E18419" t="s">
        <v>182184</v>
      </c>
      <c r="F18419" t="s">
        <v>6812</v>
      </c>
      <c r="G18419" t="s">
        <v>182185</v>
      </c>
      <c r="H18419" t="s">
        <v>21</v>
      </c>
      <c r="I18419">
        <v>2054</v>
      </c>
    </row>
    <row r="18420" spans="1:9" x14ac:dyDescent="0.2">
      <c r="A18420" t="s">
        <v>182186</v>
      </c>
      <c r="B18420">
        <v>1</v>
      </c>
      <c r="C18420" t="s">
        <v>182187</v>
      </c>
      <c r="D18420" t="s">
        <v>11</v>
      </c>
      <c r="E18420" t="s">
        <v>182188</v>
      </c>
      <c r="F18420" t="s">
        <v>6729</v>
      </c>
      <c r="G18420" t="s">
        <v>182189</v>
      </c>
      <c r="H18420" t="s">
        <v>27</v>
      </c>
      <c r="I18420">
        <v>198</v>
      </c>
    </row>
    <row r="18421" spans="1:9" x14ac:dyDescent="0.2">
      <c r="A18421" t="s">
        <v>182190</v>
      </c>
      <c r="B18421">
        <v>1</v>
      </c>
      <c r="C18421" t="s">
        <v>182191</v>
      </c>
      <c r="D18421" t="s">
        <v>11</v>
      </c>
      <c r="E18421" t="s">
        <v>182192</v>
      </c>
      <c r="F18421" t="s">
        <v>39161</v>
      </c>
      <c r="G18421" t="s">
        <v>182193</v>
      </c>
      <c r="H18421" t="s">
        <v>21</v>
      </c>
      <c r="I18421">
        <v>1789</v>
      </c>
    </row>
    <row r="18422" spans="1:9" x14ac:dyDescent="0.2">
      <c r="A18422" t="s">
        <v>182194</v>
      </c>
      <c r="B18422">
        <v>1</v>
      </c>
      <c r="C18422" t="s">
        <v>182195</v>
      </c>
      <c r="D18422" t="s">
        <v>11</v>
      </c>
      <c r="E18422" t="s">
        <v>182196</v>
      </c>
      <c r="F18422" t="s">
        <v>182197</v>
      </c>
      <c r="G18422" t="s">
        <v>182198</v>
      </c>
      <c r="H18422" t="s">
        <v>15</v>
      </c>
      <c r="I18422">
        <v>418</v>
      </c>
    </row>
    <row r="18423" spans="1:9" x14ac:dyDescent="0.2">
      <c r="A18423" t="s">
        <v>182199</v>
      </c>
      <c r="B18423">
        <v>1</v>
      </c>
      <c r="C18423" t="s">
        <v>182200</v>
      </c>
      <c r="D18423" t="s">
        <v>11</v>
      </c>
      <c r="E18423" t="s">
        <v>182201</v>
      </c>
      <c r="F18423" t="s">
        <v>45072</v>
      </c>
      <c r="G18423" t="s">
        <v>182202</v>
      </c>
      <c r="H18423" t="s">
        <v>21</v>
      </c>
      <c r="I18423">
        <v>529</v>
      </c>
    </row>
    <row r="18424" spans="1:9" x14ac:dyDescent="0.2">
      <c r="A18424" t="s">
        <v>182203</v>
      </c>
      <c r="B18424">
        <v>1</v>
      </c>
      <c r="C18424" t="s">
        <v>182204</v>
      </c>
      <c r="D18424" t="s">
        <v>11</v>
      </c>
      <c r="E18424" t="s">
        <v>182205</v>
      </c>
      <c r="F18424" t="s">
        <v>3453</v>
      </c>
      <c r="G18424" t="s">
        <v>182206</v>
      </c>
      <c r="H18424" t="s">
        <v>61</v>
      </c>
      <c r="I18424">
        <v>288</v>
      </c>
    </row>
    <row r="18425" spans="1:9" x14ac:dyDescent="0.2">
      <c r="A18425" t="s">
        <v>182203</v>
      </c>
      <c r="B18425">
        <v>1</v>
      </c>
      <c r="C18425" t="s">
        <v>182207</v>
      </c>
      <c r="D18425" t="s">
        <v>11</v>
      </c>
      <c r="E18425" t="s">
        <v>182208</v>
      </c>
      <c r="F18425" t="s">
        <v>3453</v>
      </c>
      <c r="G18425" t="s">
        <v>182209</v>
      </c>
      <c r="H18425" t="s">
        <v>55</v>
      </c>
      <c r="I18425">
        <v>296</v>
      </c>
    </row>
    <row r="18426" spans="1:9" x14ac:dyDescent="0.2">
      <c r="A18426" t="s">
        <v>182210</v>
      </c>
      <c r="B18426">
        <v>1</v>
      </c>
      <c r="C18426" t="s">
        <v>182211</v>
      </c>
      <c r="D18426" t="s">
        <v>11</v>
      </c>
      <c r="E18426" t="s">
        <v>182212</v>
      </c>
      <c r="F18426" t="s">
        <v>25</v>
      </c>
      <c r="G18426" t="s">
        <v>182213</v>
      </c>
      <c r="H18426" t="s">
        <v>21</v>
      </c>
      <c r="I18426">
        <v>461</v>
      </c>
    </row>
    <row r="18427" spans="1:9" x14ac:dyDescent="0.2">
      <c r="A18427" t="s">
        <v>182214</v>
      </c>
      <c r="B18427">
        <v>1</v>
      </c>
      <c r="C18427" t="s">
        <v>386</v>
      </c>
      <c r="D18427" t="s">
        <v>387</v>
      </c>
      <c r="E18427" t="s">
        <v>387</v>
      </c>
      <c r="F18427" t="s">
        <v>387</v>
      </c>
      <c r="G18427" t="s">
        <v>387</v>
      </c>
      <c r="H18427" t="s">
        <v>387</v>
      </c>
    </row>
    <row r="18428" spans="1:9" x14ac:dyDescent="0.2">
      <c r="A18428" t="s">
        <v>119222</v>
      </c>
      <c r="B18428">
        <v>1</v>
      </c>
      <c r="C18428" t="s">
        <v>119223</v>
      </c>
      <c r="D18428" t="s">
        <v>11</v>
      </c>
      <c r="E18428" t="s">
        <v>119224</v>
      </c>
      <c r="F18428" t="s">
        <v>119225</v>
      </c>
      <c r="G18428" t="s">
        <v>119226</v>
      </c>
      <c r="H18428" t="s">
        <v>15</v>
      </c>
      <c r="I18428">
        <v>3581</v>
      </c>
    </row>
    <row r="18429" spans="1:9" x14ac:dyDescent="0.2">
      <c r="A18429" t="s">
        <v>119222</v>
      </c>
      <c r="B18429">
        <v>1</v>
      </c>
      <c r="C18429" t="s">
        <v>119227</v>
      </c>
      <c r="D18429" t="s">
        <v>11</v>
      </c>
      <c r="E18429" t="s">
        <v>119228</v>
      </c>
      <c r="F18429" t="s">
        <v>119229</v>
      </c>
      <c r="G18429" t="s">
        <v>119230</v>
      </c>
      <c r="H18429" t="s">
        <v>15</v>
      </c>
      <c r="I18429">
        <v>3613</v>
      </c>
    </row>
    <row r="18430" spans="1:9" x14ac:dyDescent="0.2">
      <c r="A18430" t="s">
        <v>182215</v>
      </c>
      <c r="B18430">
        <v>1</v>
      </c>
      <c r="C18430" t="s">
        <v>182216</v>
      </c>
      <c r="D18430" t="s">
        <v>11</v>
      </c>
      <c r="E18430" t="s">
        <v>182217</v>
      </c>
      <c r="F18430" t="s">
        <v>6670</v>
      </c>
      <c r="G18430" t="s">
        <v>182218</v>
      </c>
      <c r="H18430" t="s">
        <v>21</v>
      </c>
      <c r="I18430">
        <v>384</v>
      </c>
    </row>
    <row r="18431" spans="1:9" x14ac:dyDescent="0.2">
      <c r="A18431" t="s">
        <v>182215</v>
      </c>
      <c r="B18431">
        <v>1</v>
      </c>
      <c r="C18431" t="s">
        <v>182219</v>
      </c>
      <c r="D18431" t="s">
        <v>11</v>
      </c>
      <c r="E18431" t="s">
        <v>182220</v>
      </c>
      <c r="F18431" t="s">
        <v>6670</v>
      </c>
      <c r="G18431" t="s">
        <v>182221</v>
      </c>
      <c r="H18431" t="s">
        <v>37</v>
      </c>
      <c r="I18431">
        <v>381</v>
      </c>
    </row>
    <row r="18432" spans="1:9" x14ac:dyDescent="0.2">
      <c r="A18432" t="s">
        <v>182215</v>
      </c>
      <c r="B18432">
        <v>1</v>
      </c>
      <c r="C18432" t="s">
        <v>182222</v>
      </c>
      <c r="D18432" t="s">
        <v>11</v>
      </c>
      <c r="E18432" t="s">
        <v>182223</v>
      </c>
      <c r="F18432" t="s">
        <v>6670</v>
      </c>
      <c r="G18432" t="s">
        <v>182224</v>
      </c>
      <c r="H18432" t="s">
        <v>37</v>
      </c>
      <c r="I18432">
        <v>384</v>
      </c>
    </row>
    <row r="18433" spans="1:9" x14ac:dyDescent="0.2">
      <c r="A18433" t="s">
        <v>182215</v>
      </c>
      <c r="B18433">
        <v>1</v>
      </c>
      <c r="C18433" t="s">
        <v>182225</v>
      </c>
      <c r="D18433" t="s">
        <v>11</v>
      </c>
      <c r="E18433" t="s">
        <v>182226</v>
      </c>
      <c r="F18433" t="s">
        <v>6670</v>
      </c>
      <c r="G18433" t="s">
        <v>182227</v>
      </c>
      <c r="H18433" t="s">
        <v>37</v>
      </c>
      <c r="I18433">
        <v>136</v>
      </c>
    </row>
    <row r="18434" spans="1:9" x14ac:dyDescent="0.2">
      <c r="A18434" t="s">
        <v>182215</v>
      </c>
      <c r="B18434">
        <v>1</v>
      </c>
      <c r="C18434" t="s">
        <v>182228</v>
      </c>
      <c r="D18434" t="s">
        <v>11</v>
      </c>
      <c r="E18434" t="s">
        <v>182229</v>
      </c>
      <c r="F18434" t="s">
        <v>6670</v>
      </c>
      <c r="G18434" t="s">
        <v>182230</v>
      </c>
      <c r="H18434" t="s">
        <v>37</v>
      </c>
      <c r="I18434">
        <v>384</v>
      </c>
    </row>
    <row r="18435" spans="1:9" x14ac:dyDescent="0.2">
      <c r="A18435" t="s">
        <v>182215</v>
      </c>
      <c r="B18435">
        <v>1</v>
      </c>
      <c r="C18435" t="s">
        <v>182231</v>
      </c>
      <c r="D18435" t="s">
        <v>11</v>
      </c>
      <c r="E18435" t="s">
        <v>182232</v>
      </c>
      <c r="F18435" t="s">
        <v>6670</v>
      </c>
      <c r="G18435" t="s">
        <v>182233</v>
      </c>
      <c r="H18435" t="s">
        <v>37</v>
      </c>
      <c r="I18435">
        <v>384</v>
      </c>
    </row>
    <row r="18436" spans="1:9" x14ac:dyDescent="0.2">
      <c r="A18436" t="s">
        <v>182215</v>
      </c>
      <c r="B18436">
        <v>1</v>
      </c>
      <c r="C18436" t="s">
        <v>182234</v>
      </c>
      <c r="D18436" t="s">
        <v>11</v>
      </c>
      <c r="E18436" t="s">
        <v>182235</v>
      </c>
      <c r="F18436" t="s">
        <v>6670</v>
      </c>
      <c r="G18436" t="s">
        <v>182236</v>
      </c>
      <c r="H18436" t="s">
        <v>37</v>
      </c>
      <c r="I18436">
        <v>379</v>
      </c>
    </row>
    <row r="18437" spans="1:9" x14ac:dyDescent="0.2">
      <c r="A18437" t="s">
        <v>80852</v>
      </c>
      <c r="B18437">
        <v>1</v>
      </c>
      <c r="C18437" t="s">
        <v>80853</v>
      </c>
      <c r="D18437" t="s">
        <v>11</v>
      </c>
      <c r="E18437" t="s">
        <v>80854</v>
      </c>
      <c r="F18437" t="s">
        <v>25</v>
      </c>
      <c r="G18437" t="s">
        <v>80855</v>
      </c>
      <c r="H18437" t="s">
        <v>61</v>
      </c>
      <c r="I18437">
        <v>697</v>
      </c>
    </row>
    <row r="18438" spans="1:9" x14ac:dyDescent="0.2">
      <c r="A18438" t="s">
        <v>66519</v>
      </c>
      <c r="B18438">
        <v>1</v>
      </c>
      <c r="C18438" t="s">
        <v>66520</v>
      </c>
      <c r="D18438" t="s">
        <v>11</v>
      </c>
      <c r="E18438" t="s">
        <v>66521</v>
      </c>
      <c r="F18438" t="s">
        <v>25</v>
      </c>
      <c r="G18438" t="s">
        <v>66522</v>
      </c>
      <c r="H18438" t="s">
        <v>72</v>
      </c>
      <c r="I18438">
        <v>342</v>
      </c>
    </row>
    <row r="18439" spans="1:9" x14ac:dyDescent="0.2">
      <c r="A18439" t="s">
        <v>66519</v>
      </c>
      <c r="B18439">
        <v>1</v>
      </c>
      <c r="C18439" t="s">
        <v>66523</v>
      </c>
      <c r="D18439" t="s">
        <v>11</v>
      </c>
      <c r="E18439" t="s">
        <v>66524</v>
      </c>
      <c r="F18439" t="s">
        <v>25</v>
      </c>
      <c r="G18439" t="s">
        <v>66525</v>
      </c>
      <c r="H18439" t="s">
        <v>72</v>
      </c>
      <c r="I18439">
        <v>373</v>
      </c>
    </row>
    <row r="18440" spans="1:9" x14ac:dyDescent="0.2">
      <c r="A18440" t="s">
        <v>66519</v>
      </c>
      <c r="B18440">
        <v>1</v>
      </c>
      <c r="C18440" t="s">
        <v>66526</v>
      </c>
      <c r="D18440" t="s">
        <v>11</v>
      </c>
      <c r="E18440" t="s">
        <v>66527</v>
      </c>
      <c r="F18440" t="s">
        <v>25</v>
      </c>
      <c r="G18440" t="s">
        <v>66528</v>
      </c>
      <c r="H18440" t="s">
        <v>15</v>
      </c>
      <c r="I18440">
        <v>385</v>
      </c>
    </row>
    <row r="18441" spans="1:9" x14ac:dyDescent="0.2">
      <c r="A18441" t="s">
        <v>36147</v>
      </c>
      <c r="B18441">
        <v>1</v>
      </c>
      <c r="C18441" t="s">
        <v>36148</v>
      </c>
      <c r="D18441" t="s">
        <v>11</v>
      </c>
      <c r="E18441" t="s">
        <v>36149</v>
      </c>
      <c r="F18441" t="s">
        <v>36150</v>
      </c>
      <c r="G18441" t="s">
        <v>36151</v>
      </c>
      <c r="H18441" t="s">
        <v>21</v>
      </c>
      <c r="I18441">
        <v>2061</v>
      </c>
    </row>
    <row r="18442" spans="1:9" x14ac:dyDescent="0.2">
      <c r="A18442" t="s">
        <v>36147</v>
      </c>
      <c r="B18442">
        <v>1</v>
      </c>
      <c r="C18442" t="s">
        <v>36152</v>
      </c>
      <c r="D18442" t="s">
        <v>11</v>
      </c>
      <c r="E18442" t="s">
        <v>36153</v>
      </c>
      <c r="F18442" t="s">
        <v>25</v>
      </c>
      <c r="G18442" t="s">
        <v>36154</v>
      </c>
      <c r="H18442" t="s">
        <v>21</v>
      </c>
      <c r="I18442">
        <v>1983</v>
      </c>
    </row>
    <row r="18443" spans="1:9" x14ac:dyDescent="0.2">
      <c r="A18443" t="s">
        <v>36147</v>
      </c>
      <c r="B18443">
        <v>1</v>
      </c>
      <c r="C18443" t="s">
        <v>36155</v>
      </c>
      <c r="D18443" t="s">
        <v>11</v>
      </c>
      <c r="E18443" t="s">
        <v>36156</v>
      </c>
      <c r="F18443" t="s">
        <v>25</v>
      </c>
      <c r="G18443" t="s">
        <v>36157</v>
      </c>
      <c r="H18443" t="s">
        <v>21</v>
      </c>
      <c r="I18443">
        <v>1969</v>
      </c>
    </row>
    <row r="18444" spans="1:9" x14ac:dyDescent="0.2">
      <c r="A18444" t="s">
        <v>14724</v>
      </c>
      <c r="B18444">
        <v>1</v>
      </c>
      <c r="C18444" t="s">
        <v>14725</v>
      </c>
      <c r="D18444" t="s">
        <v>11</v>
      </c>
      <c r="E18444" t="s">
        <v>14726</v>
      </c>
      <c r="F18444" t="s">
        <v>25</v>
      </c>
      <c r="G18444" t="s">
        <v>14727</v>
      </c>
      <c r="H18444" t="s">
        <v>61</v>
      </c>
      <c r="I18444">
        <v>644</v>
      </c>
    </row>
    <row r="18445" spans="1:9" x14ac:dyDescent="0.2">
      <c r="A18445" t="s">
        <v>14724</v>
      </c>
      <c r="B18445">
        <v>1</v>
      </c>
      <c r="C18445" t="s">
        <v>14728</v>
      </c>
      <c r="D18445" t="s">
        <v>11</v>
      </c>
      <c r="E18445" t="s">
        <v>14729</v>
      </c>
      <c r="F18445" t="s">
        <v>25</v>
      </c>
      <c r="G18445" t="s">
        <v>14730</v>
      </c>
      <c r="H18445" t="s">
        <v>21</v>
      </c>
      <c r="I18445">
        <v>772</v>
      </c>
    </row>
    <row r="18446" spans="1:9" x14ac:dyDescent="0.2">
      <c r="A18446" t="s">
        <v>182237</v>
      </c>
      <c r="B18446">
        <v>1</v>
      </c>
      <c r="C18446" t="s">
        <v>182238</v>
      </c>
      <c r="D18446" t="s">
        <v>11</v>
      </c>
      <c r="E18446" t="s">
        <v>182239</v>
      </c>
      <c r="F18446" t="s">
        <v>25</v>
      </c>
      <c r="G18446" t="s">
        <v>182240</v>
      </c>
      <c r="H18446" t="s">
        <v>27</v>
      </c>
      <c r="I18446">
        <v>208</v>
      </c>
    </row>
    <row r="18447" spans="1:9" x14ac:dyDescent="0.2">
      <c r="A18447" t="s">
        <v>182241</v>
      </c>
      <c r="B18447">
        <v>1</v>
      </c>
      <c r="C18447" t="s">
        <v>182242</v>
      </c>
      <c r="D18447" t="s">
        <v>11</v>
      </c>
      <c r="E18447" t="s">
        <v>182243</v>
      </c>
      <c r="F18447" t="s">
        <v>182244</v>
      </c>
      <c r="G18447" t="s">
        <v>182245</v>
      </c>
      <c r="H18447" t="s">
        <v>21</v>
      </c>
      <c r="I18447">
        <v>451</v>
      </c>
    </row>
    <row r="18448" spans="1:9" x14ac:dyDescent="0.2">
      <c r="A18448" t="s">
        <v>182246</v>
      </c>
      <c r="B18448">
        <v>1</v>
      </c>
      <c r="C18448" t="s">
        <v>182247</v>
      </c>
      <c r="D18448" t="s">
        <v>11</v>
      </c>
      <c r="E18448" t="s">
        <v>182248</v>
      </c>
      <c r="F18448" t="s">
        <v>25</v>
      </c>
      <c r="G18448" t="s">
        <v>182249</v>
      </c>
      <c r="H18448" t="s">
        <v>55</v>
      </c>
      <c r="I18448">
        <v>145</v>
      </c>
    </row>
    <row r="18449" spans="1:9" x14ac:dyDescent="0.2">
      <c r="A18449" t="s">
        <v>36158</v>
      </c>
      <c r="B18449">
        <v>1</v>
      </c>
      <c r="C18449" t="s">
        <v>36159</v>
      </c>
      <c r="D18449" t="s">
        <v>11</v>
      </c>
      <c r="E18449" t="s">
        <v>36160</v>
      </c>
      <c r="F18449" t="s">
        <v>25</v>
      </c>
      <c r="G18449" t="s">
        <v>36161</v>
      </c>
      <c r="H18449" t="s">
        <v>72</v>
      </c>
      <c r="I18449">
        <v>3397</v>
      </c>
    </row>
    <row r="18450" spans="1:9" x14ac:dyDescent="0.2">
      <c r="A18450" t="s">
        <v>36158</v>
      </c>
      <c r="B18450">
        <v>1</v>
      </c>
      <c r="C18450" t="s">
        <v>36162</v>
      </c>
      <c r="D18450" t="s">
        <v>11</v>
      </c>
      <c r="E18450" t="s">
        <v>36163</v>
      </c>
      <c r="F18450" t="s">
        <v>25</v>
      </c>
      <c r="G18450" t="s">
        <v>36164</v>
      </c>
      <c r="H18450" t="s">
        <v>61</v>
      </c>
      <c r="I18450">
        <v>3661</v>
      </c>
    </row>
    <row r="18451" spans="1:9" x14ac:dyDescent="0.2">
      <c r="A18451" t="s">
        <v>36158</v>
      </c>
      <c r="B18451">
        <v>1</v>
      </c>
      <c r="C18451" t="s">
        <v>36165</v>
      </c>
      <c r="D18451" t="s">
        <v>11</v>
      </c>
      <c r="E18451" t="s">
        <v>36166</v>
      </c>
      <c r="F18451" t="s">
        <v>25</v>
      </c>
      <c r="G18451" t="s">
        <v>36167</v>
      </c>
      <c r="H18451" t="s">
        <v>15</v>
      </c>
      <c r="I18451">
        <v>3397</v>
      </c>
    </row>
    <row r="18452" spans="1:9" x14ac:dyDescent="0.2">
      <c r="A18452" t="s">
        <v>182250</v>
      </c>
      <c r="B18452">
        <v>1</v>
      </c>
      <c r="C18452" t="s">
        <v>182251</v>
      </c>
      <c r="D18452" t="s">
        <v>11</v>
      </c>
      <c r="E18452" t="s">
        <v>182252</v>
      </c>
      <c r="F18452" t="s">
        <v>182253</v>
      </c>
      <c r="G18452" t="s">
        <v>182254</v>
      </c>
      <c r="H18452" t="s">
        <v>72</v>
      </c>
      <c r="I18452">
        <v>477</v>
      </c>
    </row>
    <row r="18453" spans="1:9" x14ac:dyDescent="0.2">
      <c r="A18453" t="s">
        <v>182255</v>
      </c>
      <c r="B18453">
        <v>1</v>
      </c>
      <c r="C18453" t="s">
        <v>182256</v>
      </c>
      <c r="D18453" t="s">
        <v>11</v>
      </c>
      <c r="E18453" t="s">
        <v>182257</v>
      </c>
      <c r="F18453" t="s">
        <v>25</v>
      </c>
      <c r="G18453" t="s">
        <v>182258</v>
      </c>
      <c r="H18453" t="s">
        <v>72</v>
      </c>
      <c r="I18453">
        <v>107</v>
      </c>
    </row>
    <row r="18454" spans="1:9" x14ac:dyDescent="0.2">
      <c r="A18454" t="s">
        <v>182255</v>
      </c>
      <c r="B18454">
        <v>1</v>
      </c>
      <c r="C18454" t="s">
        <v>182259</v>
      </c>
      <c r="D18454" t="s">
        <v>11</v>
      </c>
      <c r="E18454" t="s">
        <v>182260</v>
      </c>
      <c r="F18454" t="s">
        <v>25</v>
      </c>
      <c r="G18454" t="s">
        <v>182261</v>
      </c>
      <c r="H18454" t="s">
        <v>21</v>
      </c>
      <c r="I18454">
        <v>109</v>
      </c>
    </row>
    <row r="18455" spans="1:9" x14ac:dyDescent="0.2">
      <c r="A18455" t="s">
        <v>182255</v>
      </c>
      <c r="B18455">
        <v>1</v>
      </c>
      <c r="C18455" t="s">
        <v>182262</v>
      </c>
      <c r="D18455" t="s">
        <v>11</v>
      </c>
      <c r="E18455" t="s">
        <v>182263</v>
      </c>
      <c r="F18455" t="s">
        <v>25</v>
      </c>
      <c r="G18455" t="s">
        <v>182264</v>
      </c>
      <c r="H18455" t="s">
        <v>61</v>
      </c>
      <c r="I18455">
        <v>64</v>
      </c>
    </row>
    <row r="18456" spans="1:9" x14ac:dyDescent="0.2">
      <c r="A18456" t="s">
        <v>182255</v>
      </c>
      <c r="B18456">
        <v>1</v>
      </c>
      <c r="C18456" t="s">
        <v>182265</v>
      </c>
      <c r="D18456" t="s">
        <v>11</v>
      </c>
      <c r="E18456" t="s">
        <v>182266</v>
      </c>
      <c r="F18456" t="s">
        <v>25</v>
      </c>
      <c r="G18456" t="s">
        <v>182267</v>
      </c>
      <c r="H18456" t="s">
        <v>15</v>
      </c>
      <c r="I18456">
        <v>107</v>
      </c>
    </row>
    <row r="18457" spans="1:9" x14ac:dyDescent="0.2">
      <c r="A18457" t="s">
        <v>182268</v>
      </c>
      <c r="B18457">
        <v>1</v>
      </c>
      <c r="C18457" t="s">
        <v>182269</v>
      </c>
      <c r="D18457" t="s">
        <v>11</v>
      </c>
      <c r="E18457" t="s">
        <v>182270</v>
      </c>
      <c r="F18457" t="s">
        <v>12888</v>
      </c>
      <c r="G18457" t="s">
        <v>182271</v>
      </c>
      <c r="H18457" t="s">
        <v>21</v>
      </c>
      <c r="I18457">
        <v>547</v>
      </c>
    </row>
    <row r="18458" spans="1:9" x14ac:dyDescent="0.2">
      <c r="A18458" t="s">
        <v>182272</v>
      </c>
      <c r="B18458">
        <v>1</v>
      </c>
      <c r="C18458" t="s">
        <v>182273</v>
      </c>
      <c r="D18458" t="s">
        <v>11</v>
      </c>
      <c r="E18458" t="s">
        <v>182274</v>
      </c>
      <c r="F18458" t="s">
        <v>145175</v>
      </c>
      <c r="G18458" t="s">
        <v>182275</v>
      </c>
      <c r="H18458" t="s">
        <v>21</v>
      </c>
      <c r="I18458">
        <v>402</v>
      </c>
    </row>
    <row r="18459" spans="1:9" x14ac:dyDescent="0.2">
      <c r="A18459" t="s">
        <v>182276</v>
      </c>
      <c r="B18459">
        <v>1</v>
      </c>
      <c r="C18459" t="s">
        <v>182277</v>
      </c>
      <c r="D18459" t="s">
        <v>11</v>
      </c>
      <c r="E18459" t="s">
        <v>182278</v>
      </c>
      <c r="F18459" t="s">
        <v>25</v>
      </c>
      <c r="G18459" t="s">
        <v>182279</v>
      </c>
      <c r="H18459" t="s">
        <v>15</v>
      </c>
      <c r="I18459">
        <v>238</v>
      </c>
    </row>
    <row r="18460" spans="1:9" x14ac:dyDescent="0.2">
      <c r="A18460" t="s">
        <v>182280</v>
      </c>
      <c r="B18460">
        <v>1</v>
      </c>
      <c r="C18460" t="s">
        <v>182281</v>
      </c>
      <c r="D18460" t="s">
        <v>11</v>
      </c>
      <c r="E18460" t="s">
        <v>182282</v>
      </c>
      <c r="F18460" t="s">
        <v>91193</v>
      </c>
      <c r="G18460" t="s">
        <v>182283</v>
      </c>
      <c r="H18460" t="s">
        <v>27</v>
      </c>
      <c r="I18460">
        <v>326</v>
      </c>
    </row>
    <row r="18461" spans="1:9" x14ac:dyDescent="0.2">
      <c r="A18461" t="s">
        <v>182284</v>
      </c>
      <c r="B18461">
        <v>1</v>
      </c>
      <c r="C18461" t="s">
        <v>182285</v>
      </c>
      <c r="D18461" t="s">
        <v>11</v>
      </c>
      <c r="E18461" t="s">
        <v>182286</v>
      </c>
      <c r="F18461" t="s">
        <v>183</v>
      </c>
      <c r="G18461" t="s">
        <v>182287</v>
      </c>
      <c r="H18461" t="s">
        <v>21</v>
      </c>
      <c r="I18461">
        <v>472</v>
      </c>
    </row>
    <row r="18462" spans="1:9" x14ac:dyDescent="0.2">
      <c r="A18462" t="s">
        <v>182288</v>
      </c>
      <c r="B18462">
        <v>1</v>
      </c>
      <c r="C18462" t="s">
        <v>182289</v>
      </c>
      <c r="D18462" t="s">
        <v>11</v>
      </c>
      <c r="E18462" t="s">
        <v>182290</v>
      </c>
      <c r="F18462" t="s">
        <v>141651</v>
      </c>
      <c r="G18462" t="s">
        <v>182291</v>
      </c>
      <c r="H18462" t="s">
        <v>27</v>
      </c>
      <c r="I18462">
        <v>293</v>
      </c>
    </row>
    <row r="18463" spans="1:9" x14ac:dyDescent="0.2">
      <c r="A18463" t="s">
        <v>182292</v>
      </c>
      <c r="B18463">
        <v>1</v>
      </c>
      <c r="C18463" t="s">
        <v>182293</v>
      </c>
      <c r="D18463" t="s">
        <v>11</v>
      </c>
      <c r="E18463" t="s">
        <v>182294</v>
      </c>
      <c r="F18463" t="s">
        <v>165178</v>
      </c>
      <c r="G18463" t="s">
        <v>182295</v>
      </c>
      <c r="H18463" t="s">
        <v>55</v>
      </c>
      <c r="I18463">
        <v>83</v>
      </c>
    </row>
    <row r="18464" spans="1:9" x14ac:dyDescent="0.2">
      <c r="A18464" t="s">
        <v>182296</v>
      </c>
      <c r="B18464">
        <v>1</v>
      </c>
      <c r="C18464" t="s">
        <v>182297</v>
      </c>
      <c r="D18464" t="s">
        <v>11</v>
      </c>
      <c r="E18464" t="s">
        <v>182298</v>
      </c>
      <c r="F18464" t="s">
        <v>2357</v>
      </c>
      <c r="G18464" t="s">
        <v>182299</v>
      </c>
      <c r="H18464" t="s">
        <v>55</v>
      </c>
      <c r="I18464">
        <v>530</v>
      </c>
    </row>
    <row r="18465" spans="1:9" x14ac:dyDescent="0.2">
      <c r="A18465" t="s">
        <v>182300</v>
      </c>
      <c r="B18465">
        <v>1</v>
      </c>
      <c r="C18465" t="s">
        <v>182301</v>
      </c>
      <c r="D18465" t="s">
        <v>11</v>
      </c>
      <c r="E18465" t="s">
        <v>182302</v>
      </c>
      <c r="F18465" t="s">
        <v>182303</v>
      </c>
      <c r="G18465" t="s">
        <v>182304</v>
      </c>
      <c r="H18465" t="s">
        <v>21</v>
      </c>
      <c r="I18465">
        <v>377</v>
      </c>
    </row>
    <row r="18466" spans="1:9" x14ac:dyDescent="0.2">
      <c r="A18466" t="s">
        <v>182305</v>
      </c>
      <c r="B18466">
        <v>1</v>
      </c>
      <c r="C18466" t="s">
        <v>182306</v>
      </c>
      <c r="D18466" t="s">
        <v>11</v>
      </c>
      <c r="E18466" t="s">
        <v>182307</v>
      </c>
      <c r="F18466" t="s">
        <v>154994</v>
      </c>
      <c r="G18466" t="s">
        <v>182308</v>
      </c>
      <c r="H18466" t="s">
        <v>21</v>
      </c>
      <c r="I18466">
        <v>944</v>
      </c>
    </row>
    <row r="18467" spans="1:9" x14ac:dyDescent="0.2">
      <c r="A18467" t="s">
        <v>182309</v>
      </c>
      <c r="B18467">
        <v>1</v>
      </c>
      <c r="C18467" t="s">
        <v>182310</v>
      </c>
      <c r="D18467" t="s">
        <v>11</v>
      </c>
      <c r="E18467" t="s">
        <v>182311</v>
      </c>
      <c r="F18467" t="s">
        <v>238</v>
      </c>
      <c r="G18467" t="s">
        <v>182312</v>
      </c>
      <c r="H18467" t="s">
        <v>15</v>
      </c>
      <c r="I18467">
        <v>2210</v>
      </c>
    </row>
    <row r="18468" spans="1:9" x14ac:dyDescent="0.2">
      <c r="A18468" t="s">
        <v>182309</v>
      </c>
      <c r="B18468">
        <v>1</v>
      </c>
      <c r="C18468" t="s">
        <v>182313</v>
      </c>
      <c r="D18468" t="s">
        <v>11</v>
      </c>
      <c r="E18468" t="s">
        <v>182314</v>
      </c>
      <c r="F18468" t="s">
        <v>160</v>
      </c>
      <c r="G18468" t="s">
        <v>182315</v>
      </c>
      <c r="H18468" t="s">
        <v>15</v>
      </c>
      <c r="I18468">
        <v>1979</v>
      </c>
    </row>
    <row r="18469" spans="1:9" x14ac:dyDescent="0.2">
      <c r="A18469" t="s">
        <v>182316</v>
      </c>
      <c r="B18469">
        <v>1</v>
      </c>
      <c r="C18469" t="s">
        <v>182317</v>
      </c>
      <c r="D18469" t="s">
        <v>11</v>
      </c>
      <c r="E18469" t="s">
        <v>182318</v>
      </c>
      <c r="F18469" t="s">
        <v>5680</v>
      </c>
      <c r="G18469" t="s">
        <v>182319</v>
      </c>
      <c r="H18469" t="s">
        <v>72</v>
      </c>
      <c r="I18469">
        <v>661</v>
      </c>
    </row>
    <row r="18470" spans="1:9" x14ac:dyDescent="0.2">
      <c r="A18470" t="s">
        <v>182316</v>
      </c>
      <c r="B18470">
        <v>1</v>
      </c>
      <c r="C18470" t="s">
        <v>182320</v>
      </c>
      <c r="D18470" t="s">
        <v>11</v>
      </c>
      <c r="E18470" t="s">
        <v>182321</v>
      </c>
      <c r="F18470" t="s">
        <v>5680</v>
      </c>
      <c r="G18470" t="s">
        <v>182322</v>
      </c>
      <c r="H18470" t="s">
        <v>21</v>
      </c>
      <c r="I18470">
        <v>589</v>
      </c>
    </row>
    <row r="18471" spans="1:9" x14ac:dyDescent="0.2">
      <c r="A18471" t="s">
        <v>6652</v>
      </c>
      <c r="B18471">
        <v>1</v>
      </c>
      <c r="C18471" t="s">
        <v>6653</v>
      </c>
      <c r="D18471" t="s">
        <v>11</v>
      </c>
      <c r="E18471" t="s">
        <v>6654</v>
      </c>
      <c r="F18471" t="s">
        <v>238</v>
      </c>
      <c r="G18471" t="s">
        <v>6655</v>
      </c>
      <c r="H18471" t="s">
        <v>21</v>
      </c>
      <c r="I18471">
        <v>3224</v>
      </c>
    </row>
    <row r="18472" spans="1:9" x14ac:dyDescent="0.2">
      <c r="A18472" t="s">
        <v>64243</v>
      </c>
      <c r="B18472">
        <v>1</v>
      </c>
      <c r="C18472" t="s">
        <v>64244</v>
      </c>
      <c r="D18472" t="s">
        <v>11</v>
      </c>
      <c r="E18472" t="s">
        <v>64245</v>
      </c>
      <c r="F18472" t="s">
        <v>25</v>
      </c>
      <c r="G18472" t="s">
        <v>64246</v>
      </c>
      <c r="H18472" t="s">
        <v>21</v>
      </c>
      <c r="I18472">
        <v>211</v>
      </c>
    </row>
    <row r="18473" spans="1:9" x14ac:dyDescent="0.2">
      <c r="A18473" t="s">
        <v>182323</v>
      </c>
      <c r="B18473">
        <v>1</v>
      </c>
      <c r="C18473" t="s">
        <v>182324</v>
      </c>
      <c r="D18473" t="s">
        <v>11</v>
      </c>
      <c r="E18473" t="s">
        <v>182325</v>
      </c>
      <c r="F18473" t="s">
        <v>25</v>
      </c>
      <c r="G18473" t="s">
        <v>182326</v>
      </c>
      <c r="H18473" t="s">
        <v>21</v>
      </c>
      <c r="I18473">
        <v>270</v>
      </c>
    </row>
    <row r="18474" spans="1:9" x14ac:dyDescent="0.2">
      <c r="A18474" t="s">
        <v>182327</v>
      </c>
      <c r="B18474">
        <v>1</v>
      </c>
      <c r="C18474" t="s">
        <v>182328</v>
      </c>
      <c r="D18474" t="s">
        <v>11</v>
      </c>
      <c r="E18474" t="s">
        <v>182329</v>
      </c>
      <c r="F18474" t="s">
        <v>182330</v>
      </c>
      <c r="G18474" t="s">
        <v>182331</v>
      </c>
      <c r="H18474" t="s">
        <v>72</v>
      </c>
      <c r="I18474">
        <v>656</v>
      </c>
    </row>
    <row r="18475" spans="1:9" x14ac:dyDescent="0.2">
      <c r="A18475" t="s">
        <v>182332</v>
      </c>
      <c r="B18475">
        <v>1</v>
      </c>
      <c r="C18475" t="s">
        <v>182333</v>
      </c>
      <c r="D18475" t="s">
        <v>11</v>
      </c>
      <c r="E18475" t="s">
        <v>182334</v>
      </c>
      <c r="F18475" t="s">
        <v>28100</v>
      </c>
      <c r="G18475" t="s">
        <v>182335</v>
      </c>
      <c r="H18475" t="s">
        <v>15</v>
      </c>
      <c r="I18475">
        <v>474</v>
      </c>
    </row>
    <row r="18476" spans="1:9" x14ac:dyDescent="0.2">
      <c r="A18476" t="s">
        <v>182332</v>
      </c>
      <c r="B18476">
        <v>1</v>
      </c>
      <c r="C18476" t="s">
        <v>182336</v>
      </c>
      <c r="D18476" t="s">
        <v>11</v>
      </c>
      <c r="E18476" t="s">
        <v>182337</v>
      </c>
      <c r="F18476" t="s">
        <v>28100</v>
      </c>
      <c r="G18476" t="s">
        <v>182338</v>
      </c>
      <c r="H18476" t="s">
        <v>72</v>
      </c>
      <c r="I18476">
        <v>465</v>
      </c>
    </row>
    <row r="18477" spans="1:9" x14ac:dyDescent="0.2">
      <c r="A18477" t="s">
        <v>182332</v>
      </c>
      <c r="B18477">
        <v>1</v>
      </c>
      <c r="C18477" t="s">
        <v>182339</v>
      </c>
      <c r="D18477" t="s">
        <v>11</v>
      </c>
      <c r="E18477" t="s">
        <v>182340</v>
      </c>
      <c r="F18477" t="s">
        <v>28100</v>
      </c>
      <c r="G18477" t="s">
        <v>182341</v>
      </c>
      <c r="H18477" t="s">
        <v>55</v>
      </c>
      <c r="I18477">
        <v>422</v>
      </c>
    </row>
    <row r="18478" spans="1:9" x14ac:dyDescent="0.2">
      <c r="A18478" t="s">
        <v>182342</v>
      </c>
      <c r="B18478">
        <v>1</v>
      </c>
      <c r="C18478" t="s">
        <v>182343</v>
      </c>
      <c r="D18478" t="s">
        <v>11</v>
      </c>
      <c r="E18478" t="s">
        <v>182344</v>
      </c>
      <c r="F18478" t="s">
        <v>25</v>
      </c>
      <c r="G18478" t="s">
        <v>182345</v>
      </c>
      <c r="H18478" t="s">
        <v>55</v>
      </c>
      <c r="I18478">
        <v>282</v>
      </c>
    </row>
    <row r="18479" spans="1:9" x14ac:dyDescent="0.2">
      <c r="A18479" t="s">
        <v>182346</v>
      </c>
      <c r="B18479">
        <v>1</v>
      </c>
      <c r="C18479" t="s">
        <v>182347</v>
      </c>
      <c r="D18479" t="s">
        <v>11</v>
      </c>
      <c r="E18479" t="s">
        <v>182348</v>
      </c>
      <c r="F18479" t="s">
        <v>31708</v>
      </c>
      <c r="G18479" t="s">
        <v>182349</v>
      </c>
      <c r="H18479" t="s">
        <v>27</v>
      </c>
      <c r="I18479">
        <v>1982</v>
      </c>
    </row>
    <row r="18480" spans="1:9" x14ac:dyDescent="0.2">
      <c r="A18480" t="s">
        <v>182350</v>
      </c>
      <c r="B18480">
        <v>1</v>
      </c>
      <c r="C18480" t="s">
        <v>182351</v>
      </c>
      <c r="D18480" t="s">
        <v>11</v>
      </c>
      <c r="E18480" t="s">
        <v>182352</v>
      </c>
      <c r="F18480" t="s">
        <v>172793</v>
      </c>
      <c r="G18480" t="s">
        <v>182353</v>
      </c>
      <c r="H18480" t="s">
        <v>72</v>
      </c>
      <c r="I18480">
        <v>215</v>
      </c>
    </row>
    <row r="18481" spans="1:9" x14ac:dyDescent="0.2">
      <c r="A18481" t="s">
        <v>182354</v>
      </c>
      <c r="B18481">
        <v>1</v>
      </c>
      <c r="C18481" t="s">
        <v>182355</v>
      </c>
      <c r="D18481" t="s">
        <v>11</v>
      </c>
      <c r="E18481" t="s">
        <v>182356</v>
      </c>
      <c r="F18481" t="s">
        <v>25</v>
      </c>
      <c r="G18481" t="s">
        <v>182357</v>
      </c>
      <c r="H18481" t="s">
        <v>27</v>
      </c>
      <c r="I18481">
        <v>119</v>
      </c>
    </row>
    <row r="18482" spans="1:9" x14ac:dyDescent="0.2">
      <c r="A18482" t="s">
        <v>182354</v>
      </c>
      <c r="B18482">
        <v>1</v>
      </c>
      <c r="C18482" t="s">
        <v>182358</v>
      </c>
      <c r="D18482" t="s">
        <v>11</v>
      </c>
      <c r="E18482" t="s">
        <v>182359</v>
      </c>
      <c r="F18482" t="s">
        <v>25</v>
      </c>
      <c r="G18482" t="s">
        <v>182360</v>
      </c>
      <c r="H18482" t="s">
        <v>72</v>
      </c>
      <c r="I18482">
        <v>135</v>
      </c>
    </row>
    <row r="18483" spans="1:9" x14ac:dyDescent="0.2">
      <c r="A18483" t="s">
        <v>182354</v>
      </c>
      <c r="B18483">
        <v>1</v>
      </c>
      <c r="C18483" t="s">
        <v>182361</v>
      </c>
      <c r="D18483" t="s">
        <v>11</v>
      </c>
      <c r="E18483" t="s">
        <v>182362</v>
      </c>
      <c r="F18483" t="s">
        <v>25</v>
      </c>
      <c r="G18483" t="s">
        <v>182363</v>
      </c>
      <c r="H18483" t="s">
        <v>15</v>
      </c>
      <c r="I18483">
        <v>135</v>
      </c>
    </row>
    <row r="18484" spans="1:9" x14ac:dyDescent="0.2">
      <c r="A18484" t="s">
        <v>182364</v>
      </c>
      <c r="B18484">
        <v>1</v>
      </c>
      <c r="C18484" t="s">
        <v>182365</v>
      </c>
      <c r="D18484" t="s">
        <v>11</v>
      </c>
      <c r="E18484" t="s">
        <v>182366</v>
      </c>
      <c r="F18484" t="s">
        <v>182367</v>
      </c>
      <c r="G18484" t="s">
        <v>182368</v>
      </c>
      <c r="H18484" t="s">
        <v>21</v>
      </c>
      <c r="I18484">
        <v>1093</v>
      </c>
    </row>
    <row r="18485" spans="1:9" x14ac:dyDescent="0.2">
      <c r="A18485" t="s">
        <v>182369</v>
      </c>
      <c r="B18485">
        <v>1</v>
      </c>
      <c r="C18485" t="s">
        <v>182370</v>
      </c>
      <c r="D18485" t="s">
        <v>11</v>
      </c>
      <c r="E18485" t="s">
        <v>182371</v>
      </c>
      <c r="F18485" t="s">
        <v>26628</v>
      </c>
      <c r="G18485" t="s">
        <v>182372</v>
      </c>
      <c r="H18485" t="s">
        <v>21</v>
      </c>
      <c r="I18485">
        <v>884</v>
      </c>
    </row>
    <row r="18486" spans="1:9" x14ac:dyDescent="0.2">
      <c r="A18486" t="s">
        <v>182373</v>
      </c>
      <c r="B18486">
        <v>1</v>
      </c>
      <c r="C18486" t="s">
        <v>182374</v>
      </c>
      <c r="D18486" t="s">
        <v>11</v>
      </c>
      <c r="E18486" t="s">
        <v>182375</v>
      </c>
      <c r="F18486" t="s">
        <v>2056</v>
      </c>
      <c r="G18486" t="s">
        <v>182376</v>
      </c>
      <c r="H18486" t="s">
        <v>55</v>
      </c>
      <c r="I18486">
        <v>406</v>
      </c>
    </row>
    <row r="18487" spans="1:9" x14ac:dyDescent="0.2">
      <c r="A18487" t="s">
        <v>182373</v>
      </c>
      <c r="B18487">
        <v>1</v>
      </c>
      <c r="C18487" t="s">
        <v>182377</v>
      </c>
      <c r="D18487" t="s">
        <v>11</v>
      </c>
      <c r="E18487" t="s">
        <v>182378</v>
      </c>
      <c r="F18487" t="s">
        <v>25</v>
      </c>
      <c r="G18487" t="s">
        <v>182379</v>
      </c>
      <c r="H18487" t="s">
        <v>61</v>
      </c>
      <c r="I18487">
        <v>409</v>
      </c>
    </row>
    <row r="18488" spans="1:9" x14ac:dyDescent="0.2">
      <c r="A18488" t="s">
        <v>182373</v>
      </c>
      <c r="B18488">
        <v>1</v>
      </c>
      <c r="C18488" t="s">
        <v>182380</v>
      </c>
      <c r="D18488" t="s">
        <v>11</v>
      </c>
      <c r="E18488" t="s">
        <v>182381</v>
      </c>
      <c r="F18488" t="s">
        <v>25</v>
      </c>
      <c r="G18488" t="s">
        <v>182382</v>
      </c>
      <c r="H18488" t="s">
        <v>21</v>
      </c>
      <c r="I18488">
        <v>407</v>
      </c>
    </row>
    <row r="18489" spans="1:9" x14ac:dyDescent="0.2">
      <c r="A18489" t="s">
        <v>182383</v>
      </c>
      <c r="B18489">
        <v>1</v>
      </c>
      <c r="C18489" t="s">
        <v>182384</v>
      </c>
      <c r="D18489" t="s">
        <v>11</v>
      </c>
      <c r="E18489" t="s">
        <v>182385</v>
      </c>
      <c r="F18489" t="s">
        <v>182386</v>
      </c>
      <c r="G18489" t="s">
        <v>182387</v>
      </c>
      <c r="H18489" t="s">
        <v>27</v>
      </c>
      <c r="I18489">
        <v>720</v>
      </c>
    </row>
    <row r="18490" spans="1:9" x14ac:dyDescent="0.2">
      <c r="A18490" t="s">
        <v>87443</v>
      </c>
      <c r="B18490">
        <v>1</v>
      </c>
      <c r="C18490" t="s">
        <v>87444</v>
      </c>
      <c r="D18490" t="s">
        <v>11</v>
      </c>
      <c r="E18490" t="s">
        <v>87445</v>
      </c>
      <c r="F18490" t="s">
        <v>25</v>
      </c>
      <c r="G18490" t="s">
        <v>87446</v>
      </c>
      <c r="H18490" t="s">
        <v>55</v>
      </c>
      <c r="I18490">
        <v>138</v>
      </c>
    </row>
    <row r="18491" spans="1:9" x14ac:dyDescent="0.2">
      <c r="A18491" t="s">
        <v>182388</v>
      </c>
      <c r="B18491">
        <v>1</v>
      </c>
      <c r="C18491" t="s">
        <v>182389</v>
      </c>
      <c r="D18491" t="s">
        <v>11</v>
      </c>
      <c r="E18491" t="s">
        <v>182390</v>
      </c>
      <c r="F18491" t="s">
        <v>499</v>
      </c>
      <c r="G18491" t="s">
        <v>182391</v>
      </c>
      <c r="H18491" t="s">
        <v>55</v>
      </c>
      <c r="I18491">
        <v>103</v>
      </c>
    </row>
    <row r="18492" spans="1:9" x14ac:dyDescent="0.2">
      <c r="A18492" t="s">
        <v>74997</v>
      </c>
      <c r="B18492">
        <v>1</v>
      </c>
      <c r="C18492" t="s">
        <v>74998</v>
      </c>
      <c r="D18492" t="s">
        <v>11</v>
      </c>
      <c r="E18492" t="s">
        <v>74999</v>
      </c>
      <c r="F18492" t="s">
        <v>25</v>
      </c>
      <c r="G18492" t="s">
        <v>75000</v>
      </c>
      <c r="H18492" t="s">
        <v>27</v>
      </c>
      <c r="I18492">
        <v>1241</v>
      </c>
    </row>
    <row r="18493" spans="1:9" x14ac:dyDescent="0.2">
      <c r="A18493" t="s">
        <v>74997</v>
      </c>
      <c r="B18493">
        <v>1</v>
      </c>
      <c r="C18493" t="s">
        <v>75001</v>
      </c>
      <c r="D18493" t="s">
        <v>11</v>
      </c>
      <c r="E18493" t="s">
        <v>75002</v>
      </c>
      <c r="F18493" t="s">
        <v>25</v>
      </c>
      <c r="G18493" t="s">
        <v>75003</v>
      </c>
      <c r="H18493" t="s">
        <v>27</v>
      </c>
      <c r="I18493">
        <v>1353</v>
      </c>
    </row>
    <row r="18494" spans="1:9" x14ac:dyDescent="0.2">
      <c r="A18494" t="s">
        <v>182392</v>
      </c>
      <c r="B18494">
        <v>1</v>
      </c>
      <c r="C18494" t="s">
        <v>182393</v>
      </c>
      <c r="D18494" t="s">
        <v>11</v>
      </c>
      <c r="E18494" t="s">
        <v>182394</v>
      </c>
      <c r="F18494" t="s">
        <v>182395</v>
      </c>
      <c r="G18494" t="s">
        <v>182396</v>
      </c>
      <c r="H18494" t="s">
        <v>27</v>
      </c>
      <c r="I18494">
        <v>307</v>
      </c>
    </row>
    <row r="18495" spans="1:9" x14ac:dyDescent="0.2">
      <c r="A18495" t="s">
        <v>182397</v>
      </c>
      <c r="B18495">
        <v>1</v>
      </c>
      <c r="C18495" t="s">
        <v>182398</v>
      </c>
      <c r="D18495" t="s">
        <v>11</v>
      </c>
      <c r="E18495" t="s">
        <v>182399</v>
      </c>
      <c r="F18495" t="s">
        <v>737</v>
      </c>
      <c r="G18495" t="s">
        <v>182400</v>
      </c>
      <c r="H18495" t="s">
        <v>55</v>
      </c>
      <c r="I18495">
        <v>464</v>
      </c>
    </row>
    <row r="18496" spans="1:9" x14ac:dyDescent="0.2">
      <c r="A18496" t="s">
        <v>182401</v>
      </c>
      <c r="B18496">
        <v>1</v>
      </c>
      <c r="C18496" t="s">
        <v>182402</v>
      </c>
      <c r="D18496" t="s">
        <v>11</v>
      </c>
      <c r="E18496" t="s">
        <v>182403</v>
      </c>
      <c r="F18496" t="s">
        <v>182404</v>
      </c>
      <c r="G18496" t="s">
        <v>182405</v>
      </c>
      <c r="H18496" t="s">
        <v>21</v>
      </c>
      <c r="I18496">
        <v>1300</v>
      </c>
    </row>
    <row r="18497" spans="1:9" x14ac:dyDescent="0.2">
      <c r="A18497" t="s">
        <v>182406</v>
      </c>
      <c r="B18497">
        <v>1</v>
      </c>
      <c r="C18497" t="s">
        <v>182407</v>
      </c>
      <c r="D18497" t="s">
        <v>11</v>
      </c>
      <c r="E18497" t="s">
        <v>182408</v>
      </c>
      <c r="F18497" t="s">
        <v>16246</v>
      </c>
      <c r="G18497" t="s">
        <v>182409</v>
      </c>
      <c r="H18497" t="s">
        <v>15</v>
      </c>
      <c r="I18497">
        <v>471</v>
      </c>
    </row>
    <row r="18498" spans="1:9" x14ac:dyDescent="0.2">
      <c r="A18498" t="s">
        <v>182410</v>
      </c>
      <c r="B18498">
        <v>1</v>
      </c>
      <c r="C18498" t="s">
        <v>182411</v>
      </c>
      <c r="D18498" t="s">
        <v>11</v>
      </c>
      <c r="E18498" t="s">
        <v>182412</v>
      </c>
      <c r="F18498" t="s">
        <v>2385</v>
      </c>
      <c r="G18498" t="s">
        <v>182413</v>
      </c>
      <c r="H18498" t="s">
        <v>27</v>
      </c>
      <c r="I18498">
        <v>862</v>
      </c>
    </row>
    <row r="18499" spans="1:9" x14ac:dyDescent="0.2">
      <c r="A18499" t="s">
        <v>182414</v>
      </c>
      <c r="B18499">
        <v>1</v>
      </c>
      <c r="C18499" t="s">
        <v>182415</v>
      </c>
      <c r="D18499" t="s">
        <v>11</v>
      </c>
      <c r="E18499" t="s">
        <v>182416</v>
      </c>
      <c r="F18499" t="s">
        <v>1530</v>
      </c>
      <c r="G18499" t="s">
        <v>182417</v>
      </c>
      <c r="H18499" t="s">
        <v>21</v>
      </c>
      <c r="I18499">
        <v>604</v>
      </c>
    </row>
    <row r="18500" spans="1:9" x14ac:dyDescent="0.2">
      <c r="A18500" t="s">
        <v>182414</v>
      </c>
      <c r="B18500">
        <v>1</v>
      </c>
      <c r="C18500" t="s">
        <v>182418</v>
      </c>
      <c r="D18500" t="s">
        <v>11</v>
      </c>
      <c r="E18500" t="s">
        <v>182419</v>
      </c>
      <c r="F18500" t="s">
        <v>1530</v>
      </c>
      <c r="G18500" t="s">
        <v>182420</v>
      </c>
      <c r="H18500" t="s">
        <v>27</v>
      </c>
      <c r="I18500">
        <v>579</v>
      </c>
    </row>
    <row r="18501" spans="1:9" x14ac:dyDescent="0.2">
      <c r="A18501" t="s">
        <v>182414</v>
      </c>
      <c r="B18501">
        <v>1</v>
      </c>
      <c r="C18501" t="s">
        <v>182421</v>
      </c>
      <c r="D18501" t="s">
        <v>11</v>
      </c>
      <c r="E18501" t="s">
        <v>182422</v>
      </c>
      <c r="F18501" t="s">
        <v>35349</v>
      </c>
      <c r="G18501" t="s">
        <v>182423</v>
      </c>
      <c r="H18501" t="s">
        <v>37</v>
      </c>
      <c r="I18501">
        <v>603</v>
      </c>
    </row>
    <row r="18502" spans="1:9" x14ac:dyDescent="0.2">
      <c r="A18502" t="s">
        <v>75636</v>
      </c>
      <c r="B18502">
        <v>1</v>
      </c>
      <c r="C18502" t="s">
        <v>75637</v>
      </c>
      <c r="D18502" t="s">
        <v>11</v>
      </c>
      <c r="E18502" t="s">
        <v>75638</v>
      </c>
      <c r="F18502" t="s">
        <v>38535</v>
      </c>
      <c r="G18502" t="s">
        <v>75639</v>
      </c>
      <c r="H18502" t="s">
        <v>55</v>
      </c>
      <c r="I18502">
        <v>1000</v>
      </c>
    </row>
    <row r="18503" spans="1:9" x14ac:dyDescent="0.2">
      <c r="A18503" t="s">
        <v>182424</v>
      </c>
      <c r="B18503">
        <v>1</v>
      </c>
      <c r="C18503" t="s">
        <v>182425</v>
      </c>
      <c r="D18503" t="s">
        <v>11</v>
      </c>
      <c r="E18503" t="s">
        <v>182426</v>
      </c>
      <c r="F18503" t="s">
        <v>1037</v>
      </c>
      <c r="G18503" t="s">
        <v>182427</v>
      </c>
      <c r="H18503" t="s">
        <v>72</v>
      </c>
      <c r="I18503">
        <v>313</v>
      </c>
    </row>
    <row r="18504" spans="1:9" x14ac:dyDescent="0.2">
      <c r="A18504" t="s">
        <v>182428</v>
      </c>
      <c r="B18504">
        <v>1</v>
      </c>
      <c r="C18504" t="s">
        <v>182429</v>
      </c>
      <c r="D18504" t="s">
        <v>11</v>
      </c>
      <c r="E18504" t="s">
        <v>182430</v>
      </c>
      <c r="F18504" t="s">
        <v>105986</v>
      </c>
      <c r="G18504" t="s">
        <v>182431</v>
      </c>
      <c r="H18504" t="s">
        <v>55</v>
      </c>
      <c r="I18504">
        <v>353</v>
      </c>
    </row>
    <row r="18505" spans="1:9" x14ac:dyDescent="0.2">
      <c r="A18505" t="s">
        <v>182432</v>
      </c>
      <c r="B18505">
        <v>1</v>
      </c>
      <c r="C18505" t="s">
        <v>182433</v>
      </c>
      <c r="D18505" t="s">
        <v>11</v>
      </c>
      <c r="E18505" t="s">
        <v>182434</v>
      </c>
      <c r="F18505" t="s">
        <v>182435</v>
      </c>
      <c r="G18505" t="s">
        <v>182436</v>
      </c>
      <c r="H18505" t="s">
        <v>21</v>
      </c>
      <c r="I18505">
        <v>1585</v>
      </c>
    </row>
    <row r="18506" spans="1:9" x14ac:dyDescent="0.2">
      <c r="A18506" t="s">
        <v>182437</v>
      </c>
      <c r="B18506">
        <v>1</v>
      </c>
      <c r="C18506" t="s">
        <v>182438</v>
      </c>
      <c r="D18506" t="s">
        <v>11</v>
      </c>
      <c r="E18506" t="s">
        <v>182439</v>
      </c>
      <c r="F18506" t="s">
        <v>24176</v>
      </c>
      <c r="G18506" t="s">
        <v>182440</v>
      </c>
      <c r="H18506" t="s">
        <v>21</v>
      </c>
      <c r="I18506">
        <v>1186</v>
      </c>
    </row>
    <row r="18507" spans="1:9" x14ac:dyDescent="0.2">
      <c r="A18507" t="s">
        <v>182441</v>
      </c>
      <c r="B18507">
        <v>1</v>
      </c>
      <c r="C18507" t="s">
        <v>182442</v>
      </c>
      <c r="D18507" t="s">
        <v>11</v>
      </c>
      <c r="E18507" t="s">
        <v>182443</v>
      </c>
      <c r="F18507" t="s">
        <v>10569</v>
      </c>
      <c r="G18507" t="s">
        <v>182444</v>
      </c>
      <c r="H18507" t="s">
        <v>21</v>
      </c>
      <c r="I18507">
        <v>728</v>
      </c>
    </row>
    <row r="18508" spans="1:9" x14ac:dyDescent="0.2">
      <c r="A18508" t="s">
        <v>182441</v>
      </c>
      <c r="B18508">
        <v>1</v>
      </c>
      <c r="C18508" t="s">
        <v>182445</v>
      </c>
      <c r="D18508" t="s">
        <v>11</v>
      </c>
      <c r="E18508" t="s">
        <v>182446</v>
      </c>
      <c r="F18508" t="s">
        <v>10569</v>
      </c>
      <c r="G18508" t="s">
        <v>182447</v>
      </c>
      <c r="H18508" t="s">
        <v>15</v>
      </c>
      <c r="I18508">
        <v>612</v>
      </c>
    </row>
    <row r="18509" spans="1:9" x14ac:dyDescent="0.2">
      <c r="A18509" t="s">
        <v>182441</v>
      </c>
      <c r="B18509">
        <v>1</v>
      </c>
      <c r="C18509" t="s">
        <v>182448</v>
      </c>
      <c r="D18509" t="s">
        <v>11</v>
      </c>
      <c r="E18509" t="s">
        <v>182449</v>
      </c>
      <c r="F18509" t="s">
        <v>10569</v>
      </c>
      <c r="G18509" t="s">
        <v>182450</v>
      </c>
      <c r="H18509" t="s">
        <v>27</v>
      </c>
      <c r="I18509">
        <v>654</v>
      </c>
    </row>
    <row r="18510" spans="1:9" x14ac:dyDescent="0.2">
      <c r="A18510" t="s">
        <v>182451</v>
      </c>
      <c r="B18510">
        <v>1</v>
      </c>
      <c r="C18510" t="s">
        <v>182452</v>
      </c>
      <c r="D18510" t="s">
        <v>11</v>
      </c>
      <c r="E18510" t="s">
        <v>182453</v>
      </c>
      <c r="F18510" t="s">
        <v>106772</v>
      </c>
      <c r="G18510" t="s">
        <v>182454</v>
      </c>
      <c r="H18510" t="s">
        <v>55</v>
      </c>
      <c r="I18510">
        <v>1134</v>
      </c>
    </row>
    <row r="18511" spans="1:9" x14ac:dyDescent="0.2">
      <c r="A18511" t="s">
        <v>182455</v>
      </c>
      <c r="B18511">
        <v>1</v>
      </c>
      <c r="C18511" t="s">
        <v>182456</v>
      </c>
      <c r="D18511" t="s">
        <v>11</v>
      </c>
      <c r="E18511" t="s">
        <v>182457</v>
      </c>
      <c r="F18511" t="s">
        <v>119039</v>
      </c>
      <c r="G18511" t="s">
        <v>182458</v>
      </c>
      <c r="H18511" t="s">
        <v>55</v>
      </c>
      <c r="I18511">
        <v>170</v>
      </c>
    </row>
    <row r="18512" spans="1:9" x14ac:dyDescent="0.2">
      <c r="A18512" t="s">
        <v>182459</v>
      </c>
      <c r="B18512">
        <v>1</v>
      </c>
      <c r="C18512" t="s">
        <v>182460</v>
      </c>
      <c r="D18512" t="s">
        <v>11</v>
      </c>
      <c r="E18512" t="s">
        <v>182461</v>
      </c>
      <c r="F18512" t="s">
        <v>182462</v>
      </c>
      <c r="G18512" t="s">
        <v>182463</v>
      </c>
      <c r="H18512" t="s">
        <v>61</v>
      </c>
      <c r="I18512">
        <v>552</v>
      </c>
    </row>
    <row r="18513" spans="1:9" x14ac:dyDescent="0.2">
      <c r="A18513" t="s">
        <v>182459</v>
      </c>
      <c r="B18513">
        <v>1</v>
      </c>
      <c r="C18513" t="s">
        <v>182464</v>
      </c>
      <c r="D18513" t="s">
        <v>11</v>
      </c>
      <c r="E18513" t="s">
        <v>182465</v>
      </c>
      <c r="F18513" t="s">
        <v>182466</v>
      </c>
      <c r="G18513" t="s">
        <v>182467</v>
      </c>
      <c r="H18513" t="s">
        <v>55</v>
      </c>
      <c r="I18513">
        <v>516</v>
      </c>
    </row>
    <row r="18514" spans="1:9" x14ac:dyDescent="0.2">
      <c r="A18514" t="s">
        <v>182468</v>
      </c>
      <c r="B18514">
        <v>1</v>
      </c>
      <c r="C18514" t="s">
        <v>182469</v>
      </c>
      <c r="D18514" t="s">
        <v>11</v>
      </c>
      <c r="E18514" t="s">
        <v>182470</v>
      </c>
      <c r="F18514" t="s">
        <v>182471</v>
      </c>
      <c r="G18514" t="s">
        <v>182472</v>
      </c>
      <c r="H18514" t="s">
        <v>21</v>
      </c>
      <c r="I18514">
        <v>844</v>
      </c>
    </row>
    <row r="18515" spans="1:9" x14ac:dyDescent="0.2">
      <c r="A18515" t="s">
        <v>36189</v>
      </c>
      <c r="B18515">
        <v>1</v>
      </c>
      <c r="C18515" t="s">
        <v>36190</v>
      </c>
      <c r="D18515" t="s">
        <v>11</v>
      </c>
      <c r="E18515" t="s">
        <v>36191</v>
      </c>
      <c r="F18515" t="s">
        <v>1232</v>
      </c>
      <c r="G18515" t="s">
        <v>36192</v>
      </c>
      <c r="H18515" t="s">
        <v>72</v>
      </c>
      <c r="I18515">
        <v>676</v>
      </c>
    </row>
    <row r="18516" spans="1:9" x14ac:dyDescent="0.2">
      <c r="A18516" t="s">
        <v>182473</v>
      </c>
      <c r="B18516">
        <v>1</v>
      </c>
      <c r="C18516" t="s">
        <v>182474</v>
      </c>
      <c r="D18516" t="s">
        <v>11</v>
      </c>
      <c r="E18516" t="s">
        <v>182475</v>
      </c>
      <c r="F18516" t="s">
        <v>25</v>
      </c>
      <c r="G18516" t="s">
        <v>182476</v>
      </c>
      <c r="H18516" t="s">
        <v>15</v>
      </c>
      <c r="I18516">
        <v>205</v>
      </c>
    </row>
    <row r="18517" spans="1:9" x14ac:dyDescent="0.2">
      <c r="A18517" t="s">
        <v>119299</v>
      </c>
      <c r="B18517">
        <v>1</v>
      </c>
      <c r="C18517" t="s">
        <v>119300</v>
      </c>
      <c r="D18517" t="s">
        <v>11</v>
      </c>
      <c r="E18517" t="s">
        <v>119301</v>
      </c>
      <c r="F18517" t="s">
        <v>119302</v>
      </c>
      <c r="G18517" t="s">
        <v>119303</v>
      </c>
      <c r="H18517" t="s">
        <v>21</v>
      </c>
      <c r="I18517">
        <v>888</v>
      </c>
    </row>
    <row r="18518" spans="1:9" x14ac:dyDescent="0.2">
      <c r="A18518" t="s">
        <v>182477</v>
      </c>
      <c r="B18518">
        <v>1</v>
      </c>
      <c r="C18518" t="s">
        <v>182478</v>
      </c>
      <c r="D18518" t="s">
        <v>11</v>
      </c>
      <c r="E18518" t="s">
        <v>182479</v>
      </c>
      <c r="F18518" t="s">
        <v>163582</v>
      </c>
      <c r="G18518" t="s">
        <v>182480</v>
      </c>
      <c r="H18518" t="s">
        <v>15</v>
      </c>
      <c r="I18518">
        <v>2078</v>
      </c>
    </row>
    <row r="18519" spans="1:9" x14ac:dyDescent="0.2">
      <c r="A18519" t="s">
        <v>140821</v>
      </c>
      <c r="B18519">
        <v>1</v>
      </c>
      <c r="C18519" t="s">
        <v>140822</v>
      </c>
      <c r="D18519" t="s">
        <v>11</v>
      </c>
      <c r="E18519" t="s">
        <v>140823</v>
      </c>
      <c r="F18519" t="s">
        <v>10569</v>
      </c>
      <c r="G18519" t="s">
        <v>140824</v>
      </c>
      <c r="H18519" t="s">
        <v>72</v>
      </c>
      <c r="I18519">
        <v>3361</v>
      </c>
    </row>
    <row r="18520" spans="1:9" x14ac:dyDescent="0.2">
      <c r="A18520" t="s">
        <v>140821</v>
      </c>
      <c r="B18520">
        <v>1</v>
      </c>
      <c r="C18520" t="s">
        <v>140825</v>
      </c>
      <c r="D18520" t="s">
        <v>11</v>
      </c>
      <c r="E18520" t="s">
        <v>140826</v>
      </c>
      <c r="F18520" t="s">
        <v>17923</v>
      </c>
      <c r="G18520" t="s">
        <v>140827</v>
      </c>
      <c r="H18520" t="s">
        <v>15</v>
      </c>
      <c r="I18520">
        <v>4052</v>
      </c>
    </row>
    <row r="18521" spans="1:9" x14ac:dyDescent="0.2">
      <c r="A18521" t="s">
        <v>140821</v>
      </c>
      <c r="B18521">
        <v>1</v>
      </c>
      <c r="C18521" t="s">
        <v>140828</v>
      </c>
      <c r="D18521" t="s">
        <v>11</v>
      </c>
      <c r="E18521" t="s">
        <v>140829</v>
      </c>
      <c r="F18521" t="s">
        <v>140830</v>
      </c>
      <c r="G18521" t="s">
        <v>140831</v>
      </c>
      <c r="H18521" t="s">
        <v>15</v>
      </c>
      <c r="I18521">
        <v>3488</v>
      </c>
    </row>
    <row r="18522" spans="1:9" x14ac:dyDescent="0.2">
      <c r="A18522" t="s">
        <v>36198</v>
      </c>
      <c r="B18522">
        <v>1</v>
      </c>
      <c r="C18522" t="s">
        <v>36199</v>
      </c>
      <c r="D18522" t="s">
        <v>11</v>
      </c>
      <c r="E18522" t="s">
        <v>36200</v>
      </c>
      <c r="F18522" t="s">
        <v>461</v>
      </c>
      <c r="G18522" t="s">
        <v>36201</v>
      </c>
      <c r="H18522" t="s">
        <v>21</v>
      </c>
      <c r="I18522">
        <v>2457</v>
      </c>
    </row>
    <row r="18523" spans="1:9" x14ac:dyDescent="0.2">
      <c r="A18523" t="s">
        <v>182481</v>
      </c>
      <c r="B18523">
        <v>1</v>
      </c>
      <c r="C18523" t="s">
        <v>182482</v>
      </c>
      <c r="D18523" t="s">
        <v>11</v>
      </c>
      <c r="E18523" t="s">
        <v>182483</v>
      </c>
      <c r="F18523" t="s">
        <v>3811</v>
      </c>
      <c r="G18523" t="s">
        <v>182484</v>
      </c>
      <c r="H18523" t="s">
        <v>55</v>
      </c>
      <c r="I18523">
        <v>645</v>
      </c>
    </row>
    <row r="18524" spans="1:9" x14ac:dyDescent="0.2">
      <c r="A18524" t="s">
        <v>182481</v>
      </c>
      <c r="B18524">
        <v>1</v>
      </c>
      <c r="C18524" t="s">
        <v>182485</v>
      </c>
      <c r="D18524" t="s">
        <v>11</v>
      </c>
      <c r="E18524" t="s">
        <v>182486</v>
      </c>
      <c r="F18524" t="s">
        <v>182487</v>
      </c>
      <c r="G18524" t="s">
        <v>182488</v>
      </c>
      <c r="H18524" t="s">
        <v>37</v>
      </c>
      <c r="I18524">
        <v>540</v>
      </c>
    </row>
    <row r="18525" spans="1:9" x14ac:dyDescent="0.2">
      <c r="A18525" t="s">
        <v>140832</v>
      </c>
      <c r="B18525">
        <v>1</v>
      </c>
      <c r="C18525" t="s">
        <v>140833</v>
      </c>
      <c r="D18525" t="s">
        <v>11</v>
      </c>
      <c r="E18525" t="s">
        <v>140834</v>
      </c>
      <c r="F18525" t="s">
        <v>25</v>
      </c>
      <c r="G18525" t="s">
        <v>140835</v>
      </c>
      <c r="H18525" t="s">
        <v>27</v>
      </c>
      <c r="I18525">
        <v>980</v>
      </c>
    </row>
    <row r="18526" spans="1:9" x14ac:dyDescent="0.2">
      <c r="A18526" t="s">
        <v>182489</v>
      </c>
      <c r="B18526">
        <v>1</v>
      </c>
      <c r="C18526" t="s">
        <v>386</v>
      </c>
      <c r="D18526" t="s">
        <v>387</v>
      </c>
      <c r="E18526" t="s">
        <v>387</v>
      </c>
      <c r="F18526" t="s">
        <v>387</v>
      </c>
      <c r="G18526" t="s">
        <v>387</v>
      </c>
      <c r="H18526" t="s">
        <v>387</v>
      </c>
    </row>
    <row r="18527" spans="1:9" x14ac:dyDescent="0.2">
      <c r="A18527" t="s">
        <v>14763</v>
      </c>
      <c r="B18527">
        <v>1</v>
      </c>
      <c r="C18527" t="s">
        <v>14764</v>
      </c>
      <c r="D18527" t="s">
        <v>11</v>
      </c>
      <c r="E18527" t="s">
        <v>14765</v>
      </c>
      <c r="F18527" t="s">
        <v>14766</v>
      </c>
      <c r="G18527" t="s">
        <v>14767</v>
      </c>
      <c r="H18527" t="s">
        <v>27</v>
      </c>
      <c r="I18527">
        <v>755</v>
      </c>
    </row>
    <row r="18528" spans="1:9" x14ac:dyDescent="0.2">
      <c r="A18528" t="s">
        <v>14763</v>
      </c>
      <c r="B18528">
        <v>1</v>
      </c>
      <c r="C18528" t="s">
        <v>14768</v>
      </c>
      <c r="D18528" t="s">
        <v>11</v>
      </c>
      <c r="E18528" t="s">
        <v>14769</v>
      </c>
      <c r="F18528" t="s">
        <v>14770</v>
      </c>
      <c r="G18528" t="s">
        <v>14771</v>
      </c>
      <c r="H18528" t="s">
        <v>15</v>
      </c>
      <c r="I18528">
        <v>729</v>
      </c>
    </row>
    <row r="18529" spans="1:9" x14ac:dyDescent="0.2">
      <c r="A18529" t="s">
        <v>182490</v>
      </c>
      <c r="B18529">
        <v>1</v>
      </c>
      <c r="C18529" t="s">
        <v>182491</v>
      </c>
      <c r="D18529" t="s">
        <v>11</v>
      </c>
      <c r="E18529" t="s">
        <v>182492</v>
      </c>
      <c r="F18529" t="s">
        <v>52444</v>
      </c>
      <c r="G18529" t="s">
        <v>182493</v>
      </c>
      <c r="H18529" t="s">
        <v>21</v>
      </c>
      <c r="I18529">
        <v>3453</v>
      </c>
    </row>
    <row r="18530" spans="1:9" x14ac:dyDescent="0.2">
      <c r="A18530" t="s">
        <v>75644</v>
      </c>
      <c r="B18530">
        <v>1</v>
      </c>
      <c r="C18530" t="s">
        <v>75645</v>
      </c>
      <c r="D18530" t="s">
        <v>11</v>
      </c>
      <c r="E18530" t="s">
        <v>75646</v>
      </c>
      <c r="F18530" t="s">
        <v>1847</v>
      </c>
      <c r="G18530" t="s">
        <v>75647</v>
      </c>
      <c r="H18530" t="s">
        <v>21</v>
      </c>
      <c r="I18530">
        <v>1977</v>
      </c>
    </row>
    <row r="18531" spans="1:9" x14ac:dyDescent="0.2">
      <c r="A18531" t="s">
        <v>75644</v>
      </c>
      <c r="B18531">
        <v>1</v>
      </c>
      <c r="C18531" t="s">
        <v>75648</v>
      </c>
      <c r="D18531" t="s">
        <v>11</v>
      </c>
      <c r="E18531" t="s">
        <v>75649</v>
      </c>
      <c r="F18531" t="s">
        <v>238</v>
      </c>
      <c r="G18531" t="s">
        <v>75650</v>
      </c>
      <c r="H18531" t="s">
        <v>21</v>
      </c>
      <c r="I18531">
        <v>2437</v>
      </c>
    </row>
    <row r="18532" spans="1:9" x14ac:dyDescent="0.2">
      <c r="A18532" t="s">
        <v>75644</v>
      </c>
      <c r="B18532">
        <v>1</v>
      </c>
      <c r="C18532" t="s">
        <v>75651</v>
      </c>
      <c r="D18532" t="s">
        <v>11</v>
      </c>
      <c r="E18532" t="s">
        <v>75652</v>
      </c>
      <c r="F18532" t="s">
        <v>238</v>
      </c>
      <c r="G18532" t="s">
        <v>75653</v>
      </c>
      <c r="H18532" t="s">
        <v>21</v>
      </c>
      <c r="I18532">
        <v>2702</v>
      </c>
    </row>
    <row r="18533" spans="1:9" x14ac:dyDescent="0.2">
      <c r="A18533" t="s">
        <v>182494</v>
      </c>
      <c r="B18533">
        <v>1</v>
      </c>
      <c r="C18533" t="s">
        <v>182495</v>
      </c>
      <c r="D18533" t="s">
        <v>11</v>
      </c>
      <c r="E18533" t="s">
        <v>182496</v>
      </c>
      <c r="F18533" t="s">
        <v>25</v>
      </c>
      <c r="G18533" t="s">
        <v>182497</v>
      </c>
      <c r="H18533" t="s">
        <v>21</v>
      </c>
      <c r="I18533">
        <v>363</v>
      </c>
    </row>
    <row r="18534" spans="1:9" x14ac:dyDescent="0.2">
      <c r="A18534" t="s">
        <v>182494</v>
      </c>
      <c r="B18534">
        <v>1</v>
      </c>
      <c r="C18534" t="s">
        <v>182498</v>
      </c>
      <c r="D18534" t="s">
        <v>11</v>
      </c>
      <c r="E18534" t="s">
        <v>182499</v>
      </c>
      <c r="F18534" t="s">
        <v>25</v>
      </c>
      <c r="G18534" t="s">
        <v>182500</v>
      </c>
      <c r="H18534" t="s">
        <v>21</v>
      </c>
      <c r="I18534">
        <v>396</v>
      </c>
    </row>
    <row r="18535" spans="1:9" x14ac:dyDescent="0.2">
      <c r="A18535" t="s">
        <v>182494</v>
      </c>
      <c r="B18535">
        <v>1</v>
      </c>
      <c r="C18535" t="s">
        <v>182501</v>
      </c>
      <c r="D18535" t="s">
        <v>11</v>
      </c>
      <c r="E18535" t="s">
        <v>182502</v>
      </c>
      <c r="F18535" t="s">
        <v>25</v>
      </c>
      <c r="G18535" t="s">
        <v>182503</v>
      </c>
      <c r="H18535" t="s">
        <v>21</v>
      </c>
      <c r="I18535">
        <v>140</v>
      </c>
    </row>
    <row r="18536" spans="1:9" x14ac:dyDescent="0.2">
      <c r="A18536" t="s">
        <v>182494</v>
      </c>
      <c r="B18536">
        <v>1</v>
      </c>
      <c r="C18536" t="s">
        <v>182504</v>
      </c>
      <c r="D18536" t="s">
        <v>11</v>
      </c>
      <c r="E18536" t="s">
        <v>182505</v>
      </c>
      <c r="F18536" t="s">
        <v>25</v>
      </c>
      <c r="G18536" t="s">
        <v>182506</v>
      </c>
      <c r="H18536" t="s">
        <v>21</v>
      </c>
      <c r="I18536">
        <v>388</v>
      </c>
    </row>
    <row r="18537" spans="1:9" x14ac:dyDescent="0.2">
      <c r="A18537" t="s">
        <v>182494</v>
      </c>
      <c r="B18537">
        <v>1</v>
      </c>
      <c r="C18537" t="s">
        <v>182507</v>
      </c>
      <c r="D18537" t="s">
        <v>11</v>
      </c>
      <c r="E18537" t="s">
        <v>182508</v>
      </c>
      <c r="F18537" t="s">
        <v>25</v>
      </c>
      <c r="G18537" t="s">
        <v>182509</v>
      </c>
      <c r="H18537" t="s">
        <v>21</v>
      </c>
      <c r="I18537">
        <v>413</v>
      </c>
    </row>
    <row r="18538" spans="1:9" x14ac:dyDescent="0.2">
      <c r="A18538" t="s">
        <v>182510</v>
      </c>
      <c r="B18538">
        <v>1</v>
      </c>
      <c r="C18538" t="s">
        <v>182511</v>
      </c>
      <c r="D18538" t="s">
        <v>11</v>
      </c>
      <c r="E18538" t="s">
        <v>182512</v>
      </c>
      <c r="F18538" t="s">
        <v>580</v>
      </c>
      <c r="G18538" t="s">
        <v>182513</v>
      </c>
      <c r="H18538" t="s">
        <v>21</v>
      </c>
      <c r="I18538">
        <v>593</v>
      </c>
    </row>
    <row r="18539" spans="1:9" x14ac:dyDescent="0.2">
      <c r="A18539" t="s">
        <v>182514</v>
      </c>
      <c r="B18539">
        <v>1</v>
      </c>
      <c r="C18539" t="s">
        <v>182515</v>
      </c>
      <c r="D18539" t="s">
        <v>11</v>
      </c>
      <c r="E18539" t="s">
        <v>182516</v>
      </c>
      <c r="F18539" t="s">
        <v>182517</v>
      </c>
      <c r="G18539" t="s">
        <v>182518</v>
      </c>
      <c r="H18539" t="s">
        <v>21</v>
      </c>
      <c r="I18539">
        <v>1437</v>
      </c>
    </row>
    <row r="18540" spans="1:9" x14ac:dyDescent="0.2">
      <c r="A18540" t="s">
        <v>182519</v>
      </c>
      <c r="B18540">
        <v>1</v>
      </c>
      <c r="C18540" t="s">
        <v>182520</v>
      </c>
      <c r="D18540" t="s">
        <v>11</v>
      </c>
      <c r="E18540" t="s">
        <v>182521</v>
      </c>
      <c r="F18540" t="s">
        <v>113</v>
      </c>
      <c r="G18540" t="s">
        <v>182522</v>
      </c>
      <c r="H18540" t="s">
        <v>72</v>
      </c>
      <c r="I18540">
        <v>439</v>
      </c>
    </row>
    <row r="18541" spans="1:9" x14ac:dyDescent="0.2">
      <c r="A18541" t="s">
        <v>182523</v>
      </c>
      <c r="B18541">
        <v>1</v>
      </c>
      <c r="C18541" t="s">
        <v>182524</v>
      </c>
      <c r="D18541" t="s">
        <v>11</v>
      </c>
      <c r="E18541" t="s">
        <v>182525</v>
      </c>
      <c r="F18541" t="s">
        <v>46245</v>
      </c>
      <c r="G18541" t="s">
        <v>182526</v>
      </c>
      <c r="H18541" t="s">
        <v>55</v>
      </c>
      <c r="I18541">
        <v>654</v>
      </c>
    </row>
    <row r="18542" spans="1:9" x14ac:dyDescent="0.2">
      <c r="A18542" t="s">
        <v>182527</v>
      </c>
      <c r="B18542">
        <v>1</v>
      </c>
      <c r="C18542" t="s">
        <v>182528</v>
      </c>
      <c r="D18542" t="s">
        <v>11</v>
      </c>
      <c r="E18542" t="s">
        <v>182529</v>
      </c>
      <c r="F18542" t="s">
        <v>182530</v>
      </c>
      <c r="G18542" t="s">
        <v>182531</v>
      </c>
      <c r="H18542" t="s">
        <v>21</v>
      </c>
      <c r="I18542">
        <v>335</v>
      </c>
    </row>
    <row r="18543" spans="1:9" x14ac:dyDescent="0.2">
      <c r="A18543" t="s">
        <v>182527</v>
      </c>
      <c r="B18543">
        <v>1</v>
      </c>
      <c r="C18543" t="s">
        <v>182532</v>
      </c>
      <c r="D18543" t="s">
        <v>11</v>
      </c>
      <c r="E18543" t="s">
        <v>182533</v>
      </c>
      <c r="F18543" t="s">
        <v>182530</v>
      </c>
      <c r="G18543" t="s">
        <v>182534</v>
      </c>
      <c r="H18543" t="s">
        <v>55</v>
      </c>
      <c r="I18543">
        <v>347</v>
      </c>
    </row>
    <row r="18544" spans="1:9" x14ac:dyDescent="0.2">
      <c r="A18544" t="s">
        <v>182535</v>
      </c>
      <c r="B18544">
        <v>1</v>
      </c>
      <c r="C18544" t="s">
        <v>182536</v>
      </c>
      <c r="D18544" t="s">
        <v>11</v>
      </c>
      <c r="E18544" t="s">
        <v>182537</v>
      </c>
      <c r="F18544" t="s">
        <v>29792</v>
      </c>
      <c r="G18544" t="s">
        <v>182538</v>
      </c>
      <c r="H18544" t="s">
        <v>55</v>
      </c>
      <c r="I18544">
        <v>101</v>
      </c>
    </row>
    <row r="18545" spans="1:9" x14ac:dyDescent="0.2">
      <c r="A18545" t="s">
        <v>182539</v>
      </c>
      <c r="B18545">
        <v>1</v>
      </c>
      <c r="C18545" t="s">
        <v>182540</v>
      </c>
      <c r="D18545" t="s">
        <v>11</v>
      </c>
      <c r="E18545" t="s">
        <v>182541</v>
      </c>
      <c r="F18545" t="s">
        <v>268</v>
      </c>
      <c r="G18545" t="s">
        <v>182542</v>
      </c>
      <c r="H18545" t="s">
        <v>21</v>
      </c>
      <c r="I18545">
        <v>674</v>
      </c>
    </row>
    <row r="18546" spans="1:9" x14ac:dyDescent="0.2">
      <c r="A18546" t="s">
        <v>2509</v>
      </c>
      <c r="B18546">
        <v>1</v>
      </c>
      <c r="C18546" t="s">
        <v>2510</v>
      </c>
      <c r="D18546" t="s">
        <v>11</v>
      </c>
      <c r="E18546" t="s">
        <v>2511</v>
      </c>
      <c r="F18546" t="s">
        <v>2512</v>
      </c>
      <c r="G18546" t="s">
        <v>2513</v>
      </c>
      <c r="H18546" t="s">
        <v>21</v>
      </c>
      <c r="I18546">
        <v>639</v>
      </c>
    </row>
    <row r="18547" spans="1:9" x14ac:dyDescent="0.2">
      <c r="A18547" t="s">
        <v>182543</v>
      </c>
      <c r="B18547">
        <v>1</v>
      </c>
      <c r="C18547" t="s">
        <v>182544</v>
      </c>
      <c r="D18547" t="s">
        <v>11</v>
      </c>
      <c r="E18547" t="s">
        <v>182545</v>
      </c>
      <c r="F18547" t="s">
        <v>45049</v>
      </c>
      <c r="G18547" t="s">
        <v>182546</v>
      </c>
      <c r="H18547" t="s">
        <v>21</v>
      </c>
      <c r="I18547">
        <v>712</v>
      </c>
    </row>
    <row r="18548" spans="1:9" x14ac:dyDescent="0.2">
      <c r="A18548" t="s">
        <v>182543</v>
      </c>
      <c r="B18548">
        <v>1</v>
      </c>
      <c r="C18548" t="s">
        <v>182547</v>
      </c>
      <c r="D18548" t="s">
        <v>11</v>
      </c>
      <c r="E18548" t="s">
        <v>182548</v>
      </c>
      <c r="F18548" t="s">
        <v>182549</v>
      </c>
      <c r="G18548" t="s">
        <v>182550</v>
      </c>
      <c r="H18548" t="s">
        <v>27</v>
      </c>
      <c r="I18548">
        <v>903</v>
      </c>
    </row>
    <row r="18549" spans="1:9" x14ac:dyDescent="0.2">
      <c r="A18549" t="s">
        <v>182543</v>
      </c>
      <c r="B18549">
        <v>1</v>
      </c>
      <c r="C18549" t="s">
        <v>182551</v>
      </c>
      <c r="D18549" t="s">
        <v>11</v>
      </c>
      <c r="E18549" t="s">
        <v>182552</v>
      </c>
      <c r="F18549" t="s">
        <v>45049</v>
      </c>
      <c r="G18549" t="s">
        <v>182553</v>
      </c>
      <c r="H18549" t="s">
        <v>61</v>
      </c>
      <c r="I18549">
        <v>741</v>
      </c>
    </row>
    <row r="18550" spans="1:9" x14ac:dyDescent="0.2">
      <c r="A18550" t="s">
        <v>182543</v>
      </c>
      <c r="B18550">
        <v>1</v>
      </c>
      <c r="C18550" t="s">
        <v>182554</v>
      </c>
      <c r="D18550" t="s">
        <v>11</v>
      </c>
      <c r="E18550" t="s">
        <v>182555</v>
      </c>
      <c r="F18550" t="s">
        <v>45049</v>
      </c>
      <c r="G18550" t="s">
        <v>182556</v>
      </c>
      <c r="H18550" t="s">
        <v>15</v>
      </c>
      <c r="I18550">
        <v>653</v>
      </c>
    </row>
    <row r="18551" spans="1:9" x14ac:dyDescent="0.2">
      <c r="A18551" t="s">
        <v>182543</v>
      </c>
      <c r="B18551">
        <v>1</v>
      </c>
      <c r="C18551" t="s">
        <v>182557</v>
      </c>
      <c r="D18551" t="s">
        <v>11</v>
      </c>
      <c r="E18551" t="s">
        <v>182558</v>
      </c>
      <c r="F18551" t="s">
        <v>45049</v>
      </c>
      <c r="G18551" t="s">
        <v>182559</v>
      </c>
      <c r="H18551" t="s">
        <v>72</v>
      </c>
      <c r="I18551">
        <v>741</v>
      </c>
    </row>
    <row r="18552" spans="1:9" x14ac:dyDescent="0.2">
      <c r="A18552" t="s">
        <v>182543</v>
      </c>
      <c r="B18552">
        <v>1</v>
      </c>
      <c r="C18552" t="s">
        <v>182560</v>
      </c>
      <c r="D18552" t="s">
        <v>11</v>
      </c>
      <c r="E18552" t="s">
        <v>182561</v>
      </c>
      <c r="F18552" t="s">
        <v>45049</v>
      </c>
      <c r="G18552" t="s">
        <v>182562</v>
      </c>
      <c r="H18552" t="s">
        <v>15</v>
      </c>
      <c r="I18552">
        <v>616</v>
      </c>
    </row>
    <row r="18553" spans="1:9" x14ac:dyDescent="0.2">
      <c r="A18553" t="s">
        <v>182563</v>
      </c>
      <c r="B18553">
        <v>1</v>
      </c>
      <c r="C18553" t="s">
        <v>182564</v>
      </c>
      <c r="D18553" t="s">
        <v>11</v>
      </c>
      <c r="E18553" t="s">
        <v>182565</v>
      </c>
      <c r="F18553" t="s">
        <v>182566</v>
      </c>
      <c r="G18553" t="s">
        <v>182567</v>
      </c>
      <c r="H18553" t="s">
        <v>27</v>
      </c>
      <c r="I18553">
        <v>242</v>
      </c>
    </row>
    <row r="18554" spans="1:9" x14ac:dyDescent="0.2">
      <c r="A18554" t="s">
        <v>182563</v>
      </c>
      <c r="B18554">
        <v>1</v>
      </c>
      <c r="C18554" t="s">
        <v>182568</v>
      </c>
      <c r="D18554" t="s">
        <v>11</v>
      </c>
      <c r="E18554" t="s">
        <v>182569</v>
      </c>
      <c r="F18554" t="s">
        <v>182566</v>
      </c>
      <c r="G18554" t="s">
        <v>182570</v>
      </c>
      <c r="H18554" t="s">
        <v>37</v>
      </c>
      <c r="I18554">
        <v>195</v>
      </c>
    </row>
    <row r="18555" spans="1:9" x14ac:dyDescent="0.2">
      <c r="A18555" t="s">
        <v>182563</v>
      </c>
      <c r="B18555">
        <v>1</v>
      </c>
      <c r="C18555" t="s">
        <v>182571</v>
      </c>
      <c r="D18555" t="s">
        <v>11</v>
      </c>
      <c r="E18555" t="s">
        <v>182572</v>
      </c>
      <c r="F18555" t="s">
        <v>182566</v>
      </c>
      <c r="G18555" t="s">
        <v>182573</v>
      </c>
      <c r="H18555" t="s">
        <v>55</v>
      </c>
      <c r="I18555">
        <v>229</v>
      </c>
    </row>
    <row r="18556" spans="1:9" x14ac:dyDescent="0.2">
      <c r="A18556" t="s">
        <v>14811</v>
      </c>
      <c r="B18556">
        <v>1</v>
      </c>
      <c r="C18556" t="s">
        <v>14812</v>
      </c>
      <c r="D18556" t="s">
        <v>11</v>
      </c>
      <c r="E18556" t="s">
        <v>14813</v>
      </c>
      <c r="F18556" t="s">
        <v>962</v>
      </c>
      <c r="G18556" t="s">
        <v>14814</v>
      </c>
      <c r="H18556" t="s">
        <v>27</v>
      </c>
      <c r="I18556">
        <v>2485</v>
      </c>
    </row>
    <row r="18557" spans="1:9" x14ac:dyDescent="0.2">
      <c r="A18557" t="s">
        <v>182574</v>
      </c>
      <c r="B18557">
        <v>1</v>
      </c>
      <c r="C18557" t="s">
        <v>182575</v>
      </c>
      <c r="D18557" t="s">
        <v>11</v>
      </c>
      <c r="E18557" t="s">
        <v>182576</v>
      </c>
      <c r="F18557" t="s">
        <v>42151</v>
      </c>
      <c r="G18557" t="s">
        <v>182577</v>
      </c>
      <c r="H18557" t="s">
        <v>72</v>
      </c>
      <c r="I18557">
        <v>766</v>
      </c>
    </row>
    <row r="18558" spans="1:9" x14ac:dyDescent="0.2">
      <c r="A18558" t="s">
        <v>182574</v>
      </c>
      <c r="B18558">
        <v>1</v>
      </c>
      <c r="C18558" t="s">
        <v>182578</v>
      </c>
      <c r="D18558" t="s">
        <v>11</v>
      </c>
      <c r="E18558" t="s">
        <v>182579</v>
      </c>
      <c r="F18558" t="s">
        <v>42151</v>
      </c>
      <c r="G18558" t="s">
        <v>182580</v>
      </c>
      <c r="H18558" t="s">
        <v>15</v>
      </c>
      <c r="I18558">
        <v>766</v>
      </c>
    </row>
    <row r="18559" spans="1:9" x14ac:dyDescent="0.2">
      <c r="A18559" t="s">
        <v>182574</v>
      </c>
      <c r="B18559">
        <v>1</v>
      </c>
      <c r="C18559" t="s">
        <v>182581</v>
      </c>
      <c r="D18559" t="s">
        <v>11</v>
      </c>
      <c r="E18559" t="s">
        <v>182582</v>
      </c>
      <c r="F18559" t="s">
        <v>152970</v>
      </c>
      <c r="G18559" t="s">
        <v>182583</v>
      </c>
      <c r="H18559" t="s">
        <v>61</v>
      </c>
      <c r="I18559">
        <v>722</v>
      </c>
    </row>
    <row r="18560" spans="1:9" x14ac:dyDescent="0.2">
      <c r="A18560" t="s">
        <v>182574</v>
      </c>
      <c r="B18560">
        <v>1</v>
      </c>
      <c r="C18560" t="s">
        <v>182584</v>
      </c>
      <c r="D18560" t="s">
        <v>11</v>
      </c>
      <c r="E18560" t="s">
        <v>182585</v>
      </c>
      <c r="F18560" t="s">
        <v>42151</v>
      </c>
      <c r="G18560" t="s">
        <v>182586</v>
      </c>
      <c r="H18560" t="s">
        <v>21</v>
      </c>
      <c r="I18560">
        <v>739</v>
      </c>
    </row>
    <row r="18561" spans="1:9" x14ac:dyDescent="0.2">
      <c r="A18561" t="s">
        <v>182574</v>
      </c>
      <c r="B18561">
        <v>1</v>
      </c>
      <c r="C18561" t="s">
        <v>182587</v>
      </c>
      <c r="D18561" t="s">
        <v>11</v>
      </c>
      <c r="E18561" t="s">
        <v>182588</v>
      </c>
      <c r="F18561" t="s">
        <v>42151</v>
      </c>
      <c r="G18561" t="s">
        <v>182589</v>
      </c>
      <c r="H18561" t="s">
        <v>37</v>
      </c>
      <c r="I18561">
        <v>655</v>
      </c>
    </row>
    <row r="18562" spans="1:9" x14ac:dyDescent="0.2">
      <c r="A18562" t="s">
        <v>182590</v>
      </c>
      <c r="B18562">
        <v>1</v>
      </c>
      <c r="C18562" t="s">
        <v>182591</v>
      </c>
      <c r="D18562" t="s">
        <v>11</v>
      </c>
      <c r="E18562" t="s">
        <v>182592</v>
      </c>
      <c r="F18562" t="s">
        <v>88902</v>
      </c>
      <c r="G18562" t="s">
        <v>182593</v>
      </c>
      <c r="H18562" t="s">
        <v>55</v>
      </c>
      <c r="I18562">
        <v>170</v>
      </c>
    </row>
    <row r="18563" spans="1:9" x14ac:dyDescent="0.2">
      <c r="A18563" t="s">
        <v>182594</v>
      </c>
      <c r="B18563">
        <v>1</v>
      </c>
      <c r="C18563" t="s">
        <v>182595</v>
      </c>
      <c r="D18563" t="s">
        <v>11</v>
      </c>
      <c r="E18563" t="s">
        <v>182596</v>
      </c>
      <c r="F18563" t="s">
        <v>25</v>
      </c>
      <c r="G18563" t="s">
        <v>182597</v>
      </c>
      <c r="H18563" t="s">
        <v>21</v>
      </c>
      <c r="I18563">
        <v>242</v>
      </c>
    </row>
    <row r="18564" spans="1:9" x14ac:dyDescent="0.2">
      <c r="A18564" t="s">
        <v>182598</v>
      </c>
      <c r="B18564">
        <v>1</v>
      </c>
      <c r="C18564" t="s">
        <v>182599</v>
      </c>
      <c r="D18564" t="s">
        <v>11</v>
      </c>
      <c r="E18564" t="s">
        <v>182600</v>
      </c>
      <c r="F18564" t="s">
        <v>35528</v>
      </c>
      <c r="G18564" t="s">
        <v>182601</v>
      </c>
      <c r="H18564" t="s">
        <v>27</v>
      </c>
      <c r="I18564">
        <v>121</v>
      </c>
    </row>
    <row r="18565" spans="1:9" x14ac:dyDescent="0.2">
      <c r="A18565" t="s">
        <v>182602</v>
      </c>
      <c r="B18565">
        <v>1</v>
      </c>
      <c r="C18565" t="s">
        <v>182603</v>
      </c>
      <c r="D18565" t="s">
        <v>11</v>
      </c>
      <c r="E18565" t="s">
        <v>182604</v>
      </c>
      <c r="F18565" t="s">
        <v>19960</v>
      </c>
      <c r="G18565" t="s">
        <v>182605</v>
      </c>
      <c r="H18565" t="s">
        <v>21</v>
      </c>
      <c r="I18565">
        <v>708</v>
      </c>
    </row>
    <row r="18566" spans="1:9" x14ac:dyDescent="0.2">
      <c r="A18566" t="s">
        <v>182602</v>
      </c>
      <c r="B18566">
        <v>1</v>
      </c>
      <c r="C18566" t="s">
        <v>182606</v>
      </c>
      <c r="D18566" t="s">
        <v>11</v>
      </c>
      <c r="E18566" t="s">
        <v>182607</v>
      </c>
      <c r="F18566" t="s">
        <v>19960</v>
      </c>
      <c r="G18566" t="s">
        <v>182608</v>
      </c>
      <c r="H18566" t="s">
        <v>55</v>
      </c>
      <c r="I18566">
        <v>613</v>
      </c>
    </row>
    <row r="18567" spans="1:9" x14ac:dyDescent="0.2">
      <c r="A18567" t="s">
        <v>182609</v>
      </c>
      <c r="B18567">
        <v>1</v>
      </c>
      <c r="C18567" t="s">
        <v>182610</v>
      </c>
      <c r="D18567" t="s">
        <v>11</v>
      </c>
      <c r="E18567" t="s">
        <v>182611</v>
      </c>
      <c r="F18567" t="s">
        <v>182612</v>
      </c>
      <c r="G18567" t="s">
        <v>182613</v>
      </c>
      <c r="H18567" t="s">
        <v>15</v>
      </c>
      <c r="I18567">
        <v>427</v>
      </c>
    </row>
    <row r="18568" spans="1:9" x14ac:dyDescent="0.2">
      <c r="A18568" t="s">
        <v>182609</v>
      </c>
      <c r="B18568">
        <v>1</v>
      </c>
      <c r="C18568" t="s">
        <v>182614</v>
      </c>
      <c r="D18568" t="s">
        <v>11</v>
      </c>
      <c r="E18568" t="s">
        <v>182615</v>
      </c>
      <c r="F18568" t="s">
        <v>182612</v>
      </c>
      <c r="G18568" t="s">
        <v>182616</v>
      </c>
      <c r="H18568" t="s">
        <v>61</v>
      </c>
      <c r="I18568">
        <v>427</v>
      </c>
    </row>
    <row r="18569" spans="1:9" x14ac:dyDescent="0.2">
      <c r="A18569" t="s">
        <v>182609</v>
      </c>
      <c r="B18569">
        <v>1</v>
      </c>
      <c r="C18569" t="s">
        <v>182617</v>
      </c>
      <c r="D18569" t="s">
        <v>11</v>
      </c>
      <c r="E18569" t="s">
        <v>182618</v>
      </c>
      <c r="F18569" t="s">
        <v>182612</v>
      </c>
      <c r="G18569" t="s">
        <v>182619</v>
      </c>
      <c r="H18569" t="s">
        <v>21</v>
      </c>
      <c r="I18569">
        <v>537</v>
      </c>
    </row>
    <row r="18570" spans="1:9" x14ac:dyDescent="0.2">
      <c r="A18570" t="s">
        <v>182609</v>
      </c>
      <c r="B18570">
        <v>1</v>
      </c>
      <c r="C18570" t="s">
        <v>182620</v>
      </c>
      <c r="D18570" t="s">
        <v>11</v>
      </c>
      <c r="E18570" t="s">
        <v>182621</v>
      </c>
      <c r="F18570" t="s">
        <v>182612</v>
      </c>
      <c r="G18570" t="s">
        <v>182622</v>
      </c>
      <c r="H18570" t="s">
        <v>15</v>
      </c>
      <c r="I18570">
        <v>469</v>
      </c>
    </row>
    <row r="18571" spans="1:9" x14ac:dyDescent="0.2">
      <c r="A18571" t="s">
        <v>182623</v>
      </c>
      <c r="B18571">
        <v>1</v>
      </c>
      <c r="C18571" t="s">
        <v>182624</v>
      </c>
      <c r="D18571" t="s">
        <v>11</v>
      </c>
      <c r="E18571" t="s">
        <v>182625</v>
      </c>
      <c r="F18571" t="s">
        <v>34719</v>
      </c>
      <c r="G18571" t="s">
        <v>182626</v>
      </c>
      <c r="H18571" t="s">
        <v>21</v>
      </c>
      <c r="I18571">
        <v>714</v>
      </c>
    </row>
    <row r="18572" spans="1:9" x14ac:dyDescent="0.2">
      <c r="A18572" t="s">
        <v>182627</v>
      </c>
      <c r="B18572">
        <v>1</v>
      </c>
      <c r="C18572" t="s">
        <v>182628</v>
      </c>
      <c r="D18572" t="s">
        <v>11</v>
      </c>
      <c r="E18572" t="s">
        <v>182629</v>
      </c>
      <c r="F18572" t="s">
        <v>25</v>
      </c>
      <c r="G18572" t="s">
        <v>182630</v>
      </c>
      <c r="H18572" t="s">
        <v>72</v>
      </c>
      <c r="I18572">
        <v>75</v>
      </c>
    </row>
    <row r="18573" spans="1:9" x14ac:dyDescent="0.2">
      <c r="A18573" t="s">
        <v>182627</v>
      </c>
      <c r="B18573">
        <v>1</v>
      </c>
      <c r="C18573" t="s">
        <v>182631</v>
      </c>
      <c r="D18573" t="s">
        <v>11</v>
      </c>
      <c r="E18573" t="s">
        <v>182632</v>
      </c>
      <c r="F18573" t="s">
        <v>59856</v>
      </c>
      <c r="G18573" t="s">
        <v>182633</v>
      </c>
      <c r="H18573" t="s">
        <v>21</v>
      </c>
      <c r="I18573">
        <v>846</v>
      </c>
    </row>
    <row r="18574" spans="1:9" x14ac:dyDescent="0.2">
      <c r="A18574" t="s">
        <v>182627</v>
      </c>
      <c r="B18574">
        <v>1</v>
      </c>
      <c r="C18574" t="s">
        <v>182634</v>
      </c>
      <c r="D18574" t="s">
        <v>11</v>
      </c>
      <c r="E18574" t="s">
        <v>182635</v>
      </c>
      <c r="F18574" t="s">
        <v>25</v>
      </c>
      <c r="G18574" t="s">
        <v>182636</v>
      </c>
      <c r="H18574" t="s">
        <v>61</v>
      </c>
      <c r="I18574">
        <v>75</v>
      </c>
    </row>
    <row r="18575" spans="1:9" x14ac:dyDescent="0.2">
      <c r="A18575" t="s">
        <v>182627</v>
      </c>
      <c r="B18575">
        <v>1</v>
      </c>
      <c r="C18575" t="s">
        <v>182637</v>
      </c>
      <c r="D18575" t="s">
        <v>11</v>
      </c>
      <c r="E18575" t="s">
        <v>182638</v>
      </c>
      <c r="F18575" t="s">
        <v>25</v>
      </c>
      <c r="G18575" t="s">
        <v>182639</v>
      </c>
      <c r="H18575" t="s">
        <v>15</v>
      </c>
      <c r="I18575">
        <v>75</v>
      </c>
    </row>
    <row r="18576" spans="1:9" x14ac:dyDescent="0.2">
      <c r="A18576" t="s">
        <v>182627</v>
      </c>
      <c r="B18576">
        <v>1</v>
      </c>
      <c r="C18576" t="s">
        <v>182640</v>
      </c>
      <c r="D18576" t="s">
        <v>11</v>
      </c>
      <c r="E18576" t="s">
        <v>182641</v>
      </c>
      <c r="F18576" t="s">
        <v>182642</v>
      </c>
      <c r="G18576" t="s">
        <v>182643</v>
      </c>
      <c r="H18576" t="s">
        <v>15</v>
      </c>
      <c r="I18576">
        <v>865</v>
      </c>
    </row>
    <row r="18577" spans="1:9" x14ac:dyDescent="0.2">
      <c r="A18577" t="s">
        <v>182644</v>
      </c>
      <c r="B18577">
        <v>1</v>
      </c>
      <c r="C18577" t="s">
        <v>182645</v>
      </c>
      <c r="D18577" t="s">
        <v>11</v>
      </c>
      <c r="E18577" t="s">
        <v>182646</v>
      </c>
      <c r="F18577" t="s">
        <v>14069</v>
      </c>
      <c r="G18577" t="s">
        <v>182647</v>
      </c>
      <c r="H18577" t="s">
        <v>61</v>
      </c>
      <c r="I18577">
        <v>1013</v>
      </c>
    </row>
    <row r="18578" spans="1:9" x14ac:dyDescent="0.2">
      <c r="A18578" t="s">
        <v>80856</v>
      </c>
      <c r="B18578">
        <v>1</v>
      </c>
      <c r="C18578" t="s">
        <v>80857</v>
      </c>
      <c r="D18578" t="s">
        <v>11</v>
      </c>
      <c r="E18578" t="s">
        <v>80858</v>
      </c>
      <c r="F18578" t="s">
        <v>25</v>
      </c>
      <c r="G18578" t="s">
        <v>80859</v>
      </c>
      <c r="H18578" t="s">
        <v>72</v>
      </c>
      <c r="I18578">
        <v>879</v>
      </c>
    </row>
    <row r="18579" spans="1:9" x14ac:dyDescent="0.2">
      <c r="A18579" t="s">
        <v>182648</v>
      </c>
      <c r="B18579">
        <v>1</v>
      </c>
      <c r="C18579" t="s">
        <v>182649</v>
      </c>
      <c r="D18579" t="s">
        <v>11</v>
      </c>
      <c r="E18579" t="s">
        <v>182650</v>
      </c>
      <c r="F18579" t="s">
        <v>25</v>
      </c>
      <c r="G18579" t="s">
        <v>182651</v>
      </c>
      <c r="H18579" t="s">
        <v>55</v>
      </c>
      <c r="I18579">
        <v>1921</v>
      </c>
    </row>
    <row r="18580" spans="1:9" x14ac:dyDescent="0.2">
      <c r="A18580" t="s">
        <v>140862</v>
      </c>
      <c r="B18580">
        <v>1</v>
      </c>
      <c r="C18580" t="s">
        <v>386</v>
      </c>
      <c r="D18580" t="s">
        <v>387</v>
      </c>
      <c r="E18580" t="s">
        <v>387</v>
      </c>
      <c r="F18580" t="s">
        <v>387</v>
      </c>
      <c r="G18580" t="s">
        <v>387</v>
      </c>
      <c r="H18580" t="s">
        <v>387</v>
      </c>
    </row>
    <row r="18581" spans="1:9" x14ac:dyDescent="0.2">
      <c r="A18581" t="s">
        <v>182652</v>
      </c>
      <c r="B18581">
        <v>1</v>
      </c>
      <c r="C18581" t="s">
        <v>182653</v>
      </c>
      <c r="D18581" t="s">
        <v>11</v>
      </c>
      <c r="E18581" t="s">
        <v>182654</v>
      </c>
      <c r="F18581" t="s">
        <v>67901</v>
      </c>
      <c r="G18581" t="s">
        <v>182655</v>
      </c>
      <c r="H18581" t="s">
        <v>72</v>
      </c>
      <c r="I18581">
        <v>234</v>
      </c>
    </row>
    <row r="18582" spans="1:9" x14ac:dyDescent="0.2">
      <c r="A18582" t="s">
        <v>182652</v>
      </c>
      <c r="B18582">
        <v>1</v>
      </c>
      <c r="C18582" t="s">
        <v>182656</v>
      </c>
      <c r="D18582" t="s">
        <v>11</v>
      </c>
      <c r="E18582" t="s">
        <v>182657</v>
      </c>
      <c r="F18582" t="s">
        <v>67901</v>
      </c>
      <c r="G18582" t="s">
        <v>182658</v>
      </c>
      <c r="H18582" t="s">
        <v>55</v>
      </c>
      <c r="I18582">
        <v>253</v>
      </c>
    </row>
    <row r="18583" spans="1:9" x14ac:dyDescent="0.2">
      <c r="A18583" t="s">
        <v>182652</v>
      </c>
      <c r="B18583">
        <v>1</v>
      </c>
      <c r="C18583" t="s">
        <v>182659</v>
      </c>
      <c r="D18583" t="s">
        <v>11</v>
      </c>
      <c r="E18583" t="s">
        <v>182660</v>
      </c>
      <c r="F18583" t="s">
        <v>67901</v>
      </c>
      <c r="G18583" t="s">
        <v>182661</v>
      </c>
      <c r="H18583" t="s">
        <v>21</v>
      </c>
      <c r="I18583">
        <v>234</v>
      </c>
    </row>
    <row r="18584" spans="1:9" x14ac:dyDescent="0.2">
      <c r="A18584" t="s">
        <v>182652</v>
      </c>
      <c r="B18584">
        <v>1</v>
      </c>
      <c r="C18584" t="s">
        <v>182662</v>
      </c>
      <c r="D18584" t="s">
        <v>11</v>
      </c>
      <c r="E18584" t="s">
        <v>182663</v>
      </c>
      <c r="F18584" t="s">
        <v>67901</v>
      </c>
      <c r="G18584" t="s">
        <v>182664</v>
      </c>
      <c r="H18584" t="s">
        <v>37</v>
      </c>
      <c r="I18584">
        <v>242</v>
      </c>
    </row>
    <row r="18585" spans="1:9" x14ac:dyDescent="0.2">
      <c r="A18585" t="s">
        <v>182652</v>
      </c>
      <c r="B18585">
        <v>1</v>
      </c>
      <c r="C18585" t="s">
        <v>182665</v>
      </c>
      <c r="D18585" t="s">
        <v>11</v>
      </c>
      <c r="E18585" t="s">
        <v>182666</v>
      </c>
      <c r="F18585" t="s">
        <v>67901</v>
      </c>
      <c r="G18585" t="s">
        <v>182667</v>
      </c>
      <c r="H18585" t="s">
        <v>61</v>
      </c>
      <c r="I18585">
        <v>234</v>
      </c>
    </row>
    <row r="18586" spans="1:9" x14ac:dyDescent="0.2">
      <c r="A18586" t="s">
        <v>182668</v>
      </c>
      <c r="B18586">
        <v>1</v>
      </c>
      <c r="C18586" t="s">
        <v>182669</v>
      </c>
      <c r="D18586" t="s">
        <v>11</v>
      </c>
      <c r="E18586" t="s">
        <v>182670</v>
      </c>
      <c r="F18586" t="s">
        <v>182671</v>
      </c>
      <c r="G18586" t="s">
        <v>182672</v>
      </c>
      <c r="H18586" t="s">
        <v>15</v>
      </c>
      <c r="I18586">
        <v>244</v>
      </c>
    </row>
    <row r="18587" spans="1:9" x14ac:dyDescent="0.2">
      <c r="A18587" t="s">
        <v>182673</v>
      </c>
      <c r="B18587">
        <v>1</v>
      </c>
      <c r="C18587" t="s">
        <v>182674</v>
      </c>
      <c r="D18587" t="s">
        <v>11</v>
      </c>
      <c r="E18587" t="s">
        <v>182675</v>
      </c>
      <c r="F18587" t="s">
        <v>50973</v>
      </c>
      <c r="G18587" t="s">
        <v>182676</v>
      </c>
      <c r="H18587" t="s">
        <v>61</v>
      </c>
      <c r="I18587">
        <v>467</v>
      </c>
    </row>
    <row r="18588" spans="1:9" x14ac:dyDescent="0.2">
      <c r="A18588" t="s">
        <v>36229</v>
      </c>
      <c r="B18588">
        <v>1</v>
      </c>
      <c r="C18588" t="s">
        <v>36230</v>
      </c>
      <c r="D18588" t="s">
        <v>11</v>
      </c>
      <c r="E18588" t="s">
        <v>36231</v>
      </c>
      <c r="F18588" t="s">
        <v>25</v>
      </c>
      <c r="G18588" t="s">
        <v>36232</v>
      </c>
      <c r="H18588" t="s">
        <v>55</v>
      </c>
      <c r="I18588">
        <v>1142</v>
      </c>
    </row>
    <row r="18589" spans="1:9" x14ac:dyDescent="0.2">
      <c r="A18589" t="s">
        <v>182677</v>
      </c>
      <c r="B18589">
        <v>1</v>
      </c>
      <c r="C18589" t="s">
        <v>182678</v>
      </c>
      <c r="D18589" t="s">
        <v>11</v>
      </c>
      <c r="E18589" t="s">
        <v>182679</v>
      </c>
      <c r="F18589" t="s">
        <v>108813</v>
      </c>
      <c r="G18589" t="s">
        <v>182680</v>
      </c>
      <c r="H18589" t="s">
        <v>21</v>
      </c>
      <c r="I18589">
        <v>2505</v>
      </c>
    </row>
    <row r="18590" spans="1:9" x14ac:dyDescent="0.2">
      <c r="A18590" t="s">
        <v>182681</v>
      </c>
      <c r="B18590">
        <v>1</v>
      </c>
      <c r="C18590" t="s">
        <v>182682</v>
      </c>
      <c r="D18590" t="s">
        <v>11</v>
      </c>
      <c r="E18590" t="s">
        <v>182683</v>
      </c>
      <c r="F18590" t="s">
        <v>103605</v>
      </c>
      <c r="G18590" t="s">
        <v>182684</v>
      </c>
      <c r="H18590" t="s">
        <v>15</v>
      </c>
      <c r="I18590">
        <v>1094</v>
      </c>
    </row>
    <row r="18591" spans="1:9" x14ac:dyDescent="0.2">
      <c r="A18591" t="s">
        <v>182685</v>
      </c>
      <c r="B18591">
        <v>1</v>
      </c>
      <c r="C18591" t="s">
        <v>182686</v>
      </c>
      <c r="D18591" t="s">
        <v>11</v>
      </c>
      <c r="E18591" t="s">
        <v>182687</v>
      </c>
      <c r="F18591" t="s">
        <v>182688</v>
      </c>
      <c r="G18591" t="s">
        <v>182689</v>
      </c>
      <c r="H18591" t="s">
        <v>15</v>
      </c>
      <c r="I18591">
        <v>510</v>
      </c>
    </row>
    <row r="18592" spans="1:9" x14ac:dyDescent="0.2">
      <c r="A18592" t="s">
        <v>182685</v>
      </c>
      <c r="B18592">
        <v>1</v>
      </c>
      <c r="C18592" t="s">
        <v>182690</v>
      </c>
      <c r="D18592" t="s">
        <v>11</v>
      </c>
      <c r="E18592" t="s">
        <v>182691</v>
      </c>
      <c r="F18592" t="s">
        <v>182688</v>
      </c>
      <c r="G18592" t="s">
        <v>182692</v>
      </c>
      <c r="H18592" t="s">
        <v>55</v>
      </c>
      <c r="I18592">
        <v>514</v>
      </c>
    </row>
    <row r="18593" spans="1:9" x14ac:dyDescent="0.2">
      <c r="A18593" t="s">
        <v>182693</v>
      </c>
      <c r="B18593">
        <v>1</v>
      </c>
      <c r="C18593" t="s">
        <v>182694</v>
      </c>
      <c r="D18593" t="s">
        <v>11</v>
      </c>
      <c r="E18593" t="s">
        <v>182695</v>
      </c>
      <c r="F18593" t="s">
        <v>16141</v>
      </c>
      <c r="G18593" t="s">
        <v>182696</v>
      </c>
      <c r="H18593" t="s">
        <v>21</v>
      </c>
      <c r="I18593">
        <v>2142</v>
      </c>
    </row>
    <row r="18594" spans="1:9" x14ac:dyDescent="0.2">
      <c r="A18594" t="s">
        <v>182697</v>
      </c>
      <c r="B18594">
        <v>1</v>
      </c>
      <c r="C18594" t="s">
        <v>182698</v>
      </c>
      <c r="D18594" t="s">
        <v>11</v>
      </c>
      <c r="E18594" t="s">
        <v>182699</v>
      </c>
      <c r="F18594" t="s">
        <v>182700</v>
      </c>
      <c r="G18594" t="s">
        <v>182701</v>
      </c>
      <c r="H18594" t="s">
        <v>21</v>
      </c>
      <c r="I18594">
        <v>2226</v>
      </c>
    </row>
    <row r="18595" spans="1:9" x14ac:dyDescent="0.2">
      <c r="A18595" t="s">
        <v>75658</v>
      </c>
      <c r="B18595">
        <v>1</v>
      </c>
      <c r="C18595" t="s">
        <v>386</v>
      </c>
      <c r="D18595" t="s">
        <v>387</v>
      </c>
      <c r="E18595" t="s">
        <v>387</v>
      </c>
      <c r="F18595" t="s">
        <v>387</v>
      </c>
      <c r="G18595" t="s">
        <v>387</v>
      </c>
      <c r="H18595" t="s">
        <v>387</v>
      </c>
    </row>
    <row r="18596" spans="1:9" x14ac:dyDescent="0.2">
      <c r="A18596" t="s">
        <v>182702</v>
      </c>
      <c r="B18596">
        <v>1</v>
      </c>
      <c r="C18596" t="s">
        <v>182703</v>
      </c>
      <c r="D18596" t="s">
        <v>11</v>
      </c>
      <c r="E18596" t="s">
        <v>182704</v>
      </c>
      <c r="F18596" t="s">
        <v>20988</v>
      </c>
      <c r="G18596" t="s">
        <v>182705</v>
      </c>
      <c r="H18596" t="s">
        <v>55</v>
      </c>
      <c r="I18596">
        <v>583</v>
      </c>
    </row>
    <row r="18597" spans="1:9" x14ac:dyDescent="0.2">
      <c r="A18597" t="s">
        <v>182706</v>
      </c>
      <c r="B18597">
        <v>1</v>
      </c>
      <c r="C18597" t="s">
        <v>182707</v>
      </c>
      <c r="D18597" t="s">
        <v>11</v>
      </c>
      <c r="E18597" t="s">
        <v>182708</v>
      </c>
      <c r="F18597" t="s">
        <v>87</v>
      </c>
      <c r="G18597" t="s">
        <v>182709</v>
      </c>
      <c r="H18597" t="s">
        <v>61</v>
      </c>
      <c r="I18597">
        <v>753</v>
      </c>
    </row>
    <row r="18598" spans="1:9" x14ac:dyDescent="0.2">
      <c r="A18598" t="s">
        <v>182706</v>
      </c>
      <c r="B18598">
        <v>1</v>
      </c>
      <c r="C18598" t="s">
        <v>182710</v>
      </c>
      <c r="D18598" t="s">
        <v>11</v>
      </c>
      <c r="E18598" t="s">
        <v>182711</v>
      </c>
      <c r="F18598" t="s">
        <v>87</v>
      </c>
      <c r="G18598" t="s">
        <v>182712</v>
      </c>
      <c r="H18598" t="s">
        <v>61</v>
      </c>
      <c r="I18598">
        <v>820</v>
      </c>
    </row>
    <row r="18599" spans="1:9" x14ac:dyDescent="0.2">
      <c r="A18599" t="s">
        <v>182706</v>
      </c>
      <c r="B18599">
        <v>1</v>
      </c>
      <c r="C18599" t="s">
        <v>182713</v>
      </c>
      <c r="D18599" t="s">
        <v>11</v>
      </c>
      <c r="E18599" t="s">
        <v>182714</v>
      </c>
      <c r="F18599" t="s">
        <v>25</v>
      </c>
      <c r="G18599" t="s">
        <v>182715</v>
      </c>
      <c r="H18599" t="s">
        <v>15</v>
      </c>
      <c r="I18599">
        <v>699</v>
      </c>
    </row>
    <row r="18600" spans="1:9" x14ac:dyDescent="0.2">
      <c r="A18600" t="s">
        <v>182716</v>
      </c>
      <c r="B18600">
        <v>1</v>
      </c>
      <c r="C18600" t="s">
        <v>182717</v>
      </c>
      <c r="D18600" t="s">
        <v>11</v>
      </c>
      <c r="E18600" t="s">
        <v>182718</v>
      </c>
      <c r="F18600" t="s">
        <v>25</v>
      </c>
      <c r="G18600" t="s">
        <v>182719</v>
      </c>
      <c r="H18600" t="s">
        <v>27</v>
      </c>
      <c r="I18600">
        <v>177</v>
      </c>
    </row>
    <row r="18601" spans="1:9" x14ac:dyDescent="0.2">
      <c r="A18601" t="s">
        <v>182720</v>
      </c>
      <c r="B18601">
        <v>1</v>
      </c>
      <c r="C18601" t="s">
        <v>182721</v>
      </c>
      <c r="D18601" t="s">
        <v>11</v>
      </c>
      <c r="E18601" t="s">
        <v>182722</v>
      </c>
      <c r="F18601" t="s">
        <v>182723</v>
      </c>
      <c r="G18601" t="s">
        <v>182724</v>
      </c>
      <c r="H18601" t="s">
        <v>27</v>
      </c>
      <c r="I18601">
        <v>109</v>
      </c>
    </row>
    <row r="18602" spans="1:9" x14ac:dyDescent="0.2">
      <c r="A18602" t="s">
        <v>182725</v>
      </c>
      <c r="B18602">
        <v>1</v>
      </c>
      <c r="C18602" t="s">
        <v>182726</v>
      </c>
      <c r="D18602" t="s">
        <v>11</v>
      </c>
      <c r="E18602" t="s">
        <v>182727</v>
      </c>
      <c r="F18602" t="s">
        <v>182728</v>
      </c>
      <c r="G18602" t="s">
        <v>182729</v>
      </c>
      <c r="H18602" t="s">
        <v>27</v>
      </c>
      <c r="I18602">
        <v>1208</v>
      </c>
    </row>
    <row r="18603" spans="1:9" x14ac:dyDescent="0.2">
      <c r="A18603" t="s">
        <v>182730</v>
      </c>
      <c r="B18603">
        <v>1</v>
      </c>
      <c r="C18603" t="s">
        <v>182731</v>
      </c>
      <c r="D18603" t="s">
        <v>11</v>
      </c>
      <c r="E18603" t="s">
        <v>182732</v>
      </c>
      <c r="F18603" t="s">
        <v>87</v>
      </c>
      <c r="G18603" t="s">
        <v>182733</v>
      </c>
      <c r="H18603" t="s">
        <v>21</v>
      </c>
      <c r="I18603">
        <v>550</v>
      </c>
    </row>
    <row r="18604" spans="1:9" x14ac:dyDescent="0.2">
      <c r="A18604" t="s">
        <v>182734</v>
      </c>
      <c r="B18604">
        <v>1</v>
      </c>
      <c r="C18604" t="s">
        <v>182735</v>
      </c>
      <c r="D18604" t="s">
        <v>11</v>
      </c>
      <c r="E18604" t="s">
        <v>182736</v>
      </c>
      <c r="F18604" t="s">
        <v>1807</v>
      </c>
      <c r="G18604" t="s">
        <v>182737</v>
      </c>
      <c r="H18604" t="s">
        <v>15</v>
      </c>
      <c r="I18604">
        <v>194</v>
      </c>
    </row>
    <row r="18605" spans="1:9" x14ac:dyDescent="0.2">
      <c r="A18605" t="s">
        <v>182734</v>
      </c>
      <c r="B18605">
        <v>1</v>
      </c>
      <c r="C18605" t="s">
        <v>182738</v>
      </c>
      <c r="D18605" t="s">
        <v>11</v>
      </c>
      <c r="E18605" t="s">
        <v>182739</v>
      </c>
      <c r="F18605" t="s">
        <v>21047</v>
      </c>
      <c r="G18605" t="s">
        <v>182740</v>
      </c>
      <c r="H18605" t="s">
        <v>21</v>
      </c>
      <c r="I18605">
        <v>193</v>
      </c>
    </row>
    <row r="18606" spans="1:9" x14ac:dyDescent="0.2">
      <c r="A18606" t="s">
        <v>182741</v>
      </c>
      <c r="B18606">
        <v>1</v>
      </c>
      <c r="C18606" t="s">
        <v>182742</v>
      </c>
      <c r="D18606" t="s">
        <v>11</v>
      </c>
      <c r="E18606" t="s">
        <v>182743</v>
      </c>
      <c r="F18606" t="s">
        <v>28482</v>
      </c>
      <c r="G18606" t="s">
        <v>182744</v>
      </c>
      <c r="H18606" t="s">
        <v>21</v>
      </c>
      <c r="I18606">
        <v>528</v>
      </c>
    </row>
    <row r="18607" spans="1:9" x14ac:dyDescent="0.2">
      <c r="A18607" t="s">
        <v>182745</v>
      </c>
      <c r="B18607">
        <v>1</v>
      </c>
      <c r="C18607" t="s">
        <v>182746</v>
      </c>
      <c r="D18607" t="s">
        <v>11</v>
      </c>
      <c r="E18607" t="s">
        <v>182747</v>
      </c>
      <c r="F18607" t="s">
        <v>182748</v>
      </c>
      <c r="G18607" t="s">
        <v>182749</v>
      </c>
      <c r="H18607" t="s">
        <v>72</v>
      </c>
      <c r="I18607">
        <v>684</v>
      </c>
    </row>
    <row r="18608" spans="1:9" x14ac:dyDescent="0.2">
      <c r="A18608" t="s">
        <v>182750</v>
      </c>
      <c r="B18608">
        <v>1</v>
      </c>
      <c r="C18608" t="s">
        <v>182751</v>
      </c>
      <c r="D18608" t="s">
        <v>11</v>
      </c>
      <c r="E18608" t="s">
        <v>182752</v>
      </c>
      <c r="F18608" t="s">
        <v>19611</v>
      </c>
      <c r="G18608" t="s">
        <v>182753</v>
      </c>
      <c r="H18608" t="s">
        <v>15</v>
      </c>
      <c r="I18608">
        <v>234</v>
      </c>
    </row>
    <row r="18609" spans="1:9" x14ac:dyDescent="0.2">
      <c r="A18609" t="s">
        <v>182750</v>
      </c>
      <c r="B18609">
        <v>1</v>
      </c>
      <c r="C18609" t="s">
        <v>182754</v>
      </c>
      <c r="D18609" t="s">
        <v>11</v>
      </c>
      <c r="E18609" t="s">
        <v>182755</v>
      </c>
      <c r="F18609" t="s">
        <v>20734</v>
      </c>
      <c r="G18609" t="s">
        <v>182756</v>
      </c>
      <c r="H18609" t="s">
        <v>37</v>
      </c>
      <c r="I18609">
        <v>194</v>
      </c>
    </row>
    <row r="18610" spans="1:9" x14ac:dyDescent="0.2">
      <c r="A18610" t="s">
        <v>182757</v>
      </c>
      <c r="B18610">
        <v>1</v>
      </c>
      <c r="C18610" t="s">
        <v>182758</v>
      </c>
      <c r="D18610" t="s">
        <v>11</v>
      </c>
      <c r="E18610" t="s">
        <v>182759</v>
      </c>
      <c r="F18610" t="s">
        <v>52969</v>
      </c>
      <c r="G18610" t="s">
        <v>182760</v>
      </c>
      <c r="H18610" t="s">
        <v>55</v>
      </c>
      <c r="I18610">
        <v>1363</v>
      </c>
    </row>
    <row r="18611" spans="1:9" x14ac:dyDescent="0.2">
      <c r="A18611" t="s">
        <v>71338</v>
      </c>
      <c r="B18611">
        <v>1</v>
      </c>
      <c r="C18611" t="s">
        <v>71339</v>
      </c>
      <c r="D18611" t="s">
        <v>11</v>
      </c>
      <c r="E18611" t="s">
        <v>71340</v>
      </c>
      <c r="F18611" t="s">
        <v>25453</v>
      </c>
      <c r="G18611" t="s">
        <v>71341</v>
      </c>
      <c r="H18611" t="s">
        <v>61</v>
      </c>
      <c r="I18611">
        <v>570</v>
      </c>
    </row>
    <row r="18612" spans="1:9" x14ac:dyDescent="0.2">
      <c r="A18612" t="s">
        <v>182761</v>
      </c>
      <c r="B18612">
        <v>1</v>
      </c>
      <c r="C18612" t="s">
        <v>182762</v>
      </c>
      <c r="D18612" t="s">
        <v>11</v>
      </c>
      <c r="E18612" t="s">
        <v>182763</v>
      </c>
      <c r="F18612" t="s">
        <v>172385</v>
      </c>
      <c r="G18612" t="s">
        <v>182764</v>
      </c>
      <c r="H18612" t="s">
        <v>15</v>
      </c>
      <c r="I18612">
        <v>688</v>
      </c>
    </row>
    <row r="18613" spans="1:9" x14ac:dyDescent="0.2">
      <c r="A18613" t="s">
        <v>182765</v>
      </c>
      <c r="B18613">
        <v>1</v>
      </c>
      <c r="C18613" t="s">
        <v>182766</v>
      </c>
      <c r="D18613" t="s">
        <v>11</v>
      </c>
      <c r="E18613" t="s">
        <v>182767</v>
      </c>
      <c r="F18613" t="s">
        <v>182768</v>
      </c>
      <c r="G18613" t="s">
        <v>182769</v>
      </c>
      <c r="H18613" t="s">
        <v>55</v>
      </c>
      <c r="I18613">
        <v>587</v>
      </c>
    </row>
    <row r="18614" spans="1:9" x14ac:dyDescent="0.2">
      <c r="A18614" t="s">
        <v>182770</v>
      </c>
      <c r="B18614">
        <v>1</v>
      </c>
      <c r="C18614" t="s">
        <v>182771</v>
      </c>
      <c r="D18614" t="s">
        <v>11</v>
      </c>
      <c r="E18614" t="s">
        <v>182772</v>
      </c>
      <c r="F18614" t="s">
        <v>25</v>
      </c>
      <c r="G18614" t="s">
        <v>182773</v>
      </c>
      <c r="H18614" t="s">
        <v>21</v>
      </c>
      <c r="I18614">
        <v>200</v>
      </c>
    </row>
    <row r="18615" spans="1:9" x14ac:dyDescent="0.2">
      <c r="A18615" t="s">
        <v>182774</v>
      </c>
      <c r="B18615">
        <v>1</v>
      </c>
      <c r="C18615" t="s">
        <v>182775</v>
      </c>
      <c r="D18615" t="s">
        <v>11</v>
      </c>
      <c r="E18615" t="s">
        <v>182776</v>
      </c>
      <c r="F18615" t="s">
        <v>27256</v>
      </c>
      <c r="G18615" t="s">
        <v>182777</v>
      </c>
      <c r="H18615" t="s">
        <v>61</v>
      </c>
      <c r="I18615">
        <v>935</v>
      </c>
    </row>
    <row r="18616" spans="1:9" x14ac:dyDescent="0.2">
      <c r="A18616" t="s">
        <v>182778</v>
      </c>
      <c r="B18616">
        <v>1</v>
      </c>
      <c r="C18616" t="s">
        <v>182779</v>
      </c>
      <c r="D18616" t="s">
        <v>11</v>
      </c>
      <c r="E18616" t="s">
        <v>182780</v>
      </c>
      <c r="F18616" t="s">
        <v>17816</v>
      </c>
      <c r="G18616" t="s">
        <v>182781</v>
      </c>
      <c r="H18616" t="s">
        <v>61</v>
      </c>
      <c r="I18616">
        <v>912</v>
      </c>
    </row>
    <row r="18617" spans="1:9" x14ac:dyDescent="0.2">
      <c r="A18617" t="s">
        <v>182782</v>
      </c>
      <c r="B18617">
        <v>1</v>
      </c>
      <c r="C18617" t="s">
        <v>182783</v>
      </c>
      <c r="D18617" t="s">
        <v>11</v>
      </c>
      <c r="E18617" t="s">
        <v>182784</v>
      </c>
      <c r="F18617" t="s">
        <v>155107</v>
      </c>
      <c r="G18617" t="s">
        <v>182785</v>
      </c>
      <c r="H18617" t="s">
        <v>61</v>
      </c>
      <c r="I18617">
        <v>400</v>
      </c>
    </row>
    <row r="18618" spans="1:9" x14ac:dyDescent="0.2">
      <c r="A18618" t="s">
        <v>82199</v>
      </c>
      <c r="B18618">
        <v>1</v>
      </c>
      <c r="C18618" t="s">
        <v>82200</v>
      </c>
      <c r="D18618" t="s">
        <v>11</v>
      </c>
      <c r="E18618" t="s">
        <v>82201</v>
      </c>
      <c r="F18618" t="s">
        <v>25</v>
      </c>
      <c r="G18618" t="s">
        <v>82202</v>
      </c>
      <c r="H18618" t="s">
        <v>21</v>
      </c>
      <c r="I18618">
        <v>1256</v>
      </c>
    </row>
    <row r="18619" spans="1:9" x14ac:dyDescent="0.2">
      <c r="A18619" t="s">
        <v>82199</v>
      </c>
      <c r="B18619">
        <v>1</v>
      </c>
      <c r="C18619" t="s">
        <v>82203</v>
      </c>
      <c r="D18619" t="s">
        <v>11</v>
      </c>
      <c r="E18619" t="s">
        <v>82204</v>
      </c>
      <c r="F18619" t="s">
        <v>25</v>
      </c>
      <c r="G18619" t="s">
        <v>82205</v>
      </c>
      <c r="H18619" t="s">
        <v>61</v>
      </c>
      <c r="I18619">
        <v>1326</v>
      </c>
    </row>
    <row r="18620" spans="1:9" x14ac:dyDescent="0.2">
      <c r="A18620" t="s">
        <v>182786</v>
      </c>
      <c r="B18620">
        <v>1</v>
      </c>
      <c r="C18620" t="s">
        <v>182787</v>
      </c>
      <c r="D18620" t="s">
        <v>11</v>
      </c>
      <c r="E18620" t="s">
        <v>182788</v>
      </c>
      <c r="F18620" t="s">
        <v>154704</v>
      </c>
      <c r="G18620" t="s">
        <v>182789</v>
      </c>
      <c r="H18620" t="s">
        <v>72</v>
      </c>
      <c r="I18620">
        <v>1046</v>
      </c>
    </row>
    <row r="18621" spans="1:9" x14ac:dyDescent="0.2">
      <c r="A18621" t="s">
        <v>182790</v>
      </c>
      <c r="B18621">
        <v>1</v>
      </c>
      <c r="C18621" t="s">
        <v>182791</v>
      </c>
      <c r="D18621" t="s">
        <v>11</v>
      </c>
      <c r="E18621" t="s">
        <v>182792</v>
      </c>
      <c r="F18621" t="s">
        <v>58564</v>
      </c>
      <c r="G18621" t="s">
        <v>182793</v>
      </c>
      <c r="H18621" t="s">
        <v>21</v>
      </c>
      <c r="I18621">
        <v>456</v>
      </c>
    </row>
    <row r="18622" spans="1:9" x14ac:dyDescent="0.2">
      <c r="A18622" t="s">
        <v>182794</v>
      </c>
      <c r="B18622">
        <v>1</v>
      </c>
      <c r="C18622" t="s">
        <v>182795</v>
      </c>
      <c r="D18622" t="s">
        <v>11</v>
      </c>
      <c r="E18622" t="s">
        <v>182796</v>
      </c>
      <c r="F18622" t="s">
        <v>57319</v>
      </c>
      <c r="G18622" t="s">
        <v>182797</v>
      </c>
      <c r="H18622" t="s">
        <v>21</v>
      </c>
      <c r="I18622">
        <v>1541</v>
      </c>
    </row>
    <row r="18623" spans="1:9" x14ac:dyDescent="0.2">
      <c r="A18623" t="s">
        <v>182794</v>
      </c>
      <c r="B18623">
        <v>1</v>
      </c>
      <c r="C18623" t="s">
        <v>182798</v>
      </c>
      <c r="D18623" t="s">
        <v>11</v>
      </c>
      <c r="E18623" t="s">
        <v>182799</v>
      </c>
      <c r="F18623" t="s">
        <v>57319</v>
      </c>
      <c r="G18623" t="s">
        <v>182800</v>
      </c>
      <c r="H18623" t="s">
        <v>61</v>
      </c>
      <c r="I18623">
        <v>1579</v>
      </c>
    </row>
    <row r="18624" spans="1:9" x14ac:dyDescent="0.2">
      <c r="A18624" t="s">
        <v>182801</v>
      </c>
      <c r="B18624">
        <v>1</v>
      </c>
      <c r="C18624" t="s">
        <v>182802</v>
      </c>
      <c r="D18624" t="s">
        <v>11</v>
      </c>
      <c r="E18624" t="s">
        <v>182803</v>
      </c>
      <c r="F18624" t="s">
        <v>182804</v>
      </c>
      <c r="G18624" t="s">
        <v>182805</v>
      </c>
      <c r="H18624" t="s">
        <v>55</v>
      </c>
      <c r="I18624">
        <v>426</v>
      </c>
    </row>
    <row r="18625" spans="1:9" x14ac:dyDescent="0.2">
      <c r="A18625" t="s">
        <v>36253</v>
      </c>
      <c r="B18625">
        <v>1</v>
      </c>
      <c r="C18625" t="s">
        <v>36254</v>
      </c>
      <c r="D18625" t="s">
        <v>11</v>
      </c>
      <c r="E18625" t="s">
        <v>36255</v>
      </c>
      <c r="F18625" t="s">
        <v>25</v>
      </c>
      <c r="G18625" t="s">
        <v>36256</v>
      </c>
      <c r="H18625" t="s">
        <v>15</v>
      </c>
      <c r="I18625">
        <v>1730</v>
      </c>
    </row>
    <row r="18626" spans="1:9" x14ac:dyDescent="0.2">
      <c r="A18626" t="s">
        <v>36253</v>
      </c>
      <c r="B18626">
        <v>1</v>
      </c>
      <c r="C18626" t="s">
        <v>36257</v>
      </c>
      <c r="D18626" t="s">
        <v>11</v>
      </c>
      <c r="E18626" t="s">
        <v>36258</v>
      </c>
      <c r="F18626" t="s">
        <v>25</v>
      </c>
      <c r="G18626" t="s">
        <v>36259</v>
      </c>
      <c r="H18626" t="s">
        <v>72</v>
      </c>
      <c r="I18626">
        <v>1725</v>
      </c>
    </row>
    <row r="18627" spans="1:9" x14ac:dyDescent="0.2">
      <c r="A18627" t="s">
        <v>182806</v>
      </c>
      <c r="B18627">
        <v>1</v>
      </c>
      <c r="C18627" t="s">
        <v>182807</v>
      </c>
      <c r="D18627" t="s">
        <v>11</v>
      </c>
      <c r="E18627" t="s">
        <v>182808</v>
      </c>
      <c r="F18627" t="s">
        <v>12542</v>
      </c>
      <c r="G18627" t="s">
        <v>182809</v>
      </c>
      <c r="H18627" t="s">
        <v>15</v>
      </c>
      <c r="I18627">
        <v>335</v>
      </c>
    </row>
    <row r="18628" spans="1:9" x14ac:dyDescent="0.2">
      <c r="A18628" t="s">
        <v>182810</v>
      </c>
      <c r="B18628">
        <v>1</v>
      </c>
      <c r="C18628" t="s">
        <v>182811</v>
      </c>
      <c r="D18628" t="s">
        <v>11</v>
      </c>
      <c r="E18628" t="s">
        <v>182812</v>
      </c>
      <c r="F18628" t="s">
        <v>182813</v>
      </c>
      <c r="G18628" t="s">
        <v>182814</v>
      </c>
      <c r="H18628" t="s">
        <v>21</v>
      </c>
      <c r="I18628">
        <v>932</v>
      </c>
    </row>
    <row r="18629" spans="1:9" x14ac:dyDescent="0.2">
      <c r="A18629" t="s">
        <v>182815</v>
      </c>
      <c r="B18629">
        <v>1</v>
      </c>
      <c r="C18629" t="s">
        <v>182816</v>
      </c>
      <c r="D18629" t="s">
        <v>11</v>
      </c>
      <c r="E18629" t="s">
        <v>182817</v>
      </c>
      <c r="F18629" t="s">
        <v>25</v>
      </c>
      <c r="G18629" t="s">
        <v>182818</v>
      </c>
      <c r="H18629" t="s">
        <v>27</v>
      </c>
      <c r="I18629">
        <v>393</v>
      </c>
    </row>
    <row r="18630" spans="1:9" x14ac:dyDescent="0.2">
      <c r="A18630" t="s">
        <v>182815</v>
      </c>
      <c r="B18630">
        <v>1</v>
      </c>
      <c r="C18630" t="s">
        <v>182819</v>
      </c>
      <c r="D18630" t="s">
        <v>11</v>
      </c>
      <c r="E18630" t="s">
        <v>182820</v>
      </c>
      <c r="F18630" t="s">
        <v>25</v>
      </c>
      <c r="G18630" t="s">
        <v>182821</v>
      </c>
      <c r="H18630" t="s">
        <v>61</v>
      </c>
      <c r="I18630">
        <v>337</v>
      </c>
    </row>
    <row r="18631" spans="1:9" x14ac:dyDescent="0.2">
      <c r="A18631" t="s">
        <v>57312</v>
      </c>
      <c r="B18631">
        <v>1</v>
      </c>
      <c r="C18631" t="s">
        <v>57313</v>
      </c>
      <c r="D18631" t="s">
        <v>11</v>
      </c>
      <c r="E18631" t="s">
        <v>57314</v>
      </c>
      <c r="F18631" t="s">
        <v>25</v>
      </c>
      <c r="G18631" t="s">
        <v>57315</v>
      </c>
      <c r="H18631" t="s">
        <v>21</v>
      </c>
      <c r="I18631">
        <v>807</v>
      </c>
    </row>
    <row r="18632" spans="1:9" x14ac:dyDescent="0.2">
      <c r="A18632" t="s">
        <v>99208</v>
      </c>
      <c r="B18632">
        <v>1</v>
      </c>
      <c r="C18632" t="s">
        <v>99209</v>
      </c>
      <c r="D18632" t="s">
        <v>11</v>
      </c>
      <c r="E18632" t="s">
        <v>99210</v>
      </c>
      <c r="F18632" t="s">
        <v>25</v>
      </c>
      <c r="G18632" t="s">
        <v>99211</v>
      </c>
      <c r="H18632" t="s">
        <v>27</v>
      </c>
      <c r="I18632">
        <v>348</v>
      </c>
    </row>
    <row r="18633" spans="1:9" x14ac:dyDescent="0.2">
      <c r="A18633" t="s">
        <v>182822</v>
      </c>
      <c r="B18633">
        <v>1</v>
      </c>
      <c r="C18633" t="s">
        <v>182823</v>
      </c>
      <c r="D18633" t="s">
        <v>11</v>
      </c>
      <c r="E18633" t="s">
        <v>182824</v>
      </c>
      <c r="F18633" t="s">
        <v>76350</v>
      </c>
      <c r="G18633" t="s">
        <v>182825</v>
      </c>
      <c r="H18633" t="s">
        <v>15</v>
      </c>
      <c r="I18633">
        <v>246</v>
      </c>
    </row>
    <row r="18634" spans="1:9" x14ac:dyDescent="0.2">
      <c r="A18634" t="s">
        <v>182826</v>
      </c>
      <c r="B18634">
        <v>1</v>
      </c>
      <c r="C18634" t="s">
        <v>182827</v>
      </c>
      <c r="D18634" t="s">
        <v>11</v>
      </c>
      <c r="E18634" t="s">
        <v>182828</v>
      </c>
      <c r="F18634" t="s">
        <v>25</v>
      </c>
      <c r="G18634" t="s">
        <v>182829</v>
      </c>
      <c r="H18634" t="s">
        <v>72</v>
      </c>
      <c r="I18634">
        <v>196</v>
      </c>
    </row>
    <row r="18635" spans="1:9" x14ac:dyDescent="0.2">
      <c r="A18635" t="s">
        <v>48157</v>
      </c>
      <c r="B18635">
        <v>1</v>
      </c>
      <c r="C18635" t="s">
        <v>48158</v>
      </c>
      <c r="D18635" t="s">
        <v>11</v>
      </c>
      <c r="E18635" t="s">
        <v>48159</v>
      </c>
      <c r="F18635" t="s">
        <v>25</v>
      </c>
      <c r="G18635" t="s">
        <v>48160</v>
      </c>
      <c r="H18635" t="s">
        <v>61</v>
      </c>
      <c r="I18635">
        <v>800</v>
      </c>
    </row>
    <row r="18636" spans="1:9" x14ac:dyDescent="0.2">
      <c r="A18636" t="s">
        <v>48157</v>
      </c>
      <c r="B18636">
        <v>1</v>
      </c>
      <c r="C18636" t="s">
        <v>48161</v>
      </c>
      <c r="D18636" t="s">
        <v>11</v>
      </c>
      <c r="E18636" t="s">
        <v>48162</v>
      </c>
      <c r="F18636" t="s">
        <v>25</v>
      </c>
      <c r="G18636" t="s">
        <v>48163</v>
      </c>
      <c r="H18636" t="s">
        <v>21</v>
      </c>
      <c r="I18636">
        <v>674</v>
      </c>
    </row>
    <row r="18637" spans="1:9" x14ac:dyDescent="0.2">
      <c r="A18637" t="s">
        <v>182830</v>
      </c>
      <c r="B18637">
        <v>1</v>
      </c>
      <c r="C18637" t="s">
        <v>182831</v>
      </c>
      <c r="D18637" t="s">
        <v>11</v>
      </c>
      <c r="E18637" t="s">
        <v>182832</v>
      </c>
      <c r="F18637" t="s">
        <v>25</v>
      </c>
      <c r="G18637" t="s">
        <v>182833</v>
      </c>
      <c r="H18637" t="s">
        <v>55</v>
      </c>
      <c r="I18637">
        <v>334</v>
      </c>
    </row>
    <row r="18638" spans="1:9" x14ac:dyDescent="0.2">
      <c r="A18638" t="s">
        <v>182834</v>
      </c>
      <c r="B18638">
        <v>1</v>
      </c>
      <c r="C18638" t="s">
        <v>182835</v>
      </c>
      <c r="D18638" t="s">
        <v>11</v>
      </c>
      <c r="E18638" t="s">
        <v>182836</v>
      </c>
      <c r="F18638" t="s">
        <v>132255</v>
      </c>
      <c r="G18638" t="s">
        <v>182837</v>
      </c>
      <c r="H18638" t="s">
        <v>27</v>
      </c>
      <c r="I18638">
        <v>461</v>
      </c>
    </row>
    <row r="18639" spans="1:9" x14ac:dyDescent="0.2">
      <c r="A18639" t="s">
        <v>182838</v>
      </c>
      <c r="B18639">
        <v>1</v>
      </c>
      <c r="C18639" t="s">
        <v>182839</v>
      </c>
      <c r="D18639" t="s">
        <v>11</v>
      </c>
      <c r="E18639" t="s">
        <v>182840</v>
      </c>
      <c r="F18639" t="s">
        <v>182841</v>
      </c>
      <c r="G18639" t="s">
        <v>182842</v>
      </c>
      <c r="H18639" t="s">
        <v>55</v>
      </c>
      <c r="I18639">
        <v>434</v>
      </c>
    </row>
    <row r="18640" spans="1:9" x14ac:dyDescent="0.2">
      <c r="A18640" t="s">
        <v>182843</v>
      </c>
      <c r="B18640">
        <v>1</v>
      </c>
      <c r="C18640" t="s">
        <v>182844</v>
      </c>
      <c r="D18640" t="s">
        <v>11</v>
      </c>
      <c r="E18640" t="s">
        <v>182845</v>
      </c>
      <c r="F18640" t="s">
        <v>25</v>
      </c>
      <c r="G18640" t="s">
        <v>182846</v>
      </c>
      <c r="H18640" t="s">
        <v>72</v>
      </c>
      <c r="I18640">
        <v>114</v>
      </c>
    </row>
    <row r="18641" spans="1:9" x14ac:dyDescent="0.2">
      <c r="A18641" t="s">
        <v>80864</v>
      </c>
      <c r="B18641">
        <v>1</v>
      </c>
      <c r="C18641" t="s">
        <v>80865</v>
      </c>
      <c r="D18641" t="s">
        <v>11</v>
      </c>
      <c r="E18641" t="s">
        <v>80866</v>
      </c>
      <c r="F18641" t="s">
        <v>113</v>
      </c>
      <c r="G18641" t="s">
        <v>80867</v>
      </c>
      <c r="H18641" t="s">
        <v>27</v>
      </c>
      <c r="I18641">
        <v>3036</v>
      </c>
    </row>
    <row r="18642" spans="1:9" x14ac:dyDescent="0.2">
      <c r="A18642" t="s">
        <v>140927</v>
      </c>
      <c r="B18642">
        <v>1</v>
      </c>
      <c r="C18642" t="s">
        <v>140928</v>
      </c>
      <c r="D18642" t="s">
        <v>11</v>
      </c>
      <c r="E18642" t="s">
        <v>140929</v>
      </c>
      <c r="F18642" t="s">
        <v>238</v>
      </c>
      <c r="G18642" t="s">
        <v>140930</v>
      </c>
      <c r="H18642" t="s">
        <v>61</v>
      </c>
      <c r="I18642">
        <v>687</v>
      </c>
    </row>
    <row r="18643" spans="1:9" x14ac:dyDescent="0.2">
      <c r="A18643" t="s">
        <v>182847</v>
      </c>
      <c r="B18643">
        <v>1</v>
      </c>
      <c r="C18643" t="s">
        <v>182848</v>
      </c>
      <c r="D18643" t="s">
        <v>11</v>
      </c>
      <c r="E18643" t="s">
        <v>182849</v>
      </c>
      <c r="F18643" t="s">
        <v>962</v>
      </c>
      <c r="G18643" t="s">
        <v>182850</v>
      </c>
      <c r="H18643" t="s">
        <v>21</v>
      </c>
      <c r="I18643">
        <v>1143</v>
      </c>
    </row>
    <row r="18644" spans="1:9" x14ac:dyDescent="0.2">
      <c r="A18644" t="s">
        <v>182851</v>
      </c>
      <c r="B18644">
        <v>1</v>
      </c>
      <c r="C18644" t="s">
        <v>182852</v>
      </c>
      <c r="D18644" t="s">
        <v>11</v>
      </c>
      <c r="E18644" t="s">
        <v>182853</v>
      </c>
      <c r="F18644" t="s">
        <v>34435</v>
      </c>
      <c r="G18644" t="s">
        <v>182854</v>
      </c>
      <c r="H18644" t="s">
        <v>55</v>
      </c>
      <c r="I18644">
        <v>631</v>
      </c>
    </row>
    <row r="18645" spans="1:9" x14ac:dyDescent="0.2">
      <c r="A18645" t="s">
        <v>182851</v>
      </c>
      <c r="B18645">
        <v>1</v>
      </c>
      <c r="C18645" t="s">
        <v>182855</v>
      </c>
      <c r="D18645" t="s">
        <v>11</v>
      </c>
      <c r="E18645" t="s">
        <v>182856</v>
      </c>
      <c r="F18645" t="s">
        <v>34435</v>
      </c>
      <c r="G18645" t="s">
        <v>182857</v>
      </c>
      <c r="H18645" t="s">
        <v>61</v>
      </c>
      <c r="I18645">
        <v>601</v>
      </c>
    </row>
    <row r="18646" spans="1:9" x14ac:dyDescent="0.2">
      <c r="A18646" t="s">
        <v>182851</v>
      </c>
      <c r="B18646">
        <v>1</v>
      </c>
      <c r="C18646" t="s">
        <v>182858</v>
      </c>
      <c r="D18646" t="s">
        <v>11</v>
      </c>
      <c r="E18646" t="s">
        <v>182859</v>
      </c>
      <c r="F18646" t="s">
        <v>34435</v>
      </c>
      <c r="G18646" t="s">
        <v>182860</v>
      </c>
      <c r="H18646" t="s">
        <v>21</v>
      </c>
      <c r="I18646">
        <v>619</v>
      </c>
    </row>
    <row r="18647" spans="1:9" x14ac:dyDescent="0.2">
      <c r="A18647" t="s">
        <v>182851</v>
      </c>
      <c r="B18647">
        <v>1</v>
      </c>
      <c r="C18647" t="s">
        <v>182861</v>
      </c>
      <c r="D18647" t="s">
        <v>11</v>
      </c>
      <c r="E18647" t="s">
        <v>182862</v>
      </c>
      <c r="F18647" t="s">
        <v>34435</v>
      </c>
      <c r="G18647" t="s">
        <v>182863</v>
      </c>
      <c r="H18647" t="s">
        <v>27</v>
      </c>
      <c r="I18647">
        <v>616</v>
      </c>
    </row>
    <row r="18648" spans="1:9" x14ac:dyDescent="0.2">
      <c r="A18648" t="s">
        <v>109372</v>
      </c>
      <c r="B18648">
        <v>1</v>
      </c>
      <c r="C18648" t="s">
        <v>109373</v>
      </c>
      <c r="D18648" t="s">
        <v>11</v>
      </c>
      <c r="E18648" t="s">
        <v>109374</v>
      </c>
      <c r="F18648" t="s">
        <v>11409</v>
      </c>
      <c r="G18648" t="s">
        <v>109375</v>
      </c>
      <c r="H18648" t="s">
        <v>61</v>
      </c>
      <c r="I18648">
        <v>1038</v>
      </c>
    </row>
    <row r="18649" spans="1:9" x14ac:dyDescent="0.2">
      <c r="A18649" t="s">
        <v>109372</v>
      </c>
      <c r="B18649">
        <v>1</v>
      </c>
      <c r="C18649" t="s">
        <v>109376</v>
      </c>
      <c r="D18649" t="s">
        <v>11</v>
      </c>
      <c r="E18649" t="s">
        <v>109377</v>
      </c>
      <c r="F18649" t="s">
        <v>25</v>
      </c>
      <c r="G18649" t="s">
        <v>109378</v>
      </c>
      <c r="H18649" t="s">
        <v>27</v>
      </c>
      <c r="I18649">
        <v>1160</v>
      </c>
    </row>
    <row r="18650" spans="1:9" x14ac:dyDescent="0.2">
      <c r="A18650" t="s">
        <v>182864</v>
      </c>
      <c r="B18650">
        <v>1</v>
      </c>
      <c r="C18650" t="s">
        <v>182865</v>
      </c>
      <c r="D18650" t="s">
        <v>11</v>
      </c>
      <c r="E18650" t="s">
        <v>182866</v>
      </c>
      <c r="F18650" t="s">
        <v>15061</v>
      </c>
      <c r="G18650" t="s">
        <v>182867</v>
      </c>
      <c r="H18650" t="s">
        <v>21</v>
      </c>
      <c r="I18650">
        <v>1749</v>
      </c>
    </row>
    <row r="18651" spans="1:9" x14ac:dyDescent="0.2">
      <c r="A18651" t="s">
        <v>182864</v>
      </c>
      <c r="B18651">
        <v>1</v>
      </c>
      <c r="C18651" t="s">
        <v>182868</v>
      </c>
      <c r="D18651" t="s">
        <v>11</v>
      </c>
      <c r="E18651" t="s">
        <v>182869</v>
      </c>
      <c r="F18651" t="s">
        <v>16898</v>
      </c>
      <c r="G18651" t="s">
        <v>182870</v>
      </c>
      <c r="H18651" t="s">
        <v>55</v>
      </c>
      <c r="I18651">
        <v>1597</v>
      </c>
    </row>
    <row r="18652" spans="1:9" x14ac:dyDescent="0.2">
      <c r="A18652" t="s">
        <v>6690</v>
      </c>
      <c r="B18652">
        <v>1</v>
      </c>
      <c r="C18652" t="s">
        <v>6691</v>
      </c>
      <c r="D18652" t="s">
        <v>11</v>
      </c>
      <c r="E18652" t="s">
        <v>6692</v>
      </c>
      <c r="F18652" t="s">
        <v>391</v>
      </c>
      <c r="G18652" t="s">
        <v>6693</v>
      </c>
      <c r="H18652" t="s">
        <v>21</v>
      </c>
      <c r="I18652">
        <v>650</v>
      </c>
    </row>
    <row r="18653" spans="1:9" x14ac:dyDescent="0.2">
      <c r="A18653" t="s">
        <v>182871</v>
      </c>
      <c r="B18653">
        <v>1</v>
      </c>
      <c r="C18653" t="s">
        <v>182872</v>
      </c>
      <c r="D18653" t="s">
        <v>11</v>
      </c>
      <c r="E18653" t="s">
        <v>182873</v>
      </c>
      <c r="F18653" t="s">
        <v>12009</v>
      </c>
      <c r="G18653" t="s">
        <v>182874</v>
      </c>
      <c r="H18653" t="s">
        <v>21</v>
      </c>
      <c r="I18653">
        <v>2919</v>
      </c>
    </row>
    <row r="18654" spans="1:9" x14ac:dyDescent="0.2">
      <c r="A18654" t="s">
        <v>182871</v>
      </c>
      <c r="B18654">
        <v>1</v>
      </c>
      <c r="C18654" t="s">
        <v>182875</v>
      </c>
      <c r="D18654" t="s">
        <v>11</v>
      </c>
      <c r="E18654" t="s">
        <v>182876</v>
      </c>
      <c r="F18654" t="s">
        <v>182877</v>
      </c>
      <c r="G18654" t="s">
        <v>182878</v>
      </c>
      <c r="H18654" t="s">
        <v>21</v>
      </c>
      <c r="I18654">
        <v>2635</v>
      </c>
    </row>
    <row r="18655" spans="1:9" x14ac:dyDescent="0.2">
      <c r="A18655" t="s">
        <v>119436</v>
      </c>
      <c r="B18655">
        <v>1</v>
      </c>
      <c r="C18655" t="s">
        <v>119437</v>
      </c>
      <c r="D18655" t="s">
        <v>11</v>
      </c>
      <c r="E18655" t="s">
        <v>119438</v>
      </c>
      <c r="F18655" t="s">
        <v>76968</v>
      </c>
      <c r="G18655" t="s">
        <v>119439</v>
      </c>
      <c r="H18655" t="s">
        <v>21</v>
      </c>
      <c r="I18655">
        <v>731</v>
      </c>
    </row>
    <row r="18656" spans="1:9" x14ac:dyDescent="0.2">
      <c r="A18656" t="s">
        <v>103602</v>
      </c>
      <c r="B18656">
        <v>1</v>
      </c>
      <c r="C18656" t="s">
        <v>103603</v>
      </c>
      <c r="D18656" t="s">
        <v>11</v>
      </c>
      <c r="E18656" t="s">
        <v>103604</v>
      </c>
      <c r="F18656" t="s">
        <v>103605</v>
      </c>
      <c r="G18656" t="s">
        <v>103606</v>
      </c>
      <c r="H18656" t="s">
        <v>21</v>
      </c>
      <c r="I18656">
        <v>594</v>
      </c>
    </row>
    <row r="18657" spans="1:9" x14ac:dyDescent="0.2">
      <c r="A18657" t="s">
        <v>103602</v>
      </c>
      <c r="B18657">
        <v>1</v>
      </c>
      <c r="C18657" t="s">
        <v>103607</v>
      </c>
      <c r="D18657" t="s">
        <v>11</v>
      </c>
      <c r="E18657" t="s">
        <v>103608</v>
      </c>
      <c r="F18657" t="s">
        <v>25</v>
      </c>
      <c r="G18657" t="s">
        <v>103609</v>
      </c>
      <c r="H18657" t="s">
        <v>15</v>
      </c>
      <c r="I18657">
        <v>536</v>
      </c>
    </row>
    <row r="18658" spans="1:9" x14ac:dyDescent="0.2">
      <c r="A18658" t="s">
        <v>36288</v>
      </c>
      <c r="B18658">
        <v>1</v>
      </c>
      <c r="C18658" t="s">
        <v>36289</v>
      </c>
      <c r="D18658" t="s">
        <v>11</v>
      </c>
      <c r="E18658" t="s">
        <v>36290</v>
      </c>
      <c r="F18658" t="s">
        <v>1037</v>
      </c>
      <c r="G18658" t="s">
        <v>36291</v>
      </c>
      <c r="H18658" t="s">
        <v>21</v>
      </c>
      <c r="I18658">
        <v>1279</v>
      </c>
    </row>
    <row r="18659" spans="1:9" x14ac:dyDescent="0.2">
      <c r="A18659" t="s">
        <v>140944</v>
      </c>
      <c r="B18659">
        <v>1</v>
      </c>
      <c r="C18659" t="s">
        <v>140945</v>
      </c>
      <c r="D18659" t="s">
        <v>11</v>
      </c>
      <c r="E18659" t="s">
        <v>140946</v>
      </c>
      <c r="F18659" t="s">
        <v>140947</v>
      </c>
      <c r="G18659" t="s">
        <v>140948</v>
      </c>
      <c r="H18659" t="s">
        <v>55</v>
      </c>
      <c r="I18659">
        <v>1084</v>
      </c>
    </row>
    <row r="18660" spans="1:9" x14ac:dyDescent="0.2">
      <c r="A18660" t="s">
        <v>136524</v>
      </c>
      <c r="B18660">
        <v>1</v>
      </c>
      <c r="C18660" t="s">
        <v>136525</v>
      </c>
      <c r="D18660" t="s">
        <v>11</v>
      </c>
      <c r="E18660" t="s">
        <v>136526</v>
      </c>
      <c r="F18660" t="s">
        <v>238</v>
      </c>
      <c r="G18660" t="s">
        <v>136527</v>
      </c>
      <c r="H18660" t="s">
        <v>27</v>
      </c>
      <c r="I18660">
        <v>1835</v>
      </c>
    </row>
    <row r="18661" spans="1:9" x14ac:dyDescent="0.2">
      <c r="A18661" t="s">
        <v>136524</v>
      </c>
      <c r="B18661">
        <v>1</v>
      </c>
      <c r="C18661" t="s">
        <v>136528</v>
      </c>
      <c r="D18661" t="s">
        <v>11</v>
      </c>
      <c r="E18661" t="s">
        <v>136529</v>
      </c>
      <c r="F18661" t="s">
        <v>160</v>
      </c>
      <c r="G18661" t="s">
        <v>136530</v>
      </c>
      <c r="H18661" t="s">
        <v>15</v>
      </c>
      <c r="I18661">
        <v>1607</v>
      </c>
    </row>
    <row r="18662" spans="1:9" x14ac:dyDescent="0.2">
      <c r="A18662" t="s">
        <v>109379</v>
      </c>
      <c r="B18662">
        <v>1</v>
      </c>
      <c r="C18662" t="s">
        <v>109380</v>
      </c>
      <c r="D18662" t="s">
        <v>11</v>
      </c>
      <c r="E18662" t="s">
        <v>109381</v>
      </c>
      <c r="F18662" t="s">
        <v>109382</v>
      </c>
      <c r="G18662" t="s">
        <v>109383</v>
      </c>
      <c r="H18662" t="s">
        <v>21</v>
      </c>
      <c r="I18662">
        <v>378</v>
      </c>
    </row>
    <row r="18663" spans="1:9" x14ac:dyDescent="0.2">
      <c r="A18663" t="s">
        <v>182879</v>
      </c>
      <c r="B18663">
        <v>1</v>
      </c>
      <c r="C18663" t="s">
        <v>182880</v>
      </c>
      <c r="D18663" t="s">
        <v>11</v>
      </c>
      <c r="E18663" t="s">
        <v>182881</v>
      </c>
      <c r="F18663" t="s">
        <v>25</v>
      </c>
      <c r="G18663" t="s">
        <v>182882</v>
      </c>
      <c r="H18663" t="s">
        <v>72</v>
      </c>
      <c r="I18663">
        <v>595</v>
      </c>
    </row>
    <row r="18664" spans="1:9" x14ac:dyDescent="0.2">
      <c r="A18664" t="s">
        <v>73476</v>
      </c>
      <c r="B18664">
        <v>1</v>
      </c>
      <c r="C18664" t="s">
        <v>73477</v>
      </c>
      <c r="D18664" t="s">
        <v>11</v>
      </c>
      <c r="E18664" t="s">
        <v>73478</v>
      </c>
      <c r="F18664" t="s">
        <v>25</v>
      </c>
      <c r="G18664" t="s">
        <v>73479</v>
      </c>
      <c r="H18664" t="s">
        <v>27</v>
      </c>
      <c r="I18664">
        <v>550</v>
      </c>
    </row>
    <row r="18665" spans="1:9" x14ac:dyDescent="0.2">
      <c r="A18665" t="s">
        <v>136531</v>
      </c>
      <c r="B18665">
        <v>1</v>
      </c>
      <c r="C18665" t="s">
        <v>136532</v>
      </c>
      <c r="D18665" t="s">
        <v>11</v>
      </c>
      <c r="E18665" t="s">
        <v>136533</v>
      </c>
      <c r="F18665" t="s">
        <v>38798</v>
      </c>
      <c r="G18665" t="s">
        <v>136534</v>
      </c>
      <c r="H18665" t="s">
        <v>61</v>
      </c>
      <c r="I18665">
        <v>2144</v>
      </c>
    </row>
    <row r="18666" spans="1:9" x14ac:dyDescent="0.2">
      <c r="A18666" t="s">
        <v>136531</v>
      </c>
      <c r="B18666">
        <v>1</v>
      </c>
      <c r="C18666" t="s">
        <v>136535</v>
      </c>
      <c r="D18666" t="s">
        <v>11</v>
      </c>
      <c r="E18666" t="s">
        <v>136536</v>
      </c>
      <c r="F18666" t="s">
        <v>32085</v>
      </c>
      <c r="G18666" t="s">
        <v>136537</v>
      </c>
      <c r="H18666" t="s">
        <v>21</v>
      </c>
      <c r="I18666">
        <v>2648</v>
      </c>
    </row>
    <row r="18667" spans="1:9" x14ac:dyDescent="0.2">
      <c r="A18667" t="s">
        <v>182883</v>
      </c>
      <c r="B18667">
        <v>1</v>
      </c>
      <c r="C18667" t="s">
        <v>182884</v>
      </c>
      <c r="D18667" t="s">
        <v>11</v>
      </c>
      <c r="E18667" t="s">
        <v>182885</v>
      </c>
      <c r="F18667" t="s">
        <v>36104</v>
      </c>
      <c r="G18667" t="s">
        <v>182886</v>
      </c>
      <c r="H18667" t="s">
        <v>55</v>
      </c>
      <c r="I18667">
        <v>873</v>
      </c>
    </row>
    <row r="18668" spans="1:9" x14ac:dyDescent="0.2">
      <c r="A18668" t="s">
        <v>182887</v>
      </c>
      <c r="B18668">
        <v>1</v>
      </c>
      <c r="C18668" t="s">
        <v>182888</v>
      </c>
      <c r="D18668" t="s">
        <v>11</v>
      </c>
      <c r="E18668" t="s">
        <v>182889</v>
      </c>
      <c r="F18668" t="s">
        <v>182890</v>
      </c>
      <c r="G18668" t="s">
        <v>182891</v>
      </c>
      <c r="H18668" t="s">
        <v>61</v>
      </c>
      <c r="I18668">
        <v>496</v>
      </c>
    </row>
    <row r="18669" spans="1:9" x14ac:dyDescent="0.2">
      <c r="A18669" t="s">
        <v>182887</v>
      </c>
      <c r="B18669">
        <v>1</v>
      </c>
      <c r="C18669" t="s">
        <v>182892</v>
      </c>
      <c r="D18669" t="s">
        <v>11</v>
      </c>
      <c r="E18669" t="s">
        <v>182893</v>
      </c>
      <c r="F18669" t="s">
        <v>9974</v>
      </c>
      <c r="G18669" t="s">
        <v>182894</v>
      </c>
      <c r="H18669" t="s">
        <v>27</v>
      </c>
      <c r="I18669">
        <v>590</v>
      </c>
    </row>
    <row r="18670" spans="1:9" x14ac:dyDescent="0.2">
      <c r="A18670" t="s">
        <v>14921</v>
      </c>
      <c r="B18670">
        <v>1</v>
      </c>
      <c r="C18670" t="s">
        <v>14922</v>
      </c>
      <c r="D18670" t="s">
        <v>11</v>
      </c>
      <c r="E18670" t="s">
        <v>14923</v>
      </c>
      <c r="F18670" t="s">
        <v>461</v>
      </c>
      <c r="G18670" t="s">
        <v>14924</v>
      </c>
      <c r="H18670" t="s">
        <v>61</v>
      </c>
      <c r="I18670">
        <v>1202</v>
      </c>
    </row>
    <row r="18671" spans="1:9" x14ac:dyDescent="0.2">
      <c r="A18671" t="s">
        <v>182895</v>
      </c>
      <c r="B18671">
        <v>1</v>
      </c>
      <c r="C18671" t="s">
        <v>182896</v>
      </c>
      <c r="D18671" t="s">
        <v>11</v>
      </c>
      <c r="E18671" t="s">
        <v>182897</v>
      </c>
      <c r="F18671" t="s">
        <v>76393</v>
      </c>
      <c r="G18671" t="s">
        <v>182898</v>
      </c>
      <c r="H18671" t="s">
        <v>27</v>
      </c>
      <c r="I18671">
        <v>231</v>
      </c>
    </row>
    <row r="18672" spans="1:9" x14ac:dyDescent="0.2">
      <c r="A18672" t="s">
        <v>182899</v>
      </c>
      <c r="B18672">
        <v>1</v>
      </c>
      <c r="C18672" t="s">
        <v>182900</v>
      </c>
      <c r="D18672" t="s">
        <v>11</v>
      </c>
      <c r="E18672" t="s">
        <v>182901</v>
      </c>
      <c r="F18672" t="s">
        <v>25</v>
      </c>
      <c r="G18672" t="s">
        <v>182902</v>
      </c>
      <c r="H18672" t="s">
        <v>27</v>
      </c>
      <c r="I18672">
        <v>814</v>
      </c>
    </row>
    <row r="18673" spans="1:9" x14ac:dyDescent="0.2">
      <c r="A18673" t="s">
        <v>182903</v>
      </c>
      <c r="B18673">
        <v>1</v>
      </c>
      <c r="C18673" t="s">
        <v>182904</v>
      </c>
      <c r="D18673" t="s">
        <v>11</v>
      </c>
      <c r="E18673" t="s">
        <v>182905</v>
      </c>
      <c r="F18673" t="s">
        <v>182906</v>
      </c>
      <c r="G18673" t="s">
        <v>182907</v>
      </c>
      <c r="H18673" t="s">
        <v>61</v>
      </c>
      <c r="I18673">
        <v>919</v>
      </c>
    </row>
    <row r="18674" spans="1:9" x14ac:dyDescent="0.2">
      <c r="A18674" t="s">
        <v>62188</v>
      </c>
      <c r="B18674">
        <v>1</v>
      </c>
      <c r="C18674" t="s">
        <v>62189</v>
      </c>
      <c r="D18674" t="s">
        <v>11</v>
      </c>
      <c r="E18674" t="s">
        <v>62190</v>
      </c>
      <c r="F18674" t="s">
        <v>25</v>
      </c>
      <c r="G18674" t="s">
        <v>62191</v>
      </c>
      <c r="H18674" t="s">
        <v>61</v>
      </c>
      <c r="I18674">
        <v>1026</v>
      </c>
    </row>
    <row r="18675" spans="1:9" x14ac:dyDescent="0.2">
      <c r="A18675" t="s">
        <v>182908</v>
      </c>
      <c r="B18675">
        <v>1</v>
      </c>
      <c r="C18675" t="s">
        <v>182909</v>
      </c>
      <c r="D18675" t="s">
        <v>11</v>
      </c>
      <c r="E18675" t="s">
        <v>182910</v>
      </c>
      <c r="F18675" t="s">
        <v>182911</v>
      </c>
      <c r="G18675" t="s">
        <v>182912</v>
      </c>
      <c r="H18675" t="s">
        <v>72</v>
      </c>
      <c r="I18675">
        <v>459</v>
      </c>
    </row>
    <row r="18676" spans="1:9" x14ac:dyDescent="0.2">
      <c r="A18676" t="s">
        <v>182913</v>
      </c>
      <c r="B18676">
        <v>1</v>
      </c>
      <c r="C18676" t="s">
        <v>182914</v>
      </c>
      <c r="D18676" t="s">
        <v>11</v>
      </c>
      <c r="E18676" t="s">
        <v>182915</v>
      </c>
      <c r="F18676" t="s">
        <v>121778</v>
      </c>
      <c r="G18676" t="s">
        <v>182916</v>
      </c>
      <c r="H18676" t="s">
        <v>21</v>
      </c>
      <c r="I18676">
        <v>1982</v>
      </c>
    </row>
    <row r="18677" spans="1:9" x14ac:dyDescent="0.2">
      <c r="A18677" t="s">
        <v>63800</v>
      </c>
      <c r="B18677">
        <v>1</v>
      </c>
      <c r="C18677" t="s">
        <v>63801</v>
      </c>
      <c r="D18677" t="s">
        <v>11</v>
      </c>
      <c r="E18677" t="s">
        <v>63802</v>
      </c>
      <c r="F18677" t="s">
        <v>113</v>
      </c>
      <c r="G18677" t="s">
        <v>63803</v>
      </c>
      <c r="H18677" t="s">
        <v>72</v>
      </c>
      <c r="I18677">
        <v>2567</v>
      </c>
    </row>
    <row r="18678" spans="1:9" x14ac:dyDescent="0.2">
      <c r="A18678" t="s">
        <v>63800</v>
      </c>
      <c r="B18678">
        <v>1</v>
      </c>
      <c r="C18678" t="s">
        <v>63804</v>
      </c>
      <c r="D18678" t="s">
        <v>11</v>
      </c>
      <c r="E18678" t="s">
        <v>63805</v>
      </c>
      <c r="F18678" t="s">
        <v>113</v>
      </c>
      <c r="G18678" t="s">
        <v>63806</v>
      </c>
      <c r="H18678" t="s">
        <v>27</v>
      </c>
      <c r="I18678">
        <v>2783</v>
      </c>
    </row>
    <row r="18679" spans="1:9" x14ac:dyDescent="0.2">
      <c r="A18679" t="s">
        <v>63800</v>
      </c>
      <c r="B18679">
        <v>1</v>
      </c>
      <c r="C18679" t="s">
        <v>63807</v>
      </c>
      <c r="D18679" t="s">
        <v>11</v>
      </c>
      <c r="E18679" t="s">
        <v>63808</v>
      </c>
      <c r="F18679" t="s">
        <v>113</v>
      </c>
      <c r="G18679" t="s">
        <v>63809</v>
      </c>
      <c r="H18679" t="s">
        <v>15</v>
      </c>
      <c r="I18679">
        <v>2532</v>
      </c>
    </row>
    <row r="18680" spans="1:9" x14ac:dyDescent="0.2">
      <c r="A18680" t="s">
        <v>182917</v>
      </c>
      <c r="B18680">
        <v>1</v>
      </c>
      <c r="C18680" t="s">
        <v>182918</v>
      </c>
      <c r="D18680" t="s">
        <v>11</v>
      </c>
      <c r="E18680" t="s">
        <v>182919</v>
      </c>
      <c r="F18680" t="s">
        <v>10569</v>
      </c>
      <c r="G18680" t="s">
        <v>182920</v>
      </c>
      <c r="H18680" t="s">
        <v>27</v>
      </c>
      <c r="I18680">
        <v>1041</v>
      </c>
    </row>
    <row r="18681" spans="1:9" x14ac:dyDescent="0.2">
      <c r="A18681" t="s">
        <v>182917</v>
      </c>
      <c r="B18681">
        <v>1</v>
      </c>
      <c r="C18681" t="s">
        <v>182921</v>
      </c>
      <c r="D18681" t="s">
        <v>11</v>
      </c>
      <c r="E18681" t="s">
        <v>182922</v>
      </c>
      <c r="F18681" t="s">
        <v>10569</v>
      </c>
      <c r="G18681" t="s">
        <v>182923</v>
      </c>
      <c r="H18681" t="s">
        <v>72</v>
      </c>
      <c r="I18681">
        <v>900</v>
      </c>
    </row>
    <row r="18682" spans="1:9" x14ac:dyDescent="0.2">
      <c r="A18682" t="s">
        <v>182917</v>
      </c>
      <c r="B18682">
        <v>1</v>
      </c>
      <c r="C18682" t="s">
        <v>182924</v>
      </c>
      <c r="D18682" t="s">
        <v>11</v>
      </c>
      <c r="E18682" t="s">
        <v>182925</v>
      </c>
      <c r="F18682" t="s">
        <v>45192</v>
      </c>
      <c r="G18682" t="s">
        <v>182926</v>
      </c>
      <c r="H18682" t="s">
        <v>61</v>
      </c>
      <c r="I18682">
        <v>921</v>
      </c>
    </row>
    <row r="18683" spans="1:9" x14ac:dyDescent="0.2">
      <c r="A18683" t="s">
        <v>182917</v>
      </c>
      <c r="B18683">
        <v>1</v>
      </c>
      <c r="C18683" t="s">
        <v>182927</v>
      </c>
      <c r="D18683" t="s">
        <v>11</v>
      </c>
      <c r="E18683" t="s">
        <v>182928</v>
      </c>
      <c r="F18683" t="s">
        <v>10569</v>
      </c>
      <c r="G18683" t="s">
        <v>182929</v>
      </c>
      <c r="H18683" t="s">
        <v>15</v>
      </c>
      <c r="I18683">
        <v>900</v>
      </c>
    </row>
    <row r="18684" spans="1:9" x14ac:dyDescent="0.2">
      <c r="A18684" t="s">
        <v>14925</v>
      </c>
      <c r="B18684">
        <v>1</v>
      </c>
      <c r="C18684" t="s">
        <v>14926</v>
      </c>
      <c r="D18684" t="s">
        <v>11</v>
      </c>
      <c r="E18684" t="s">
        <v>14927</v>
      </c>
      <c r="F18684" t="s">
        <v>14928</v>
      </c>
      <c r="G18684" t="s">
        <v>14929</v>
      </c>
      <c r="H18684" t="s">
        <v>21</v>
      </c>
      <c r="I18684">
        <v>1030</v>
      </c>
    </row>
    <row r="18685" spans="1:9" x14ac:dyDescent="0.2">
      <c r="A18685" t="s">
        <v>64401</v>
      </c>
      <c r="B18685">
        <v>1</v>
      </c>
      <c r="C18685" t="s">
        <v>64402</v>
      </c>
      <c r="D18685" t="s">
        <v>11</v>
      </c>
      <c r="E18685" t="s">
        <v>64403</v>
      </c>
      <c r="F18685" t="s">
        <v>25</v>
      </c>
      <c r="G18685" t="s">
        <v>64404</v>
      </c>
      <c r="H18685" t="s">
        <v>27</v>
      </c>
      <c r="I18685">
        <v>479</v>
      </c>
    </row>
    <row r="18686" spans="1:9" x14ac:dyDescent="0.2">
      <c r="A18686" t="s">
        <v>14930</v>
      </c>
      <c r="B18686">
        <v>1</v>
      </c>
      <c r="C18686" t="s">
        <v>14931</v>
      </c>
      <c r="D18686" t="s">
        <v>11</v>
      </c>
      <c r="E18686" t="s">
        <v>14932</v>
      </c>
      <c r="F18686" t="s">
        <v>25</v>
      </c>
      <c r="G18686" t="s">
        <v>14933</v>
      </c>
      <c r="H18686" t="s">
        <v>21</v>
      </c>
      <c r="I18686">
        <v>1034</v>
      </c>
    </row>
    <row r="18687" spans="1:9" x14ac:dyDescent="0.2">
      <c r="A18687" t="s">
        <v>14930</v>
      </c>
      <c r="B18687">
        <v>1</v>
      </c>
      <c r="C18687" t="s">
        <v>14934</v>
      </c>
      <c r="D18687" t="s">
        <v>11</v>
      </c>
      <c r="E18687" t="s">
        <v>14935</v>
      </c>
      <c r="F18687" t="s">
        <v>25</v>
      </c>
      <c r="G18687" t="s">
        <v>14936</v>
      </c>
      <c r="H18687" t="s">
        <v>21</v>
      </c>
      <c r="I18687">
        <v>1102</v>
      </c>
    </row>
    <row r="18688" spans="1:9" x14ac:dyDescent="0.2">
      <c r="A18688" t="s">
        <v>14930</v>
      </c>
      <c r="B18688">
        <v>1</v>
      </c>
      <c r="C18688" t="s">
        <v>14937</v>
      </c>
      <c r="D18688" t="s">
        <v>11</v>
      </c>
      <c r="E18688" t="s">
        <v>14938</v>
      </c>
      <c r="F18688" t="s">
        <v>25</v>
      </c>
      <c r="G18688" t="s">
        <v>14939</v>
      </c>
      <c r="H18688" t="s">
        <v>21</v>
      </c>
      <c r="I18688">
        <v>1094</v>
      </c>
    </row>
    <row r="18689" spans="1:9" x14ac:dyDescent="0.2">
      <c r="A18689" t="s">
        <v>14930</v>
      </c>
      <c r="B18689">
        <v>1</v>
      </c>
      <c r="C18689" t="s">
        <v>14940</v>
      </c>
      <c r="D18689" t="s">
        <v>11</v>
      </c>
      <c r="E18689" t="s">
        <v>14941</v>
      </c>
      <c r="F18689" t="s">
        <v>25</v>
      </c>
      <c r="G18689" t="s">
        <v>14942</v>
      </c>
      <c r="H18689" t="s">
        <v>21</v>
      </c>
      <c r="I18689">
        <v>1024</v>
      </c>
    </row>
    <row r="18690" spans="1:9" x14ac:dyDescent="0.2">
      <c r="A18690" t="s">
        <v>14930</v>
      </c>
      <c r="B18690">
        <v>1</v>
      </c>
      <c r="C18690" t="s">
        <v>14943</v>
      </c>
      <c r="D18690" t="s">
        <v>11</v>
      </c>
      <c r="E18690" t="s">
        <v>14944</v>
      </c>
      <c r="F18690" t="s">
        <v>25</v>
      </c>
      <c r="G18690" t="s">
        <v>14945</v>
      </c>
      <c r="H18690" t="s">
        <v>21</v>
      </c>
      <c r="I18690">
        <v>1089</v>
      </c>
    </row>
    <row r="18691" spans="1:9" x14ac:dyDescent="0.2">
      <c r="A18691" t="s">
        <v>14930</v>
      </c>
      <c r="B18691">
        <v>1</v>
      </c>
      <c r="C18691" t="s">
        <v>14946</v>
      </c>
      <c r="D18691" t="s">
        <v>11</v>
      </c>
      <c r="E18691" t="s">
        <v>14947</v>
      </c>
      <c r="F18691" t="s">
        <v>25</v>
      </c>
      <c r="G18691" t="s">
        <v>14948</v>
      </c>
      <c r="H18691" t="s">
        <v>21</v>
      </c>
      <c r="I18691">
        <v>896</v>
      </c>
    </row>
    <row r="18692" spans="1:9" x14ac:dyDescent="0.2">
      <c r="A18692" t="s">
        <v>136538</v>
      </c>
      <c r="B18692">
        <v>1</v>
      </c>
      <c r="C18692" t="s">
        <v>136539</v>
      </c>
      <c r="D18692" t="s">
        <v>11</v>
      </c>
      <c r="E18692" t="s">
        <v>136540</v>
      </c>
      <c r="F18692" t="s">
        <v>87</v>
      </c>
      <c r="G18692" t="s">
        <v>136541</v>
      </c>
      <c r="H18692" t="s">
        <v>21</v>
      </c>
      <c r="I18692">
        <v>1268</v>
      </c>
    </row>
    <row r="18693" spans="1:9" x14ac:dyDescent="0.2">
      <c r="A18693" t="s">
        <v>182930</v>
      </c>
      <c r="B18693">
        <v>1</v>
      </c>
      <c r="C18693" t="s">
        <v>182931</v>
      </c>
      <c r="D18693" t="s">
        <v>11</v>
      </c>
      <c r="E18693" t="s">
        <v>182932</v>
      </c>
      <c r="F18693" t="s">
        <v>182933</v>
      </c>
      <c r="G18693" t="s">
        <v>182934</v>
      </c>
      <c r="H18693" t="s">
        <v>72</v>
      </c>
      <c r="I18693">
        <v>547</v>
      </c>
    </row>
    <row r="18694" spans="1:9" x14ac:dyDescent="0.2">
      <c r="A18694" t="s">
        <v>182930</v>
      </c>
      <c r="B18694">
        <v>1</v>
      </c>
      <c r="C18694" t="s">
        <v>182935</v>
      </c>
      <c r="D18694" t="s">
        <v>11</v>
      </c>
      <c r="E18694" t="s">
        <v>182936</v>
      </c>
      <c r="F18694" t="s">
        <v>182937</v>
      </c>
      <c r="G18694" t="s">
        <v>182938</v>
      </c>
      <c r="H18694" t="s">
        <v>27</v>
      </c>
      <c r="I18694">
        <v>632</v>
      </c>
    </row>
    <row r="18695" spans="1:9" x14ac:dyDescent="0.2">
      <c r="A18695" t="s">
        <v>66070</v>
      </c>
      <c r="B18695">
        <v>1</v>
      </c>
      <c r="C18695" t="s">
        <v>66071</v>
      </c>
      <c r="D18695" t="s">
        <v>11</v>
      </c>
      <c r="E18695" t="s">
        <v>66072</v>
      </c>
      <c r="F18695" t="s">
        <v>25</v>
      </c>
      <c r="G18695" t="s">
        <v>66073</v>
      </c>
      <c r="H18695" t="s">
        <v>21</v>
      </c>
      <c r="I18695">
        <v>292</v>
      </c>
    </row>
    <row r="18696" spans="1:9" x14ac:dyDescent="0.2">
      <c r="A18696" t="s">
        <v>66070</v>
      </c>
      <c r="B18696">
        <v>1</v>
      </c>
      <c r="C18696" t="s">
        <v>66074</v>
      </c>
      <c r="D18696" t="s">
        <v>11</v>
      </c>
      <c r="E18696" t="s">
        <v>66075</v>
      </c>
      <c r="F18696" t="s">
        <v>25</v>
      </c>
      <c r="G18696" t="s">
        <v>66076</v>
      </c>
      <c r="H18696" t="s">
        <v>21</v>
      </c>
      <c r="I18696">
        <v>242</v>
      </c>
    </row>
    <row r="18697" spans="1:9" x14ac:dyDescent="0.2">
      <c r="A18697" t="s">
        <v>66070</v>
      </c>
      <c r="B18697">
        <v>1</v>
      </c>
      <c r="C18697" t="s">
        <v>66077</v>
      </c>
      <c r="D18697" t="s">
        <v>11</v>
      </c>
      <c r="E18697" t="s">
        <v>66078</v>
      </c>
      <c r="F18697" t="s">
        <v>25</v>
      </c>
      <c r="G18697" t="s">
        <v>66079</v>
      </c>
      <c r="H18697" t="s">
        <v>21</v>
      </c>
      <c r="I18697">
        <v>267</v>
      </c>
    </row>
    <row r="18698" spans="1:9" x14ac:dyDescent="0.2">
      <c r="A18698" t="s">
        <v>66070</v>
      </c>
      <c r="B18698">
        <v>1</v>
      </c>
      <c r="C18698" t="s">
        <v>66080</v>
      </c>
      <c r="D18698" t="s">
        <v>11</v>
      </c>
      <c r="E18698" t="s">
        <v>66081</v>
      </c>
      <c r="F18698" t="s">
        <v>25</v>
      </c>
      <c r="G18698" t="s">
        <v>66082</v>
      </c>
      <c r="H18698" t="s">
        <v>21</v>
      </c>
      <c r="I18698">
        <v>165</v>
      </c>
    </row>
    <row r="18699" spans="1:9" x14ac:dyDescent="0.2">
      <c r="A18699" t="s">
        <v>182939</v>
      </c>
      <c r="B18699">
        <v>1</v>
      </c>
      <c r="C18699" t="s">
        <v>182940</v>
      </c>
      <c r="D18699" t="s">
        <v>11</v>
      </c>
      <c r="E18699" t="s">
        <v>182941</v>
      </c>
      <c r="F18699" t="s">
        <v>25</v>
      </c>
      <c r="G18699" t="s">
        <v>182942</v>
      </c>
      <c r="H18699" t="s">
        <v>61</v>
      </c>
      <c r="I18699">
        <v>93</v>
      </c>
    </row>
    <row r="18700" spans="1:9" x14ac:dyDescent="0.2">
      <c r="A18700" t="s">
        <v>182943</v>
      </c>
      <c r="B18700">
        <v>1</v>
      </c>
      <c r="C18700" t="s">
        <v>182944</v>
      </c>
      <c r="D18700" t="s">
        <v>11</v>
      </c>
      <c r="E18700" t="s">
        <v>182945</v>
      </c>
      <c r="F18700" t="s">
        <v>25</v>
      </c>
      <c r="G18700" t="s">
        <v>182946</v>
      </c>
      <c r="H18700" t="s">
        <v>21</v>
      </c>
      <c r="I18700">
        <v>1851</v>
      </c>
    </row>
    <row r="18701" spans="1:9" x14ac:dyDescent="0.2">
      <c r="A18701" t="s">
        <v>182943</v>
      </c>
      <c r="B18701">
        <v>1</v>
      </c>
      <c r="C18701" t="s">
        <v>182947</v>
      </c>
      <c r="D18701" t="s">
        <v>11</v>
      </c>
      <c r="E18701" t="s">
        <v>182948</v>
      </c>
      <c r="F18701" t="s">
        <v>25</v>
      </c>
      <c r="G18701" t="s">
        <v>182949</v>
      </c>
      <c r="H18701" t="s">
        <v>21</v>
      </c>
      <c r="I18701">
        <v>1892</v>
      </c>
    </row>
    <row r="18702" spans="1:9" x14ac:dyDescent="0.2">
      <c r="A18702" t="s">
        <v>14969</v>
      </c>
      <c r="B18702">
        <v>1</v>
      </c>
      <c r="C18702" t="s">
        <v>14970</v>
      </c>
      <c r="D18702" t="s">
        <v>11</v>
      </c>
      <c r="E18702" t="s">
        <v>14971</v>
      </c>
      <c r="F18702" t="s">
        <v>2061</v>
      </c>
      <c r="G18702" t="s">
        <v>14972</v>
      </c>
      <c r="H18702" t="s">
        <v>55</v>
      </c>
      <c r="I18702">
        <v>833</v>
      </c>
    </row>
    <row r="18703" spans="1:9" x14ac:dyDescent="0.2">
      <c r="A18703" t="s">
        <v>182950</v>
      </c>
      <c r="B18703">
        <v>1</v>
      </c>
      <c r="C18703" t="s">
        <v>182951</v>
      </c>
      <c r="D18703" t="s">
        <v>11</v>
      </c>
      <c r="E18703" t="s">
        <v>182952</v>
      </c>
      <c r="F18703" t="s">
        <v>182953</v>
      </c>
      <c r="G18703" t="s">
        <v>182954</v>
      </c>
      <c r="H18703" t="s">
        <v>15</v>
      </c>
      <c r="I18703">
        <v>532</v>
      </c>
    </row>
    <row r="18704" spans="1:9" x14ac:dyDescent="0.2">
      <c r="A18704" t="s">
        <v>182955</v>
      </c>
      <c r="B18704">
        <v>1</v>
      </c>
      <c r="C18704" t="s">
        <v>182956</v>
      </c>
      <c r="D18704" t="s">
        <v>11</v>
      </c>
      <c r="E18704" t="s">
        <v>182957</v>
      </c>
      <c r="F18704" t="s">
        <v>91298</v>
      </c>
      <c r="G18704" t="s">
        <v>182958</v>
      </c>
      <c r="H18704" t="s">
        <v>15</v>
      </c>
      <c r="I18704">
        <v>834</v>
      </c>
    </row>
    <row r="18705" spans="1:9" x14ac:dyDescent="0.2">
      <c r="A18705" t="s">
        <v>182955</v>
      </c>
      <c r="B18705">
        <v>1</v>
      </c>
      <c r="C18705" t="s">
        <v>182959</v>
      </c>
      <c r="D18705" t="s">
        <v>11</v>
      </c>
      <c r="E18705" t="s">
        <v>182960</v>
      </c>
      <c r="F18705" t="s">
        <v>91298</v>
      </c>
      <c r="G18705" t="s">
        <v>182961</v>
      </c>
      <c r="H18705" t="s">
        <v>21</v>
      </c>
      <c r="I18705">
        <v>860</v>
      </c>
    </row>
    <row r="18706" spans="1:9" x14ac:dyDescent="0.2">
      <c r="A18706" t="s">
        <v>182955</v>
      </c>
      <c r="B18706">
        <v>1</v>
      </c>
      <c r="C18706" t="s">
        <v>182962</v>
      </c>
      <c r="D18706" t="s">
        <v>11</v>
      </c>
      <c r="E18706" t="s">
        <v>182963</v>
      </c>
      <c r="F18706" t="s">
        <v>91298</v>
      </c>
      <c r="G18706" t="s">
        <v>182964</v>
      </c>
      <c r="H18706" t="s">
        <v>27</v>
      </c>
      <c r="I18706">
        <v>859</v>
      </c>
    </row>
    <row r="18707" spans="1:9" x14ac:dyDescent="0.2">
      <c r="A18707" t="s">
        <v>89738</v>
      </c>
      <c r="B18707">
        <v>1</v>
      </c>
      <c r="C18707" t="s">
        <v>89739</v>
      </c>
      <c r="D18707" t="s">
        <v>11</v>
      </c>
      <c r="E18707" t="s">
        <v>89740</v>
      </c>
      <c r="F18707" t="s">
        <v>6038</v>
      </c>
      <c r="G18707" t="s">
        <v>89741</v>
      </c>
      <c r="H18707" t="s">
        <v>21</v>
      </c>
      <c r="I18707">
        <v>992</v>
      </c>
    </row>
    <row r="18708" spans="1:9" x14ac:dyDescent="0.2">
      <c r="A18708" t="s">
        <v>182965</v>
      </c>
      <c r="B18708">
        <v>1</v>
      </c>
      <c r="C18708" t="s">
        <v>182966</v>
      </c>
      <c r="D18708" t="s">
        <v>11</v>
      </c>
      <c r="E18708" t="s">
        <v>182967</v>
      </c>
      <c r="F18708" t="s">
        <v>66805</v>
      </c>
      <c r="G18708" t="s">
        <v>182968</v>
      </c>
      <c r="H18708" t="s">
        <v>55</v>
      </c>
      <c r="I18708">
        <v>1288</v>
      </c>
    </row>
    <row r="18709" spans="1:9" x14ac:dyDescent="0.2">
      <c r="A18709" t="s">
        <v>182969</v>
      </c>
      <c r="B18709">
        <v>1</v>
      </c>
      <c r="C18709" t="s">
        <v>182970</v>
      </c>
      <c r="D18709" t="s">
        <v>11</v>
      </c>
      <c r="E18709" t="s">
        <v>182971</v>
      </c>
      <c r="F18709" t="s">
        <v>25</v>
      </c>
      <c r="G18709" t="s">
        <v>182972</v>
      </c>
      <c r="H18709" t="s">
        <v>61</v>
      </c>
      <c r="I18709">
        <v>866</v>
      </c>
    </row>
    <row r="18710" spans="1:9" x14ac:dyDescent="0.2">
      <c r="A18710" t="s">
        <v>182969</v>
      </c>
      <c r="B18710">
        <v>1</v>
      </c>
      <c r="C18710" t="s">
        <v>182973</v>
      </c>
      <c r="D18710" t="s">
        <v>11</v>
      </c>
      <c r="E18710" t="s">
        <v>182974</v>
      </c>
      <c r="F18710" t="s">
        <v>25</v>
      </c>
      <c r="G18710" t="s">
        <v>182975</v>
      </c>
      <c r="H18710" t="s">
        <v>72</v>
      </c>
      <c r="I18710">
        <v>866</v>
      </c>
    </row>
    <row r="18711" spans="1:9" x14ac:dyDescent="0.2">
      <c r="A18711" t="s">
        <v>182969</v>
      </c>
      <c r="B18711">
        <v>1</v>
      </c>
      <c r="C18711" t="s">
        <v>182976</v>
      </c>
      <c r="D18711" t="s">
        <v>11</v>
      </c>
      <c r="E18711" t="s">
        <v>182977</v>
      </c>
      <c r="F18711" t="s">
        <v>25</v>
      </c>
      <c r="G18711" t="s">
        <v>182978</v>
      </c>
      <c r="H18711" t="s">
        <v>27</v>
      </c>
      <c r="I18711">
        <v>868</v>
      </c>
    </row>
    <row r="18712" spans="1:9" x14ac:dyDescent="0.2">
      <c r="A18712" t="s">
        <v>182969</v>
      </c>
      <c r="B18712">
        <v>1</v>
      </c>
      <c r="C18712" t="s">
        <v>182979</v>
      </c>
      <c r="D18712" t="s">
        <v>11</v>
      </c>
      <c r="E18712" t="s">
        <v>182980</v>
      </c>
      <c r="F18712" t="s">
        <v>25</v>
      </c>
      <c r="G18712" t="s">
        <v>182981</v>
      </c>
      <c r="H18712" t="s">
        <v>37</v>
      </c>
      <c r="I18712">
        <v>708</v>
      </c>
    </row>
    <row r="18713" spans="1:9" x14ac:dyDescent="0.2">
      <c r="A18713" t="s">
        <v>182969</v>
      </c>
      <c r="B18713">
        <v>1</v>
      </c>
      <c r="C18713" t="s">
        <v>182982</v>
      </c>
      <c r="D18713" t="s">
        <v>11</v>
      </c>
      <c r="E18713" t="s">
        <v>182983</v>
      </c>
      <c r="F18713" t="s">
        <v>25</v>
      </c>
      <c r="G18713" t="s">
        <v>182984</v>
      </c>
      <c r="H18713" t="s">
        <v>15</v>
      </c>
      <c r="I18713">
        <v>866</v>
      </c>
    </row>
    <row r="18714" spans="1:9" x14ac:dyDescent="0.2">
      <c r="A18714" t="s">
        <v>75666</v>
      </c>
      <c r="B18714">
        <v>1</v>
      </c>
      <c r="C18714" t="s">
        <v>75667</v>
      </c>
      <c r="D18714" t="s">
        <v>11</v>
      </c>
      <c r="E18714" t="s">
        <v>75668</v>
      </c>
      <c r="F18714" t="s">
        <v>1847</v>
      </c>
      <c r="G18714" t="s">
        <v>75669</v>
      </c>
      <c r="H18714" t="s">
        <v>27</v>
      </c>
      <c r="I18714">
        <v>1177</v>
      </c>
    </row>
    <row r="18715" spans="1:9" x14ac:dyDescent="0.2">
      <c r="A18715" t="s">
        <v>182985</v>
      </c>
      <c r="B18715">
        <v>1</v>
      </c>
      <c r="C18715" t="s">
        <v>386</v>
      </c>
      <c r="D18715" t="s">
        <v>387</v>
      </c>
      <c r="E18715" t="s">
        <v>387</v>
      </c>
      <c r="F18715" t="s">
        <v>387</v>
      </c>
      <c r="G18715" t="s">
        <v>387</v>
      </c>
      <c r="H18715" t="s">
        <v>387</v>
      </c>
    </row>
    <row r="18716" spans="1:9" x14ac:dyDescent="0.2">
      <c r="A18716" t="s">
        <v>89742</v>
      </c>
      <c r="B18716">
        <v>1</v>
      </c>
      <c r="C18716" t="s">
        <v>89743</v>
      </c>
      <c r="D18716" t="s">
        <v>11</v>
      </c>
      <c r="E18716" t="s">
        <v>89744</v>
      </c>
      <c r="F18716" t="s">
        <v>23139</v>
      </c>
      <c r="G18716" t="s">
        <v>89745</v>
      </c>
      <c r="H18716" t="s">
        <v>61</v>
      </c>
      <c r="I18716">
        <v>257</v>
      </c>
    </row>
    <row r="18717" spans="1:9" x14ac:dyDescent="0.2">
      <c r="A18717" t="s">
        <v>89742</v>
      </c>
      <c r="B18717">
        <v>1</v>
      </c>
      <c r="C18717" t="s">
        <v>89746</v>
      </c>
      <c r="D18717" t="s">
        <v>11</v>
      </c>
      <c r="E18717" t="s">
        <v>89747</v>
      </c>
      <c r="F18717" t="s">
        <v>113</v>
      </c>
      <c r="G18717" t="s">
        <v>89748</v>
      </c>
      <c r="H18717" t="s">
        <v>72</v>
      </c>
      <c r="I18717">
        <v>1202</v>
      </c>
    </row>
    <row r="18718" spans="1:9" x14ac:dyDescent="0.2">
      <c r="A18718" t="s">
        <v>89742</v>
      </c>
      <c r="B18718">
        <v>1</v>
      </c>
      <c r="C18718" t="s">
        <v>89749</v>
      </c>
      <c r="D18718" t="s">
        <v>11</v>
      </c>
      <c r="E18718" t="s">
        <v>89750</v>
      </c>
      <c r="F18718" t="s">
        <v>23139</v>
      </c>
      <c r="G18718" t="s">
        <v>89751</v>
      </c>
      <c r="H18718" t="s">
        <v>27</v>
      </c>
      <c r="I18718">
        <v>257</v>
      </c>
    </row>
    <row r="18719" spans="1:9" x14ac:dyDescent="0.2">
      <c r="A18719" t="s">
        <v>89742</v>
      </c>
      <c r="B18719">
        <v>1</v>
      </c>
      <c r="C18719" t="s">
        <v>89752</v>
      </c>
      <c r="D18719" t="s">
        <v>11</v>
      </c>
      <c r="E18719" t="s">
        <v>89753</v>
      </c>
      <c r="F18719" t="s">
        <v>23139</v>
      </c>
      <c r="G18719" t="s">
        <v>89754</v>
      </c>
      <c r="H18719" t="s">
        <v>72</v>
      </c>
      <c r="I18719">
        <v>257</v>
      </c>
    </row>
    <row r="18720" spans="1:9" x14ac:dyDescent="0.2">
      <c r="A18720" t="s">
        <v>89742</v>
      </c>
      <c r="B18720">
        <v>1</v>
      </c>
      <c r="C18720" t="s">
        <v>89755</v>
      </c>
      <c r="D18720" t="s">
        <v>11</v>
      </c>
      <c r="E18720" t="s">
        <v>89756</v>
      </c>
      <c r="F18720" t="s">
        <v>23139</v>
      </c>
      <c r="G18720" t="s">
        <v>89757</v>
      </c>
      <c r="H18720" t="s">
        <v>15</v>
      </c>
      <c r="I18720">
        <v>257</v>
      </c>
    </row>
    <row r="18721" spans="1:9" x14ac:dyDescent="0.2">
      <c r="A18721" t="s">
        <v>89742</v>
      </c>
      <c r="B18721">
        <v>1</v>
      </c>
      <c r="C18721" t="s">
        <v>89758</v>
      </c>
      <c r="D18721" t="s">
        <v>11</v>
      </c>
      <c r="E18721" t="s">
        <v>89759</v>
      </c>
      <c r="F18721" t="s">
        <v>25</v>
      </c>
      <c r="G18721" t="s">
        <v>89760</v>
      </c>
      <c r="H18721" t="s">
        <v>15</v>
      </c>
      <c r="I18721">
        <v>1199</v>
      </c>
    </row>
    <row r="18722" spans="1:9" x14ac:dyDescent="0.2">
      <c r="A18722" t="s">
        <v>89742</v>
      </c>
      <c r="B18722">
        <v>1</v>
      </c>
      <c r="C18722" t="s">
        <v>89761</v>
      </c>
      <c r="D18722" t="s">
        <v>11</v>
      </c>
      <c r="E18722" t="s">
        <v>89762</v>
      </c>
      <c r="F18722" t="s">
        <v>23139</v>
      </c>
      <c r="G18722" t="s">
        <v>89763</v>
      </c>
      <c r="H18722" t="s">
        <v>15</v>
      </c>
      <c r="I18722">
        <v>1503</v>
      </c>
    </row>
    <row r="18723" spans="1:9" x14ac:dyDescent="0.2">
      <c r="A18723" t="s">
        <v>89742</v>
      </c>
      <c r="B18723">
        <v>1</v>
      </c>
      <c r="C18723" t="s">
        <v>89764</v>
      </c>
      <c r="D18723" t="s">
        <v>11</v>
      </c>
      <c r="E18723" t="s">
        <v>89765</v>
      </c>
      <c r="F18723" t="s">
        <v>25</v>
      </c>
      <c r="G18723" t="s">
        <v>89766</v>
      </c>
      <c r="H18723" t="s">
        <v>15</v>
      </c>
      <c r="I18723">
        <v>1223</v>
      </c>
    </row>
    <row r="18724" spans="1:9" x14ac:dyDescent="0.2">
      <c r="A18724" t="s">
        <v>89742</v>
      </c>
      <c r="B18724">
        <v>1</v>
      </c>
      <c r="C18724" t="s">
        <v>89767</v>
      </c>
      <c r="D18724" t="s">
        <v>11</v>
      </c>
      <c r="E18724" t="s">
        <v>89768</v>
      </c>
      <c r="F18724" t="s">
        <v>25</v>
      </c>
      <c r="G18724" t="s">
        <v>89769</v>
      </c>
      <c r="H18724" t="s">
        <v>15</v>
      </c>
      <c r="I18724">
        <v>1334</v>
      </c>
    </row>
    <row r="18725" spans="1:9" x14ac:dyDescent="0.2">
      <c r="A18725" t="s">
        <v>89742</v>
      </c>
      <c r="B18725">
        <v>1</v>
      </c>
      <c r="C18725" t="s">
        <v>89770</v>
      </c>
      <c r="D18725" t="s">
        <v>11</v>
      </c>
      <c r="E18725" t="s">
        <v>89771</v>
      </c>
      <c r="F18725" t="s">
        <v>25</v>
      </c>
      <c r="G18725" t="s">
        <v>89772</v>
      </c>
      <c r="H18725" t="s">
        <v>15</v>
      </c>
      <c r="I18725">
        <v>1498</v>
      </c>
    </row>
    <row r="18726" spans="1:9" x14ac:dyDescent="0.2">
      <c r="A18726" t="s">
        <v>182986</v>
      </c>
      <c r="B18726">
        <v>1</v>
      </c>
      <c r="C18726" t="s">
        <v>182987</v>
      </c>
      <c r="D18726" t="s">
        <v>11</v>
      </c>
      <c r="E18726" t="s">
        <v>182988</v>
      </c>
      <c r="F18726" t="s">
        <v>58564</v>
      </c>
      <c r="G18726" t="s">
        <v>182989</v>
      </c>
      <c r="H18726" t="s">
        <v>61</v>
      </c>
      <c r="I18726">
        <v>526</v>
      </c>
    </row>
    <row r="18727" spans="1:9" x14ac:dyDescent="0.2">
      <c r="A18727" t="s">
        <v>182990</v>
      </c>
      <c r="B18727">
        <v>1</v>
      </c>
      <c r="C18727" t="s">
        <v>182991</v>
      </c>
      <c r="D18727" t="s">
        <v>11</v>
      </c>
      <c r="E18727" t="s">
        <v>182992</v>
      </c>
      <c r="F18727" t="s">
        <v>182993</v>
      </c>
      <c r="G18727" t="s">
        <v>182994</v>
      </c>
      <c r="H18727" t="s">
        <v>55</v>
      </c>
      <c r="I18727">
        <v>1188</v>
      </c>
    </row>
    <row r="18728" spans="1:9" x14ac:dyDescent="0.2">
      <c r="A18728" t="s">
        <v>182990</v>
      </c>
      <c r="B18728">
        <v>1</v>
      </c>
      <c r="C18728" t="s">
        <v>182995</v>
      </c>
      <c r="D18728" t="s">
        <v>11</v>
      </c>
      <c r="E18728" t="s">
        <v>182996</v>
      </c>
      <c r="F18728" t="s">
        <v>182993</v>
      </c>
      <c r="G18728" t="s">
        <v>182997</v>
      </c>
      <c r="H18728" t="s">
        <v>21</v>
      </c>
      <c r="I18728">
        <v>1300</v>
      </c>
    </row>
    <row r="18729" spans="1:9" x14ac:dyDescent="0.2">
      <c r="A18729" t="s">
        <v>15003</v>
      </c>
      <c r="B18729">
        <v>1</v>
      </c>
      <c r="C18729" t="s">
        <v>15004</v>
      </c>
      <c r="D18729" t="s">
        <v>11</v>
      </c>
      <c r="E18729" t="s">
        <v>15005</v>
      </c>
      <c r="F18729" t="s">
        <v>87</v>
      </c>
      <c r="G18729" t="s">
        <v>15006</v>
      </c>
      <c r="H18729" t="s">
        <v>72</v>
      </c>
      <c r="I18729">
        <v>470</v>
      </c>
    </row>
    <row r="18730" spans="1:9" x14ac:dyDescent="0.2">
      <c r="A18730" t="s">
        <v>15003</v>
      </c>
      <c r="B18730">
        <v>1</v>
      </c>
      <c r="C18730" t="s">
        <v>15007</v>
      </c>
      <c r="D18730" t="s">
        <v>11</v>
      </c>
      <c r="E18730" t="s">
        <v>15008</v>
      </c>
      <c r="F18730" t="s">
        <v>87</v>
      </c>
      <c r="G18730" t="s">
        <v>15009</v>
      </c>
      <c r="H18730" t="s">
        <v>15</v>
      </c>
      <c r="I18730">
        <v>470</v>
      </c>
    </row>
    <row r="18731" spans="1:9" x14ac:dyDescent="0.2">
      <c r="A18731" t="s">
        <v>15003</v>
      </c>
      <c r="B18731">
        <v>1</v>
      </c>
      <c r="C18731" t="s">
        <v>15010</v>
      </c>
      <c r="D18731" t="s">
        <v>11</v>
      </c>
      <c r="E18731" t="s">
        <v>15011</v>
      </c>
      <c r="F18731" t="s">
        <v>113</v>
      </c>
      <c r="G18731" t="s">
        <v>15012</v>
      </c>
      <c r="H18731" t="s">
        <v>15</v>
      </c>
      <c r="I18731">
        <v>534</v>
      </c>
    </row>
    <row r="18732" spans="1:9" x14ac:dyDescent="0.2">
      <c r="A18732" t="s">
        <v>182998</v>
      </c>
      <c r="B18732">
        <v>1</v>
      </c>
      <c r="C18732" t="s">
        <v>182999</v>
      </c>
      <c r="D18732" t="s">
        <v>11</v>
      </c>
      <c r="E18732" t="s">
        <v>183000</v>
      </c>
      <c r="F18732" t="s">
        <v>20588</v>
      </c>
      <c r="G18732" t="s">
        <v>183001</v>
      </c>
      <c r="H18732" t="s">
        <v>21</v>
      </c>
      <c r="I18732">
        <v>621</v>
      </c>
    </row>
    <row r="18733" spans="1:9" x14ac:dyDescent="0.2">
      <c r="A18733" t="s">
        <v>183002</v>
      </c>
      <c r="B18733">
        <v>1</v>
      </c>
      <c r="C18733" t="s">
        <v>386</v>
      </c>
      <c r="D18733" t="s">
        <v>387</v>
      </c>
      <c r="E18733" t="s">
        <v>387</v>
      </c>
      <c r="F18733" t="s">
        <v>387</v>
      </c>
      <c r="G18733" t="s">
        <v>387</v>
      </c>
      <c r="H18733" t="s">
        <v>387</v>
      </c>
    </row>
    <row r="18734" spans="1:9" x14ac:dyDescent="0.2">
      <c r="A18734" t="s">
        <v>15013</v>
      </c>
      <c r="B18734">
        <v>1</v>
      </c>
      <c r="C18734" t="s">
        <v>15014</v>
      </c>
      <c r="D18734" t="s">
        <v>11</v>
      </c>
      <c r="E18734" t="s">
        <v>15015</v>
      </c>
      <c r="F18734" t="s">
        <v>15016</v>
      </c>
      <c r="G18734" t="s">
        <v>15017</v>
      </c>
      <c r="H18734" t="s">
        <v>61</v>
      </c>
      <c r="I18734">
        <v>3302</v>
      </c>
    </row>
    <row r="18735" spans="1:9" x14ac:dyDescent="0.2">
      <c r="A18735" t="s">
        <v>183003</v>
      </c>
      <c r="B18735">
        <v>1</v>
      </c>
      <c r="C18735" t="s">
        <v>183004</v>
      </c>
      <c r="D18735" t="s">
        <v>11</v>
      </c>
      <c r="E18735" t="s">
        <v>183005</v>
      </c>
      <c r="F18735" t="s">
        <v>49644</v>
      </c>
      <c r="G18735" t="s">
        <v>183006</v>
      </c>
      <c r="H18735" t="s">
        <v>21</v>
      </c>
      <c r="I18735">
        <v>569</v>
      </c>
    </row>
    <row r="18736" spans="1:9" x14ac:dyDescent="0.2">
      <c r="A18736" t="s">
        <v>183003</v>
      </c>
      <c r="B18736">
        <v>1</v>
      </c>
      <c r="C18736" t="s">
        <v>183007</v>
      </c>
      <c r="D18736" t="s">
        <v>11</v>
      </c>
      <c r="E18736" t="s">
        <v>183008</v>
      </c>
      <c r="F18736" t="s">
        <v>49644</v>
      </c>
      <c r="G18736" t="s">
        <v>183009</v>
      </c>
      <c r="H18736" t="s">
        <v>37</v>
      </c>
      <c r="I18736">
        <v>478</v>
      </c>
    </row>
    <row r="18737" spans="1:9" x14ac:dyDescent="0.2">
      <c r="A18737" t="s">
        <v>183010</v>
      </c>
      <c r="B18737">
        <v>1</v>
      </c>
      <c r="C18737" t="s">
        <v>183011</v>
      </c>
      <c r="D18737" t="s">
        <v>11</v>
      </c>
      <c r="E18737" t="s">
        <v>183012</v>
      </c>
      <c r="F18737" t="s">
        <v>461</v>
      </c>
      <c r="G18737" t="s">
        <v>183013</v>
      </c>
      <c r="H18737" t="s">
        <v>61</v>
      </c>
      <c r="I18737">
        <v>601</v>
      </c>
    </row>
    <row r="18738" spans="1:9" x14ac:dyDescent="0.2">
      <c r="A18738" t="s">
        <v>109396</v>
      </c>
      <c r="B18738">
        <v>1</v>
      </c>
      <c r="C18738" t="s">
        <v>109397</v>
      </c>
      <c r="D18738" t="s">
        <v>11</v>
      </c>
      <c r="E18738" t="s">
        <v>109398</v>
      </c>
      <c r="F18738" t="s">
        <v>461</v>
      </c>
      <c r="G18738" t="s">
        <v>109399</v>
      </c>
      <c r="H18738" t="s">
        <v>21</v>
      </c>
      <c r="I18738">
        <v>1153</v>
      </c>
    </row>
    <row r="18739" spans="1:9" x14ac:dyDescent="0.2">
      <c r="A18739" t="s">
        <v>109396</v>
      </c>
      <c r="B18739">
        <v>1</v>
      </c>
      <c r="C18739" t="s">
        <v>109400</v>
      </c>
      <c r="D18739" t="s">
        <v>11</v>
      </c>
      <c r="E18739" t="s">
        <v>109401</v>
      </c>
      <c r="F18739" t="s">
        <v>242</v>
      </c>
      <c r="G18739" t="s">
        <v>109402</v>
      </c>
      <c r="H18739" t="s">
        <v>21</v>
      </c>
      <c r="I18739">
        <v>1387</v>
      </c>
    </row>
    <row r="18740" spans="1:9" x14ac:dyDescent="0.2">
      <c r="A18740" t="s">
        <v>183014</v>
      </c>
      <c r="B18740">
        <v>1</v>
      </c>
      <c r="C18740" t="s">
        <v>183015</v>
      </c>
      <c r="D18740" t="s">
        <v>11</v>
      </c>
      <c r="E18740" t="s">
        <v>183016</v>
      </c>
      <c r="F18740" t="s">
        <v>183017</v>
      </c>
      <c r="G18740" t="s">
        <v>183018</v>
      </c>
      <c r="H18740" t="s">
        <v>15</v>
      </c>
      <c r="I18740">
        <v>1521</v>
      </c>
    </row>
    <row r="18741" spans="1:9" x14ac:dyDescent="0.2">
      <c r="A18741" t="s">
        <v>183019</v>
      </c>
      <c r="B18741">
        <v>1</v>
      </c>
      <c r="C18741" t="s">
        <v>183020</v>
      </c>
      <c r="D18741" t="s">
        <v>11</v>
      </c>
      <c r="E18741" t="s">
        <v>183021</v>
      </c>
      <c r="F18741" t="s">
        <v>87</v>
      </c>
      <c r="G18741" t="s">
        <v>183022</v>
      </c>
      <c r="H18741" t="s">
        <v>21</v>
      </c>
      <c r="I18741">
        <v>1254</v>
      </c>
    </row>
    <row r="18742" spans="1:9" x14ac:dyDescent="0.2">
      <c r="A18742" t="s">
        <v>183019</v>
      </c>
      <c r="B18742">
        <v>1</v>
      </c>
      <c r="C18742" t="s">
        <v>183023</v>
      </c>
      <c r="D18742" t="s">
        <v>11</v>
      </c>
      <c r="E18742" t="s">
        <v>183024</v>
      </c>
      <c r="F18742" t="s">
        <v>87</v>
      </c>
      <c r="G18742" t="s">
        <v>183025</v>
      </c>
      <c r="H18742" t="s">
        <v>72</v>
      </c>
      <c r="I18742">
        <v>1076</v>
      </c>
    </row>
    <row r="18743" spans="1:9" x14ac:dyDescent="0.2">
      <c r="A18743" t="s">
        <v>183026</v>
      </c>
      <c r="B18743">
        <v>1</v>
      </c>
      <c r="C18743" t="s">
        <v>183027</v>
      </c>
      <c r="D18743" t="s">
        <v>11</v>
      </c>
      <c r="E18743" t="s">
        <v>183028</v>
      </c>
      <c r="F18743" t="s">
        <v>183029</v>
      </c>
      <c r="G18743" t="s">
        <v>183030</v>
      </c>
      <c r="H18743" t="s">
        <v>15</v>
      </c>
      <c r="I18743">
        <v>751</v>
      </c>
    </row>
    <row r="18744" spans="1:9" x14ac:dyDescent="0.2">
      <c r="A18744" t="s">
        <v>183026</v>
      </c>
      <c r="B18744">
        <v>1</v>
      </c>
      <c r="C18744" t="s">
        <v>183031</v>
      </c>
      <c r="D18744" t="s">
        <v>11</v>
      </c>
      <c r="E18744" t="s">
        <v>183032</v>
      </c>
      <c r="F18744" t="s">
        <v>183029</v>
      </c>
      <c r="G18744" t="s">
        <v>183033</v>
      </c>
      <c r="H18744" t="s">
        <v>72</v>
      </c>
      <c r="I18744">
        <v>751</v>
      </c>
    </row>
    <row r="18745" spans="1:9" x14ac:dyDescent="0.2">
      <c r="A18745" t="s">
        <v>183026</v>
      </c>
      <c r="B18745">
        <v>1</v>
      </c>
      <c r="C18745" t="s">
        <v>183034</v>
      </c>
      <c r="D18745" t="s">
        <v>11</v>
      </c>
      <c r="E18745" t="s">
        <v>183035</v>
      </c>
      <c r="F18745" t="s">
        <v>25</v>
      </c>
      <c r="G18745" t="s">
        <v>183036</v>
      </c>
      <c r="H18745" t="s">
        <v>15</v>
      </c>
      <c r="I18745">
        <v>740</v>
      </c>
    </row>
    <row r="18746" spans="1:9" x14ac:dyDescent="0.2">
      <c r="A18746" t="s">
        <v>183037</v>
      </c>
      <c r="B18746">
        <v>1</v>
      </c>
      <c r="C18746" t="s">
        <v>183038</v>
      </c>
      <c r="D18746" t="s">
        <v>11</v>
      </c>
      <c r="E18746" t="s">
        <v>183039</v>
      </c>
      <c r="F18746" t="s">
        <v>1232</v>
      </c>
      <c r="G18746" t="s">
        <v>183040</v>
      </c>
      <c r="H18746" t="s">
        <v>21</v>
      </c>
      <c r="I18746">
        <v>1001</v>
      </c>
    </row>
    <row r="18747" spans="1:9" x14ac:dyDescent="0.2">
      <c r="A18747" t="s">
        <v>183041</v>
      </c>
      <c r="B18747">
        <v>1</v>
      </c>
      <c r="C18747" t="s">
        <v>183042</v>
      </c>
      <c r="D18747" t="s">
        <v>11</v>
      </c>
      <c r="E18747" t="s">
        <v>183043</v>
      </c>
      <c r="F18747" t="s">
        <v>59208</v>
      </c>
      <c r="G18747" t="s">
        <v>183044</v>
      </c>
      <c r="H18747" t="s">
        <v>55</v>
      </c>
      <c r="I18747">
        <v>426</v>
      </c>
    </row>
    <row r="18748" spans="1:9" x14ac:dyDescent="0.2">
      <c r="A18748" t="s">
        <v>183041</v>
      </c>
      <c r="B18748">
        <v>1</v>
      </c>
      <c r="C18748" t="s">
        <v>183045</v>
      </c>
      <c r="D18748" t="s">
        <v>11</v>
      </c>
      <c r="E18748" t="s">
        <v>183046</v>
      </c>
      <c r="F18748" t="s">
        <v>59208</v>
      </c>
      <c r="G18748" t="s">
        <v>183047</v>
      </c>
      <c r="H18748" t="s">
        <v>37</v>
      </c>
      <c r="I18748">
        <v>431</v>
      </c>
    </row>
    <row r="18749" spans="1:9" x14ac:dyDescent="0.2">
      <c r="A18749" t="s">
        <v>183048</v>
      </c>
      <c r="B18749">
        <v>1</v>
      </c>
      <c r="C18749" t="s">
        <v>183049</v>
      </c>
      <c r="D18749" t="s">
        <v>11</v>
      </c>
      <c r="E18749" t="s">
        <v>183050</v>
      </c>
      <c r="F18749" t="s">
        <v>104074</v>
      </c>
      <c r="G18749" t="s">
        <v>183051</v>
      </c>
      <c r="H18749" t="s">
        <v>72</v>
      </c>
      <c r="I18749">
        <v>400</v>
      </c>
    </row>
    <row r="18750" spans="1:9" x14ac:dyDescent="0.2">
      <c r="A18750" t="s">
        <v>183052</v>
      </c>
      <c r="B18750">
        <v>1</v>
      </c>
      <c r="C18750" t="s">
        <v>183053</v>
      </c>
      <c r="D18750" t="s">
        <v>11</v>
      </c>
      <c r="E18750" t="s">
        <v>183054</v>
      </c>
      <c r="F18750" t="s">
        <v>580</v>
      </c>
      <c r="G18750" t="s">
        <v>183055</v>
      </c>
      <c r="H18750" t="s">
        <v>27</v>
      </c>
      <c r="I18750">
        <v>185</v>
      </c>
    </row>
    <row r="18751" spans="1:9" x14ac:dyDescent="0.2">
      <c r="A18751" t="s">
        <v>183052</v>
      </c>
      <c r="B18751">
        <v>1</v>
      </c>
      <c r="C18751" t="s">
        <v>183056</v>
      </c>
      <c r="D18751" t="s">
        <v>11</v>
      </c>
      <c r="E18751" t="s">
        <v>183057</v>
      </c>
      <c r="F18751" t="s">
        <v>580</v>
      </c>
      <c r="G18751" t="s">
        <v>183058</v>
      </c>
      <c r="H18751" t="s">
        <v>61</v>
      </c>
      <c r="I18751">
        <v>185</v>
      </c>
    </row>
    <row r="18752" spans="1:9" x14ac:dyDescent="0.2">
      <c r="A18752" t="s">
        <v>183052</v>
      </c>
      <c r="B18752">
        <v>1</v>
      </c>
      <c r="C18752" t="s">
        <v>183059</v>
      </c>
      <c r="D18752" t="s">
        <v>11</v>
      </c>
      <c r="E18752" t="s">
        <v>183060</v>
      </c>
      <c r="F18752" t="s">
        <v>580</v>
      </c>
      <c r="G18752" t="s">
        <v>183061</v>
      </c>
      <c r="H18752" t="s">
        <v>15</v>
      </c>
      <c r="I18752">
        <v>185</v>
      </c>
    </row>
    <row r="18753" spans="1:9" x14ac:dyDescent="0.2">
      <c r="A18753" t="s">
        <v>183052</v>
      </c>
      <c r="B18753">
        <v>1</v>
      </c>
      <c r="C18753" t="s">
        <v>183062</v>
      </c>
      <c r="D18753" t="s">
        <v>11</v>
      </c>
      <c r="E18753" t="s">
        <v>183063</v>
      </c>
      <c r="F18753" t="s">
        <v>580</v>
      </c>
      <c r="G18753" t="s">
        <v>183064</v>
      </c>
      <c r="H18753" t="s">
        <v>72</v>
      </c>
      <c r="I18753">
        <v>185</v>
      </c>
    </row>
    <row r="18754" spans="1:9" x14ac:dyDescent="0.2">
      <c r="A18754" t="s">
        <v>15027</v>
      </c>
      <c r="B18754">
        <v>1</v>
      </c>
      <c r="C18754" t="s">
        <v>15028</v>
      </c>
      <c r="D18754" t="s">
        <v>11</v>
      </c>
      <c r="E18754" t="s">
        <v>15029</v>
      </c>
      <c r="F18754" t="s">
        <v>15030</v>
      </c>
      <c r="G18754" t="s">
        <v>15031</v>
      </c>
      <c r="H18754" t="s">
        <v>61</v>
      </c>
      <c r="I18754">
        <v>1109</v>
      </c>
    </row>
    <row r="18755" spans="1:9" x14ac:dyDescent="0.2">
      <c r="A18755" t="s">
        <v>95583</v>
      </c>
      <c r="B18755">
        <v>1</v>
      </c>
      <c r="C18755" t="s">
        <v>95584</v>
      </c>
      <c r="D18755" t="s">
        <v>11</v>
      </c>
      <c r="E18755" t="s">
        <v>95585</v>
      </c>
      <c r="F18755" t="s">
        <v>95586</v>
      </c>
      <c r="G18755" t="s">
        <v>95587</v>
      </c>
      <c r="H18755" t="s">
        <v>72</v>
      </c>
      <c r="I18755">
        <v>2626</v>
      </c>
    </row>
    <row r="18756" spans="1:9" x14ac:dyDescent="0.2">
      <c r="A18756" t="s">
        <v>95583</v>
      </c>
      <c r="B18756">
        <v>1</v>
      </c>
      <c r="C18756" t="s">
        <v>95588</v>
      </c>
      <c r="D18756" t="s">
        <v>11</v>
      </c>
      <c r="E18756" t="s">
        <v>95589</v>
      </c>
      <c r="F18756" t="s">
        <v>95590</v>
      </c>
      <c r="G18756" t="s">
        <v>95591</v>
      </c>
      <c r="H18756" t="s">
        <v>21</v>
      </c>
      <c r="I18756">
        <v>2170</v>
      </c>
    </row>
    <row r="18757" spans="1:9" x14ac:dyDescent="0.2">
      <c r="A18757" t="s">
        <v>95583</v>
      </c>
      <c r="B18757">
        <v>1</v>
      </c>
      <c r="C18757" t="s">
        <v>95592</v>
      </c>
      <c r="D18757" t="s">
        <v>11</v>
      </c>
      <c r="E18757" t="s">
        <v>95593</v>
      </c>
      <c r="F18757" t="s">
        <v>25</v>
      </c>
      <c r="G18757" t="s">
        <v>95594</v>
      </c>
      <c r="H18757" t="s">
        <v>61</v>
      </c>
      <c r="I18757">
        <v>67</v>
      </c>
    </row>
    <row r="18758" spans="1:9" x14ac:dyDescent="0.2">
      <c r="A18758" t="s">
        <v>183065</v>
      </c>
      <c r="B18758">
        <v>1</v>
      </c>
      <c r="C18758" t="s">
        <v>183066</v>
      </c>
      <c r="D18758" t="s">
        <v>11</v>
      </c>
      <c r="E18758" t="s">
        <v>183067</v>
      </c>
      <c r="F18758" t="s">
        <v>101608</v>
      </c>
      <c r="G18758" t="s">
        <v>183068</v>
      </c>
      <c r="H18758" t="s">
        <v>61</v>
      </c>
      <c r="I18758">
        <v>950</v>
      </c>
    </row>
    <row r="18759" spans="1:9" x14ac:dyDescent="0.2">
      <c r="A18759" t="s">
        <v>183069</v>
      </c>
      <c r="B18759">
        <v>1</v>
      </c>
      <c r="C18759" t="s">
        <v>183070</v>
      </c>
      <c r="D18759" t="s">
        <v>11</v>
      </c>
      <c r="E18759" t="s">
        <v>183071</v>
      </c>
      <c r="F18759" t="s">
        <v>183072</v>
      </c>
      <c r="G18759" t="s">
        <v>183073</v>
      </c>
      <c r="H18759" t="s">
        <v>61</v>
      </c>
      <c r="I18759">
        <v>494</v>
      </c>
    </row>
    <row r="18760" spans="1:9" x14ac:dyDescent="0.2">
      <c r="A18760" t="s">
        <v>183069</v>
      </c>
      <c r="B18760">
        <v>1</v>
      </c>
      <c r="C18760" t="s">
        <v>183074</v>
      </c>
      <c r="D18760" t="s">
        <v>11</v>
      </c>
      <c r="E18760" t="s">
        <v>183075</v>
      </c>
      <c r="F18760" t="s">
        <v>76123</v>
      </c>
      <c r="G18760" t="s">
        <v>183076</v>
      </c>
      <c r="H18760" t="s">
        <v>72</v>
      </c>
      <c r="I18760">
        <v>549</v>
      </c>
    </row>
    <row r="18761" spans="1:9" x14ac:dyDescent="0.2">
      <c r="A18761" t="s">
        <v>183069</v>
      </c>
      <c r="B18761">
        <v>1</v>
      </c>
      <c r="C18761" t="s">
        <v>183077</v>
      </c>
      <c r="D18761" t="s">
        <v>11</v>
      </c>
      <c r="E18761" t="s">
        <v>183078</v>
      </c>
      <c r="F18761" t="s">
        <v>76123</v>
      </c>
      <c r="G18761" t="s">
        <v>183079</v>
      </c>
      <c r="H18761" t="s">
        <v>15</v>
      </c>
      <c r="I18761">
        <v>549</v>
      </c>
    </row>
    <row r="18762" spans="1:9" x14ac:dyDescent="0.2">
      <c r="A18762" t="s">
        <v>183069</v>
      </c>
      <c r="B18762">
        <v>1</v>
      </c>
      <c r="C18762" t="s">
        <v>183080</v>
      </c>
      <c r="D18762" t="s">
        <v>11</v>
      </c>
      <c r="E18762" t="s">
        <v>183081</v>
      </c>
      <c r="F18762" t="s">
        <v>10183</v>
      </c>
      <c r="G18762" t="s">
        <v>183082</v>
      </c>
      <c r="H18762" t="s">
        <v>21</v>
      </c>
      <c r="I18762">
        <v>545</v>
      </c>
    </row>
    <row r="18763" spans="1:9" x14ac:dyDescent="0.2">
      <c r="A18763" t="s">
        <v>183069</v>
      </c>
      <c r="B18763">
        <v>1</v>
      </c>
      <c r="C18763" t="s">
        <v>183083</v>
      </c>
      <c r="D18763" t="s">
        <v>11</v>
      </c>
      <c r="E18763" t="s">
        <v>183084</v>
      </c>
      <c r="F18763" t="s">
        <v>10183</v>
      </c>
      <c r="G18763" t="s">
        <v>183085</v>
      </c>
      <c r="H18763" t="s">
        <v>27</v>
      </c>
      <c r="I18763">
        <v>507</v>
      </c>
    </row>
    <row r="18764" spans="1:9" x14ac:dyDescent="0.2">
      <c r="A18764" t="s">
        <v>183069</v>
      </c>
      <c r="B18764">
        <v>1</v>
      </c>
      <c r="C18764" t="s">
        <v>183086</v>
      </c>
      <c r="D18764" t="s">
        <v>11</v>
      </c>
      <c r="E18764" t="s">
        <v>183087</v>
      </c>
      <c r="F18764" t="s">
        <v>10183</v>
      </c>
      <c r="G18764" t="s">
        <v>183088</v>
      </c>
      <c r="H18764" t="s">
        <v>37</v>
      </c>
      <c r="I18764">
        <v>552</v>
      </c>
    </row>
    <row r="18765" spans="1:9" x14ac:dyDescent="0.2">
      <c r="A18765" t="s">
        <v>183069</v>
      </c>
      <c r="B18765">
        <v>1</v>
      </c>
      <c r="C18765" t="s">
        <v>183089</v>
      </c>
      <c r="D18765" t="s">
        <v>11</v>
      </c>
      <c r="E18765" t="s">
        <v>183090</v>
      </c>
      <c r="F18765" t="s">
        <v>183072</v>
      </c>
      <c r="G18765" t="s">
        <v>183091</v>
      </c>
      <c r="H18765" t="s">
        <v>55</v>
      </c>
      <c r="I18765">
        <v>470</v>
      </c>
    </row>
    <row r="18766" spans="1:9" x14ac:dyDescent="0.2">
      <c r="A18766" t="s">
        <v>183092</v>
      </c>
      <c r="B18766">
        <v>1</v>
      </c>
      <c r="C18766" t="s">
        <v>183093</v>
      </c>
      <c r="D18766" t="s">
        <v>11</v>
      </c>
      <c r="E18766" t="s">
        <v>183094</v>
      </c>
      <c r="F18766" t="s">
        <v>7886</v>
      </c>
      <c r="G18766" t="s">
        <v>183095</v>
      </c>
      <c r="H18766" t="s">
        <v>72</v>
      </c>
      <c r="I18766">
        <v>999</v>
      </c>
    </row>
    <row r="18767" spans="1:9" x14ac:dyDescent="0.2">
      <c r="A18767" t="s">
        <v>183092</v>
      </c>
      <c r="B18767">
        <v>1</v>
      </c>
      <c r="C18767" t="s">
        <v>183096</v>
      </c>
      <c r="D18767" t="s">
        <v>11</v>
      </c>
      <c r="E18767" t="s">
        <v>183097</v>
      </c>
      <c r="F18767" t="s">
        <v>7886</v>
      </c>
      <c r="G18767" t="s">
        <v>183098</v>
      </c>
      <c r="H18767" t="s">
        <v>15</v>
      </c>
      <c r="I18767">
        <v>999</v>
      </c>
    </row>
    <row r="18768" spans="1:9" x14ac:dyDescent="0.2">
      <c r="A18768" t="s">
        <v>183092</v>
      </c>
      <c r="B18768">
        <v>1</v>
      </c>
      <c r="C18768" t="s">
        <v>183099</v>
      </c>
      <c r="D18768" t="s">
        <v>11</v>
      </c>
      <c r="E18768" t="s">
        <v>183100</v>
      </c>
      <c r="F18768" t="s">
        <v>68170</v>
      </c>
      <c r="G18768" t="s">
        <v>183101</v>
      </c>
      <c r="H18768" t="s">
        <v>15</v>
      </c>
      <c r="I18768">
        <v>1173</v>
      </c>
    </row>
    <row r="18769" spans="1:9" x14ac:dyDescent="0.2">
      <c r="A18769" t="s">
        <v>72885</v>
      </c>
      <c r="B18769">
        <v>1</v>
      </c>
      <c r="C18769" t="s">
        <v>72886</v>
      </c>
      <c r="D18769" t="s">
        <v>11</v>
      </c>
      <c r="E18769" t="s">
        <v>72887</v>
      </c>
      <c r="F18769" t="s">
        <v>25</v>
      </c>
      <c r="G18769" t="s">
        <v>72888</v>
      </c>
      <c r="H18769" t="s">
        <v>27</v>
      </c>
      <c r="I18769">
        <v>234</v>
      </c>
    </row>
    <row r="18770" spans="1:9" x14ac:dyDescent="0.2">
      <c r="A18770" t="s">
        <v>183102</v>
      </c>
      <c r="B18770">
        <v>1</v>
      </c>
      <c r="C18770" t="s">
        <v>183103</v>
      </c>
      <c r="D18770" t="s">
        <v>11</v>
      </c>
      <c r="E18770" t="s">
        <v>183104</v>
      </c>
      <c r="F18770" t="s">
        <v>174</v>
      </c>
      <c r="G18770" t="s">
        <v>183105</v>
      </c>
      <c r="H18770" t="s">
        <v>61</v>
      </c>
      <c r="I18770">
        <v>1033</v>
      </c>
    </row>
    <row r="18771" spans="1:9" x14ac:dyDescent="0.2">
      <c r="A18771" t="s">
        <v>183106</v>
      </c>
      <c r="B18771">
        <v>1</v>
      </c>
      <c r="C18771" t="s">
        <v>183107</v>
      </c>
      <c r="D18771" t="s">
        <v>11</v>
      </c>
      <c r="E18771" t="s">
        <v>183108</v>
      </c>
      <c r="F18771" t="s">
        <v>183109</v>
      </c>
      <c r="G18771" t="s">
        <v>183110</v>
      </c>
      <c r="H18771" t="s">
        <v>15</v>
      </c>
      <c r="I18771">
        <v>229</v>
      </c>
    </row>
    <row r="18772" spans="1:9" x14ac:dyDescent="0.2">
      <c r="A18772" t="s">
        <v>183111</v>
      </c>
      <c r="B18772">
        <v>1</v>
      </c>
      <c r="C18772" t="s">
        <v>183112</v>
      </c>
      <c r="D18772" t="s">
        <v>11</v>
      </c>
      <c r="E18772" t="s">
        <v>183113</v>
      </c>
      <c r="F18772" t="s">
        <v>183114</v>
      </c>
      <c r="G18772" t="s">
        <v>183115</v>
      </c>
      <c r="H18772" t="s">
        <v>27</v>
      </c>
      <c r="I18772">
        <v>332</v>
      </c>
    </row>
    <row r="18773" spans="1:9" x14ac:dyDescent="0.2">
      <c r="A18773" t="s">
        <v>183116</v>
      </c>
      <c r="B18773">
        <v>1</v>
      </c>
      <c r="C18773" t="s">
        <v>183117</v>
      </c>
      <c r="D18773" t="s">
        <v>11</v>
      </c>
      <c r="E18773" t="s">
        <v>183118</v>
      </c>
      <c r="F18773" t="s">
        <v>25</v>
      </c>
      <c r="G18773" t="s">
        <v>183119</v>
      </c>
      <c r="H18773" t="s">
        <v>21</v>
      </c>
      <c r="I18773">
        <v>1042</v>
      </c>
    </row>
    <row r="18774" spans="1:9" x14ac:dyDescent="0.2">
      <c r="A18774" t="s">
        <v>183120</v>
      </c>
      <c r="B18774">
        <v>1</v>
      </c>
      <c r="C18774" t="s">
        <v>183121</v>
      </c>
      <c r="D18774" t="s">
        <v>11</v>
      </c>
      <c r="E18774" t="s">
        <v>183122</v>
      </c>
      <c r="F18774" t="s">
        <v>176018</v>
      </c>
      <c r="G18774" t="s">
        <v>183123</v>
      </c>
      <c r="H18774" t="s">
        <v>27</v>
      </c>
      <c r="I18774">
        <v>737</v>
      </c>
    </row>
    <row r="18775" spans="1:9" x14ac:dyDescent="0.2">
      <c r="A18775" t="s">
        <v>183120</v>
      </c>
      <c r="B18775">
        <v>1</v>
      </c>
      <c r="C18775" t="s">
        <v>183124</v>
      </c>
      <c r="D18775" t="s">
        <v>11</v>
      </c>
      <c r="E18775" t="s">
        <v>183125</v>
      </c>
      <c r="F18775" t="s">
        <v>47876</v>
      </c>
      <c r="G18775" t="s">
        <v>183126</v>
      </c>
      <c r="H18775" t="s">
        <v>15</v>
      </c>
      <c r="I18775">
        <v>639</v>
      </c>
    </row>
    <row r="18776" spans="1:9" x14ac:dyDescent="0.2">
      <c r="A18776" t="s">
        <v>183120</v>
      </c>
      <c r="B18776">
        <v>1</v>
      </c>
      <c r="C18776" t="s">
        <v>183127</v>
      </c>
      <c r="D18776" t="s">
        <v>11</v>
      </c>
      <c r="E18776" t="s">
        <v>183128</v>
      </c>
      <c r="F18776" t="s">
        <v>47876</v>
      </c>
      <c r="G18776" t="s">
        <v>183129</v>
      </c>
      <c r="H18776" t="s">
        <v>61</v>
      </c>
      <c r="I18776">
        <v>773</v>
      </c>
    </row>
    <row r="18777" spans="1:9" x14ac:dyDescent="0.2">
      <c r="A18777" t="s">
        <v>183130</v>
      </c>
      <c r="B18777">
        <v>1</v>
      </c>
      <c r="C18777" t="s">
        <v>183131</v>
      </c>
      <c r="D18777" t="s">
        <v>11</v>
      </c>
      <c r="E18777" t="s">
        <v>183132</v>
      </c>
      <c r="F18777" t="s">
        <v>183133</v>
      </c>
      <c r="G18777" t="s">
        <v>183134</v>
      </c>
      <c r="H18777" t="s">
        <v>27</v>
      </c>
      <c r="I18777">
        <v>734</v>
      </c>
    </row>
    <row r="18778" spans="1:9" x14ac:dyDescent="0.2">
      <c r="A18778" t="s">
        <v>183130</v>
      </c>
      <c r="B18778">
        <v>1</v>
      </c>
      <c r="C18778" t="s">
        <v>183135</v>
      </c>
      <c r="D18778" t="s">
        <v>11</v>
      </c>
      <c r="E18778" t="s">
        <v>183136</v>
      </c>
      <c r="F18778" t="s">
        <v>183137</v>
      </c>
      <c r="G18778" t="s">
        <v>183138</v>
      </c>
      <c r="H18778" t="s">
        <v>37</v>
      </c>
      <c r="I18778">
        <v>710</v>
      </c>
    </row>
    <row r="18779" spans="1:9" x14ac:dyDescent="0.2">
      <c r="A18779" t="s">
        <v>78523</v>
      </c>
      <c r="B18779">
        <v>1</v>
      </c>
      <c r="C18779" t="s">
        <v>78524</v>
      </c>
      <c r="D18779" t="s">
        <v>11</v>
      </c>
      <c r="E18779" t="s">
        <v>78525</v>
      </c>
      <c r="F18779" t="s">
        <v>87</v>
      </c>
      <c r="G18779" t="s">
        <v>78526</v>
      </c>
      <c r="H18779" t="s">
        <v>61</v>
      </c>
      <c r="I18779">
        <v>562</v>
      </c>
    </row>
    <row r="18780" spans="1:9" x14ac:dyDescent="0.2">
      <c r="A18780" t="s">
        <v>69905</v>
      </c>
      <c r="B18780">
        <v>1</v>
      </c>
      <c r="C18780" t="s">
        <v>69906</v>
      </c>
      <c r="D18780" t="s">
        <v>11</v>
      </c>
      <c r="E18780" t="s">
        <v>69907</v>
      </c>
      <c r="F18780" t="s">
        <v>25</v>
      </c>
      <c r="G18780" t="s">
        <v>69908</v>
      </c>
      <c r="H18780" t="s">
        <v>61</v>
      </c>
      <c r="I18780">
        <v>1582</v>
      </c>
    </row>
    <row r="18781" spans="1:9" x14ac:dyDescent="0.2">
      <c r="A18781" t="s">
        <v>119502</v>
      </c>
      <c r="B18781">
        <v>1</v>
      </c>
      <c r="C18781" t="s">
        <v>119503</v>
      </c>
      <c r="D18781" t="s">
        <v>11</v>
      </c>
      <c r="E18781" t="s">
        <v>119504</v>
      </c>
      <c r="F18781" t="s">
        <v>25</v>
      </c>
      <c r="G18781" t="s">
        <v>119505</v>
      </c>
      <c r="H18781" t="s">
        <v>21</v>
      </c>
      <c r="I18781">
        <v>4161</v>
      </c>
    </row>
    <row r="18782" spans="1:9" x14ac:dyDescent="0.2">
      <c r="A18782" t="s">
        <v>183139</v>
      </c>
      <c r="B18782">
        <v>1</v>
      </c>
      <c r="C18782" t="s">
        <v>183140</v>
      </c>
      <c r="D18782" t="s">
        <v>11</v>
      </c>
      <c r="E18782" t="s">
        <v>183141</v>
      </c>
      <c r="F18782" t="s">
        <v>25</v>
      </c>
      <c r="G18782" t="s">
        <v>183142</v>
      </c>
      <c r="H18782" t="s">
        <v>55</v>
      </c>
      <c r="I18782">
        <v>100</v>
      </c>
    </row>
    <row r="18783" spans="1:9" x14ac:dyDescent="0.2">
      <c r="A18783" t="s">
        <v>183143</v>
      </c>
      <c r="B18783">
        <v>1</v>
      </c>
      <c r="C18783" t="s">
        <v>183144</v>
      </c>
      <c r="D18783" t="s">
        <v>11</v>
      </c>
      <c r="E18783" t="s">
        <v>183145</v>
      </c>
      <c r="F18783" t="s">
        <v>169675</v>
      </c>
      <c r="G18783" t="s">
        <v>183146</v>
      </c>
      <c r="H18783" t="s">
        <v>55</v>
      </c>
      <c r="I18783">
        <v>306</v>
      </c>
    </row>
    <row r="18784" spans="1:9" x14ac:dyDescent="0.2">
      <c r="A18784" t="s">
        <v>183147</v>
      </c>
      <c r="B18784">
        <v>1</v>
      </c>
      <c r="C18784" t="s">
        <v>183148</v>
      </c>
      <c r="D18784" t="s">
        <v>11</v>
      </c>
      <c r="E18784" t="s">
        <v>183149</v>
      </c>
      <c r="F18784" t="s">
        <v>180605</v>
      </c>
      <c r="G18784" t="s">
        <v>183150</v>
      </c>
      <c r="H18784" t="s">
        <v>72</v>
      </c>
      <c r="I18784">
        <v>399</v>
      </c>
    </row>
    <row r="18785" spans="1:9" x14ac:dyDescent="0.2">
      <c r="A18785" t="s">
        <v>85510</v>
      </c>
      <c r="B18785">
        <v>1</v>
      </c>
      <c r="C18785" t="s">
        <v>85511</v>
      </c>
      <c r="D18785" t="s">
        <v>11</v>
      </c>
      <c r="E18785" t="s">
        <v>85512</v>
      </c>
      <c r="F18785" t="s">
        <v>87</v>
      </c>
      <c r="G18785" t="s">
        <v>85513</v>
      </c>
      <c r="H18785" t="s">
        <v>21</v>
      </c>
      <c r="I18785">
        <v>366</v>
      </c>
    </row>
    <row r="18786" spans="1:9" x14ac:dyDescent="0.2">
      <c r="A18786" t="s">
        <v>15077</v>
      </c>
      <c r="B18786">
        <v>1</v>
      </c>
      <c r="C18786" t="s">
        <v>15078</v>
      </c>
      <c r="D18786" t="s">
        <v>11</v>
      </c>
      <c r="E18786" t="s">
        <v>15079</v>
      </c>
      <c r="F18786" t="s">
        <v>25</v>
      </c>
      <c r="G18786" t="s">
        <v>15080</v>
      </c>
      <c r="H18786" t="s">
        <v>27</v>
      </c>
      <c r="I18786">
        <v>2110</v>
      </c>
    </row>
    <row r="18787" spans="1:9" x14ac:dyDescent="0.2">
      <c r="A18787" t="s">
        <v>15077</v>
      </c>
      <c r="B18787">
        <v>1</v>
      </c>
      <c r="C18787" t="s">
        <v>15081</v>
      </c>
      <c r="D18787" t="s">
        <v>11</v>
      </c>
      <c r="E18787" t="s">
        <v>15082</v>
      </c>
      <c r="F18787" t="s">
        <v>25</v>
      </c>
      <c r="G18787" t="s">
        <v>15083</v>
      </c>
      <c r="H18787" t="s">
        <v>21</v>
      </c>
      <c r="I18787">
        <v>2134</v>
      </c>
    </row>
    <row r="18788" spans="1:9" x14ac:dyDescent="0.2">
      <c r="A18788" t="s">
        <v>109408</v>
      </c>
      <c r="B18788">
        <v>1</v>
      </c>
      <c r="C18788" t="s">
        <v>109409</v>
      </c>
      <c r="D18788" t="s">
        <v>11</v>
      </c>
      <c r="E18788" t="s">
        <v>109410</v>
      </c>
      <c r="F18788" t="s">
        <v>46963</v>
      </c>
      <c r="G18788" t="s">
        <v>109411</v>
      </c>
      <c r="H18788" t="s">
        <v>21</v>
      </c>
      <c r="I18788">
        <v>3826</v>
      </c>
    </row>
    <row r="18789" spans="1:9" x14ac:dyDescent="0.2">
      <c r="A18789" t="s">
        <v>15084</v>
      </c>
      <c r="B18789">
        <v>1</v>
      </c>
      <c r="C18789" t="s">
        <v>15085</v>
      </c>
      <c r="D18789" t="s">
        <v>11</v>
      </c>
      <c r="E18789" t="s">
        <v>15086</v>
      </c>
      <c r="F18789" t="s">
        <v>8199</v>
      </c>
      <c r="G18789" t="s">
        <v>15087</v>
      </c>
      <c r="H18789" t="s">
        <v>61</v>
      </c>
      <c r="I18789">
        <v>356</v>
      </c>
    </row>
    <row r="18790" spans="1:9" x14ac:dyDescent="0.2">
      <c r="A18790" t="s">
        <v>68517</v>
      </c>
      <c r="B18790">
        <v>1</v>
      </c>
      <c r="C18790" t="s">
        <v>68518</v>
      </c>
      <c r="D18790" t="s">
        <v>11</v>
      </c>
      <c r="E18790" t="s">
        <v>68519</v>
      </c>
      <c r="F18790" t="s">
        <v>25</v>
      </c>
      <c r="G18790" t="s">
        <v>68520</v>
      </c>
      <c r="H18790" t="s">
        <v>21</v>
      </c>
      <c r="I18790">
        <v>606</v>
      </c>
    </row>
    <row r="18791" spans="1:9" x14ac:dyDescent="0.2">
      <c r="A18791" t="s">
        <v>68517</v>
      </c>
      <c r="B18791">
        <v>1</v>
      </c>
      <c r="C18791" t="s">
        <v>68521</v>
      </c>
      <c r="D18791" t="s">
        <v>11</v>
      </c>
      <c r="E18791" t="s">
        <v>68522</v>
      </c>
      <c r="F18791" t="s">
        <v>25</v>
      </c>
      <c r="G18791" t="s">
        <v>68523</v>
      </c>
      <c r="H18791" t="s">
        <v>15</v>
      </c>
      <c r="I18791">
        <v>592</v>
      </c>
    </row>
    <row r="18792" spans="1:9" x14ac:dyDescent="0.2">
      <c r="A18792" t="s">
        <v>68517</v>
      </c>
      <c r="B18792">
        <v>1</v>
      </c>
      <c r="C18792" t="s">
        <v>68524</v>
      </c>
      <c r="D18792" t="s">
        <v>11</v>
      </c>
      <c r="E18792" t="s">
        <v>68525</v>
      </c>
      <c r="F18792" t="s">
        <v>25</v>
      </c>
      <c r="G18792" t="s">
        <v>68526</v>
      </c>
      <c r="H18792" t="s">
        <v>72</v>
      </c>
      <c r="I18792">
        <v>592</v>
      </c>
    </row>
    <row r="18793" spans="1:9" x14ac:dyDescent="0.2">
      <c r="A18793" t="s">
        <v>68517</v>
      </c>
      <c r="B18793">
        <v>1</v>
      </c>
      <c r="C18793" t="s">
        <v>68527</v>
      </c>
      <c r="D18793" t="s">
        <v>11</v>
      </c>
      <c r="E18793" t="s">
        <v>68528</v>
      </c>
      <c r="F18793" t="s">
        <v>25</v>
      </c>
      <c r="G18793" t="s">
        <v>68529</v>
      </c>
      <c r="H18793" t="s">
        <v>21</v>
      </c>
      <c r="I18793">
        <v>615</v>
      </c>
    </row>
    <row r="18794" spans="1:9" x14ac:dyDescent="0.2">
      <c r="A18794" t="s">
        <v>68517</v>
      </c>
      <c r="B18794">
        <v>1</v>
      </c>
      <c r="C18794" t="s">
        <v>68530</v>
      </c>
      <c r="D18794" t="s">
        <v>11</v>
      </c>
      <c r="E18794" t="s">
        <v>68531</v>
      </c>
      <c r="F18794" t="s">
        <v>25</v>
      </c>
      <c r="G18794" t="s">
        <v>68532</v>
      </c>
      <c r="H18794" t="s">
        <v>15</v>
      </c>
      <c r="I18794">
        <v>598</v>
      </c>
    </row>
    <row r="18795" spans="1:9" x14ac:dyDescent="0.2">
      <c r="A18795" t="s">
        <v>183151</v>
      </c>
      <c r="B18795">
        <v>1</v>
      </c>
      <c r="C18795" t="s">
        <v>183152</v>
      </c>
      <c r="D18795" t="s">
        <v>11</v>
      </c>
      <c r="E18795" t="s">
        <v>183153</v>
      </c>
      <c r="F18795" t="s">
        <v>520</v>
      </c>
      <c r="G18795" t="s">
        <v>183154</v>
      </c>
      <c r="H18795" t="s">
        <v>21</v>
      </c>
      <c r="I18795">
        <v>1069</v>
      </c>
    </row>
    <row r="18796" spans="1:9" x14ac:dyDescent="0.2">
      <c r="A18796" t="s">
        <v>141032</v>
      </c>
      <c r="B18796">
        <v>1</v>
      </c>
      <c r="C18796" t="s">
        <v>141033</v>
      </c>
      <c r="D18796" t="s">
        <v>11</v>
      </c>
      <c r="E18796" t="s">
        <v>141034</v>
      </c>
      <c r="F18796" t="s">
        <v>25</v>
      </c>
      <c r="G18796" t="s">
        <v>141035</v>
      </c>
      <c r="H18796" t="s">
        <v>61</v>
      </c>
      <c r="I18796">
        <v>207</v>
      </c>
    </row>
    <row r="18797" spans="1:9" x14ac:dyDescent="0.2">
      <c r="A18797" t="s">
        <v>141032</v>
      </c>
      <c r="B18797">
        <v>1</v>
      </c>
      <c r="C18797" t="s">
        <v>141036</v>
      </c>
      <c r="D18797" t="s">
        <v>11</v>
      </c>
      <c r="E18797" t="s">
        <v>141037</v>
      </c>
      <c r="F18797" t="s">
        <v>25</v>
      </c>
      <c r="G18797" t="s">
        <v>141038</v>
      </c>
      <c r="H18797" t="s">
        <v>15</v>
      </c>
      <c r="I18797">
        <v>192</v>
      </c>
    </row>
    <row r="18798" spans="1:9" x14ac:dyDescent="0.2">
      <c r="A18798" t="s">
        <v>15088</v>
      </c>
      <c r="B18798">
        <v>1</v>
      </c>
      <c r="C18798" t="s">
        <v>15089</v>
      </c>
      <c r="D18798" t="s">
        <v>11</v>
      </c>
      <c r="E18798" t="s">
        <v>15090</v>
      </c>
      <c r="F18798" t="s">
        <v>12196</v>
      </c>
      <c r="G18798" t="s">
        <v>15091</v>
      </c>
      <c r="H18798" t="s">
        <v>21</v>
      </c>
      <c r="I18798">
        <v>1972</v>
      </c>
    </row>
    <row r="18799" spans="1:9" x14ac:dyDescent="0.2">
      <c r="A18799" t="s">
        <v>70421</v>
      </c>
      <c r="B18799">
        <v>1</v>
      </c>
      <c r="C18799" t="s">
        <v>70422</v>
      </c>
      <c r="D18799" t="s">
        <v>11</v>
      </c>
      <c r="E18799" t="s">
        <v>70423</v>
      </c>
      <c r="F18799" t="s">
        <v>25</v>
      </c>
      <c r="G18799" t="s">
        <v>70424</v>
      </c>
      <c r="H18799" t="s">
        <v>72</v>
      </c>
      <c r="I18799">
        <v>2775</v>
      </c>
    </row>
    <row r="18800" spans="1:9" x14ac:dyDescent="0.2">
      <c r="A18800" t="s">
        <v>70421</v>
      </c>
      <c r="B18800">
        <v>1</v>
      </c>
      <c r="C18800" t="s">
        <v>70425</v>
      </c>
      <c r="D18800" t="s">
        <v>11</v>
      </c>
      <c r="E18800" t="s">
        <v>70426</v>
      </c>
      <c r="F18800" t="s">
        <v>25</v>
      </c>
      <c r="G18800" t="s">
        <v>70427</v>
      </c>
      <c r="H18800" t="s">
        <v>15</v>
      </c>
      <c r="I18800">
        <v>3102</v>
      </c>
    </row>
    <row r="18801" spans="1:9" x14ac:dyDescent="0.2">
      <c r="A18801" t="s">
        <v>183155</v>
      </c>
      <c r="B18801">
        <v>1</v>
      </c>
      <c r="C18801" t="s">
        <v>183156</v>
      </c>
      <c r="D18801" t="s">
        <v>11</v>
      </c>
      <c r="E18801" t="s">
        <v>183157</v>
      </c>
      <c r="F18801" t="s">
        <v>6611</v>
      </c>
      <c r="G18801" t="s">
        <v>183158</v>
      </c>
      <c r="H18801" t="s">
        <v>55</v>
      </c>
      <c r="I18801">
        <v>715</v>
      </c>
    </row>
    <row r="18802" spans="1:9" x14ac:dyDescent="0.2">
      <c r="A18802" t="s">
        <v>183159</v>
      </c>
      <c r="B18802">
        <v>1</v>
      </c>
      <c r="C18802" t="s">
        <v>183160</v>
      </c>
      <c r="D18802" t="s">
        <v>11</v>
      </c>
      <c r="E18802" t="s">
        <v>183161</v>
      </c>
      <c r="F18802" t="s">
        <v>25</v>
      </c>
      <c r="G18802" t="s">
        <v>183162</v>
      </c>
      <c r="H18802" t="s">
        <v>21</v>
      </c>
      <c r="I18802">
        <v>650</v>
      </c>
    </row>
    <row r="18803" spans="1:9" x14ac:dyDescent="0.2">
      <c r="A18803" t="s">
        <v>183159</v>
      </c>
      <c r="B18803">
        <v>1</v>
      </c>
      <c r="C18803" t="s">
        <v>183163</v>
      </c>
      <c r="D18803" t="s">
        <v>11</v>
      </c>
      <c r="E18803" t="s">
        <v>183164</v>
      </c>
      <c r="F18803" t="s">
        <v>25</v>
      </c>
      <c r="G18803" t="s">
        <v>183165</v>
      </c>
      <c r="H18803" t="s">
        <v>37</v>
      </c>
      <c r="I18803">
        <v>626</v>
      </c>
    </row>
    <row r="18804" spans="1:9" x14ac:dyDescent="0.2">
      <c r="A18804" t="s">
        <v>183166</v>
      </c>
      <c r="B18804">
        <v>1</v>
      </c>
      <c r="C18804" t="s">
        <v>183167</v>
      </c>
      <c r="D18804" t="s">
        <v>11</v>
      </c>
      <c r="E18804" t="s">
        <v>183168</v>
      </c>
      <c r="F18804" t="s">
        <v>183169</v>
      </c>
      <c r="G18804" t="s">
        <v>183170</v>
      </c>
      <c r="H18804" t="s">
        <v>21</v>
      </c>
      <c r="I18804">
        <v>2282</v>
      </c>
    </row>
    <row r="18805" spans="1:9" x14ac:dyDescent="0.2">
      <c r="A18805" t="s">
        <v>79730</v>
      </c>
      <c r="B18805">
        <v>1</v>
      </c>
      <c r="C18805" t="s">
        <v>79731</v>
      </c>
      <c r="D18805" t="s">
        <v>11</v>
      </c>
      <c r="E18805" t="s">
        <v>79732</v>
      </c>
      <c r="F18805" t="s">
        <v>391</v>
      </c>
      <c r="G18805" t="s">
        <v>79733</v>
      </c>
      <c r="H18805" t="s">
        <v>21</v>
      </c>
      <c r="I18805">
        <v>835</v>
      </c>
    </row>
    <row r="18806" spans="1:9" x14ac:dyDescent="0.2">
      <c r="A18806" t="s">
        <v>79730</v>
      </c>
      <c r="B18806">
        <v>1</v>
      </c>
      <c r="C18806" t="s">
        <v>79734</v>
      </c>
      <c r="D18806" t="s">
        <v>11</v>
      </c>
      <c r="E18806" t="s">
        <v>79735</v>
      </c>
      <c r="F18806" t="s">
        <v>391</v>
      </c>
      <c r="G18806" t="s">
        <v>79736</v>
      </c>
      <c r="H18806" t="s">
        <v>21</v>
      </c>
      <c r="I18806">
        <v>651</v>
      </c>
    </row>
    <row r="18807" spans="1:9" x14ac:dyDescent="0.2">
      <c r="A18807" t="s">
        <v>79730</v>
      </c>
      <c r="B18807">
        <v>1</v>
      </c>
      <c r="C18807" t="s">
        <v>79737</v>
      </c>
      <c r="D18807" t="s">
        <v>11</v>
      </c>
      <c r="E18807" t="s">
        <v>79738</v>
      </c>
      <c r="F18807" t="s">
        <v>391</v>
      </c>
      <c r="G18807" t="s">
        <v>79739</v>
      </c>
      <c r="H18807" t="s">
        <v>21</v>
      </c>
      <c r="I18807">
        <v>721</v>
      </c>
    </row>
    <row r="18808" spans="1:9" x14ac:dyDescent="0.2">
      <c r="A18808" t="s">
        <v>183171</v>
      </c>
      <c r="B18808">
        <v>1</v>
      </c>
      <c r="C18808" t="s">
        <v>183172</v>
      </c>
      <c r="D18808" t="s">
        <v>11</v>
      </c>
      <c r="E18808" t="s">
        <v>183173</v>
      </c>
      <c r="F18808" t="s">
        <v>183174</v>
      </c>
      <c r="G18808" t="s">
        <v>183175</v>
      </c>
      <c r="H18808" t="s">
        <v>21</v>
      </c>
      <c r="I18808">
        <v>1198</v>
      </c>
    </row>
    <row r="18809" spans="1:9" x14ac:dyDescent="0.2">
      <c r="A18809" t="s">
        <v>183176</v>
      </c>
      <c r="B18809">
        <v>1</v>
      </c>
      <c r="C18809" t="s">
        <v>183177</v>
      </c>
      <c r="D18809" t="s">
        <v>11</v>
      </c>
      <c r="E18809" t="s">
        <v>183178</v>
      </c>
      <c r="F18809" t="s">
        <v>25</v>
      </c>
      <c r="G18809" t="s">
        <v>183179</v>
      </c>
      <c r="H18809" t="s">
        <v>55</v>
      </c>
      <c r="I18809">
        <v>366</v>
      </c>
    </row>
    <row r="18810" spans="1:9" x14ac:dyDescent="0.2">
      <c r="A18810" t="s">
        <v>6718</v>
      </c>
      <c r="B18810">
        <v>1</v>
      </c>
      <c r="C18810" t="s">
        <v>6719</v>
      </c>
      <c r="D18810" t="s">
        <v>11</v>
      </c>
      <c r="E18810" t="s">
        <v>6720</v>
      </c>
      <c r="F18810" t="s">
        <v>25</v>
      </c>
      <c r="G18810" t="s">
        <v>6721</v>
      </c>
      <c r="H18810" t="s">
        <v>21</v>
      </c>
      <c r="I18810">
        <v>781</v>
      </c>
    </row>
    <row r="18811" spans="1:9" x14ac:dyDescent="0.2">
      <c r="A18811" t="s">
        <v>183180</v>
      </c>
      <c r="B18811">
        <v>1</v>
      </c>
      <c r="C18811" t="s">
        <v>183181</v>
      </c>
      <c r="D18811" t="s">
        <v>11</v>
      </c>
      <c r="E18811" t="s">
        <v>183182</v>
      </c>
      <c r="F18811" t="s">
        <v>53875</v>
      </c>
      <c r="G18811" t="s">
        <v>183183</v>
      </c>
      <c r="H18811" t="s">
        <v>15</v>
      </c>
      <c r="I18811">
        <v>1062</v>
      </c>
    </row>
    <row r="18812" spans="1:9" x14ac:dyDescent="0.2">
      <c r="A18812" t="s">
        <v>183180</v>
      </c>
      <c r="B18812">
        <v>1</v>
      </c>
      <c r="C18812" t="s">
        <v>183184</v>
      </c>
      <c r="D18812" t="s">
        <v>11</v>
      </c>
      <c r="E18812" t="s">
        <v>183185</v>
      </c>
      <c r="F18812" t="s">
        <v>183186</v>
      </c>
      <c r="G18812" t="s">
        <v>183187</v>
      </c>
      <c r="H18812" t="s">
        <v>15</v>
      </c>
      <c r="I18812">
        <v>1041</v>
      </c>
    </row>
    <row r="18813" spans="1:9" x14ac:dyDescent="0.2">
      <c r="A18813" t="s">
        <v>183188</v>
      </c>
      <c r="B18813">
        <v>1</v>
      </c>
      <c r="C18813" t="s">
        <v>183189</v>
      </c>
      <c r="D18813" t="s">
        <v>11</v>
      </c>
      <c r="E18813" t="s">
        <v>183190</v>
      </c>
      <c r="F18813" t="s">
        <v>45192</v>
      </c>
      <c r="G18813" t="s">
        <v>183191</v>
      </c>
      <c r="H18813" t="s">
        <v>15</v>
      </c>
      <c r="I18813">
        <v>544</v>
      </c>
    </row>
    <row r="18814" spans="1:9" x14ac:dyDescent="0.2">
      <c r="A18814" t="s">
        <v>183188</v>
      </c>
      <c r="B18814">
        <v>1</v>
      </c>
      <c r="C18814" t="s">
        <v>183192</v>
      </c>
      <c r="D18814" t="s">
        <v>11</v>
      </c>
      <c r="E18814" t="s">
        <v>183193</v>
      </c>
      <c r="F18814" t="s">
        <v>45192</v>
      </c>
      <c r="G18814" t="s">
        <v>183194</v>
      </c>
      <c r="H18814" t="s">
        <v>21</v>
      </c>
      <c r="I18814">
        <v>635</v>
      </c>
    </row>
    <row r="18815" spans="1:9" x14ac:dyDescent="0.2">
      <c r="A18815" t="s">
        <v>183188</v>
      </c>
      <c r="B18815">
        <v>1</v>
      </c>
      <c r="C18815" t="s">
        <v>183195</v>
      </c>
      <c r="D18815" t="s">
        <v>11</v>
      </c>
      <c r="E18815" t="s">
        <v>183196</v>
      </c>
      <c r="F18815" t="s">
        <v>45192</v>
      </c>
      <c r="G18815" t="s">
        <v>183197</v>
      </c>
      <c r="H18815" t="s">
        <v>61</v>
      </c>
      <c r="I18815">
        <v>544</v>
      </c>
    </row>
    <row r="18816" spans="1:9" x14ac:dyDescent="0.2">
      <c r="A18816" t="s">
        <v>183188</v>
      </c>
      <c r="B18816">
        <v>1</v>
      </c>
      <c r="C18816" t="s">
        <v>183198</v>
      </c>
      <c r="D18816" t="s">
        <v>11</v>
      </c>
      <c r="E18816" t="s">
        <v>183199</v>
      </c>
      <c r="F18816" t="s">
        <v>103059</v>
      </c>
      <c r="G18816" t="s">
        <v>183200</v>
      </c>
      <c r="H18816" t="s">
        <v>27</v>
      </c>
      <c r="I18816">
        <v>526</v>
      </c>
    </row>
    <row r="18817" spans="1:9" x14ac:dyDescent="0.2">
      <c r="A18817" t="s">
        <v>183201</v>
      </c>
      <c r="B18817">
        <v>1</v>
      </c>
      <c r="C18817" t="s">
        <v>183202</v>
      </c>
      <c r="D18817" t="s">
        <v>11</v>
      </c>
      <c r="E18817" t="s">
        <v>183203</v>
      </c>
      <c r="F18817" t="s">
        <v>34719</v>
      </c>
      <c r="G18817" t="s">
        <v>183204</v>
      </c>
      <c r="H18817" t="s">
        <v>15</v>
      </c>
      <c r="I18817">
        <v>810</v>
      </c>
    </row>
    <row r="18818" spans="1:9" x14ac:dyDescent="0.2">
      <c r="A18818" t="s">
        <v>183201</v>
      </c>
      <c r="B18818">
        <v>1</v>
      </c>
      <c r="C18818" t="s">
        <v>183205</v>
      </c>
      <c r="D18818" t="s">
        <v>11</v>
      </c>
      <c r="E18818" t="s">
        <v>183206</v>
      </c>
      <c r="F18818" t="s">
        <v>183207</v>
      </c>
      <c r="G18818" t="s">
        <v>183208</v>
      </c>
      <c r="H18818" t="s">
        <v>61</v>
      </c>
      <c r="I18818">
        <v>162</v>
      </c>
    </row>
    <row r="18819" spans="1:9" x14ac:dyDescent="0.2">
      <c r="A18819" t="s">
        <v>119539</v>
      </c>
      <c r="B18819">
        <v>1</v>
      </c>
      <c r="C18819" t="s">
        <v>119540</v>
      </c>
      <c r="D18819" t="s">
        <v>11</v>
      </c>
      <c r="E18819" t="s">
        <v>119541</v>
      </c>
      <c r="F18819" t="s">
        <v>174</v>
      </c>
      <c r="G18819" t="s">
        <v>119542</v>
      </c>
      <c r="H18819" t="s">
        <v>27</v>
      </c>
      <c r="I18819">
        <v>1022</v>
      </c>
    </row>
    <row r="18820" spans="1:9" x14ac:dyDescent="0.2">
      <c r="A18820" t="s">
        <v>183209</v>
      </c>
      <c r="B18820">
        <v>1</v>
      </c>
      <c r="C18820" t="s">
        <v>183210</v>
      </c>
      <c r="D18820" t="s">
        <v>11</v>
      </c>
      <c r="E18820" t="s">
        <v>183211</v>
      </c>
      <c r="F18820" t="s">
        <v>25</v>
      </c>
      <c r="G18820" t="s">
        <v>183212</v>
      </c>
      <c r="H18820" t="s">
        <v>15</v>
      </c>
      <c r="I18820">
        <v>138</v>
      </c>
    </row>
    <row r="18821" spans="1:9" x14ac:dyDescent="0.2">
      <c r="A18821" t="s">
        <v>183213</v>
      </c>
      <c r="B18821">
        <v>1</v>
      </c>
      <c r="C18821" t="s">
        <v>183214</v>
      </c>
      <c r="D18821" t="s">
        <v>11</v>
      </c>
      <c r="E18821" t="s">
        <v>183215</v>
      </c>
      <c r="F18821" t="s">
        <v>16109</v>
      </c>
      <c r="G18821" t="s">
        <v>183216</v>
      </c>
      <c r="H18821" t="s">
        <v>15</v>
      </c>
      <c r="I18821">
        <v>872</v>
      </c>
    </row>
    <row r="18822" spans="1:9" x14ac:dyDescent="0.2">
      <c r="A18822" t="s">
        <v>183217</v>
      </c>
      <c r="B18822">
        <v>1</v>
      </c>
      <c r="C18822" t="s">
        <v>183218</v>
      </c>
      <c r="D18822" t="s">
        <v>11</v>
      </c>
      <c r="E18822" t="s">
        <v>183219</v>
      </c>
      <c r="F18822" t="s">
        <v>110655</v>
      </c>
      <c r="G18822" t="s">
        <v>183220</v>
      </c>
      <c r="H18822" t="s">
        <v>55</v>
      </c>
      <c r="I18822">
        <v>383</v>
      </c>
    </row>
    <row r="18823" spans="1:9" x14ac:dyDescent="0.2">
      <c r="A18823" t="s">
        <v>183221</v>
      </c>
      <c r="B18823">
        <v>1</v>
      </c>
      <c r="C18823" t="s">
        <v>183222</v>
      </c>
      <c r="D18823" t="s">
        <v>11</v>
      </c>
      <c r="E18823" t="s">
        <v>183223</v>
      </c>
      <c r="F18823" t="s">
        <v>18945</v>
      </c>
      <c r="G18823" t="s">
        <v>183224</v>
      </c>
      <c r="H18823" t="s">
        <v>72</v>
      </c>
      <c r="I18823">
        <v>410</v>
      </c>
    </row>
    <row r="18824" spans="1:9" x14ac:dyDescent="0.2">
      <c r="A18824" t="s">
        <v>183221</v>
      </c>
      <c r="B18824">
        <v>1</v>
      </c>
      <c r="C18824" t="s">
        <v>183225</v>
      </c>
      <c r="D18824" t="s">
        <v>11</v>
      </c>
      <c r="E18824" t="s">
        <v>183226</v>
      </c>
      <c r="F18824" t="s">
        <v>18945</v>
      </c>
      <c r="G18824" t="s">
        <v>183227</v>
      </c>
      <c r="H18824" t="s">
        <v>21</v>
      </c>
      <c r="I18824">
        <v>394</v>
      </c>
    </row>
    <row r="18825" spans="1:9" x14ac:dyDescent="0.2">
      <c r="A18825" t="s">
        <v>183221</v>
      </c>
      <c r="B18825">
        <v>1</v>
      </c>
      <c r="C18825" t="s">
        <v>183228</v>
      </c>
      <c r="D18825" t="s">
        <v>11</v>
      </c>
      <c r="E18825" t="s">
        <v>183229</v>
      </c>
      <c r="F18825" t="s">
        <v>18945</v>
      </c>
      <c r="G18825" t="s">
        <v>183230</v>
      </c>
      <c r="H18825" t="s">
        <v>15</v>
      </c>
      <c r="I18825">
        <v>410</v>
      </c>
    </row>
    <row r="18826" spans="1:9" x14ac:dyDescent="0.2">
      <c r="A18826" t="s">
        <v>63051</v>
      </c>
      <c r="B18826">
        <v>1</v>
      </c>
      <c r="C18826" t="s">
        <v>63052</v>
      </c>
      <c r="D18826" t="s">
        <v>11</v>
      </c>
      <c r="E18826" t="s">
        <v>63053</v>
      </c>
      <c r="F18826" t="s">
        <v>25</v>
      </c>
      <c r="G18826" t="s">
        <v>63054</v>
      </c>
      <c r="H18826" t="s">
        <v>55</v>
      </c>
      <c r="I18826">
        <v>440</v>
      </c>
    </row>
    <row r="18827" spans="1:9" x14ac:dyDescent="0.2">
      <c r="A18827" t="s">
        <v>63051</v>
      </c>
      <c r="B18827">
        <v>1</v>
      </c>
      <c r="C18827" t="s">
        <v>63055</v>
      </c>
      <c r="D18827" t="s">
        <v>11</v>
      </c>
      <c r="E18827" t="s">
        <v>63056</v>
      </c>
      <c r="F18827" t="s">
        <v>25</v>
      </c>
      <c r="G18827" t="s">
        <v>63057</v>
      </c>
      <c r="H18827" t="s">
        <v>55</v>
      </c>
      <c r="I18827">
        <v>510</v>
      </c>
    </row>
    <row r="18828" spans="1:9" x14ac:dyDescent="0.2">
      <c r="A18828" t="s">
        <v>63051</v>
      </c>
      <c r="B18828">
        <v>1</v>
      </c>
      <c r="C18828" t="s">
        <v>63058</v>
      </c>
      <c r="D18828" t="s">
        <v>11</v>
      </c>
      <c r="E18828" t="s">
        <v>63059</v>
      </c>
      <c r="F18828" t="s">
        <v>25</v>
      </c>
      <c r="G18828" t="s">
        <v>63060</v>
      </c>
      <c r="H18828" t="s">
        <v>55</v>
      </c>
      <c r="I18828">
        <v>421</v>
      </c>
    </row>
    <row r="18829" spans="1:9" x14ac:dyDescent="0.2">
      <c r="A18829" t="s">
        <v>103630</v>
      </c>
      <c r="B18829">
        <v>1</v>
      </c>
      <c r="C18829" t="s">
        <v>386</v>
      </c>
      <c r="D18829" t="s">
        <v>387</v>
      </c>
      <c r="E18829" t="s">
        <v>387</v>
      </c>
      <c r="F18829" t="s">
        <v>387</v>
      </c>
      <c r="G18829" t="s">
        <v>387</v>
      </c>
      <c r="H18829" t="s">
        <v>387</v>
      </c>
    </row>
    <row r="18830" spans="1:9" x14ac:dyDescent="0.2">
      <c r="A18830" t="s">
        <v>183231</v>
      </c>
      <c r="B18830">
        <v>1</v>
      </c>
      <c r="C18830" t="s">
        <v>183232</v>
      </c>
      <c r="D18830" t="s">
        <v>11</v>
      </c>
      <c r="E18830" t="s">
        <v>183233</v>
      </c>
      <c r="F18830" t="s">
        <v>10569</v>
      </c>
      <c r="G18830" t="s">
        <v>183234</v>
      </c>
      <c r="H18830" t="s">
        <v>21</v>
      </c>
      <c r="I18830">
        <v>263</v>
      </c>
    </row>
    <row r="18831" spans="1:9" x14ac:dyDescent="0.2">
      <c r="A18831" t="s">
        <v>32893</v>
      </c>
      <c r="B18831">
        <v>1</v>
      </c>
      <c r="C18831" t="s">
        <v>32894</v>
      </c>
      <c r="D18831" t="s">
        <v>11</v>
      </c>
      <c r="E18831" t="s">
        <v>32895</v>
      </c>
      <c r="F18831" t="s">
        <v>32896</v>
      </c>
      <c r="G18831" t="s">
        <v>32897</v>
      </c>
      <c r="H18831" t="s">
        <v>21</v>
      </c>
      <c r="I18831">
        <v>368</v>
      </c>
    </row>
    <row r="18832" spans="1:9" x14ac:dyDescent="0.2">
      <c r="A18832" t="s">
        <v>183235</v>
      </c>
      <c r="B18832">
        <v>1</v>
      </c>
      <c r="C18832" t="s">
        <v>183236</v>
      </c>
      <c r="D18832" t="s">
        <v>11</v>
      </c>
      <c r="E18832" t="s">
        <v>183237</v>
      </c>
      <c r="F18832" t="s">
        <v>11409</v>
      </c>
      <c r="G18832" t="s">
        <v>183238</v>
      </c>
      <c r="H18832" t="s">
        <v>61</v>
      </c>
      <c r="I18832">
        <v>344</v>
      </c>
    </row>
    <row r="18833" spans="1:9" x14ac:dyDescent="0.2">
      <c r="A18833" t="s">
        <v>183239</v>
      </c>
      <c r="B18833">
        <v>1</v>
      </c>
      <c r="C18833" t="s">
        <v>183240</v>
      </c>
      <c r="D18833" t="s">
        <v>11</v>
      </c>
      <c r="E18833" t="s">
        <v>183241</v>
      </c>
      <c r="F18833" t="s">
        <v>87</v>
      </c>
      <c r="G18833" t="s">
        <v>183242</v>
      </c>
      <c r="H18833" t="s">
        <v>61</v>
      </c>
      <c r="I18833">
        <v>441</v>
      </c>
    </row>
    <row r="18834" spans="1:9" x14ac:dyDescent="0.2">
      <c r="A18834" t="s">
        <v>183243</v>
      </c>
      <c r="B18834">
        <v>1</v>
      </c>
      <c r="C18834" t="s">
        <v>183244</v>
      </c>
      <c r="D18834" t="s">
        <v>11</v>
      </c>
      <c r="E18834" t="s">
        <v>183245</v>
      </c>
      <c r="F18834" t="s">
        <v>183246</v>
      </c>
      <c r="G18834" t="s">
        <v>183247</v>
      </c>
      <c r="H18834" t="s">
        <v>15</v>
      </c>
      <c r="I18834">
        <v>348</v>
      </c>
    </row>
    <row r="18835" spans="1:9" x14ac:dyDescent="0.2">
      <c r="A18835" t="s">
        <v>183243</v>
      </c>
      <c r="B18835">
        <v>1</v>
      </c>
      <c r="C18835" t="s">
        <v>183248</v>
      </c>
      <c r="D18835" t="s">
        <v>11</v>
      </c>
      <c r="E18835" t="s">
        <v>183249</v>
      </c>
      <c r="F18835" t="s">
        <v>46540</v>
      </c>
      <c r="G18835" t="s">
        <v>183250</v>
      </c>
      <c r="H18835" t="s">
        <v>55</v>
      </c>
      <c r="I18835">
        <v>337</v>
      </c>
    </row>
    <row r="18836" spans="1:9" x14ac:dyDescent="0.2">
      <c r="A18836" t="s">
        <v>183251</v>
      </c>
      <c r="B18836">
        <v>1</v>
      </c>
      <c r="C18836" t="s">
        <v>183252</v>
      </c>
      <c r="D18836" t="s">
        <v>11</v>
      </c>
      <c r="E18836" t="s">
        <v>183253</v>
      </c>
      <c r="F18836" t="s">
        <v>1504</v>
      </c>
      <c r="G18836" t="s">
        <v>183254</v>
      </c>
      <c r="H18836" t="s">
        <v>21</v>
      </c>
      <c r="I18836">
        <v>311</v>
      </c>
    </row>
    <row r="18837" spans="1:9" x14ac:dyDescent="0.2">
      <c r="A18837" t="s">
        <v>183255</v>
      </c>
      <c r="B18837">
        <v>1</v>
      </c>
      <c r="C18837" t="s">
        <v>183256</v>
      </c>
      <c r="D18837" t="s">
        <v>11</v>
      </c>
      <c r="E18837" t="s">
        <v>183257</v>
      </c>
      <c r="F18837" t="s">
        <v>183258</v>
      </c>
      <c r="G18837" t="s">
        <v>183259</v>
      </c>
      <c r="H18837" t="s">
        <v>21</v>
      </c>
      <c r="I18837">
        <v>317</v>
      </c>
    </row>
    <row r="18838" spans="1:9" x14ac:dyDescent="0.2">
      <c r="A18838" t="s">
        <v>183260</v>
      </c>
      <c r="B18838">
        <v>1</v>
      </c>
      <c r="C18838" t="s">
        <v>183261</v>
      </c>
      <c r="D18838" t="s">
        <v>11</v>
      </c>
      <c r="E18838" t="s">
        <v>183262</v>
      </c>
      <c r="F18838" t="s">
        <v>461</v>
      </c>
      <c r="G18838" t="s">
        <v>183263</v>
      </c>
      <c r="H18838" t="s">
        <v>61</v>
      </c>
      <c r="I18838">
        <v>646</v>
      </c>
    </row>
    <row r="18839" spans="1:9" x14ac:dyDescent="0.2">
      <c r="A18839" t="s">
        <v>183264</v>
      </c>
      <c r="B18839">
        <v>1</v>
      </c>
      <c r="C18839" t="s">
        <v>183265</v>
      </c>
      <c r="D18839" t="s">
        <v>11</v>
      </c>
      <c r="E18839" t="s">
        <v>183266</v>
      </c>
      <c r="F18839" t="s">
        <v>118712</v>
      </c>
      <c r="G18839" t="s">
        <v>183267</v>
      </c>
      <c r="H18839" t="s">
        <v>21</v>
      </c>
      <c r="I18839">
        <v>290</v>
      </c>
    </row>
    <row r="18840" spans="1:9" x14ac:dyDescent="0.2">
      <c r="A18840" t="s">
        <v>183268</v>
      </c>
      <c r="B18840">
        <v>1</v>
      </c>
      <c r="C18840" t="s">
        <v>183269</v>
      </c>
      <c r="D18840" t="s">
        <v>11</v>
      </c>
      <c r="E18840" t="s">
        <v>183270</v>
      </c>
      <c r="F18840" t="s">
        <v>8669</v>
      </c>
      <c r="G18840" t="s">
        <v>183271</v>
      </c>
      <c r="H18840" t="s">
        <v>21</v>
      </c>
      <c r="I18840">
        <v>927</v>
      </c>
    </row>
    <row r="18841" spans="1:9" x14ac:dyDescent="0.2">
      <c r="A18841" t="s">
        <v>183268</v>
      </c>
      <c r="B18841">
        <v>1</v>
      </c>
      <c r="C18841" t="s">
        <v>183272</v>
      </c>
      <c r="D18841" t="s">
        <v>11</v>
      </c>
      <c r="E18841" t="s">
        <v>183273</v>
      </c>
      <c r="F18841" t="s">
        <v>8669</v>
      </c>
      <c r="G18841" t="s">
        <v>183274</v>
      </c>
      <c r="H18841" t="s">
        <v>15</v>
      </c>
      <c r="I18841">
        <v>791</v>
      </c>
    </row>
    <row r="18842" spans="1:9" x14ac:dyDescent="0.2">
      <c r="A18842" t="s">
        <v>36317</v>
      </c>
      <c r="B18842">
        <v>1</v>
      </c>
      <c r="C18842" t="s">
        <v>36318</v>
      </c>
      <c r="D18842" t="s">
        <v>11</v>
      </c>
      <c r="E18842" t="s">
        <v>36319</v>
      </c>
      <c r="F18842" t="s">
        <v>25</v>
      </c>
      <c r="G18842" t="s">
        <v>36320</v>
      </c>
      <c r="H18842" t="s">
        <v>21</v>
      </c>
      <c r="I18842">
        <v>2048</v>
      </c>
    </row>
    <row r="18843" spans="1:9" x14ac:dyDescent="0.2">
      <c r="A18843" t="s">
        <v>36317</v>
      </c>
      <c r="B18843">
        <v>1</v>
      </c>
      <c r="C18843" t="s">
        <v>36321</v>
      </c>
      <c r="D18843" t="s">
        <v>11</v>
      </c>
      <c r="E18843" t="s">
        <v>36322</v>
      </c>
      <c r="F18843" t="s">
        <v>25</v>
      </c>
      <c r="G18843" t="s">
        <v>36323</v>
      </c>
      <c r="H18843" t="s">
        <v>21</v>
      </c>
      <c r="I18843">
        <v>1699</v>
      </c>
    </row>
    <row r="18844" spans="1:9" x14ac:dyDescent="0.2">
      <c r="A18844" t="s">
        <v>183275</v>
      </c>
      <c r="B18844">
        <v>1</v>
      </c>
      <c r="C18844" t="s">
        <v>183276</v>
      </c>
      <c r="D18844" t="s">
        <v>11</v>
      </c>
      <c r="E18844" t="s">
        <v>183277</v>
      </c>
      <c r="F18844" t="s">
        <v>25</v>
      </c>
      <c r="G18844" t="s">
        <v>183278</v>
      </c>
      <c r="H18844" t="s">
        <v>15</v>
      </c>
      <c r="I18844">
        <v>423</v>
      </c>
    </row>
    <row r="18845" spans="1:9" x14ac:dyDescent="0.2">
      <c r="A18845" t="s">
        <v>48246</v>
      </c>
      <c r="B18845">
        <v>1</v>
      </c>
      <c r="C18845" t="s">
        <v>48247</v>
      </c>
      <c r="D18845" t="s">
        <v>11</v>
      </c>
      <c r="E18845" t="s">
        <v>48248</v>
      </c>
      <c r="F18845" t="s">
        <v>520</v>
      </c>
      <c r="G18845" t="s">
        <v>48249</v>
      </c>
      <c r="H18845" t="s">
        <v>27</v>
      </c>
      <c r="I18845">
        <v>2336</v>
      </c>
    </row>
    <row r="18846" spans="1:9" x14ac:dyDescent="0.2">
      <c r="A18846" t="s">
        <v>48246</v>
      </c>
      <c r="B18846">
        <v>1</v>
      </c>
      <c r="C18846" t="s">
        <v>48250</v>
      </c>
      <c r="D18846" t="s">
        <v>11</v>
      </c>
      <c r="E18846" t="s">
        <v>48251</v>
      </c>
      <c r="F18846" t="s">
        <v>113</v>
      </c>
      <c r="G18846" t="s">
        <v>48252</v>
      </c>
      <c r="H18846" t="s">
        <v>27</v>
      </c>
      <c r="I18846">
        <v>2644</v>
      </c>
    </row>
    <row r="18847" spans="1:9" x14ac:dyDescent="0.2">
      <c r="A18847" t="s">
        <v>67951</v>
      </c>
      <c r="B18847">
        <v>1</v>
      </c>
      <c r="C18847" t="s">
        <v>67952</v>
      </c>
      <c r="D18847" t="s">
        <v>11</v>
      </c>
      <c r="E18847" t="s">
        <v>67953</v>
      </c>
      <c r="F18847" t="s">
        <v>1232</v>
      </c>
      <c r="G18847" t="s">
        <v>67954</v>
      </c>
      <c r="H18847" t="s">
        <v>21</v>
      </c>
      <c r="I18847">
        <v>1200</v>
      </c>
    </row>
    <row r="18848" spans="1:9" x14ac:dyDescent="0.2">
      <c r="A18848" t="s">
        <v>183279</v>
      </c>
      <c r="B18848">
        <v>1</v>
      </c>
      <c r="C18848" t="s">
        <v>183280</v>
      </c>
      <c r="D18848" t="s">
        <v>11</v>
      </c>
      <c r="E18848" t="s">
        <v>183281</v>
      </c>
      <c r="F18848" t="s">
        <v>268</v>
      </c>
      <c r="G18848" t="s">
        <v>183282</v>
      </c>
      <c r="H18848" t="s">
        <v>72</v>
      </c>
      <c r="I18848">
        <v>420</v>
      </c>
    </row>
    <row r="18849" spans="1:9" x14ac:dyDescent="0.2">
      <c r="A18849" t="s">
        <v>183279</v>
      </c>
      <c r="B18849">
        <v>1</v>
      </c>
      <c r="C18849" t="s">
        <v>183283</v>
      </c>
      <c r="D18849" t="s">
        <v>11</v>
      </c>
      <c r="E18849" t="s">
        <v>183284</v>
      </c>
      <c r="F18849" t="s">
        <v>268</v>
      </c>
      <c r="G18849" t="s">
        <v>183285</v>
      </c>
      <c r="H18849" t="s">
        <v>15</v>
      </c>
      <c r="I18849">
        <v>423</v>
      </c>
    </row>
    <row r="18850" spans="1:9" x14ac:dyDescent="0.2">
      <c r="A18850" t="s">
        <v>183279</v>
      </c>
      <c r="B18850">
        <v>1</v>
      </c>
      <c r="C18850" t="s">
        <v>183286</v>
      </c>
      <c r="D18850" t="s">
        <v>11</v>
      </c>
      <c r="E18850" t="s">
        <v>183287</v>
      </c>
      <c r="F18850" t="s">
        <v>268</v>
      </c>
      <c r="G18850" t="s">
        <v>183288</v>
      </c>
      <c r="H18850" t="s">
        <v>15</v>
      </c>
      <c r="I18850">
        <v>347</v>
      </c>
    </row>
    <row r="18851" spans="1:9" x14ac:dyDescent="0.2">
      <c r="A18851" t="s">
        <v>183289</v>
      </c>
      <c r="B18851">
        <v>1</v>
      </c>
      <c r="C18851" t="s">
        <v>183290</v>
      </c>
      <c r="D18851" t="s">
        <v>11</v>
      </c>
      <c r="E18851" t="s">
        <v>183291</v>
      </c>
      <c r="F18851" t="s">
        <v>97659</v>
      </c>
      <c r="G18851" t="s">
        <v>183292</v>
      </c>
      <c r="H18851" t="s">
        <v>61</v>
      </c>
      <c r="I18851">
        <v>1695</v>
      </c>
    </row>
    <row r="18852" spans="1:9" x14ac:dyDescent="0.2">
      <c r="A18852" t="s">
        <v>183293</v>
      </c>
      <c r="B18852">
        <v>1</v>
      </c>
      <c r="C18852" t="s">
        <v>183294</v>
      </c>
      <c r="D18852" t="s">
        <v>11</v>
      </c>
      <c r="E18852" t="s">
        <v>183295</v>
      </c>
      <c r="F18852" t="s">
        <v>17224</v>
      </c>
      <c r="G18852" t="s">
        <v>183296</v>
      </c>
      <c r="H18852" t="s">
        <v>21</v>
      </c>
      <c r="I18852">
        <v>4699</v>
      </c>
    </row>
    <row r="18853" spans="1:9" x14ac:dyDescent="0.2">
      <c r="A18853" t="s">
        <v>183297</v>
      </c>
      <c r="B18853">
        <v>1</v>
      </c>
      <c r="C18853" t="s">
        <v>183298</v>
      </c>
      <c r="D18853" t="s">
        <v>11</v>
      </c>
      <c r="E18853" t="s">
        <v>183299</v>
      </c>
      <c r="F18853" t="s">
        <v>5162</v>
      </c>
      <c r="G18853" t="s">
        <v>183300</v>
      </c>
      <c r="H18853" t="s">
        <v>21</v>
      </c>
      <c r="I18853">
        <v>827</v>
      </c>
    </row>
    <row r="18854" spans="1:9" x14ac:dyDescent="0.2">
      <c r="A18854" t="s">
        <v>183301</v>
      </c>
      <c r="B18854">
        <v>1</v>
      </c>
      <c r="C18854" t="s">
        <v>183302</v>
      </c>
      <c r="D18854" t="s">
        <v>11</v>
      </c>
      <c r="E18854" t="s">
        <v>183303</v>
      </c>
      <c r="F18854" t="s">
        <v>35383</v>
      </c>
      <c r="G18854" t="s">
        <v>183304</v>
      </c>
      <c r="H18854" t="s">
        <v>21</v>
      </c>
      <c r="I18854">
        <v>1682</v>
      </c>
    </row>
    <row r="18855" spans="1:9" x14ac:dyDescent="0.2">
      <c r="A18855" t="s">
        <v>183305</v>
      </c>
      <c r="B18855">
        <v>1</v>
      </c>
      <c r="C18855" t="s">
        <v>183306</v>
      </c>
      <c r="D18855" t="s">
        <v>11</v>
      </c>
      <c r="E18855" t="s">
        <v>183307</v>
      </c>
      <c r="F18855" t="s">
        <v>14053</v>
      </c>
      <c r="G18855" t="s">
        <v>183308</v>
      </c>
      <c r="H18855" t="s">
        <v>21</v>
      </c>
      <c r="I18855">
        <v>602</v>
      </c>
    </row>
    <row r="18856" spans="1:9" x14ac:dyDescent="0.2">
      <c r="A18856" t="s">
        <v>183305</v>
      </c>
      <c r="B18856">
        <v>1</v>
      </c>
      <c r="C18856" t="s">
        <v>183309</v>
      </c>
      <c r="D18856" t="s">
        <v>11</v>
      </c>
      <c r="E18856" t="s">
        <v>183310</v>
      </c>
      <c r="F18856" t="s">
        <v>14053</v>
      </c>
      <c r="G18856" t="s">
        <v>183311</v>
      </c>
      <c r="H18856" t="s">
        <v>21</v>
      </c>
      <c r="I18856">
        <v>527</v>
      </c>
    </row>
    <row r="18857" spans="1:9" x14ac:dyDescent="0.2">
      <c r="A18857" t="s">
        <v>57376</v>
      </c>
      <c r="B18857">
        <v>1</v>
      </c>
      <c r="C18857" t="s">
        <v>57377</v>
      </c>
      <c r="D18857" t="s">
        <v>11</v>
      </c>
      <c r="E18857" t="s">
        <v>57378</v>
      </c>
      <c r="F18857" t="s">
        <v>25</v>
      </c>
      <c r="G18857" t="s">
        <v>57379</v>
      </c>
      <c r="H18857" t="s">
        <v>21</v>
      </c>
      <c r="I18857">
        <v>473</v>
      </c>
    </row>
    <row r="18858" spans="1:9" x14ac:dyDescent="0.2">
      <c r="A18858" t="s">
        <v>183312</v>
      </c>
      <c r="B18858">
        <v>1</v>
      </c>
      <c r="C18858" t="s">
        <v>183313</v>
      </c>
      <c r="D18858" t="s">
        <v>11</v>
      </c>
      <c r="E18858" t="s">
        <v>183314</v>
      </c>
      <c r="F18858" t="s">
        <v>88936</v>
      </c>
      <c r="G18858" t="s">
        <v>183315</v>
      </c>
      <c r="H18858" t="s">
        <v>61</v>
      </c>
      <c r="I18858">
        <v>2238</v>
      </c>
    </row>
    <row r="18859" spans="1:9" x14ac:dyDescent="0.2">
      <c r="A18859" t="s">
        <v>183316</v>
      </c>
      <c r="B18859">
        <v>1</v>
      </c>
      <c r="C18859" t="s">
        <v>183317</v>
      </c>
      <c r="D18859" t="s">
        <v>11</v>
      </c>
      <c r="E18859" t="s">
        <v>183318</v>
      </c>
      <c r="F18859" t="s">
        <v>5162</v>
      </c>
      <c r="G18859" t="s">
        <v>183319</v>
      </c>
      <c r="H18859" t="s">
        <v>61</v>
      </c>
      <c r="I18859">
        <v>739</v>
      </c>
    </row>
    <row r="18860" spans="1:9" x14ac:dyDescent="0.2">
      <c r="A18860" t="s">
        <v>183320</v>
      </c>
      <c r="B18860">
        <v>1</v>
      </c>
      <c r="C18860" t="s">
        <v>183321</v>
      </c>
      <c r="D18860" t="s">
        <v>11</v>
      </c>
      <c r="E18860" t="s">
        <v>183322</v>
      </c>
      <c r="F18860" t="s">
        <v>25</v>
      </c>
      <c r="G18860" t="s">
        <v>183323</v>
      </c>
      <c r="H18860" t="s">
        <v>15</v>
      </c>
      <c r="I18860">
        <v>330</v>
      </c>
    </row>
    <row r="18861" spans="1:9" x14ac:dyDescent="0.2">
      <c r="A18861" t="s">
        <v>183320</v>
      </c>
      <c r="B18861">
        <v>1</v>
      </c>
      <c r="C18861" t="s">
        <v>183324</v>
      </c>
      <c r="D18861" t="s">
        <v>11</v>
      </c>
      <c r="E18861" t="s">
        <v>183325</v>
      </c>
      <c r="F18861" t="s">
        <v>25</v>
      </c>
      <c r="G18861" t="s">
        <v>183326</v>
      </c>
      <c r="H18861" t="s">
        <v>55</v>
      </c>
      <c r="I18861">
        <v>285</v>
      </c>
    </row>
    <row r="18862" spans="1:9" x14ac:dyDescent="0.2">
      <c r="A18862" t="s">
        <v>15138</v>
      </c>
      <c r="B18862">
        <v>1</v>
      </c>
      <c r="C18862" t="s">
        <v>15139</v>
      </c>
      <c r="D18862" t="s">
        <v>11</v>
      </c>
      <c r="E18862" t="s">
        <v>15140</v>
      </c>
      <c r="F18862" t="s">
        <v>25</v>
      </c>
      <c r="G18862" t="s">
        <v>15141</v>
      </c>
      <c r="H18862" t="s">
        <v>61</v>
      </c>
      <c r="I18862">
        <v>252</v>
      </c>
    </row>
    <row r="18863" spans="1:9" x14ac:dyDescent="0.2">
      <c r="A18863" t="s">
        <v>15138</v>
      </c>
      <c r="B18863">
        <v>1</v>
      </c>
      <c r="C18863" t="s">
        <v>15142</v>
      </c>
      <c r="D18863" t="s">
        <v>11</v>
      </c>
      <c r="E18863" t="s">
        <v>15143</v>
      </c>
      <c r="F18863" t="s">
        <v>25</v>
      </c>
      <c r="G18863" t="s">
        <v>15144</v>
      </c>
      <c r="H18863" t="s">
        <v>55</v>
      </c>
      <c r="I18863">
        <v>301</v>
      </c>
    </row>
    <row r="18864" spans="1:9" x14ac:dyDescent="0.2">
      <c r="A18864" t="s">
        <v>183327</v>
      </c>
      <c r="B18864">
        <v>1</v>
      </c>
      <c r="C18864" t="s">
        <v>183328</v>
      </c>
      <c r="D18864" t="s">
        <v>11</v>
      </c>
      <c r="E18864" t="s">
        <v>183329</v>
      </c>
      <c r="F18864" t="s">
        <v>119454</v>
      </c>
      <c r="G18864" t="s">
        <v>183330</v>
      </c>
      <c r="H18864" t="s">
        <v>27</v>
      </c>
      <c r="I18864">
        <v>873</v>
      </c>
    </row>
    <row r="18865" spans="1:9" x14ac:dyDescent="0.2">
      <c r="A18865" t="s">
        <v>183331</v>
      </c>
      <c r="B18865">
        <v>1</v>
      </c>
      <c r="C18865" t="s">
        <v>183332</v>
      </c>
      <c r="D18865" t="s">
        <v>11</v>
      </c>
      <c r="E18865" t="s">
        <v>183333</v>
      </c>
      <c r="F18865" t="s">
        <v>25</v>
      </c>
      <c r="G18865" t="s">
        <v>183334</v>
      </c>
      <c r="H18865" t="s">
        <v>72</v>
      </c>
      <c r="I18865">
        <v>271</v>
      </c>
    </row>
    <row r="18866" spans="1:9" x14ac:dyDescent="0.2">
      <c r="A18866" t="s">
        <v>183331</v>
      </c>
      <c r="B18866">
        <v>1</v>
      </c>
      <c r="C18866" t="s">
        <v>183335</v>
      </c>
      <c r="D18866" t="s">
        <v>11</v>
      </c>
      <c r="E18866" t="s">
        <v>183336</v>
      </c>
      <c r="F18866" t="s">
        <v>29743</v>
      </c>
      <c r="G18866" t="s">
        <v>183337</v>
      </c>
      <c r="H18866" t="s">
        <v>15</v>
      </c>
      <c r="I18866">
        <v>271</v>
      </c>
    </row>
    <row r="18867" spans="1:9" x14ac:dyDescent="0.2">
      <c r="A18867" t="s">
        <v>183331</v>
      </c>
      <c r="B18867">
        <v>1</v>
      </c>
      <c r="C18867" t="s">
        <v>183338</v>
      </c>
      <c r="D18867" t="s">
        <v>11</v>
      </c>
      <c r="E18867" t="s">
        <v>183339</v>
      </c>
      <c r="F18867" t="s">
        <v>25</v>
      </c>
      <c r="G18867" t="s">
        <v>183340</v>
      </c>
      <c r="H18867" t="s">
        <v>27</v>
      </c>
      <c r="I18867">
        <v>271</v>
      </c>
    </row>
    <row r="18868" spans="1:9" x14ac:dyDescent="0.2">
      <c r="A18868" t="s">
        <v>183341</v>
      </c>
      <c r="B18868">
        <v>1</v>
      </c>
      <c r="C18868" t="s">
        <v>183342</v>
      </c>
      <c r="D18868" t="s">
        <v>11</v>
      </c>
      <c r="E18868" t="s">
        <v>183343</v>
      </c>
      <c r="F18868" t="s">
        <v>183344</v>
      </c>
      <c r="G18868" t="s">
        <v>183345</v>
      </c>
      <c r="H18868" t="s">
        <v>15</v>
      </c>
      <c r="I18868">
        <v>363</v>
      </c>
    </row>
    <row r="18869" spans="1:9" x14ac:dyDescent="0.2">
      <c r="A18869" t="s">
        <v>62922</v>
      </c>
      <c r="B18869">
        <v>1</v>
      </c>
      <c r="C18869" t="s">
        <v>62923</v>
      </c>
      <c r="D18869" t="s">
        <v>11</v>
      </c>
      <c r="E18869" t="s">
        <v>62924</v>
      </c>
      <c r="F18869" t="s">
        <v>1900</v>
      </c>
      <c r="G18869" t="s">
        <v>62925</v>
      </c>
      <c r="H18869" t="s">
        <v>21</v>
      </c>
      <c r="I18869">
        <v>796</v>
      </c>
    </row>
    <row r="18870" spans="1:9" x14ac:dyDescent="0.2">
      <c r="A18870" t="s">
        <v>70843</v>
      </c>
      <c r="B18870">
        <v>1</v>
      </c>
      <c r="C18870" t="s">
        <v>70844</v>
      </c>
      <c r="D18870" t="s">
        <v>11</v>
      </c>
      <c r="E18870" t="s">
        <v>70845</v>
      </c>
      <c r="F18870" t="s">
        <v>25</v>
      </c>
      <c r="G18870" t="s">
        <v>70846</v>
      </c>
      <c r="H18870" t="s">
        <v>55</v>
      </c>
      <c r="I18870">
        <v>133</v>
      </c>
    </row>
    <row r="18871" spans="1:9" x14ac:dyDescent="0.2">
      <c r="A18871" t="s">
        <v>183346</v>
      </c>
      <c r="B18871">
        <v>1</v>
      </c>
      <c r="C18871" t="s">
        <v>183347</v>
      </c>
      <c r="D18871" t="s">
        <v>11</v>
      </c>
      <c r="E18871" t="s">
        <v>183348</v>
      </c>
      <c r="F18871" t="s">
        <v>122219</v>
      </c>
      <c r="G18871" t="s">
        <v>183349</v>
      </c>
      <c r="H18871" t="s">
        <v>15</v>
      </c>
      <c r="I18871">
        <v>345</v>
      </c>
    </row>
    <row r="18872" spans="1:9" x14ac:dyDescent="0.2">
      <c r="A18872" t="s">
        <v>183350</v>
      </c>
      <c r="B18872">
        <v>1</v>
      </c>
      <c r="C18872" t="s">
        <v>183351</v>
      </c>
      <c r="D18872" t="s">
        <v>11</v>
      </c>
      <c r="E18872" t="s">
        <v>183352</v>
      </c>
      <c r="F18872" t="s">
        <v>25</v>
      </c>
      <c r="G18872" t="s">
        <v>183353</v>
      </c>
      <c r="H18872" t="s">
        <v>15</v>
      </c>
      <c r="I18872">
        <v>504</v>
      </c>
    </row>
    <row r="18873" spans="1:9" x14ac:dyDescent="0.2">
      <c r="A18873" t="s">
        <v>183350</v>
      </c>
      <c r="B18873">
        <v>1</v>
      </c>
      <c r="C18873" t="s">
        <v>183354</v>
      </c>
      <c r="D18873" t="s">
        <v>11</v>
      </c>
      <c r="E18873" t="s">
        <v>183355</v>
      </c>
      <c r="F18873" t="s">
        <v>25</v>
      </c>
      <c r="G18873" t="s">
        <v>183356</v>
      </c>
      <c r="H18873" t="s">
        <v>61</v>
      </c>
      <c r="I18873">
        <v>541</v>
      </c>
    </row>
    <row r="18874" spans="1:9" x14ac:dyDescent="0.2">
      <c r="A18874" t="s">
        <v>136546</v>
      </c>
      <c r="B18874">
        <v>1</v>
      </c>
      <c r="C18874" t="s">
        <v>136547</v>
      </c>
      <c r="D18874" t="s">
        <v>11</v>
      </c>
      <c r="E18874" t="s">
        <v>136548</v>
      </c>
      <c r="F18874" t="s">
        <v>9424</v>
      </c>
      <c r="G18874" t="s">
        <v>136549</v>
      </c>
      <c r="H18874" t="s">
        <v>27</v>
      </c>
      <c r="I18874">
        <v>1276</v>
      </c>
    </row>
    <row r="18875" spans="1:9" x14ac:dyDescent="0.2">
      <c r="A18875" t="s">
        <v>77380</v>
      </c>
      <c r="B18875">
        <v>1</v>
      </c>
      <c r="C18875" t="s">
        <v>77381</v>
      </c>
      <c r="D18875" t="s">
        <v>11</v>
      </c>
      <c r="E18875" t="s">
        <v>77382</v>
      </c>
      <c r="F18875" t="s">
        <v>77383</v>
      </c>
      <c r="G18875" t="s">
        <v>77384</v>
      </c>
      <c r="H18875" t="s">
        <v>55</v>
      </c>
      <c r="I18875">
        <v>924</v>
      </c>
    </row>
    <row r="18876" spans="1:9" x14ac:dyDescent="0.2">
      <c r="A18876" t="s">
        <v>61761</v>
      </c>
      <c r="B18876">
        <v>1</v>
      </c>
      <c r="C18876" t="s">
        <v>61762</v>
      </c>
      <c r="D18876" t="s">
        <v>11</v>
      </c>
      <c r="E18876" t="s">
        <v>61763</v>
      </c>
      <c r="F18876" t="s">
        <v>238</v>
      </c>
      <c r="G18876" t="s">
        <v>61764</v>
      </c>
      <c r="H18876" t="s">
        <v>21</v>
      </c>
      <c r="I18876">
        <v>8127</v>
      </c>
    </row>
    <row r="18877" spans="1:9" x14ac:dyDescent="0.2">
      <c r="A18877" t="s">
        <v>183357</v>
      </c>
      <c r="B18877">
        <v>1</v>
      </c>
      <c r="C18877" t="s">
        <v>183358</v>
      </c>
      <c r="D18877" t="s">
        <v>11</v>
      </c>
      <c r="E18877" t="s">
        <v>183359</v>
      </c>
      <c r="F18877" t="s">
        <v>183360</v>
      </c>
      <c r="G18877" t="s">
        <v>183361</v>
      </c>
      <c r="H18877" t="s">
        <v>21</v>
      </c>
      <c r="I18877">
        <v>1165</v>
      </c>
    </row>
    <row r="18878" spans="1:9" x14ac:dyDescent="0.2">
      <c r="A18878" t="s">
        <v>183357</v>
      </c>
      <c r="B18878">
        <v>1</v>
      </c>
      <c r="C18878" t="s">
        <v>183362</v>
      </c>
      <c r="D18878" t="s">
        <v>11</v>
      </c>
      <c r="E18878" t="s">
        <v>183363</v>
      </c>
      <c r="F18878" t="s">
        <v>183364</v>
      </c>
      <c r="G18878" t="s">
        <v>183365</v>
      </c>
      <c r="H18878" t="s">
        <v>61</v>
      </c>
      <c r="I18878">
        <v>1073</v>
      </c>
    </row>
    <row r="18879" spans="1:9" x14ac:dyDescent="0.2">
      <c r="A18879" t="s">
        <v>183357</v>
      </c>
      <c r="B18879">
        <v>1</v>
      </c>
      <c r="C18879" t="s">
        <v>183366</v>
      </c>
      <c r="D18879" t="s">
        <v>11</v>
      </c>
      <c r="E18879" t="s">
        <v>183367</v>
      </c>
      <c r="F18879" t="s">
        <v>183368</v>
      </c>
      <c r="G18879" t="s">
        <v>183369</v>
      </c>
      <c r="H18879" t="s">
        <v>15</v>
      </c>
      <c r="I18879">
        <v>1228</v>
      </c>
    </row>
    <row r="18880" spans="1:9" x14ac:dyDescent="0.2">
      <c r="A18880" t="s">
        <v>75670</v>
      </c>
      <c r="B18880">
        <v>1</v>
      </c>
      <c r="C18880" t="s">
        <v>75671</v>
      </c>
      <c r="D18880" t="s">
        <v>11</v>
      </c>
      <c r="E18880" t="s">
        <v>75672</v>
      </c>
      <c r="F18880" t="s">
        <v>25</v>
      </c>
      <c r="G18880" t="s">
        <v>75673</v>
      </c>
      <c r="H18880" t="s">
        <v>15</v>
      </c>
      <c r="I18880">
        <v>393</v>
      </c>
    </row>
    <row r="18881" spans="1:9" x14ac:dyDescent="0.2">
      <c r="A18881" t="s">
        <v>89784</v>
      </c>
      <c r="B18881">
        <v>1</v>
      </c>
      <c r="C18881" t="s">
        <v>89785</v>
      </c>
      <c r="D18881" t="s">
        <v>11</v>
      </c>
      <c r="E18881" t="s">
        <v>89786</v>
      </c>
      <c r="F18881" t="s">
        <v>461</v>
      </c>
      <c r="G18881" t="s">
        <v>89787</v>
      </c>
      <c r="H18881" t="s">
        <v>21</v>
      </c>
      <c r="I18881">
        <v>1269</v>
      </c>
    </row>
    <row r="18882" spans="1:9" x14ac:dyDescent="0.2">
      <c r="A18882" t="s">
        <v>33336</v>
      </c>
      <c r="B18882">
        <v>1</v>
      </c>
      <c r="C18882" t="s">
        <v>33337</v>
      </c>
      <c r="D18882" t="s">
        <v>11</v>
      </c>
      <c r="E18882" t="s">
        <v>33338</v>
      </c>
      <c r="F18882" t="s">
        <v>1934</v>
      </c>
      <c r="G18882" t="s">
        <v>33339</v>
      </c>
      <c r="H18882" t="s">
        <v>21</v>
      </c>
      <c r="I18882">
        <v>3298</v>
      </c>
    </row>
    <row r="18883" spans="1:9" x14ac:dyDescent="0.2">
      <c r="A18883" t="s">
        <v>183370</v>
      </c>
      <c r="B18883">
        <v>1</v>
      </c>
      <c r="C18883" t="s">
        <v>183371</v>
      </c>
      <c r="D18883" t="s">
        <v>11</v>
      </c>
      <c r="E18883" t="s">
        <v>183372</v>
      </c>
      <c r="F18883" t="s">
        <v>183373</v>
      </c>
      <c r="G18883" t="s">
        <v>183374</v>
      </c>
      <c r="H18883" t="s">
        <v>21</v>
      </c>
      <c r="I18883">
        <v>786</v>
      </c>
    </row>
    <row r="18884" spans="1:9" x14ac:dyDescent="0.2">
      <c r="A18884" t="s">
        <v>183375</v>
      </c>
      <c r="B18884">
        <v>1</v>
      </c>
      <c r="C18884" t="s">
        <v>183376</v>
      </c>
      <c r="D18884" t="s">
        <v>11</v>
      </c>
      <c r="E18884" t="s">
        <v>183377</v>
      </c>
      <c r="F18884" t="s">
        <v>26628</v>
      </c>
      <c r="G18884" t="s">
        <v>183378</v>
      </c>
      <c r="H18884" t="s">
        <v>55</v>
      </c>
      <c r="I18884">
        <v>273</v>
      </c>
    </row>
    <row r="18885" spans="1:9" x14ac:dyDescent="0.2">
      <c r="A18885" t="s">
        <v>183379</v>
      </c>
      <c r="B18885">
        <v>1</v>
      </c>
      <c r="C18885" t="s">
        <v>183380</v>
      </c>
      <c r="D18885" t="s">
        <v>11</v>
      </c>
      <c r="E18885" t="s">
        <v>183381</v>
      </c>
      <c r="F18885" t="s">
        <v>138906</v>
      </c>
      <c r="G18885" t="s">
        <v>183382</v>
      </c>
      <c r="H18885" t="s">
        <v>61</v>
      </c>
      <c r="I18885">
        <v>1044</v>
      </c>
    </row>
    <row r="18886" spans="1:9" x14ac:dyDescent="0.2">
      <c r="A18886" t="s">
        <v>183379</v>
      </c>
      <c r="B18886">
        <v>1</v>
      </c>
      <c r="C18886" t="s">
        <v>183383</v>
      </c>
      <c r="D18886" t="s">
        <v>11</v>
      </c>
      <c r="E18886" t="s">
        <v>183384</v>
      </c>
      <c r="F18886" t="s">
        <v>12157</v>
      </c>
      <c r="G18886" t="s">
        <v>183385</v>
      </c>
      <c r="H18886" t="s">
        <v>61</v>
      </c>
      <c r="I18886">
        <v>998</v>
      </c>
    </row>
    <row r="18887" spans="1:9" x14ac:dyDescent="0.2">
      <c r="A18887" t="s">
        <v>119608</v>
      </c>
      <c r="B18887">
        <v>1</v>
      </c>
      <c r="C18887" t="s">
        <v>119609</v>
      </c>
      <c r="D18887" t="s">
        <v>11</v>
      </c>
      <c r="E18887" t="s">
        <v>119610</v>
      </c>
      <c r="F18887" t="s">
        <v>104442</v>
      </c>
      <c r="G18887" t="s">
        <v>119611</v>
      </c>
      <c r="H18887" t="s">
        <v>55</v>
      </c>
      <c r="I18887">
        <v>3065</v>
      </c>
    </row>
    <row r="18888" spans="1:9" x14ac:dyDescent="0.2">
      <c r="A18888" t="s">
        <v>119608</v>
      </c>
      <c r="B18888">
        <v>1</v>
      </c>
      <c r="C18888" t="s">
        <v>119612</v>
      </c>
      <c r="D18888" t="s">
        <v>11</v>
      </c>
      <c r="E18888" t="s">
        <v>119613</v>
      </c>
      <c r="F18888" t="s">
        <v>104442</v>
      </c>
      <c r="G18888" t="s">
        <v>119614</v>
      </c>
      <c r="H18888" t="s">
        <v>27</v>
      </c>
      <c r="I18888">
        <v>2511</v>
      </c>
    </row>
    <row r="18889" spans="1:9" x14ac:dyDescent="0.2">
      <c r="A18889" t="s">
        <v>183386</v>
      </c>
      <c r="B18889">
        <v>1</v>
      </c>
      <c r="C18889" t="s">
        <v>183387</v>
      </c>
      <c r="D18889" t="s">
        <v>11</v>
      </c>
      <c r="E18889" t="s">
        <v>183388</v>
      </c>
      <c r="F18889" t="s">
        <v>183389</v>
      </c>
      <c r="G18889" t="s">
        <v>183390</v>
      </c>
      <c r="H18889" t="s">
        <v>72</v>
      </c>
      <c r="I18889">
        <v>84</v>
      </c>
    </row>
    <row r="18890" spans="1:9" x14ac:dyDescent="0.2">
      <c r="A18890" t="s">
        <v>36332</v>
      </c>
      <c r="B18890">
        <v>1</v>
      </c>
      <c r="C18890" t="s">
        <v>36333</v>
      </c>
      <c r="D18890" t="s">
        <v>11</v>
      </c>
      <c r="E18890" t="s">
        <v>36334</v>
      </c>
      <c r="F18890" t="s">
        <v>25</v>
      </c>
      <c r="G18890" t="s">
        <v>36335</v>
      </c>
      <c r="H18890" t="s">
        <v>61</v>
      </c>
      <c r="I18890">
        <v>519</v>
      </c>
    </row>
    <row r="18891" spans="1:9" x14ac:dyDescent="0.2">
      <c r="A18891" t="s">
        <v>183391</v>
      </c>
      <c r="B18891">
        <v>1</v>
      </c>
      <c r="C18891" t="s">
        <v>183392</v>
      </c>
      <c r="D18891" t="s">
        <v>11</v>
      </c>
      <c r="E18891" t="s">
        <v>183393</v>
      </c>
      <c r="F18891" t="s">
        <v>27293</v>
      </c>
      <c r="G18891" t="s">
        <v>183394</v>
      </c>
      <c r="H18891" t="s">
        <v>27</v>
      </c>
      <c r="I18891">
        <v>339</v>
      </c>
    </row>
    <row r="18892" spans="1:9" x14ac:dyDescent="0.2">
      <c r="A18892" t="s">
        <v>70847</v>
      </c>
      <c r="B18892">
        <v>1</v>
      </c>
      <c r="C18892" t="s">
        <v>70848</v>
      </c>
      <c r="D18892" t="s">
        <v>11</v>
      </c>
      <c r="E18892" t="s">
        <v>70849</v>
      </c>
      <c r="F18892" t="s">
        <v>242</v>
      </c>
      <c r="G18892" t="s">
        <v>70850</v>
      </c>
      <c r="H18892" t="s">
        <v>21</v>
      </c>
      <c r="I18892">
        <v>2617</v>
      </c>
    </row>
    <row r="18893" spans="1:9" x14ac:dyDescent="0.2">
      <c r="A18893" t="s">
        <v>183395</v>
      </c>
      <c r="B18893">
        <v>1</v>
      </c>
      <c r="C18893" t="s">
        <v>183396</v>
      </c>
      <c r="D18893" t="s">
        <v>11</v>
      </c>
      <c r="E18893" t="s">
        <v>183397</v>
      </c>
      <c r="F18893" t="s">
        <v>144698</v>
      </c>
      <c r="G18893" t="s">
        <v>183398</v>
      </c>
      <c r="H18893" t="s">
        <v>21</v>
      </c>
      <c r="I18893">
        <v>613</v>
      </c>
    </row>
    <row r="18894" spans="1:9" x14ac:dyDescent="0.2">
      <c r="A18894" t="s">
        <v>183395</v>
      </c>
      <c r="B18894">
        <v>1</v>
      </c>
      <c r="C18894" t="s">
        <v>183399</v>
      </c>
      <c r="D18894" t="s">
        <v>11</v>
      </c>
      <c r="E18894" t="s">
        <v>183400</v>
      </c>
      <c r="F18894" t="s">
        <v>144698</v>
      </c>
      <c r="G18894" t="s">
        <v>183401</v>
      </c>
      <c r="H18894" t="s">
        <v>61</v>
      </c>
      <c r="I18894">
        <v>501</v>
      </c>
    </row>
    <row r="18895" spans="1:9" x14ac:dyDescent="0.2">
      <c r="A18895" t="s">
        <v>15145</v>
      </c>
      <c r="B18895">
        <v>1</v>
      </c>
      <c r="C18895" t="s">
        <v>15146</v>
      </c>
      <c r="D18895" t="s">
        <v>11</v>
      </c>
      <c r="E18895" t="s">
        <v>15147</v>
      </c>
      <c r="F18895" t="s">
        <v>25</v>
      </c>
      <c r="G18895" t="s">
        <v>15148</v>
      </c>
      <c r="H18895" t="s">
        <v>21</v>
      </c>
      <c r="I18895">
        <v>1511</v>
      </c>
    </row>
    <row r="18896" spans="1:9" x14ac:dyDescent="0.2">
      <c r="A18896" t="s">
        <v>183402</v>
      </c>
      <c r="B18896">
        <v>1</v>
      </c>
      <c r="C18896" t="s">
        <v>183403</v>
      </c>
      <c r="D18896" t="s">
        <v>11</v>
      </c>
      <c r="E18896" t="s">
        <v>183404</v>
      </c>
      <c r="F18896" t="s">
        <v>25</v>
      </c>
      <c r="G18896" t="s">
        <v>183405</v>
      </c>
      <c r="H18896" t="s">
        <v>55</v>
      </c>
      <c r="I18896">
        <v>206</v>
      </c>
    </row>
    <row r="18897" spans="1:9" x14ac:dyDescent="0.2">
      <c r="A18897" t="s">
        <v>183406</v>
      </c>
      <c r="B18897">
        <v>1</v>
      </c>
      <c r="C18897" t="s">
        <v>183407</v>
      </c>
      <c r="D18897" t="s">
        <v>11</v>
      </c>
      <c r="E18897" t="s">
        <v>183408</v>
      </c>
      <c r="F18897" t="s">
        <v>737</v>
      </c>
      <c r="G18897" t="s">
        <v>183409</v>
      </c>
      <c r="H18897" t="s">
        <v>55</v>
      </c>
      <c r="I18897">
        <v>583</v>
      </c>
    </row>
    <row r="18898" spans="1:9" x14ac:dyDescent="0.2">
      <c r="A18898" t="s">
        <v>183406</v>
      </c>
      <c r="B18898">
        <v>1</v>
      </c>
      <c r="C18898" t="s">
        <v>183410</v>
      </c>
      <c r="D18898" t="s">
        <v>11</v>
      </c>
      <c r="E18898" t="s">
        <v>183411</v>
      </c>
      <c r="F18898" t="s">
        <v>183412</v>
      </c>
      <c r="G18898" t="s">
        <v>183413</v>
      </c>
      <c r="H18898" t="s">
        <v>15</v>
      </c>
      <c r="I18898">
        <v>493</v>
      </c>
    </row>
    <row r="18899" spans="1:9" x14ac:dyDescent="0.2">
      <c r="A18899" t="s">
        <v>36336</v>
      </c>
      <c r="B18899">
        <v>1</v>
      </c>
      <c r="C18899" t="s">
        <v>36337</v>
      </c>
      <c r="D18899" t="s">
        <v>11</v>
      </c>
      <c r="E18899" t="s">
        <v>36338</v>
      </c>
      <c r="F18899" t="s">
        <v>238</v>
      </c>
      <c r="G18899" t="s">
        <v>36339</v>
      </c>
      <c r="H18899" t="s">
        <v>21</v>
      </c>
      <c r="I18899">
        <v>2730</v>
      </c>
    </row>
    <row r="18900" spans="1:9" x14ac:dyDescent="0.2">
      <c r="A18900" t="s">
        <v>36336</v>
      </c>
      <c r="B18900">
        <v>1</v>
      </c>
      <c r="C18900" t="s">
        <v>36340</v>
      </c>
      <c r="D18900" t="s">
        <v>11</v>
      </c>
      <c r="E18900" t="s">
        <v>36341</v>
      </c>
      <c r="F18900" t="s">
        <v>238</v>
      </c>
      <c r="G18900" t="s">
        <v>36342</v>
      </c>
      <c r="H18900" t="s">
        <v>21</v>
      </c>
      <c r="I18900">
        <v>3122</v>
      </c>
    </row>
    <row r="18901" spans="1:9" x14ac:dyDescent="0.2">
      <c r="A18901" t="s">
        <v>36336</v>
      </c>
      <c r="B18901">
        <v>1</v>
      </c>
      <c r="C18901" t="s">
        <v>36343</v>
      </c>
      <c r="D18901" t="s">
        <v>11</v>
      </c>
      <c r="E18901" t="s">
        <v>36344</v>
      </c>
      <c r="F18901" t="s">
        <v>238</v>
      </c>
      <c r="G18901" t="s">
        <v>36345</v>
      </c>
      <c r="H18901" t="s">
        <v>21</v>
      </c>
      <c r="I18901">
        <v>3098</v>
      </c>
    </row>
    <row r="18902" spans="1:9" x14ac:dyDescent="0.2">
      <c r="A18902" t="s">
        <v>183414</v>
      </c>
      <c r="B18902">
        <v>1</v>
      </c>
      <c r="C18902" t="s">
        <v>183415</v>
      </c>
      <c r="D18902" t="s">
        <v>11</v>
      </c>
      <c r="E18902" t="s">
        <v>183416</v>
      </c>
      <c r="F18902" t="s">
        <v>4572</v>
      </c>
      <c r="G18902" t="s">
        <v>183417</v>
      </c>
      <c r="H18902" t="s">
        <v>21</v>
      </c>
      <c r="I18902">
        <v>1331</v>
      </c>
    </row>
    <row r="18903" spans="1:9" x14ac:dyDescent="0.2">
      <c r="A18903" t="s">
        <v>183414</v>
      </c>
      <c r="B18903">
        <v>1</v>
      </c>
      <c r="C18903" t="s">
        <v>183418</v>
      </c>
      <c r="D18903" t="s">
        <v>11</v>
      </c>
      <c r="E18903" t="s">
        <v>183419</v>
      </c>
      <c r="F18903" t="s">
        <v>4572</v>
      </c>
      <c r="G18903" t="s">
        <v>183420</v>
      </c>
      <c r="H18903" t="s">
        <v>61</v>
      </c>
      <c r="I18903">
        <v>1331</v>
      </c>
    </row>
    <row r="18904" spans="1:9" x14ac:dyDescent="0.2">
      <c r="A18904" t="s">
        <v>183421</v>
      </c>
      <c r="B18904">
        <v>1</v>
      </c>
      <c r="C18904" t="s">
        <v>183422</v>
      </c>
      <c r="D18904" t="s">
        <v>11</v>
      </c>
      <c r="E18904" t="s">
        <v>183423</v>
      </c>
      <c r="F18904" t="s">
        <v>147142</v>
      </c>
      <c r="G18904" t="s">
        <v>183424</v>
      </c>
      <c r="H18904" t="s">
        <v>27</v>
      </c>
      <c r="I18904">
        <v>421</v>
      </c>
    </row>
    <row r="18905" spans="1:9" x14ac:dyDescent="0.2">
      <c r="A18905" t="s">
        <v>183425</v>
      </c>
      <c r="B18905">
        <v>1</v>
      </c>
      <c r="C18905" t="s">
        <v>183426</v>
      </c>
      <c r="D18905" t="s">
        <v>11</v>
      </c>
      <c r="E18905" t="s">
        <v>183427</v>
      </c>
      <c r="F18905" t="s">
        <v>182671</v>
      </c>
      <c r="G18905" t="s">
        <v>183428</v>
      </c>
      <c r="H18905" t="s">
        <v>55</v>
      </c>
      <c r="I18905">
        <v>131</v>
      </c>
    </row>
    <row r="18906" spans="1:9" x14ac:dyDescent="0.2">
      <c r="A18906" t="s">
        <v>6735</v>
      </c>
      <c r="B18906">
        <v>1</v>
      </c>
      <c r="C18906" t="s">
        <v>6736</v>
      </c>
      <c r="D18906" t="s">
        <v>11</v>
      </c>
      <c r="E18906" t="s">
        <v>6737</v>
      </c>
      <c r="F18906" t="s">
        <v>1420</v>
      </c>
      <c r="G18906" t="s">
        <v>6738</v>
      </c>
      <c r="H18906" t="s">
        <v>27</v>
      </c>
      <c r="I18906">
        <v>1812</v>
      </c>
    </row>
    <row r="18907" spans="1:9" x14ac:dyDescent="0.2">
      <c r="A18907" t="s">
        <v>83929</v>
      </c>
      <c r="B18907">
        <v>1</v>
      </c>
      <c r="C18907" t="s">
        <v>83930</v>
      </c>
      <c r="D18907" t="s">
        <v>11</v>
      </c>
      <c r="E18907" t="s">
        <v>83931</v>
      </c>
      <c r="F18907" t="s">
        <v>77383</v>
      </c>
      <c r="G18907" t="s">
        <v>83932</v>
      </c>
      <c r="H18907" t="s">
        <v>55</v>
      </c>
      <c r="I18907">
        <v>71</v>
      </c>
    </row>
    <row r="18908" spans="1:9" x14ac:dyDescent="0.2">
      <c r="A18908" t="s">
        <v>183429</v>
      </c>
      <c r="B18908">
        <v>1</v>
      </c>
      <c r="C18908" t="s">
        <v>183430</v>
      </c>
      <c r="D18908" t="s">
        <v>11</v>
      </c>
      <c r="E18908" t="s">
        <v>183431</v>
      </c>
      <c r="F18908" t="s">
        <v>25</v>
      </c>
      <c r="G18908" t="s">
        <v>183432</v>
      </c>
      <c r="H18908" t="s">
        <v>27</v>
      </c>
      <c r="I18908">
        <v>718</v>
      </c>
    </row>
    <row r="18909" spans="1:9" x14ac:dyDescent="0.2">
      <c r="A18909" t="s">
        <v>119628</v>
      </c>
      <c r="B18909">
        <v>1</v>
      </c>
      <c r="C18909" t="s">
        <v>386</v>
      </c>
      <c r="D18909" t="s">
        <v>387</v>
      </c>
      <c r="E18909" t="s">
        <v>387</v>
      </c>
      <c r="F18909" t="s">
        <v>387</v>
      </c>
      <c r="G18909" t="s">
        <v>387</v>
      </c>
      <c r="H18909" t="s">
        <v>387</v>
      </c>
    </row>
    <row r="18910" spans="1:9" x14ac:dyDescent="0.2">
      <c r="A18910" t="s">
        <v>183433</v>
      </c>
      <c r="B18910">
        <v>1</v>
      </c>
      <c r="C18910" t="s">
        <v>183434</v>
      </c>
      <c r="D18910" t="s">
        <v>11</v>
      </c>
      <c r="E18910" t="s">
        <v>183435</v>
      </c>
      <c r="F18910" t="s">
        <v>7526</v>
      </c>
      <c r="G18910" t="s">
        <v>183436</v>
      </c>
      <c r="H18910" t="s">
        <v>61</v>
      </c>
      <c r="I18910">
        <v>416</v>
      </c>
    </row>
    <row r="18911" spans="1:9" x14ac:dyDescent="0.2">
      <c r="A18911" t="s">
        <v>183437</v>
      </c>
      <c r="B18911">
        <v>1</v>
      </c>
      <c r="C18911" t="s">
        <v>183438</v>
      </c>
      <c r="D18911" t="s">
        <v>11</v>
      </c>
      <c r="E18911" t="s">
        <v>183439</v>
      </c>
      <c r="F18911" t="s">
        <v>10569</v>
      </c>
      <c r="G18911" t="s">
        <v>183440</v>
      </c>
      <c r="H18911" t="s">
        <v>15</v>
      </c>
      <c r="I18911">
        <v>599</v>
      </c>
    </row>
    <row r="18912" spans="1:9" x14ac:dyDescent="0.2">
      <c r="A18912" t="s">
        <v>183437</v>
      </c>
      <c r="B18912">
        <v>1</v>
      </c>
      <c r="C18912" t="s">
        <v>183441</v>
      </c>
      <c r="D18912" t="s">
        <v>11</v>
      </c>
      <c r="E18912" t="s">
        <v>183442</v>
      </c>
      <c r="F18912" t="s">
        <v>45192</v>
      </c>
      <c r="G18912" t="s">
        <v>183443</v>
      </c>
      <c r="H18912" t="s">
        <v>61</v>
      </c>
      <c r="I18912">
        <v>573</v>
      </c>
    </row>
    <row r="18913" spans="1:9" x14ac:dyDescent="0.2">
      <c r="A18913" t="s">
        <v>183437</v>
      </c>
      <c r="B18913">
        <v>1</v>
      </c>
      <c r="C18913" t="s">
        <v>183444</v>
      </c>
      <c r="D18913" t="s">
        <v>11</v>
      </c>
      <c r="E18913" t="s">
        <v>183445</v>
      </c>
      <c r="F18913" t="s">
        <v>10569</v>
      </c>
      <c r="G18913" t="s">
        <v>183446</v>
      </c>
      <c r="H18913" t="s">
        <v>15</v>
      </c>
      <c r="I18913">
        <v>642</v>
      </c>
    </row>
    <row r="18914" spans="1:9" x14ac:dyDescent="0.2">
      <c r="A18914" t="s">
        <v>183447</v>
      </c>
      <c r="B18914">
        <v>1</v>
      </c>
      <c r="C18914" t="s">
        <v>183448</v>
      </c>
      <c r="D18914" t="s">
        <v>11</v>
      </c>
      <c r="E18914" t="s">
        <v>183449</v>
      </c>
      <c r="F18914" t="s">
        <v>34979</v>
      </c>
      <c r="G18914" t="s">
        <v>183450</v>
      </c>
      <c r="H18914" t="s">
        <v>27</v>
      </c>
      <c r="I18914">
        <v>355</v>
      </c>
    </row>
    <row r="18915" spans="1:9" x14ac:dyDescent="0.2">
      <c r="A18915" t="s">
        <v>82223</v>
      </c>
      <c r="B18915">
        <v>1</v>
      </c>
      <c r="C18915" t="s">
        <v>386</v>
      </c>
      <c r="D18915" t="s">
        <v>387</v>
      </c>
      <c r="E18915" t="s">
        <v>387</v>
      </c>
      <c r="F18915" t="s">
        <v>387</v>
      </c>
      <c r="G18915" t="s">
        <v>387</v>
      </c>
      <c r="H18915" t="s">
        <v>387</v>
      </c>
    </row>
    <row r="18916" spans="1:9" x14ac:dyDescent="0.2">
      <c r="A18916" t="s">
        <v>109443</v>
      </c>
      <c r="B18916">
        <v>1</v>
      </c>
      <c r="C18916" t="s">
        <v>109444</v>
      </c>
      <c r="D18916" t="s">
        <v>11</v>
      </c>
      <c r="E18916" t="s">
        <v>109445</v>
      </c>
      <c r="F18916" t="s">
        <v>25</v>
      </c>
      <c r="G18916" t="s">
        <v>109446</v>
      </c>
      <c r="H18916" t="s">
        <v>21</v>
      </c>
      <c r="I18916">
        <v>911</v>
      </c>
    </row>
    <row r="18917" spans="1:9" x14ac:dyDescent="0.2">
      <c r="A18917" t="s">
        <v>183451</v>
      </c>
      <c r="B18917">
        <v>1</v>
      </c>
      <c r="C18917" t="s">
        <v>183452</v>
      </c>
      <c r="D18917" t="s">
        <v>11</v>
      </c>
      <c r="E18917" t="s">
        <v>183453</v>
      </c>
      <c r="F18917" t="s">
        <v>49124</v>
      </c>
      <c r="G18917" t="s">
        <v>183454</v>
      </c>
      <c r="H18917" t="s">
        <v>72</v>
      </c>
      <c r="I18917">
        <v>1480</v>
      </c>
    </row>
    <row r="18918" spans="1:9" x14ac:dyDescent="0.2">
      <c r="A18918" t="s">
        <v>183455</v>
      </c>
      <c r="B18918">
        <v>1</v>
      </c>
      <c r="C18918" t="s">
        <v>183456</v>
      </c>
      <c r="D18918" t="s">
        <v>11</v>
      </c>
      <c r="E18918" t="s">
        <v>183457</v>
      </c>
      <c r="F18918" t="s">
        <v>25</v>
      </c>
      <c r="G18918" t="s">
        <v>183458</v>
      </c>
      <c r="H18918" t="s">
        <v>21</v>
      </c>
      <c r="I18918">
        <v>658</v>
      </c>
    </row>
    <row r="18919" spans="1:9" x14ac:dyDescent="0.2">
      <c r="A18919" t="s">
        <v>183455</v>
      </c>
      <c r="B18919">
        <v>1</v>
      </c>
      <c r="C18919" t="s">
        <v>183459</v>
      </c>
      <c r="D18919" t="s">
        <v>11</v>
      </c>
      <c r="E18919" t="s">
        <v>183460</v>
      </c>
      <c r="F18919" t="s">
        <v>25</v>
      </c>
      <c r="G18919" t="s">
        <v>183461</v>
      </c>
      <c r="H18919" t="s">
        <v>27</v>
      </c>
      <c r="I18919">
        <v>639</v>
      </c>
    </row>
    <row r="18920" spans="1:9" x14ac:dyDescent="0.2">
      <c r="A18920" t="s">
        <v>183455</v>
      </c>
      <c r="B18920">
        <v>1</v>
      </c>
      <c r="C18920" t="s">
        <v>183462</v>
      </c>
      <c r="D18920" t="s">
        <v>11</v>
      </c>
      <c r="E18920" t="s">
        <v>183463</v>
      </c>
      <c r="F18920" t="s">
        <v>25</v>
      </c>
      <c r="G18920" t="s">
        <v>183464</v>
      </c>
      <c r="H18920" t="s">
        <v>72</v>
      </c>
      <c r="I18920">
        <v>654</v>
      </c>
    </row>
    <row r="18921" spans="1:9" x14ac:dyDescent="0.2">
      <c r="A18921" t="s">
        <v>183465</v>
      </c>
      <c r="B18921">
        <v>1</v>
      </c>
      <c r="C18921" t="s">
        <v>183466</v>
      </c>
      <c r="D18921" t="s">
        <v>11</v>
      </c>
      <c r="E18921" t="s">
        <v>183467</v>
      </c>
      <c r="F18921" t="s">
        <v>123846</v>
      </c>
      <c r="G18921" t="s">
        <v>183468</v>
      </c>
      <c r="H18921" t="s">
        <v>72</v>
      </c>
      <c r="I18921">
        <v>3778</v>
      </c>
    </row>
    <row r="18922" spans="1:9" x14ac:dyDescent="0.2">
      <c r="A18922" t="s">
        <v>183465</v>
      </c>
      <c r="B18922">
        <v>1</v>
      </c>
      <c r="C18922" t="s">
        <v>183469</v>
      </c>
      <c r="D18922" t="s">
        <v>11</v>
      </c>
      <c r="E18922" t="s">
        <v>183470</v>
      </c>
      <c r="F18922" t="s">
        <v>183471</v>
      </c>
      <c r="G18922" t="s">
        <v>183472</v>
      </c>
      <c r="H18922" t="s">
        <v>61</v>
      </c>
      <c r="I18922">
        <v>567</v>
      </c>
    </row>
    <row r="18923" spans="1:9" x14ac:dyDescent="0.2">
      <c r="A18923" t="s">
        <v>183473</v>
      </c>
      <c r="B18923">
        <v>1</v>
      </c>
      <c r="C18923" t="s">
        <v>183474</v>
      </c>
      <c r="D18923" t="s">
        <v>11</v>
      </c>
      <c r="E18923" t="s">
        <v>183475</v>
      </c>
      <c r="F18923" t="s">
        <v>25</v>
      </c>
      <c r="G18923" t="s">
        <v>183476</v>
      </c>
      <c r="H18923" t="s">
        <v>21</v>
      </c>
      <c r="I18923">
        <v>641</v>
      </c>
    </row>
    <row r="18924" spans="1:9" x14ac:dyDescent="0.2">
      <c r="A18924" t="s">
        <v>183477</v>
      </c>
      <c r="B18924">
        <v>1</v>
      </c>
      <c r="C18924" t="s">
        <v>183478</v>
      </c>
      <c r="D18924" t="s">
        <v>11</v>
      </c>
      <c r="E18924" t="s">
        <v>183479</v>
      </c>
      <c r="F18924" t="s">
        <v>18945</v>
      </c>
      <c r="G18924" t="s">
        <v>183480</v>
      </c>
      <c r="H18924" t="s">
        <v>15</v>
      </c>
      <c r="I18924">
        <v>490</v>
      </c>
    </row>
    <row r="18925" spans="1:9" x14ac:dyDescent="0.2">
      <c r="A18925" t="s">
        <v>183481</v>
      </c>
      <c r="B18925">
        <v>1</v>
      </c>
      <c r="C18925" t="s">
        <v>183482</v>
      </c>
      <c r="D18925" t="s">
        <v>11</v>
      </c>
      <c r="E18925" t="s">
        <v>183483</v>
      </c>
      <c r="F18925" t="s">
        <v>179220</v>
      </c>
      <c r="G18925" t="s">
        <v>183484</v>
      </c>
      <c r="H18925" t="s">
        <v>21</v>
      </c>
      <c r="I18925">
        <v>663</v>
      </c>
    </row>
    <row r="18926" spans="1:9" x14ac:dyDescent="0.2">
      <c r="A18926" t="s">
        <v>183481</v>
      </c>
      <c r="B18926">
        <v>1</v>
      </c>
      <c r="C18926" t="s">
        <v>183485</v>
      </c>
      <c r="D18926" t="s">
        <v>11</v>
      </c>
      <c r="E18926" t="s">
        <v>183486</v>
      </c>
      <c r="F18926" t="s">
        <v>4165</v>
      </c>
      <c r="G18926" t="s">
        <v>183487</v>
      </c>
      <c r="H18926" t="s">
        <v>27</v>
      </c>
      <c r="I18926">
        <v>579</v>
      </c>
    </row>
    <row r="18927" spans="1:9" x14ac:dyDescent="0.2">
      <c r="A18927" t="s">
        <v>183488</v>
      </c>
      <c r="B18927">
        <v>1</v>
      </c>
      <c r="C18927" t="s">
        <v>183489</v>
      </c>
      <c r="D18927" t="s">
        <v>11</v>
      </c>
      <c r="E18927" t="s">
        <v>183490</v>
      </c>
      <c r="F18927" t="s">
        <v>25</v>
      </c>
      <c r="G18927" t="s">
        <v>183491</v>
      </c>
      <c r="H18927" t="s">
        <v>27</v>
      </c>
      <c r="I18927">
        <v>140</v>
      </c>
    </row>
    <row r="18928" spans="1:9" x14ac:dyDescent="0.2">
      <c r="A18928" t="s">
        <v>87475</v>
      </c>
      <c r="B18928">
        <v>1</v>
      </c>
      <c r="C18928" t="s">
        <v>87476</v>
      </c>
      <c r="D18928" t="s">
        <v>11</v>
      </c>
      <c r="E18928" t="s">
        <v>87477</v>
      </c>
      <c r="F18928" t="s">
        <v>520</v>
      </c>
      <c r="G18928" t="s">
        <v>87478</v>
      </c>
      <c r="H18928" t="s">
        <v>72</v>
      </c>
      <c r="I18928">
        <v>762</v>
      </c>
    </row>
    <row r="18929" spans="1:9" x14ac:dyDescent="0.2">
      <c r="A18929" t="s">
        <v>183492</v>
      </c>
      <c r="B18929">
        <v>1</v>
      </c>
      <c r="C18929" t="s">
        <v>183493</v>
      </c>
      <c r="D18929" t="s">
        <v>11</v>
      </c>
      <c r="E18929" t="s">
        <v>183494</v>
      </c>
      <c r="F18929" t="s">
        <v>183495</v>
      </c>
      <c r="G18929" t="s">
        <v>183496</v>
      </c>
      <c r="H18929" t="s">
        <v>61</v>
      </c>
      <c r="I18929">
        <v>691</v>
      </c>
    </row>
    <row r="18930" spans="1:9" x14ac:dyDescent="0.2">
      <c r="A18930" t="s">
        <v>183497</v>
      </c>
      <c r="B18930">
        <v>1</v>
      </c>
      <c r="C18930" t="s">
        <v>183498</v>
      </c>
      <c r="D18930" t="s">
        <v>11</v>
      </c>
      <c r="E18930" t="s">
        <v>183499</v>
      </c>
      <c r="F18930" t="s">
        <v>38383</v>
      </c>
      <c r="G18930" t="s">
        <v>183500</v>
      </c>
      <c r="H18930" t="s">
        <v>72</v>
      </c>
      <c r="I18930">
        <v>306</v>
      </c>
    </row>
    <row r="18931" spans="1:9" x14ac:dyDescent="0.2">
      <c r="A18931" t="s">
        <v>183501</v>
      </c>
      <c r="B18931">
        <v>1</v>
      </c>
      <c r="C18931" t="s">
        <v>183502</v>
      </c>
      <c r="D18931" t="s">
        <v>11</v>
      </c>
      <c r="E18931" t="s">
        <v>183503</v>
      </c>
      <c r="F18931" t="s">
        <v>56255</v>
      </c>
      <c r="G18931" t="s">
        <v>183504</v>
      </c>
      <c r="H18931" t="s">
        <v>72</v>
      </c>
      <c r="I18931">
        <v>1728</v>
      </c>
    </row>
    <row r="18932" spans="1:9" x14ac:dyDescent="0.2">
      <c r="A18932" t="s">
        <v>183505</v>
      </c>
      <c r="B18932">
        <v>1</v>
      </c>
      <c r="C18932" t="s">
        <v>183506</v>
      </c>
      <c r="D18932" t="s">
        <v>11</v>
      </c>
      <c r="E18932" t="s">
        <v>183507</v>
      </c>
      <c r="F18932" t="s">
        <v>162457</v>
      </c>
      <c r="G18932" t="s">
        <v>183508</v>
      </c>
      <c r="H18932" t="s">
        <v>27</v>
      </c>
      <c r="I18932">
        <v>1793</v>
      </c>
    </row>
    <row r="18933" spans="1:9" x14ac:dyDescent="0.2">
      <c r="A18933" t="s">
        <v>183505</v>
      </c>
      <c r="B18933">
        <v>1</v>
      </c>
      <c r="C18933" t="s">
        <v>183509</v>
      </c>
      <c r="D18933" t="s">
        <v>11</v>
      </c>
      <c r="E18933" t="s">
        <v>183510</v>
      </c>
      <c r="F18933" t="s">
        <v>162457</v>
      </c>
      <c r="G18933" t="s">
        <v>183511</v>
      </c>
      <c r="H18933" t="s">
        <v>21</v>
      </c>
      <c r="I18933">
        <v>1476</v>
      </c>
    </row>
    <row r="18934" spans="1:9" x14ac:dyDescent="0.2">
      <c r="A18934" t="s">
        <v>183505</v>
      </c>
      <c r="B18934">
        <v>1</v>
      </c>
      <c r="C18934" t="s">
        <v>183512</v>
      </c>
      <c r="D18934" t="s">
        <v>11</v>
      </c>
      <c r="E18934" t="s">
        <v>183513</v>
      </c>
      <c r="F18934" t="s">
        <v>162457</v>
      </c>
      <c r="G18934" t="s">
        <v>183514</v>
      </c>
      <c r="H18934" t="s">
        <v>37</v>
      </c>
      <c r="I18934">
        <v>1472</v>
      </c>
    </row>
    <row r="18935" spans="1:9" x14ac:dyDescent="0.2">
      <c r="A18935" t="s">
        <v>48274</v>
      </c>
      <c r="B18935">
        <v>1</v>
      </c>
      <c r="C18935" t="s">
        <v>48275</v>
      </c>
      <c r="D18935" t="s">
        <v>11</v>
      </c>
      <c r="E18935" t="s">
        <v>48276</v>
      </c>
      <c r="F18935" t="s">
        <v>48277</v>
      </c>
      <c r="G18935" t="s">
        <v>48278</v>
      </c>
      <c r="H18935" t="s">
        <v>15</v>
      </c>
      <c r="I18935">
        <v>550</v>
      </c>
    </row>
    <row r="18936" spans="1:9" x14ac:dyDescent="0.2">
      <c r="A18936" t="s">
        <v>183515</v>
      </c>
      <c r="B18936">
        <v>1</v>
      </c>
      <c r="C18936" t="s">
        <v>183516</v>
      </c>
      <c r="D18936" t="s">
        <v>11</v>
      </c>
      <c r="E18936" t="s">
        <v>183517</v>
      </c>
      <c r="F18936" t="s">
        <v>120075</v>
      </c>
      <c r="G18936" t="s">
        <v>183518</v>
      </c>
      <c r="H18936" t="s">
        <v>55</v>
      </c>
      <c r="I18936">
        <v>763</v>
      </c>
    </row>
    <row r="18937" spans="1:9" x14ac:dyDescent="0.2">
      <c r="A18937" t="s">
        <v>119629</v>
      </c>
      <c r="B18937">
        <v>1</v>
      </c>
      <c r="C18937" t="s">
        <v>119630</v>
      </c>
      <c r="D18937" t="s">
        <v>11</v>
      </c>
      <c r="E18937" t="s">
        <v>119631</v>
      </c>
      <c r="F18937" t="s">
        <v>737</v>
      </c>
      <c r="G18937" t="s">
        <v>119632</v>
      </c>
      <c r="H18937" t="s">
        <v>61</v>
      </c>
      <c r="I18937">
        <v>1106</v>
      </c>
    </row>
    <row r="18938" spans="1:9" x14ac:dyDescent="0.2">
      <c r="A18938" t="s">
        <v>183519</v>
      </c>
      <c r="B18938">
        <v>1</v>
      </c>
      <c r="C18938" t="s">
        <v>183520</v>
      </c>
      <c r="D18938" t="s">
        <v>11</v>
      </c>
      <c r="E18938" t="s">
        <v>183521</v>
      </c>
      <c r="F18938" t="s">
        <v>25893</v>
      </c>
      <c r="G18938" t="s">
        <v>183522</v>
      </c>
      <c r="H18938" t="s">
        <v>21</v>
      </c>
      <c r="I18938">
        <v>428</v>
      </c>
    </row>
    <row r="18939" spans="1:9" x14ac:dyDescent="0.2">
      <c r="A18939" t="s">
        <v>141108</v>
      </c>
      <c r="B18939">
        <v>1</v>
      </c>
      <c r="C18939" t="s">
        <v>141109</v>
      </c>
      <c r="D18939" t="s">
        <v>11</v>
      </c>
      <c r="E18939" t="s">
        <v>141110</v>
      </c>
      <c r="F18939" t="s">
        <v>25</v>
      </c>
      <c r="G18939" t="s">
        <v>141111</v>
      </c>
      <c r="H18939" t="s">
        <v>21</v>
      </c>
      <c r="I18939">
        <v>1595</v>
      </c>
    </row>
    <row r="18940" spans="1:9" x14ac:dyDescent="0.2">
      <c r="A18940" t="s">
        <v>48279</v>
      </c>
      <c r="B18940">
        <v>1</v>
      </c>
      <c r="C18940" t="s">
        <v>48280</v>
      </c>
      <c r="D18940" t="s">
        <v>11</v>
      </c>
      <c r="E18940" t="s">
        <v>48281</v>
      </c>
      <c r="F18940" t="s">
        <v>25</v>
      </c>
      <c r="G18940" t="s">
        <v>48282</v>
      </c>
      <c r="H18940" t="s">
        <v>21</v>
      </c>
      <c r="I18940">
        <v>1554</v>
      </c>
    </row>
    <row r="18941" spans="1:9" x14ac:dyDescent="0.2">
      <c r="A18941" t="s">
        <v>48279</v>
      </c>
      <c r="B18941">
        <v>1</v>
      </c>
      <c r="C18941" t="s">
        <v>48283</v>
      </c>
      <c r="D18941" t="s">
        <v>11</v>
      </c>
      <c r="E18941" t="s">
        <v>48284</v>
      </c>
      <c r="F18941" t="s">
        <v>48285</v>
      </c>
      <c r="G18941" t="s">
        <v>48286</v>
      </c>
      <c r="H18941" t="s">
        <v>21</v>
      </c>
      <c r="I18941">
        <v>1590</v>
      </c>
    </row>
    <row r="18942" spans="1:9" x14ac:dyDescent="0.2">
      <c r="A18942" t="s">
        <v>48279</v>
      </c>
      <c r="B18942">
        <v>1</v>
      </c>
      <c r="C18942" t="s">
        <v>48287</v>
      </c>
      <c r="D18942" t="s">
        <v>11</v>
      </c>
      <c r="E18942" t="s">
        <v>48288</v>
      </c>
      <c r="F18942" t="s">
        <v>25</v>
      </c>
      <c r="G18942" t="s">
        <v>48289</v>
      </c>
      <c r="H18942" t="s">
        <v>21</v>
      </c>
      <c r="I18942">
        <v>1675</v>
      </c>
    </row>
    <row r="18943" spans="1:9" x14ac:dyDescent="0.2">
      <c r="A18943" t="s">
        <v>48279</v>
      </c>
      <c r="B18943">
        <v>1</v>
      </c>
      <c r="C18943" t="s">
        <v>48290</v>
      </c>
      <c r="D18943" t="s">
        <v>11</v>
      </c>
      <c r="E18943" t="s">
        <v>48291</v>
      </c>
      <c r="F18943" t="s">
        <v>25</v>
      </c>
      <c r="G18943" t="s">
        <v>48292</v>
      </c>
      <c r="H18943" t="s">
        <v>21</v>
      </c>
      <c r="I18943">
        <v>1675</v>
      </c>
    </row>
    <row r="18944" spans="1:9" x14ac:dyDescent="0.2">
      <c r="A18944" t="s">
        <v>48279</v>
      </c>
      <c r="B18944">
        <v>1</v>
      </c>
      <c r="C18944" t="s">
        <v>48293</v>
      </c>
      <c r="D18944" t="s">
        <v>11</v>
      </c>
      <c r="E18944" t="s">
        <v>48294</v>
      </c>
      <c r="F18944" t="s">
        <v>25</v>
      </c>
      <c r="G18944" t="s">
        <v>48295</v>
      </c>
      <c r="H18944" t="s">
        <v>21</v>
      </c>
      <c r="I18944">
        <v>1441</v>
      </c>
    </row>
    <row r="18945" spans="1:9" x14ac:dyDescent="0.2">
      <c r="A18945" t="s">
        <v>48279</v>
      </c>
      <c r="B18945">
        <v>1</v>
      </c>
      <c r="C18945" t="s">
        <v>48296</v>
      </c>
      <c r="D18945" t="s">
        <v>11</v>
      </c>
      <c r="E18945" t="s">
        <v>48297</v>
      </c>
      <c r="F18945" t="s">
        <v>25</v>
      </c>
      <c r="G18945" t="s">
        <v>48298</v>
      </c>
      <c r="H18945" t="s">
        <v>21</v>
      </c>
      <c r="I18945">
        <v>1542</v>
      </c>
    </row>
    <row r="18946" spans="1:9" x14ac:dyDescent="0.2">
      <c r="A18946" t="s">
        <v>48279</v>
      </c>
      <c r="B18946">
        <v>1</v>
      </c>
      <c r="C18946" t="s">
        <v>48299</v>
      </c>
      <c r="D18946" t="s">
        <v>11</v>
      </c>
      <c r="E18946" t="s">
        <v>48300</v>
      </c>
      <c r="F18946" t="s">
        <v>25</v>
      </c>
      <c r="G18946" t="s">
        <v>48301</v>
      </c>
      <c r="H18946" t="s">
        <v>21</v>
      </c>
      <c r="I18946">
        <v>1486</v>
      </c>
    </row>
    <row r="18947" spans="1:9" x14ac:dyDescent="0.2">
      <c r="A18947" t="s">
        <v>99270</v>
      </c>
      <c r="B18947">
        <v>1</v>
      </c>
      <c r="C18947" t="s">
        <v>99271</v>
      </c>
      <c r="D18947" t="s">
        <v>11</v>
      </c>
      <c r="E18947" t="s">
        <v>99272</v>
      </c>
      <c r="F18947" t="s">
        <v>268</v>
      </c>
      <c r="G18947" t="s">
        <v>99273</v>
      </c>
      <c r="H18947" t="s">
        <v>27</v>
      </c>
      <c r="I18947">
        <v>908</v>
      </c>
    </row>
    <row r="18948" spans="1:9" x14ac:dyDescent="0.2">
      <c r="A18948" t="s">
        <v>183523</v>
      </c>
      <c r="B18948">
        <v>1</v>
      </c>
      <c r="C18948" t="s">
        <v>183524</v>
      </c>
      <c r="D18948" t="s">
        <v>11</v>
      </c>
      <c r="E18948" t="s">
        <v>183525</v>
      </c>
      <c r="F18948" t="s">
        <v>25</v>
      </c>
      <c r="G18948" t="s">
        <v>183526</v>
      </c>
      <c r="H18948" t="s">
        <v>61</v>
      </c>
      <c r="I18948">
        <v>267</v>
      </c>
    </row>
    <row r="18949" spans="1:9" x14ac:dyDescent="0.2">
      <c r="A18949" t="s">
        <v>70851</v>
      </c>
      <c r="B18949">
        <v>1</v>
      </c>
      <c r="C18949" t="s">
        <v>70852</v>
      </c>
      <c r="D18949" t="s">
        <v>11</v>
      </c>
      <c r="E18949" t="s">
        <v>70853</v>
      </c>
      <c r="F18949" t="s">
        <v>461</v>
      </c>
      <c r="G18949" t="s">
        <v>70854</v>
      </c>
      <c r="H18949" t="s">
        <v>55</v>
      </c>
      <c r="I18949">
        <v>212</v>
      </c>
    </row>
    <row r="18950" spans="1:9" x14ac:dyDescent="0.2">
      <c r="A18950" t="s">
        <v>36381</v>
      </c>
      <c r="B18950">
        <v>1</v>
      </c>
      <c r="C18950" t="s">
        <v>36382</v>
      </c>
      <c r="D18950" t="s">
        <v>11</v>
      </c>
      <c r="E18950" t="s">
        <v>36383</v>
      </c>
      <c r="F18950" t="s">
        <v>36384</v>
      </c>
      <c r="G18950" t="s">
        <v>36385</v>
      </c>
      <c r="H18950" t="s">
        <v>21</v>
      </c>
      <c r="I18950">
        <v>1210</v>
      </c>
    </row>
    <row r="18951" spans="1:9" x14ac:dyDescent="0.2">
      <c r="A18951" t="s">
        <v>48302</v>
      </c>
      <c r="B18951">
        <v>1</v>
      </c>
      <c r="C18951" t="s">
        <v>48303</v>
      </c>
      <c r="D18951" t="s">
        <v>11</v>
      </c>
      <c r="E18951" t="s">
        <v>48304</v>
      </c>
      <c r="F18951" t="s">
        <v>268</v>
      </c>
      <c r="G18951" t="s">
        <v>48305</v>
      </c>
      <c r="H18951" t="s">
        <v>21</v>
      </c>
      <c r="I18951">
        <v>842</v>
      </c>
    </row>
    <row r="18952" spans="1:9" x14ac:dyDescent="0.2">
      <c r="A18952" t="s">
        <v>183527</v>
      </c>
      <c r="B18952">
        <v>1</v>
      </c>
      <c r="C18952" t="s">
        <v>183528</v>
      </c>
      <c r="D18952" t="s">
        <v>11</v>
      </c>
      <c r="E18952" t="s">
        <v>183529</v>
      </c>
      <c r="F18952" t="s">
        <v>25</v>
      </c>
      <c r="G18952" t="s">
        <v>183530</v>
      </c>
      <c r="H18952" t="s">
        <v>27</v>
      </c>
      <c r="I18952">
        <v>865</v>
      </c>
    </row>
    <row r="18953" spans="1:9" x14ac:dyDescent="0.2">
      <c r="A18953" t="s">
        <v>183527</v>
      </c>
      <c r="B18953">
        <v>1</v>
      </c>
      <c r="C18953" t="s">
        <v>183531</v>
      </c>
      <c r="D18953" t="s">
        <v>11</v>
      </c>
      <c r="E18953" t="s">
        <v>183532</v>
      </c>
      <c r="F18953" t="s">
        <v>25</v>
      </c>
      <c r="G18953" t="s">
        <v>183533</v>
      </c>
      <c r="H18953" t="s">
        <v>72</v>
      </c>
      <c r="I18953">
        <v>763</v>
      </c>
    </row>
    <row r="18954" spans="1:9" x14ac:dyDescent="0.2">
      <c r="A18954" t="s">
        <v>183534</v>
      </c>
      <c r="B18954">
        <v>1</v>
      </c>
      <c r="C18954" t="s">
        <v>183535</v>
      </c>
      <c r="D18954" t="s">
        <v>11</v>
      </c>
      <c r="E18954" t="s">
        <v>183536</v>
      </c>
      <c r="F18954" t="s">
        <v>25</v>
      </c>
      <c r="G18954" t="s">
        <v>183537</v>
      </c>
      <c r="H18954" t="s">
        <v>21</v>
      </c>
      <c r="I18954">
        <v>1181</v>
      </c>
    </row>
    <row r="18955" spans="1:9" x14ac:dyDescent="0.2">
      <c r="A18955" t="s">
        <v>109451</v>
      </c>
      <c r="B18955">
        <v>1</v>
      </c>
      <c r="C18955" t="s">
        <v>109452</v>
      </c>
      <c r="D18955" t="s">
        <v>11</v>
      </c>
      <c r="E18955" t="s">
        <v>109453</v>
      </c>
      <c r="F18955" t="s">
        <v>109454</v>
      </c>
      <c r="G18955" t="s">
        <v>109455</v>
      </c>
      <c r="H18955" t="s">
        <v>15</v>
      </c>
      <c r="I18955">
        <v>678</v>
      </c>
    </row>
    <row r="18956" spans="1:9" x14ac:dyDescent="0.2">
      <c r="A18956" t="s">
        <v>109460</v>
      </c>
      <c r="B18956">
        <v>1</v>
      </c>
      <c r="C18956" t="s">
        <v>109461</v>
      </c>
      <c r="D18956" t="s">
        <v>11</v>
      </c>
      <c r="E18956" t="s">
        <v>109462</v>
      </c>
      <c r="F18956" t="s">
        <v>113</v>
      </c>
      <c r="G18956" t="s">
        <v>109463</v>
      </c>
      <c r="H18956" t="s">
        <v>21</v>
      </c>
      <c r="I18956">
        <v>5422</v>
      </c>
    </row>
    <row r="18957" spans="1:9" x14ac:dyDescent="0.2">
      <c r="A18957" t="s">
        <v>109460</v>
      </c>
      <c r="B18957">
        <v>1</v>
      </c>
      <c r="C18957" t="s">
        <v>109464</v>
      </c>
      <c r="D18957" t="s">
        <v>11</v>
      </c>
      <c r="E18957" t="s">
        <v>109465</v>
      </c>
      <c r="F18957" t="s">
        <v>962</v>
      </c>
      <c r="G18957" t="s">
        <v>109466</v>
      </c>
      <c r="H18957" t="s">
        <v>21</v>
      </c>
      <c r="I18957">
        <v>5982</v>
      </c>
    </row>
    <row r="18958" spans="1:9" x14ac:dyDescent="0.2">
      <c r="A18958" t="s">
        <v>109460</v>
      </c>
      <c r="B18958">
        <v>1</v>
      </c>
      <c r="C18958" t="s">
        <v>109467</v>
      </c>
      <c r="D18958" t="s">
        <v>11</v>
      </c>
      <c r="E18958" t="s">
        <v>109468</v>
      </c>
      <c r="F18958" t="s">
        <v>109469</v>
      </c>
      <c r="G18958" t="s">
        <v>109470</v>
      </c>
      <c r="H18958" t="s">
        <v>21</v>
      </c>
      <c r="I18958">
        <v>5710</v>
      </c>
    </row>
    <row r="18959" spans="1:9" x14ac:dyDescent="0.2">
      <c r="A18959" t="s">
        <v>183538</v>
      </c>
      <c r="B18959">
        <v>1</v>
      </c>
      <c r="C18959" t="s">
        <v>183539</v>
      </c>
      <c r="D18959" t="s">
        <v>11</v>
      </c>
      <c r="E18959" t="s">
        <v>183540</v>
      </c>
      <c r="F18959" t="s">
        <v>54141</v>
      </c>
      <c r="G18959" t="s">
        <v>183541</v>
      </c>
      <c r="H18959" t="s">
        <v>27</v>
      </c>
      <c r="I18959">
        <v>1433</v>
      </c>
    </row>
    <row r="18960" spans="1:9" x14ac:dyDescent="0.2">
      <c r="A18960" t="s">
        <v>183542</v>
      </c>
      <c r="B18960">
        <v>1</v>
      </c>
      <c r="C18960" t="s">
        <v>183543</v>
      </c>
      <c r="D18960" t="s">
        <v>11</v>
      </c>
      <c r="E18960" t="s">
        <v>183544</v>
      </c>
      <c r="F18960" t="s">
        <v>17190</v>
      </c>
      <c r="G18960" t="s">
        <v>183545</v>
      </c>
      <c r="H18960" t="s">
        <v>55</v>
      </c>
      <c r="I18960">
        <v>407</v>
      </c>
    </row>
    <row r="18961" spans="1:9" x14ac:dyDescent="0.2">
      <c r="A18961" t="s">
        <v>183546</v>
      </c>
      <c r="B18961">
        <v>1</v>
      </c>
      <c r="C18961" t="s">
        <v>183547</v>
      </c>
      <c r="D18961" t="s">
        <v>11</v>
      </c>
      <c r="E18961" t="s">
        <v>183548</v>
      </c>
      <c r="F18961" t="s">
        <v>7502</v>
      </c>
      <c r="G18961" t="s">
        <v>183549</v>
      </c>
      <c r="H18961" t="s">
        <v>72</v>
      </c>
      <c r="I18961">
        <v>535</v>
      </c>
    </row>
    <row r="18962" spans="1:9" x14ac:dyDescent="0.2">
      <c r="A18962" t="s">
        <v>183546</v>
      </c>
      <c r="B18962">
        <v>1</v>
      </c>
      <c r="C18962" t="s">
        <v>183550</v>
      </c>
      <c r="D18962" t="s">
        <v>11</v>
      </c>
      <c r="E18962" t="s">
        <v>183551</v>
      </c>
      <c r="F18962" t="s">
        <v>7502</v>
      </c>
      <c r="G18962" t="s">
        <v>183552</v>
      </c>
      <c r="H18962" t="s">
        <v>61</v>
      </c>
      <c r="I18962">
        <v>504</v>
      </c>
    </row>
    <row r="18963" spans="1:9" x14ac:dyDescent="0.2">
      <c r="A18963" t="s">
        <v>183546</v>
      </c>
      <c r="B18963">
        <v>1</v>
      </c>
      <c r="C18963" t="s">
        <v>183553</v>
      </c>
      <c r="D18963" t="s">
        <v>11</v>
      </c>
      <c r="E18963" t="s">
        <v>183554</v>
      </c>
      <c r="F18963" t="s">
        <v>7502</v>
      </c>
      <c r="G18963" t="s">
        <v>183555</v>
      </c>
      <c r="H18963" t="s">
        <v>55</v>
      </c>
      <c r="I18963">
        <v>512</v>
      </c>
    </row>
    <row r="18964" spans="1:9" x14ac:dyDescent="0.2">
      <c r="A18964" t="s">
        <v>183546</v>
      </c>
      <c r="B18964">
        <v>1</v>
      </c>
      <c r="C18964" t="s">
        <v>183556</v>
      </c>
      <c r="D18964" t="s">
        <v>11</v>
      </c>
      <c r="E18964" t="s">
        <v>183557</v>
      </c>
      <c r="F18964" t="s">
        <v>7502</v>
      </c>
      <c r="G18964" t="s">
        <v>183558</v>
      </c>
      <c r="H18964" t="s">
        <v>15</v>
      </c>
      <c r="I18964">
        <v>535</v>
      </c>
    </row>
    <row r="18965" spans="1:9" x14ac:dyDescent="0.2">
      <c r="A18965" t="s">
        <v>183559</v>
      </c>
      <c r="B18965">
        <v>1</v>
      </c>
      <c r="C18965" t="s">
        <v>183560</v>
      </c>
      <c r="D18965" t="s">
        <v>11</v>
      </c>
      <c r="E18965" t="s">
        <v>183561</v>
      </c>
      <c r="F18965" t="s">
        <v>737</v>
      </c>
      <c r="G18965" t="s">
        <v>183562</v>
      </c>
      <c r="H18965" t="s">
        <v>21</v>
      </c>
      <c r="I18965">
        <v>1883</v>
      </c>
    </row>
    <row r="18966" spans="1:9" x14ac:dyDescent="0.2">
      <c r="A18966" t="s">
        <v>183563</v>
      </c>
      <c r="B18966">
        <v>1</v>
      </c>
      <c r="C18966" t="s">
        <v>183564</v>
      </c>
      <c r="D18966" t="s">
        <v>11</v>
      </c>
      <c r="E18966" t="s">
        <v>183565</v>
      </c>
      <c r="F18966" t="s">
        <v>25</v>
      </c>
      <c r="G18966" t="s">
        <v>183566</v>
      </c>
      <c r="H18966" t="s">
        <v>21</v>
      </c>
      <c r="I18966">
        <v>960</v>
      </c>
    </row>
    <row r="18967" spans="1:9" x14ac:dyDescent="0.2">
      <c r="A18967" t="s">
        <v>183567</v>
      </c>
      <c r="B18967">
        <v>1</v>
      </c>
      <c r="C18967" t="s">
        <v>183568</v>
      </c>
      <c r="D18967" t="s">
        <v>11</v>
      </c>
      <c r="E18967" t="s">
        <v>183569</v>
      </c>
      <c r="F18967" t="s">
        <v>25</v>
      </c>
      <c r="G18967" t="s">
        <v>183570</v>
      </c>
      <c r="H18967" t="s">
        <v>61</v>
      </c>
      <c r="I18967">
        <v>353</v>
      </c>
    </row>
    <row r="18968" spans="1:9" x14ac:dyDescent="0.2">
      <c r="A18968" t="s">
        <v>183571</v>
      </c>
      <c r="B18968">
        <v>1</v>
      </c>
      <c r="C18968" t="s">
        <v>183572</v>
      </c>
      <c r="D18968" t="s">
        <v>11</v>
      </c>
      <c r="E18968" t="s">
        <v>183573</v>
      </c>
      <c r="F18968" t="s">
        <v>249</v>
      </c>
      <c r="G18968" t="s">
        <v>183574</v>
      </c>
      <c r="H18968" t="s">
        <v>15</v>
      </c>
      <c r="I18968">
        <v>508</v>
      </c>
    </row>
    <row r="18969" spans="1:9" x14ac:dyDescent="0.2">
      <c r="A18969" t="s">
        <v>183571</v>
      </c>
      <c r="B18969">
        <v>1</v>
      </c>
      <c r="C18969" t="s">
        <v>183575</v>
      </c>
      <c r="D18969" t="s">
        <v>11</v>
      </c>
      <c r="E18969" t="s">
        <v>183576</v>
      </c>
      <c r="F18969" t="s">
        <v>335</v>
      </c>
      <c r="G18969" t="s">
        <v>183577</v>
      </c>
      <c r="H18969" t="s">
        <v>15</v>
      </c>
      <c r="I18969">
        <v>560</v>
      </c>
    </row>
    <row r="18970" spans="1:9" x14ac:dyDescent="0.2">
      <c r="A18970" t="s">
        <v>15220</v>
      </c>
      <c r="B18970">
        <v>1</v>
      </c>
      <c r="C18970" t="s">
        <v>15221</v>
      </c>
      <c r="D18970" t="s">
        <v>11</v>
      </c>
      <c r="E18970" t="s">
        <v>15222</v>
      </c>
      <c r="F18970" t="s">
        <v>25</v>
      </c>
      <c r="G18970" t="s">
        <v>15223</v>
      </c>
      <c r="H18970" t="s">
        <v>55</v>
      </c>
      <c r="I18970">
        <v>176</v>
      </c>
    </row>
    <row r="18971" spans="1:9" x14ac:dyDescent="0.2">
      <c r="A18971" t="s">
        <v>183578</v>
      </c>
      <c r="B18971">
        <v>1</v>
      </c>
      <c r="C18971" t="s">
        <v>183579</v>
      </c>
      <c r="D18971" t="s">
        <v>11</v>
      </c>
      <c r="E18971" t="s">
        <v>183580</v>
      </c>
      <c r="F18971" t="s">
        <v>21761</v>
      </c>
      <c r="G18971" t="s">
        <v>183581</v>
      </c>
      <c r="H18971" t="s">
        <v>27</v>
      </c>
      <c r="I18971">
        <v>1216</v>
      </c>
    </row>
    <row r="18972" spans="1:9" x14ac:dyDescent="0.2">
      <c r="A18972" t="s">
        <v>15224</v>
      </c>
      <c r="B18972">
        <v>1</v>
      </c>
      <c r="C18972" t="s">
        <v>15225</v>
      </c>
      <c r="D18972" t="s">
        <v>11</v>
      </c>
      <c r="E18972" t="s">
        <v>15226</v>
      </c>
      <c r="F18972" t="s">
        <v>238</v>
      </c>
      <c r="G18972" t="s">
        <v>15227</v>
      </c>
      <c r="H18972" t="s">
        <v>72</v>
      </c>
      <c r="I18972">
        <v>871</v>
      </c>
    </row>
    <row r="18973" spans="1:9" x14ac:dyDescent="0.2">
      <c r="A18973" t="s">
        <v>183582</v>
      </c>
      <c r="B18973">
        <v>1</v>
      </c>
      <c r="C18973" t="s">
        <v>183583</v>
      </c>
      <c r="D18973" t="s">
        <v>11</v>
      </c>
      <c r="E18973" t="s">
        <v>183584</v>
      </c>
      <c r="F18973" t="s">
        <v>183585</v>
      </c>
      <c r="G18973" t="s">
        <v>183586</v>
      </c>
      <c r="H18973" t="s">
        <v>72</v>
      </c>
      <c r="I18973">
        <v>398</v>
      </c>
    </row>
    <row r="18974" spans="1:9" x14ac:dyDescent="0.2">
      <c r="A18974" t="s">
        <v>141139</v>
      </c>
      <c r="B18974">
        <v>1</v>
      </c>
      <c r="C18974" t="s">
        <v>386</v>
      </c>
      <c r="D18974" t="s">
        <v>387</v>
      </c>
      <c r="E18974" t="s">
        <v>387</v>
      </c>
      <c r="F18974" t="s">
        <v>387</v>
      </c>
      <c r="G18974" t="s">
        <v>387</v>
      </c>
      <c r="H18974" t="s">
        <v>387</v>
      </c>
    </row>
    <row r="18975" spans="1:9" x14ac:dyDescent="0.2">
      <c r="A18975" t="s">
        <v>183587</v>
      </c>
      <c r="B18975">
        <v>1</v>
      </c>
      <c r="C18975" t="s">
        <v>183588</v>
      </c>
      <c r="D18975" t="s">
        <v>11</v>
      </c>
      <c r="E18975" t="s">
        <v>183589</v>
      </c>
      <c r="F18975" t="s">
        <v>160624</v>
      </c>
      <c r="G18975" t="s">
        <v>183590</v>
      </c>
      <c r="H18975" t="s">
        <v>72</v>
      </c>
      <c r="I18975">
        <v>975</v>
      </c>
    </row>
    <row r="18976" spans="1:9" x14ac:dyDescent="0.2">
      <c r="A18976" t="s">
        <v>183587</v>
      </c>
      <c r="B18976">
        <v>1</v>
      </c>
      <c r="C18976" t="s">
        <v>183591</v>
      </c>
      <c r="D18976" t="s">
        <v>11</v>
      </c>
      <c r="E18976" t="s">
        <v>183592</v>
      </c>
      <c r="F18976" t="s">
        <v>160624</v>
      </c>
      <c r="G18976" t="s">
        <v>183593</v>
      </c>
      <c r="H18976" t="s">
        <v>27</v>
      </c>
      <c r="I18976">
        <v>912</v>
      </c>
    </row>
    <row r="18977" spans="1:9" x14ac:dyDescent="0.2">
      <c r="A18977" t="s">
        <v>183587</v>
      </c>
      <c r="B18977">
        <v>1</v>
      </c>
      <c r="C18977" t="s">
        <v>183594</v>
      </c>
      <c r="D18977" t="s">
        <v>11</v>
      </c>
      <c r="E18977" t="s">
        <v>183595</v>
      </c>
      <c r="F18977" t="s">
        <v>160624</v>
      </c>
      <c r="G18977" t="s">
        <v>183596</v>
      </c>
      <c r="H18977" t="s">
        <v>15</v>
      </c>
      <c r="I18977">
        <v>975</v>
      </c>
    </row>
    <row r="18978" spans="1:9" x14ac:dyDescent="0.2">
      <c r="A18978" t="s">
        <v>183587</v>
      </c>
      <c r="B18978">
        <v>1</v>
      </c>
      <c r="C18978" t="s">
        <v>183597</v>
      </c>
      <c r="D18978" t="s">
        <v>11</v>
      </c>
      <c r="E18978" t="s">
        <v>183598</v>
      </c>
      <c r="F18978" t="s">
        <v>3609</v>
      </c>
      <c r="G18978" t="s">
        <v>183599</v>
      </c>
      <c r="H18978" t="s">
        <v>61</v>
      </c>
      <c r="I18978">
        <v>975</v>
      </c>
    </row>
    <row r="18979" spans="1:9" x14ac:dyDescent="0.2">
      <c r="A18979" t="s">
        <v>183587</v>
      </c>
      <c r="B18979">
        <v>1</v>
      </c>
      <c r="C18979" t="s">
        <v>183600</v>
      </c>
      <c r="D18979" t="s">
        <v>11</v>
      </c>
      <c r="E18979" t="s">
        <v>183601</v>
      </c>
      <c r="F18979" t="s">
        <v>95586</v>
      </c>
      <c r="G18979" t="s">
        <v>183602</v>
      </c>
      <c r="H18979" t="s">
        <v>21</v>
      </c>
      <c r="I18979">
        <v>912</v>
      </c>
    </row>
    <row r="18980" spans="1:9" x14ac:dyDescent="0.2">
      <c r="A18980" t="s">
        <v>183587</v>
      </c>
      <c r="B18980">
        <v>1</v>
      </c>
      <c r="C18980" t="s">
        <v>183603</v>
      </c>
      <c r="D18980" t="s">
        <v>11</v>
      </c>
      <c r="E18980" t="s">
        <v>183604</v>
      </c>
      <c r="F18980" t="s">
        <v>183605</v>
      </c>
      <c r="G18980" t="s">
        <v>183606</v>
      </c>
      <c r="H18980" t="s">
        <v>15</v>
      </c>
      <c r="I18980">
        <v>963</v>
      </c>
    </row>
    <row r="18981" spans="1:9" x14ac:dyDescent="0.2">
      <c r="A18981" t="s">
        <v>183607</v>
      </c>
      <c r="B18981">
        <v>1</v>
      </c>
      <c r="C18981" t="s">
        <v>183608</v>
      </c>
      <c r="D18981" t="s">
        <v>11</v>
      </c>
      <c r="E18981" t="s">
        <v>183609</v>
      </c>
      <c r="F18981" t="s">
        <v>104652</v>
      </c>
      <c r="G18981" t="s">
        <v>183610</v>
      </c>
      <c r="H18981" t="s">
        <v>55</v>
      </c>
      <c r="I18981">
        <v>567</v>
      </c>
    </row>
    <row r="18982" spans="1:9" x14ac:dyDescent="0.2">
      <c r="A18982" t="s">
        <v>136550</v>
      </c>
      <c r="B18982">
        <v>1</v>
      </c>
      <c r="C18982" t="s">
        <v>136551</v>
      </c>
      <c r="D18982" t="s">
        <v>11</v>
      </c>
      <c r="E18982" t="s">
        <v>136552</v>
      </c>
      <c r="F18982" t="s">
        <v>4820</v>
      </c>
      <c r="G18982" t="s">
        <v>136553</v>
      </c>
      <c r="H18982" t="s">
        <v>55</v>
      </c>
      <c r="I18982">
        <v>956</v>
      </c>
    </row>
    <row r="18983" spans="1:9" x14ac:dyDescent="0.2">
      <c r="A18983" t="s">
        <v>183611</v>
      </c>
      <c r="B18983">
        <v>1</v>
      </c>
      <c r="C18983" t="s">
        <v>183612</v>
      </c>
      <c r="D18983" t="s">
        <v>11</v>
      </c>
      <c r="E18983" t="s">
        <v>183613</v>
      </c>
      <c r="F18983" t="s">
        <v>751</v>
      </c>
      <c r="G18983" t="s">
        <v>183614</v>
      </c>
      <c r="H18983" t="s">
        <v>21</v>
      </c>
      <c r="I18983">
        <v>949</v>
      </c>
    </row>
    <row r="18984" spans="1:9" x14ac:dyDescent="0.2">
      <c r="A18984" t="s">
        <v>183611</v>
      </c>
      <c r="B18984">
        <v>1</v>
      </c>
      <c r="C18984" t="s">
        <v>183615</v>
      </c>
      <c r="D18984" t="s">
        <v>11</v>
      </c>
      <c r="E18984" t="s">
        <v>183616</v>
      </c>
      <c r="F18984" t="s">
        <v>49440</v>
      </c>
      <c r="G18984" t="s">
        <v>183617</v>
      </c>
      <c r="H18984" t="s">
        <v>21</v>
      </c>
      <c r="I18984">
        <v>935</v>
      </c>
    </row>
    <row r="18985" spans="1:9" x14ac:dyDescent="0.2">
      <c r="A18985" t="s">
        <v>183611</v>
      </c>
      <c r="B18985">
        <v>1</v>
      </c>
      <c r="C18985" t="s">
        <v>183618</v>
      </c>
      <c r="D18985" t="s">
        <v>11</v>
      </c>
      <c r="E18985" t="s">
        <v>183619</v>
      </c>
      <c r="F18985" t="s">
        <v>6077</v>
      </c>
      <c r="G18985" t="s">
        <v>183620</v>
      </c>
      <c r="H18985" t="s">
        <v>21</v>
      </c>
      <c r="I18985">
        <v>770</v>
      </c>
    </row>
    <row r="18986" spans="1:9" x14ac:dyDescent="0.2">
      <c r="A18986" t="s">
        <v>183621</v>
      </c>
      <c r="B18986">
        <v>1</v>
      </c>
      <c r="C18986" t="s">
        <v>183622</v>
      </c>
      <c r="D18986" t="s">
        <v>11</v>
      </c>
      <c r="E18986" t="s">
        <v>183623</v>
      </c>
      <c r="F18986" t="s">
        <v>98109</v>
      </c>
      <c r="G18986" t="s">
        <v>183624</v>
      </c>
      <c r="H18986" t="s">
        <v>21</v>
      </c>
      <c r="I18986">
        <v>1648</v>
      </c>
    </row>
    <row r="18987" spans="1:9" x14ac:dyDescent="0.2">
      <c r="A18987" t="s">
        <v>183621</v>
      </c>
      <c r="B18987">
        <v>1</v>
      </c>
      <c r="C18987" t="s">
        <v>183625</v>
      </c>
      <c r="D18987" t="s">
        <v>11</v>
      </c>
      <c r="E18987" t="s">
        <v>183626</v>
      </c>
      <c r="F18987" t="s">
        <v>98109</v>
      </c>
      <c r="G18987" t="s">
        <v>183627</v>
      </c>
      <c r="H18987" t="s">
        <v>15</v>
      </c>
      <c r="I18987">
        <v>139</v>
      </c>
    </row>
    <row r="18988" spans="1:9" x14ac:dyDescent="0.2">
      <c r="A18988" t="s">
        <v>183621</v>
      </c>
      <c r="B18988">
        <v>1</v>
      </c>
      <c r="C18988" t="s">
        <v>183628</v>
      </c>
      <c r="D18988" t="s">
        <v>11</v>
      </c>
      <c r="E18988" t="s">
        <v>183629</v>
      </c>
      <c r="F18988" t="s">
        <v>98109</v>
      </c>
      <c r="G18988" t="s">
        <v>183630</v>
      </c>
      <c r="H18988" t="s">
        <v>27</v>
      </c>
      <c r="I18988">
        <v>1660</v>
      </c>
    </row>
    <row r="18989" spans="1:9" x14ac:dyDescent="0.2">
      <c r="A18989" t="s">
        <v>183621</v>
      </c>
      <c r="B18989">
        <v>1</v>
      </c>
      <c r="C18989" t="s">
        <v>183631</v>
      </c>
      <c r="D18989" t="s">
        <v>11</v>
      </c>
      <c r="E18989" t="s">
        <v>183632</v>
      </c>
      <c r="F18989" t="s">
        <v>12157</v>
      </c>
      <c r="G18989" t="s">
        <v>183633</v>
      </c>
      <c r="H18989" t="s">
        <v>72</v>
      </c>
      <c r="I18989">
        <v>170</v>
      </c>
    </row>
    <row r="18990" spans="1:9" x14ac:dyDescent="0.2">
      <c r="A18990" t="s">
        <v>183621</v>
      </c>
      <c r="B18990">
        <v>1</v>
      </c>
      <c r="C18990" t="s">
        <v>183634</v>
      </c>
      <c r="D18990" t="s">
        <v>11</v>
      </c>
      <c r="E18990" t="s">
        <v>183635</v>
      </c>
      <c r="F18990" t="s">
        <v>98109</v>
      </c>
      <c r="G18990" t="s">
        <v>183636</v>
      </c>
      <c r="H18990" t="s">
        <v>37</v>
      </c>
      <c r="I18990">
        <v>1633</v>
      </c>
    </row>
    <row r="18991" spans="1:9" x14ac:dyDescent="0.2">
      <c r="A18991" t="s">
        <v>183621</v>
      </c>
      <c r="B18991">
        <v>1</v>
      </c>
      <c r="C18991" t="s">
        <v>183637</v>
      </c>
      <c r="D18991" t="s">
        <v>11</v>
      </c>
      <c r="E18991" t="s">
        <v>183638</v>
      </c>
      <c r="F18991" t="s">
        <v>12157</v>
      </c>
      <c r="G18991" t="s">
        <v>183639</v>
      </c>
      <c r="H18991" t="s">
        <v>15</v>
      </c>
      <c r="I18991">
        <v>1333</v>
      </c>
    </row>
    <row r="18992" spans="1:9" x14ac:dyDescent="0.2">
      <c r="A18992" t="s">
        <v>183640</v>
      </c>
      <c r="B18992">
        <v>1</v>
      </c>
      <c r="C18992" t="s">
        <v>183641</v>
      </c>
      <c r="D18992" t="s">
        <v>11</v>
      </c>
      <c r="E18992" t="s">
        <v>183642</v>
      </c>
      <c r="F18992" t="s">
        <v>183643</v>
      </c>
      <c r="G18992" t="s">
        <v>183644</v>
      </c>
      <c r="H18992" t="s">
        <v>15</v>
      </c>
      <c r="I18992">
        <v>1202</v>
      </c>
    </row>
    <row r="18993" spans="1:9" x14ac:dyDescent="0.2">
      <c r="A18993" t="s">
        <v>183640</v>
      </c>
      <c r="B18993">
        <v>1</v>
      </c>
      <c r="C18993" t="s">
        <v>183645</v>
      </c>
      <c r="D18993" t="s">
        <v>11</v>
      </c>
      <c r="E18993" t="s">
        <v>183646</v>
      </c>
      <c r="F18993" t="s">
        <v>25</v>
      </c>
      <c r="G18993" t="s">
        <v>183647</v>
      </c>
      <c r="H18993" t="s">
        <v>72</v>
      </c>
      <c r="I18993">
        <v>1359</v>
      </c>
    </row>
    <row r="18994" spans="1:9" x14ac:dyDescent="0.2">
      <c r="A18994" t="s">
        <v>183640</v>
      </c>
      <c r="B18994">
        <v>1</v>
      </c>
      <c r="C18994" t="s">
        <v>183648</v>
      </c>
      <c r="D18994" t="s">
        <v>11</v>
      </c>
      <c r="E18994" t="s">
        <v>183649</v>
      </c>
      <c r="F18994" t="s">
        <v>25</v>
      </c>
      <c r="G18994" t="s">
        <v>183650</v>
      </c>
      <c r="H18994" t="s">
        <v>15</v>
      </c>
      <c r="I18994">
        <v>1359</v>
      </c>
    </row>
    <row r="18995" spans="1:9" x14ac:dyDescent="0.2">
      <c r="A18995" t="s">
        <v>183651</v>
      </c>
      <c r="B18995">
        <v>1</v>
      </c>
      <c r="C18995" t="s">
        <v>183652</v>
      </c>
      <c r="D18995" t="s">
        <v>11</v>
      </c>
      <c r="E18995" t="s">
        <v>183653</v>
      </c>
      <c r="F18995" t="s">
        <v>25</v>
      </c>
      <c r="G18995" t="s">
        <v>183654</v>
      </c>
      <c r="H18995" t="s">
        <v>21</v>
      </c>
      <c r="I18995">
        <v>359</v>
      </c>
    </row>
    <row r="18996" spans="1:9" x14ac:dyDescent="0.2">
      <c r="A18996" t="s">
        <v>183655</v>
      </c>
      <c r="B18996">
        <v>1</v>
      </c>
      <c r="C18996" t="s">
        <v>183656</v>
      </c>
      <c r="D18996" t="s">
        <v>11</v>
      </c>
      <c r="E18996" t="s">
        <v>183657</v>
      </c>
      <c r="F18996" t="s">
        <v>6729</v>
      </c>
      <c r="G18996" t="s">
        <v>183658</v>
      </c>
      <c r="H18996" t="s">
        <v>55</v>
      </c>
      <c r="I18996">
        <v>836</v>
      </c>
    </row>
    <row r="18997" spans="1:9" x14ac:dyDescent="0.2">
      <c r="A18997" t="s">
        <v>183655</v>
      </c>
      <c r="B18997">
        <v>1</v>
      </c>
      <c r="C18997" t="s">
        <v>183659</v>
      </c>
      <c r="D18997" t="s">
        <v>11</v>
      </c>
      <c r="E18997" t="s">
        <v>183660</v>
      </c>
      <c r="F18997" t="s">
        <v>6729</v>
      </c>
      <c r="G18997" t="s">
        <v>183661</v>
      </c>
      <c r="H18997" t="s">
        <v>37</v>
      </c>
      <c r="I18997">
        <v>819</v>
      </c>
    </row>
    <row r="18998" spans="1:9" x14ac:dyDescent="0.2">
      <c r="A18998" t="s">
        <v>183662</v>
      </c>
      <c r="B18998">
        <v>1</v>
      </c>
      <c r="C18998" t="s">
        <v>183663</v>
      </c>
      <c r="D18998" t="s">
        <v>11</v>
      </c>
      <c r="E18998" t="s">
        <v>183664</v>
      </c>
      <c r="F18998" t="s">
        <v>25</v>
      </c>
      <c r="G18998" t="s">
        <v>183665</v>
      </c>
      <c r="H18998" t="s">
        <v>72</v>
      </c>
      <c r="I18998">
        <v>52</v>
      </c>
    </row>
    <row r="18999" spans="1:9" x14ac:dyDescent="0.2">
      <c r="A18999" t="s">
        <v>183662</v>
      </c>
      <c r="B18999">
        <v>1</v>
      </c>
      <c r="C18999" t="s">
        <v>183666</v>
      </c>
      <c r="D18999" t="s">
        <v>11</v>
      </c>
      <c r="E18999" t="s">
        <v>183667</v>
      </c>
      <c r="F18999" t="s">
        <v>25</v>
      </c>
      <c r="G18999" t="s">
        <v>183668</v>
      </c>
      <c r="H18999" t="s">
        <v>21</v>
      </c>
      <c r="I18999">
        <v>407</v>
      </c>
    </row>
    <row r="19000" spans="1:9" x14ac:dyDescent="0.2">
      <c r="A19000" t="s">
        <v>183662</v>
      </c>
      <c r="B19000">
        <v>1</v>
      </c>
      <c r="C19000" t="s">
        <v>183669</v>
      </c>
      <c r="D19000" t="s">
        <v>11</v>
      </c>
      <c r="E19000" t="s">
        <v>183670</v>
      </c>
      <c r="F19000" t="s">
        <v>183671</v>
      </c>
      <c r="G19000" t="s">
        <v>183672</v>
      </c>
      <c r="H19000" t="s">
        <v>21</v>
      </c>
      <c r="I19000">
        <v>81</v>
      </c>
    </row>
    <row r="19001" spans="1:9" x14ac:dyDescent="0.2">
      <c r="A19001" t="s">
        <v>183673</v>
      </c>
      <c r="B19001">
        <v>1</v>
      </c>
      <c r="C19001" t="s">
        <v>183674</v>
      </c>
      <c r="D19001" t="s">
        <v>11</v>
      </c>
      <c r="E19001" t="s">
        <v>183675</v>
      </c>
      <c r="F19001" t="s">
        <v>83709</v>
      </c>
      <c r="G19001" t="s">
        <v>183676</v>
      </c>
      <c r="H19001" t="s">
        <v>27</v>
      </c>
      <c r="I19001">
        <v>240</v>
      </c>
    </row>
    <row r="19002" spans="1:9" x14ac:dyDescent="0.2">
      <c r="A19002" t="s">
        <v>183677</v>
      </c>
      <c r="B19002">
        <v>1</v>
      </c>
      <c r="C19002" t="s">
        <v>183678</v>
      </c>
      <c r="D19002" t="s">
        <v>11</v>
      </c>
      <c r="E19002" t="s">
        <v>183679</v>
      </c>
      <c r="F19002" t="s">
        <v>25</v>
      </c>
      <c r="G19002" t="s">
        <v>183680</v>
      </c>
      <c r="H19002" t="s">
        <v>72</v>
      </c>
      <c r="I19002">
        <v>5690</v>
      </c>
    </row>
    <row r="19003" spans="1:9" x14ac:dyDescent="0.2">
      <c r="A19003" t="s">
        <v>183681</v>
      </c>
      <c r="B19003">
        <v>1</v>
      </c>
      <c r="C19003" t="s">
        <v>183682</v>
      </c>
      <c r="D19003" t="s">
        <v>11</v>
      </c>
      <c r="E19003" t="s">
        <v>183683</v>
      </c>
      <c r="F19003" t="s">
        <v>25</v>
      </c>
      <c r="G19003" t="s">
        <v>183684</v>
      </c>
      <c r="H19003" t="s">
        <v>55</v>
      </c>
      <c r="I19003">
        <v>309</v>
      </c>
    </row>
    <row r="19004" spans="1:9" x14ac:dyDescent="0.2">
      <c r="A19004" t="s">
        <v>183685</v>
      </c>
      <c r="B19004">
        <v>1</v>
      </c>
      <c r="C19004" t="s">
        <v>183686</v>
      </c>
      <c r="D19004" t="s">
        <v>11</v>
      </c>
      <c r="E19004" t="s">
        <v>183687</v>
      </c>
      <c r="F19004" t="s">
        <v>25</v>
      </c>
      <c r="G19004" t="s">
        <v>183688</v>
      </c>
      <c r="H19004" t="s">
        <v>61</v>
      </c>
      <c r="I19004">
        <v>336</v>
      </c>
    </row>
    <row r="19005" spans="1:9" x14ac:dyDescent="0.2">
      <c r="A19005" t="s">
        <v>183685</v>
      </c>
      <c r="B19005">
        <v>1</v>
      </c>
      <c r="C19005" t="s">
        <v>183689</v>
      </c>
      <c r="D19005" t="s">
        <v>11</v>
      </c>
      <c r="E19005" t="s">
        <v>183690</v>
      </c>
      <c r="F19005" t="s">
        <v>25</v>
      </c>
      <c r="G19005" t="s">
        <v>183691</v>
      </c>
      <c r="H19005" t="s">
        <v>72</v>
      </c>
      <c r="I19005">
        <v>354</v>
      </c>
    </row>
    <row r="19006" spans="1:9" x14ac:dyDescent="0.2">
      <c r="A19006" t="s">
        <v>183692</v>
      </c>
      <c r="B19006">
        <v>1</v>
      </c>
      <c r="C19006" t="s">
        <v>183693</v>
      </c>
      <c r="D19006" t="s">
        <v>11</v>
      </c>
      <c r="E19006" t="s">
        <v>183694</v>
      </c>
      <c r="F19006" t="s">
        <v>25</v>
      </c>
      <c r="G19006" t="s">
        <v>183695</v>
      </c>
      <c r="H19006" t="s">
        <v>27</v>
      </c>
      <c r="I19006">
        <v>1058</v>
      </c>
    </row>
    <row r="19007" spans="1:9" x14ac:dyDescent="0.2">
      <c r="A19007" t="s">
        <v>183692</v>
      </c>
      <c r="B19007">
        <v>1</v>
      </c>
      <c r="C19007" t="s">
        <v>183696</v>
      </c>
      <c r="D19007" t="s">
        <v>11</v>
      </c>
      <c r="E19007" t="s">
        <v>183697</v>
      </c>
      <c r="F19007" t="s">
        <v>5276</v>
      </c>
      <c r="G19007" t="s">
        <v>183698</v>
      </c>
      <c r="H19007" t="s">
        <v>15</v>
      </c>
      <c r="I19007">
        <v>1045</v>
      </c>
    </row>
    <row r="19008" spans="1:9" x14ac:dyDescent="0.2">
      <c r="A19008" t="s">
        <v>183699</v>
      </c>
      <c r="B19008">
        <v>1</v>
      </c>
      <c r="C19008" t="s">
        <v>183700</v>
      </c>
      <c r="D19008" t="s">
        <v>11</v>
      </c>
      <c r="E19008" t="s">
        <v>183701</v>
      </c>
      <c r="F19008" t="s">
        <v>183702</v>
      </c>
      <c r="G19008" t="s">
        <v>183703</v>
      </c>
      <c r="H19008" t="s">
        <v>21</v>
      </c>
      <c r="I19008">
        <v>478</v>
      </c>
    </row>
    <row r="19009" spans="1:9" x14ac:dyDescent="0.2">
      <c r="A19009" t="s">
        <v>183699</v>
      </c>
      <c r="B19009">
        <v>1</v>
      </c>
      <c r="C19009" t="s">
        <v>183704</v>
      </c>
      <c r="D19009" t="s">
        <v>11</v>
      </c>
      <c r="E19009" t="s">
        <v>183705</v>
      </c>
      <c r="F19009" t="s">
        <v>183702</v>
      </c>
      <c r="G19009" t="s">
        <v>183706</v>
      </c>
      <c r="H19009" t="s">
        <v>37</v>
      </c>
      <c r="I19009">
        <v>464</v>
      </c>
    </row>
    <row r="19010" spans="1:9" x14ac:dyDescent="0.2">
      <c r="A19010" t="s">
        <v>183707</v>
      </c>
      <c r="B19010">
        <v>1</v>
      </c>
      <c r="C19010" t="s">
        <v>183708</v>
      </c>
      <c r="D19010" t="s">
        <v>11</v>
      </c>
      <c r="E19010" t="s">
        <v>183709</v>
      </c>
      <c r="F19010" t="s">
        <v>25</v>
      </c>
      <c r="G19010" t="s">
        <v>183710</v>
      </c>
      <c r="H19010" t="s">
        <v>61</v>
      </c>
      <c r="I19010">
        <v>257</v>
      </c>
    </row>
    <row r="19011" spans="1:9" x14ac:dyDescent="0.2">
      <c r="A19011" t="s">
        <v>183707</v>
      </c>
      <c r="B19011">
        <v>1</v>
      </c>
      <c r="C19011" t="s">
        <v>183711</v>
      </c>
      <c r="D19011" t="s">
        <v>11</v>
      </c>
      <c r="E19011" t="s">
        <v>183712</v>
      </c>
      <c r="F19011" t="s">
        <v>17857</v>
      </c>
      <c r="G19011" t="s">
        <v>183713</v>
      </c>
      <c r="H19011" t="s">
        <v>21</v>
      </c>
      <c r="I19011">
        <v>321</v>
      </c>
    </row>
    <row r="19012" spans="1:9" x14ac:dyDescent="0.2">
      <c r="A19012" t="s">
        <v>48344</v>
      </c>
      <c r="B19012">
        <v>1</v>
      </c>
      <c r="C19012" t="s">
        <v>48345</v>
      </c>
      <c r="D19012" t="s">
        <v>11</v>
      </c>
      <c r="E19012" t="s">
        <v>48346</v>
      </c>
      <c r="F19012" t="s">
        <v>48347</v>
      </c>
      <c r="G19012" t="s">
        <v>48348</v>
      </c>
      <c r="H19012" t="s">
        <v>21</v>
      </c>
      <c r="I19012">
        <v>1587</v>
      </c>
    </row>
    <row r="19013" spans="1:9" x14ac:dyDescent="0.2">
      <c r="A19013" t="s">
        <v>183714</v>
      </c>
      <c r="B19013">
        <v>1</v>
      </c>
      <c r="C19013" t="s">
        <v>183715</v>
      </c>
      <c r="D19013" t="s">
        <v>11</v>
      </c>
      <c r="E19013" t="s">
        <v>183716</v>
      </c>
      <c r="F19013" t="s">
        <v>183717</v>
      </c>
      <c r="G19013" t="s">
        <v>183718</v>
      </c>
      <c r="H19013" t="s">
        <v>55</v>
      </c>
      <c r="I19013">
        <v>530</v>
      </c>
    </row>
    <row r="19014" spans="1:9" x14ac:dyDescent="0.2">
      <c r="A19014" t="s">
        <v>183719</v>
      </c>
      <c r="B19014">
        <v>1</v>
      </c>
      <c r="C19014" t="s">
        <v>183720</v>
      </c>
      <c r="D19014" t="s">
        <v>11</v>
      </c>
      <c r="E19014" t="s">
        <v>183721</v>
      </c>
      <c r="F19014" t="s">
        <v>183722</v>
      </c>
      <c r="G19014" t="s">
        <v>183723</v>
      </c>
      <c r="H19014" t="s">
        <v>55</v>
      </c>
      <c r="I19014">
        <v>191</v>
      </c>
    </row>
    <row r="19015" spans="1:9" x14ac:dyDescent="0.2">
      <c r="A19015" t="s">
        <v>183724</v>
      </c>
      <c r="B19015">
        <v>1</v>
      </c>
      <c r="C19015" t="s">
        <v>183725</v>
      </c>
      <c r="D19015" t="s">
        <v>11</v>
      </c>
      <c r="E19015" t="s">
        <v>183726</v>
      </c>
      <c r="F19015" t="s">
        <v>87409</v>
      </c>
      <c r="G19015" t="s">
        <v>183727</v>
      </c>
      <c r="H19015" t="s">
        <v>15</v>
      </c>
      <c r="I19015">
        <v>181</v>
      </c>
    </row>
    <row r="19016" spans="1:9" x14ac:dyDescent="0.2">
      <c r="A19016" t="s">
        <v>183728</v>
      </c>
      <c r="B19016">
        <v>1</v>
      </c>
      <c r="C19016" t="s">
        <v>183729</v>
      </c>
      <c r="D19016" t="s">
        <v>11</v>
      </c>
      <c r="E19016" t="s">
        <v>183730</v>
      </c>
      <c r="F19016" t="s">
        <v>183731</v>
      </c>
      <c r="G19016" t="s">
        <v>183732</v>
      </c>
      <c r="H19016" t="s">
        <v>15</v>
      </c>
      <c r="I19016">
        <v>263</v>
      </c>
    </row>
    <row r="19017" spans="1:9" x14ac:dyDescent="0.2">
      <c r="A19017" t="s">
        <v>183733</v>
      </c>
      <c r="B19017">
        <v>1</v>
      </c>
      <c r="C19017" t="s">
        <v>183734</v>
      </c>
      <c r="D19017" t="s">
        <v>11</v>
      </c>
      <c r="E19017" t="s">
        <v>183735</v>
      </c>
      <c r="F19017" t="s">
        <v>25</v>
      </c>
      <c r="G19017" t="s">
        <v>183736</v>
      </c>
      <c r="H19017" t="s">
        <v>21</v>
      </c>
      <c r="I19017">
        <v>519</v>
      </c>
    </row>
    <row r="19018" spans="1:9" x14ac:dyDescent="0.2">
      <c r="A19018" t="s">
        <v>87502</v>
      </c>
      <c r="B19018">
        <v>1</v>
      </c>
      <c r="C19018" t="s">
        <v>87503</v>
      </c>
      <c r="D19018" t="s">
        <v>11</v>
      </c>
      <c r="E19018" t="s">
        <v>87504</v>
      </c>
      <c r="F19018" t="s">
        <v>87505</v>
      </c>
      <c r="G19018" t="s">
        <v>87506</v>
      </c>
      <c r="H19018" t="s">
        <v>55</v>
      </c>
      <c r="I19018">
        <v>1478</v>
      </c>
    </row>
    <row r="19019" spans="1:9" x14ac:dyDescent="0.2">
      <c r="A19019" t="s">
        <v>183737</v>
      </c>
      <c r="B19019">
        <v>1</v>
      </c>
      <c r="C19019" t="s">
        <v>183738</v>
      </c>
      <c r="D19019" t="s">
        <v>11</v>
      </c>
      <c r="E19019" t="s">
        <v>183739</v>
      </c>
      <c r="F19019" t="s">
        <v>49537</v>
      </c>
      <c r="G19019" t="s">
        <v>183740</v>
      </c>
      <c r="H19019" t="s">
        <v>72</v>
      </c>
      <c r="I19019">
        <v>2721</v>
      </c>
    </row>
    <row r="19020" spans="1:9" x14ac:dyDescent="0.2">
      <c r="A19020" t="s">
        <v>183741</v>
      </c>
      <c r="B19020">
        <v>1</v>
      </c>
      <c r="C19020" t="s">
        <v>183742</v>
      </c>
      <c r="D19020" t="s">
        <v>11</v>
      </c>
      <c r="E19020" t="s">
        <v>183743</v>
      </c>
      <c r="F19020" t="s">
        <v>4188</v>
      </c>
      <c r="G19020" t="s">
        <v>183744</v>
      </c>
      <c r="H19020" t="s">
        <v>72</v>
      </c>
      <c r="I19020">
        <v>229</v>
      </c>
    </row>
    <row r="19021" spans="1:9" x14ac:dyDescent="0.2">
      <c r="A19021" t="s">
        <v>183745</v>
      </c>
      <c r="B19021">
        <v>1</v>
      </c>
      <c r="C19021" t="s">
        <v>183746</v>
      </c>
      <c r="D19021" t="s">
        <v>11</v>
      </c>
      <c r="E19021" t="s">
        <v>183747</v>
      </c>
      <c r="F19021" t="s">
        <v>13306</v>
      </c>
      <c r="G19021" t="s">
        <v>183748</v>
      </c>
      <c r="H19021" t="s">
        <v>61</v>
      </c>
      <c r="I19021">
        <v>437</v>
      </c>
    </row>
    <row r="19022" spans="1:9" x14ac:dyDescent="0.2">
      <c r="A19022" t="s">
        <v>183749</v>
      </c>
      <c r="B19022">
        <v>1</v>
      </c>
      <c r="C19022" t="s">
        <v>183750</v>
      </c>
      <c r="D19022" t="s">
        <v>11</v>
      </c>
      <c r="E19022" t="s">
        <v>183751</v>
      </c>
      <c r="F19022" t="s">
        <v>151429</v>
      </c>
      <c r="G19022" t="s">
        <v>183752</v>
      </c>
      <c r="H19022" t="s">
        <v>72</v>
      </c>
      <c r="I19022">
        <v>301</v>
      </c>
    </row>
    <row r="19023" spans="1:9" x14ac:dyDescent="0.2">
      <c r="A19023" t="s">
        <v>183753</v>
      </c>
      <c r="B19023">
        <v>1</v>
      </c>
      <c r="C19023" t="s">
        <v>183754</v>
      </c>
      <c r="D19023" t="s">
        <v>11</v>
      </c>
      <c r="E19023" t="s">
        <v>183755</v>
      </c>
      <c r="F19023" t="s">
        <v>55706</v>
      </c>
      <c r="G19023" t="s">
        <v>183756</v>
      </c>
      <c r="H19023" t="s">
        <v>27</v>
      </c>
      <c r="I19023">
        <v>944</v>
      </c>
    </row>
    <row r="19024" spans="1:9" x14ac:dyDescent="0.2">
      <c r="A19024" t="s">
        <v>65019</v>
      </c>
      <c r="B19024">
        <v>1</v>
      </c>
      <c r="C19024" t="s">
        <v>65020</v>
      </c>
      <c r="D19024" t="s">
        <v>11</v>
      </c>
      <c r="E19024" t="s">
        <v>65021</v>
      </c>
      <c r="F19024" t="s">
        <v>461</v>
      </c>
      <c r="G19024" t="s">
        <v>65022</v>
      </c>
      <c r="H19024" t="s">
        <v>27</v>
      </c>
      <c r="I19024">
        <v>2981</v>
      </c>
    </row>
    <row r="19025" spans="1:9" x14ac:dyDescent="0.2">
      <c r="A19025" t="s">
        <v>183757</v>
      </c>
      <c r="B19025">
        <v>1</v>
      </c>
      <c r="C19025" t="s">
        <v>183758</v>
      </c>
      <c r="D19025" t="s">
        <v>11</v>
      </c>
      <c r="E19025" t="s">
        <v>183759</v>
      </c>
      <c r="F19025" t="s">
        <v>268</v>
      </c>
      <c r="G19025" t="s">
        <v>183760</v>
      </c>
      <c r="H19025" t="s">
        <v>55</v>
      </c>
      <c r="I19025">
        <v>1128</v>
      </c>
    </row>
    <row r="19026" spans="1:9" x14ac:dyDescent="0.2">
      <c r="A19026" t="s">
        <v>183761</v>
      </c>
      <c r="B19026">
        <v>1</v>
      </c>
      <c r="C19026" t="s">
        <v>183762</v>
      </c>
      <c r="D19026" t="s">
        <v>11</v>
      </c>
      <c r="E19026" t="s">
        <v>183763</v>
      </c>
      <c r="F19026" t="s">
        <v>25</v>
      </c>
      <c r="G19026" t="s">
        <v>183764</v>
      </c>
      <c r="H19026" t="s">
        <v>55</v>
      </c>
      <c r="I19026">
        <v>591</v>
      </c>
    </row>
    <row r="19027" spans="1:9" x14ac:dyDescent="0.2">
      <c r="A19027" t="s">
        <v>69290</v>
      </c>
      <c r="B19027">
        <v>1</v>
      </c>
      <c r="C19027" t="s">
        <v>69291</v>
      </c>
      <c r="D19027" t="s">
        <v>11</v>
      </c>
      <c r="E19027" t="s">
        <v>69292</v>
      </c>
      <c r="F19027" t="s">
        <v>25</v>
      </c>
      <c r="G19027" t="s">
        <v>69293</v>
      </c>
      <c r="H19027" t="s">
        <v>21</v>
      </c>
      <c r="I19027">
        <v>2922</v>
      </c>
    </row>
    <row r="19028" spans="1:9" x14ac:dyDescent="0.2">
      <c r="A19028" t="s">
        <v>183765</v>
      </c>
      <c r="B19028">
        <v>1</v>
      </c>
      <c r="C19028" t="s">
        <v>183766</v>
      </c>
      <c r="D19028" t="s">
        <v>11</v>
      </c>
      <c r="E19028" t="s">
        <v>183767</v>
      </c>
      <c r="F19028" t="s">
        <v>183768</v>
      </c>
      <c r="G19028" t="s">
        <v>183769</v>
      </c>
      <c r="H19028" t="s">
        <v>61</v>
      </c>
      <c r="I19028">
        <v>2809</v>
      </c>
    </row>
    <row r="19029" spans="1:9" x14ac:dyDescent="0.2">
      <c r="A19029" t="s">
        <v>183765</v>
      </c>
      <c r="B19029">
        <v>1</v>
      </c>
      <c r="C19029" t="s">
        <v>183770</v>
      </c>
      <c r="D19029" t="s">
        <v>11</v>
      </c>
      <c r="E19029" t="s">
        <v>183771</v>
      </c>
      <c r="F19029" t="s">
        <v>97511</v>
      </c>
      <c r="G19029" t="s">
        <v>183772</v>
      </c>
      <c r="H19029" t="s">
        <v>21</v>
      </c>
      <c r="I19029">
        <v>2990</v>
      </c>
    </row>
    <row r="19030" spans="1:9" x14ac:dyDescent="0.2">
      <c r="A19030" t="s">
        <v>183765</v>
      </c>
      <c r="B19030">
        <v>1</v>
      </c>
      <c r="C19030" t="s">
        <v>183773</v>
      </c>
      <c r="D19030" t="s">
        <v>11</v>
      </c>
      <c r="E19030" t="s">
        <v>183774</v>
      </c>
      <c r="F19030" t="s">
        <v>183768</v>
      </c>
      <c r="G19030" t="s">
        <v>183775</v>
      </c>
      <c r="H19030" t="s">
        <v>72</v>
      </c>
      <c r="I19030">
        <v>2801</v>
      </c>
    </row>
    <row r="19031" spans="1:9" x14ac:dyDescent="0.2">
      <c r="A19031" t="s">
        <v>183765</v>
      </c>
      <c r="B19031">
        <v>1</v>
      </c>
      <c r="C19031" t="s">
        <v>183776</v>
      </c>
      <c r="D19031" t="s">
        <v>11</v>
      </c>
      <c r="E19031" t="s">
        <v>183777</v>
      </c>
      <c r="F19031" t="s">
        <v>183768</v>
      </c>
      <c r="G19031" t="s">
        <v>183778</v>
      </c>
      <c r="H19031" t="s">
        <v>37</v>
      </c>
      <c r="I19031">
        <v>2987</v>
      </c>
    </row>
    <row r="19032" spans="1:9" x14ac:dyDescent="0.2">
      <c r="A19032" t="s">
        <v>183765</v>
      </c>
      <c r="B19032">
        <v>1</v>
      </c>
      <c r="C19032" t="s">
        <v>183779</v>
      </c>
      <c r="D19032" t="s">
        <v>11</v>
      </c>
      <c r="E19032" t="s">
        <v>183780</v>
      </c>
      <c r="F19032" t="s">
        <v>3453</v>
      </c>
      <c r="G19032" t="s">
        <v>183781</v>
      </c>
      <c r="H19032" t="s">
        <v>27</v>
      </c>
      <c r="I19032">
        <v>2990</v>
      </c>
    </row>
    <row r="19033" spans="1:9" x14ac:dyDescent="0.2">
      <c r="A19033" t="s">
        <v>183782</v>
      </c>
      <c r="B19033">
        <v>1</v>
      </c>
      <c r="C19033" t="s">
        <v>183783</v>
      </c>
      <c r="D19033" t="s">
        <v>11</v>
      </c>
      <c r="E19033" t="s">
        <v>183784</v>
      </c>
      <c r="F19033" t="s">
        <v>25</v>
      </c>
      <c r="G19033" t="s">
        <v>183785</v>
      </c>
      <c r="H19033" t="s">
        <v>27</v>
      </c>
      <c r="I19033">
        <v>364</v>
      </c>
    </row>
    <row r="19034" spans="1:9" x14ac:dyDescent="0.2">
      <c r="A19034" t="s">
        <v>183786</v>
      </c>
      <c r="B19034">
        <v>1</v>
      </c>
      <c r="C19034" t="s">
        <v>183787</v>
      </c>
      <c r="D19034" t="s">
        <v>11</v>
      </c>
      <c r="E19034" t="s">
        <v>183788</v>
      </c>
      <c r="F19034" t="s">
        <v>63579</v>
      </c>
      <c r="G19034" t="s">
        <v>183789</v>
      </c>
      <c r="H19034" t="s">
        <v>15</v>
      </c>
      <c r="I19034">
        <v>580</v>
      </c>
    </row>
    <row r="19035" spans="1:9" x14ac:dyDescent="0.2">
      <c r="A19035" t="s">
        <v>183790</v>
      </c>
      <c r="B19035">
        <v>1</v>
      </c>
      <c r="C19035" t="s">
        <v>183791</v>
      </c>
      <c r="D19035" t="s">
        <v>11</v>
      </c>
      <c r="E19035" t="s">
        <v>183792</v>
      </c>
      <c r="F19035" t="s">
        <v>183793</v>
      </c>
      <c r="G19035" t="s">
        <v>183794</v>
      </c>
      <c r="H19035" t="s">
        <v>15</v>
      </c>
      <c r="I19035">
        <v>1593</v>
      </c>
    </row>
    <row r="19036" spans="1:9" x14ac:dyDescent="0.2">
      <c r="A19036" t="s">
        <v>183795</v>
      </c>
      <c r="B19036">
        <v>1</v>
      </c>
      <c r="C19036" t="s">
        <v>183796</v>
      </c>
      <c r="D19036" t="s">
        <v>11</v>
      </c>
      <c r="E19036" t="s">
        <v>183797</v>
      </c>
      <c r="F19036" t="s">
        <v>27057</v>
      </c>
      <c r="G19036" t="s">
        <v>183798</v>
      </c>
      <c r="H19036" t="s">
        <v>72</v>
      </c>
      <c r="I19036">
        <v>1074</v>
      </c>
    </row>
    <row r="19037" spans="1:9" x14ac:dyDescent="0.2">
      <c r="A19037" t="s">
        <v>183795</v>
      </c>
      <c r="B19037">
        <v>1</v>
      </c>
      <c r="C19037" t="s">
        <v>183799</v>
      </c>
      <c r="D19037" t="s">
        <v>11</v>
      </c>
      <c r="E19037" t="s">
        <v>183800</v>
      </c>
      <c r="F19037" t="s">
        <v>27057</v>
      </c>
      <c r="G19037" t="s">
        <v>183801</v>
      </c>
      <c r="H19037" t="s">
        <v>15</v>
      </c>
      <c r="I19037">
        <v>1076</v>
      </c>
    </row>
    <row r="19038" spans="1:9" x14ac:dyDescent="0.2">
      <c r="A19038" t="s">
        <v>62729</v>
      </c>
      <c r="B19038">
        <v>1</v>
      </c>
      <c r="C19038" t="s">
        <v>62730</v>
      </c>
      <c r="D19038" t="s">
        <v>11</v>
      </c>
      <c r="E19038" t="s">
        <v>62731</v>
      </c>
      <c r="F19038" t="s">
        <v>25</v>
      </c>
      <c r="G19038" t="s">
        <v>62732</v>
      </c>
      <c r="H19038" t="s">
        <v>27</v>
      </c>
      <c r="I19038">
        <v>348</v>
      </c>
    </row>
    <row r="19039" spans="1:9" x14ac:dyDescent="0.2">
      <c r="A19039" t="s">
        <v>62729</v>
      </c>
      <c r="B19039">
        <v>1</v>
      </c>
      <c r="C19039" t="s">
        <v>62733</v>
      </c>
      <c r="D19039" t="s">
        <v>11</v>
      </c>
      <c r="E19039" t="s">
        <v>62734</v>
      </c>
      <c r="F19039" t="s">
        <v>25</v>
      </c>
      <c r="G19039" t="s">
        <v>62735</v>
      </c>
      <c r="H19039" t="s">
        <v>27</v>
      </c>
      <c r="I19039">
        <v>400</v>
      </c>
    </row>
    <row r="19040" spans="1:9" x14ac:dyDescent="0.2">
      <c r="A19040" t="s">
        <v>36449</v>
      </c>
      <c r="B19040">
        <v>1</v>
      </c>
      <c r="C19040" t="s">
        <v>36450</v>
      </c>
      <c r="D19040" t="s">
        <v>11</v>
      </c>
      <c r="E19040" t="s">
        <v>36451</v>
      </c>
      <c r="F19040" t="s">
        <v>25</v>
      </c>
      <c r="G19040" t="s">
        <v>36452</v>
      </c>
      <c r="H19040" t="s">
        <v>21</v>
      </c>
      <c r="I19040">
        <v>956</v>
      </c>
    </row>
    <row r="19041" spans="1:9" x14ac:dyDescent="0.2">
      <c r="A19041" t="s">
        <v>36449</v>
      </c>
      <c r="B19041">
        <v>1</v>
      </c>
      <c r="C19041" t="s">
        <v>36453</v>
      </c>
      <c r="D19041" t="s">
        <v>11</v>
      </c>
      <c r="E19041" t="s">
        <v>36454</v>
      </c>
      <c r="F19041" t="s">
        <v>25</v>
      </c>
      <c r="G19041" t="s">
        <v>36455</v>
      </c>
      <c r="H19041" t="s">
        <v>21</v>
      </c>
      <c r="I19041">
        <v>793</v>
      </c>
    </row>
    <row r="19042" spans="1:9" x14ac:dyDescent="0.2">
      <c r="A19042" t="s">
        <v>36449</v>
      </c>
      <c r="B19042">
        <v>1</v>
      </c>
      <c r="C19042" t="s">
        <v>36456</v>
      </c>
      <c r="D19042" t="s">
        <v>11</v>
      </c>
      <c r="E19042" t="s">
        <v>36457</v>
      </c>
      <c r="F19042" t="s">
        <v>25</v>
      </c>
      <c r="G19042" t="s">
        <v>36458</v>
      </c>
      <c r="H19042" t="s">
        <v>21</v>
      </c>
      <c r="I19042">
        <v>793</v>
      </c>
    </row>
    <row r="19043" spans="1:9" x14ac:dyDescent="0.2">
      <c r="A19043" t="s">
        <v>36449</v>
      </c>
      <c r="B19043">
        <v>1</v>
      </c>
      <c r="C19043" t="s">
        <v>36459</v>
      </c>
      <c r="D19043" t="s">
        <v>11</v>
      </c>
      <c r="E19043" t="s">
        <v>36460</v>
      </c>
      <c r="F19043" t="s">
        <v>25</v>
      </c>
      <c r="G19043" t="s">
        <v>36461</v>
      </c>
      <c r="H19043" t="s">
        <v>21</v>
      </c>
      <c r="I19043">
        <v>793</v>
      </c>
    </row>
    <row r="19044" spans="1:9" x14ac:dyDescent="0.2">
      <c r="A19044" t="s">
        <v>6774</v>
      </c>
      <c r="B19044">
        <v>1</v>
      </c>
      <c r="C19044" t="s">
        <v>6775</v>
      </c>
      <c r="D19044" t="s">
        <v>11</v>
      </c>
      <c r="E19044" t="s">
        <v>6776</v>
      </c>
      <c r="F19044" t="s">
        <v>6777</v>
      </c>
      <c r="G19044" t="s">
        <v>6778</v>
      </c>
      <c r="H19044" t="s">
        <v>55</v>
      </c>
      <c r="I19044">
        <v>201</v>
      </c>
    </row>
    <row r="19045" spans="1:9" x14ac:dyDescent="0.2">
      <c r="A19045" t="s">
        <v>183802</v>
      </c>
      <c r="B19045">
        <v>1</v>
      </c>
      <c r="C19045" t="s">
        <v>183803</v>
      </c>
      <c r="D19045" t="s">
        <v>11</v>
      </c>
      <c r="E19045" t="s">
        <v>183804</v>
      </c>
      <c r="F19045" t="s">
        <v>25</v>
      </c>
      <c r="G19045" t="s">
        <v>183805</v>
      </c>
      <c r="H19045" t="s">
        <v>21</v>
      </c>
      <c r="I19045">
        <v>1127</v>
      </c>
    </row>
    <row r="19046" spans="1:9" x14ac:dyDescent="0.2">
      <c r="A19046" t="s">
        <v>183806</v>
      </c>
      <c r="B19046">
        <v>1</v>
      </c>
      <c r="C19046" t="s">
        <v>183807</v>
      </c>
      <c r="D19046" t="s">
        <v>11</v>
      </c>
      <c r="E19046" t="s">
        <v>183808</v>
      </c>
      <c r="F19046" t="s">
        <v>113496</v>
      </c>
      <c r="G19046" t="s">
        <v>183809</v>
      </c>
      <c r="H19046" t="s">
        <v>15</v>
      </c>
      <c r="I19046">
        <v>1643</v>
      </c>
    </row>
    <row r="19047" spans="1:9" x14ac:dyDescent="0.2">
      <c r="A19047" t="s">
        <v>183810</v>
      </c>
      <c r="B19047">
        <v>1</v>
      </c>
      <c r="C19047" t="s">
        <v>183811</v>
      </c>
      <c r="D19047" t="s">
        <v>11</v>
      </c>
      <c r="E19047" t="s">
        <v>183812</v>
      </c>
      <c r="F19047" t="s">
        <v>25</v>
      </c>
      <c r="G19047" t="s">
        <v>183813</v>
      </c>
      <c r="H19047" t="s">
        <v>61</v>
      </c>
      <c r="I19047">
        <v>334</v>
      </c>
    </row>
    <row r="19048" spans="1:9" x14ac:dyDescent="0.2">
      <c r="A19048" t="s">
        <v>183810</v>
      </c>
      <c r="B19048">
        <v>1</v>
      </c>
      <c r="C19048" t="s">
        <v>183814</v>
      </c>
      <c r="D19048" t="s">
        <v>11</v>
      </c>
      <c r="E19048" t="s">
        <v>183815</v>
      </c>
      <c r="F19048" t="s">
        <v>25</v>
      </c>
      <c r="G19048" t="s">
        <v>183816</v>
      </c>
      <c r="H19048" t="s">
        <v>27</v>
      </c>
      <c r="I19048">
        <v>358</v>
      </c>
    </row>
    <row r="19049" spans="1:9" x14ac:dyDescent="0.2">
      <c r="A19049" t="s">
        <v>183810</v>
      </c>
      <c r="B19049">
        <v>1</v>
      </c>
      <c r="C19049" t="s">
        <v>183817</v>
      </c>
      <c r="D19049" t="s">
        <v>11</v>
      </c>
      <c r="E19049" t="s">
        <v>183818</v>
      </c>
      <c r="F19049" t="s">
        <v>25</v>
      </c>
      <c r="G19049" t="s">
        <v>183819</v>
      </c>
      <c r="H19049" t="s">
        <v>15</v>
      </c>
      <c r="I19049">
        <v>334</v>
      </c>
    </row>
    <row r="19050" spans="1:9" x14ac:dyDescent="0.2">
      <c r="A19050" t="s">
        <v>183810</v>
      </c>
      <c r="B19050">
        <v>1</v>
      </c>
      <c r="C19050" t="s">
        <v>183820</v>
      </c>
      <c r="D19050" t="s">
        <v>11</v>
      </c>
      <c r="E19050" t="s">
        <v>183821</v>
      </c>
      <c r="F19050" t="s">
        <v>25</v>
      </c>
      <c r="G19050" t="s">
        <v>183822</v>
      </c>
      <c r="H19050" t="s">
        <v>72</v>
      </c>
      <c r="I19050">
        <v>190</v>
      </c>
    </row>
    <row r="19051" spans="1:9" x14ac:dyDescent="0.2">
      <c r="A19051" t="s">
        <v>183823</v>
      </c>
      <c r="B19051">
        <v>1</v>
      </c>
      <c r="C19051" t="s">
        <v>183824</v>
      </c>
      <c r="D19051" t="s">
        <v>11</v>
      </c>
      <c r="E19051" t="s">
        <v>183825</v>
      </c>
      <c r="F19051" t="s">
        <v>25</v>
      </c>
      <c r="G19051" t="s">
        <v>183826</v>
      </c>
      <c r="H19051" t="s">
        <v>27</v>
      </c>
      <c r="I19051">
        <v>2828</v>
      </c>
    </row>
    <row r="19052" spans="1:9" x14ac:dyDescent="0.2">
      <c r="A19052" t="s">
        <v>183827</v>
      </c>
      <c r="B19052">
        <v>1</v>
      </c>
      <c r="C19052" t="s">
        <v>183828</v>
      </c>
      <c r="D19052" t="s">
        <v>11</v>
      </c>
      <c r="E19052" t="s">
        <v>183829</v>
      </c>
      <c r="F19052" t="s">
        <v>25</v>
      </c>
      <c r="G19052" t="s">
        <v>183830</v>
      </c>
      <c r="H19052" t="s">
        <v>15</v>
      </c>
      <c r="I19052">
        <v>638</v>
      </c>
    </row>
    <row r="19053" spans="1:9" x14ac:dyDescent="0.2">
      <c r="A19053" t="s">
        <v>183827</v>
      </c>
      <c r="B19053">
        <v>1</v>
      </c>
      <c r="C19053" t="s">
        <v>183831</v>
      </c>
      <c r="D19053" t="s">
        <v>11</v>
      </c>
      <c r="E19053" t="s">
        <v>183832</v>
      </c>
      <c r="F19053" t="s">
        <v>25</v>
      </c>
      <c r="G19053" t="s">
        <v>183833</v>
      </c>
      <c r="H19053" t="s">
        <v>72</v>
      </c>
      <c r="I19053">
        <v>555</v>
      </c>
    </row>
    <row r="19054" spans="1:9" x14ac:dyDescent="0.2">
      <c r="A19054" t="s">
        <v>183834</v>
      </c>
      <c r="B19054">
        <v>1</v>
      </c>
      <c r="C19054" t="s">
        <v>183835</v>
      </c>
      <c r="D19054" t="s">
        <v>11</v>
      </c>
      <c r="E19054" t="s">
        <v>183836</v>
      </c>
      <c r="F19054" t="s">
        <v>39143</v>
      </c>
      <c r="G19054" t="s">
        <v>183837</v>
      </c>
      <c r="H19054" t="s">
        <v>15</v>
      </c>
      <c r="I19054">
        <v>381</v>
      </c>
    </row>
    <row r="19055" spans="1:9" x14ac:dyDescent="0.2">
      <c r="A19055" t="s">
        <v>183834</v>
      </c>
      <c r="B19055">
        <v>1</v>
      </c>
      <c r="C19055" t="s">
        <v>183838</v>
      </c>
      <c r="D19055" t="s">
        <v>11</v>
      </c>
      <c r="E19055" t="s">
        <v>183839</v>
      </c>
      <c r="F19055" t="s">
        <v>183840</v>
      </c>
      <c r="G19055" t="s">
        <v>183841</v>
      </c>
      <c r="H19055" t="s">
        <v>15</v>
      </c>
      <c r="I19055">
        <v>513</v>
      </c>
    </row>
    <row r="19056" spans="1:9" x14ac:dyDescent="0.2">
      <c r="A19056" t="s">
        <v>183842</v>
      </c>
      <c r="B19056">
        <v>1</v>
      </c>
      <c r="C19056" t="s">
        <v>183843</v>
      </c>
      <c r="D19056" t="s">
        <v>11</v>
      </c>
      <c r="E19056" t="s">
        <v>183844</v>
      </c>
      <c r="F19056" t="s">
        <v>39189</v>
      </c>
      <c r="G19056" t="s">
        <v>183845</v>
      </c>
      <c r="H19056" t="s">
        <v>15</v>
      </c>
      <c r="I19056">
        <v>524</v>
      </c>
    </row>
    <row r="19057" spans="1:9" x14ac:dyDescent="0.2">
      <c r="A19057" t="s">
        <v>183846</v>
      </c>
      <c r="B19057">
        <v>1</v>
      </c>
      <c r="C19057" t="s">
        <v>183847</v>
      </c>
      <c r="D19057" t="s">
        <v>11</v>
      </c>
      <c r="E19057" t="s">
        <v>183848</v>
      </c>
      <c r="F19057" t="s">
        <v>25</v>
      </c>
      <c r="G19057" t="s">
        <v>183849</v>
      </c>
      <c r="H19057" t="s">
        <v>15</v>
      </c>
      <c r="I19057">
        <v>274</v>
      </c>
    </row>
    <row r="19058" spans="1:9" x14ac:dyDescent="0.2">
      <c r="A19058" t="s">
        <v>183846</v>
      </c>
      <c r="B19058">
        <v>1</v>
      </c>
      <c r="C19058" t="s">
        <v>183850</v>
      </c>
      <c r="D19058" t="s">
        <v>11</v>
      </c>
      <c r="E19058" t="s">
        <v>183851</v>
      </c>
      <c r="F19058" t="s">
        <v>183852</v>
      </c>
      <c r="G19058" t="s">
        <v>183853</v>
      </c>
      <c r="H19058" t="s">
        <v>21</v>
      </c>
      <c r="I19058">
        <v>964</v>
      </c>
    </row>
    <row r="19059" spans="1:9" x14ac:dyDescent="0.2">
      <c r="A19059" t="s">
        <v>183846</v>
      </c>
      <c r="B19059">
        <v>1</v>
      </c>
      <c r="C19059" t="s">
        <v>183854</v>
      </c>
      <c r="D19059" t="s">
        <v>11</v>
      </c>
      <c r="E19059" t="s">
        <v>183855</v>
      </c>
      <c r="F19059" t="s">
        <v>102445</v>
      </c>
      <c r="G19059" t="s">
        <v>183856</v>
      </c>
      <c r="H19059" t="s">
        <v>27</v>
      </c>
      <c r="I19059">
        <v>1026</v>
      </c>
    </row>
    <row r="19060" spans="1:9" x14ac:dyDescent="0.2">
      <c r="A19060" t="s">
        <v>183846</v>
      </c>
      <c r="B19060">
        <v>1</v>
      </c>
      <c r="C19060" t="s">
        <v>183857</v>
      </c>
      <c r="D19060" t="s">
        <v>11</v>
      </c>
      <c r="E19060" t="s">
        <v>183858</v>
      </c>
      <c r="F19060" t="s">
        <v>102445</v>
      </c>
      <c r="G19060" t="s">
        <v>183859</v>
      </c>
      <c r="H19060" t="s">
        <v>61</v>
      </c>
      <c r="I19060">
        <v>954</v>
      </c>
    </row>
    <row r="19061" spans="1:9" x14ac:dyDescent="0.2">
      <c r="A19061" t="s">
        <v>183846</v>
      </c>
      <c r="B19061">
        <v>1</v>
      </c>
      <c r="C19061" t="s">
        <v>183860</v>
      </c>
      <c r="D19061" t="s">
        <v>11</v>
      </c>
      <c r="E19061" t="s">
        <v>183861</v>
      </c>
      <c r="F19061" t="s">
        <v>102445</v>
      </c>
      <c r="G19061" t="s">
        <v>183862</v>
      </c>
      <c r="H19061" t="s">
        <v>72</v>
      </c>
      <c r="I19061">
        <v>204</v>
      </c>
    </row>
    <row r="19062" spans="1:9" x14ac:dyDescent="0.2">
      <c r="A19062" t="s">
        <v>183846</v>
      </c>
      <c r="B19062">
        <v>1</v>
      </c>
      <c r="C19062" t="s">
        <v>183863</v>
      </c>
      <c r="D19062" t="s">
        <v>11</v>
      </c>
      <c r="E19062" t="s">
        <v>183864</v>
      </c>
      <c r="F19062" t="s">
        <v>102445</v>
      </c>
      <c r="G19062" t="s">
        <v>183865</v>
      </c>
      <c r="H19062" t="s">
        <v>72</v>
      </c>
      <c r="I19062">
        <v>677</v>
      </c>
    </row>
    <row r="19063" spans="1:9" x14ac:dyDescent="0.2">
      <c r="A19063" t="s">
        <v>183846</v>
      </c>
      <c r="B19063">
        <v>1</v>
      </c>
      <c r="C19063" t="s">
        <v>183866</v>
      </c>
      <c r="D19063" t="s">
        <v>11</v>
      </c>
      <c r="E19063" t="s">
        <v>183867</v>
      </c>
      <c r="F19063" t="s">
        <v>102449</v>
      </c>
      <c r="G19063" t="s">
        <v>183868</v>
      </c>
      <c r="H19063" t="s">
        <v>15</v>
      </c>
      <c r="I19063">
        <v>954</v>
      </c>
    </row>
    <row r="19064" spans="1:9" x14ac:dyDescent="0.2">
      <c r="A19064" t="s">
        <v>183869</v>
      </c>
      <c r="B19064">
        <v>1</v>
      </c>
      <c r="C19064" t="s">
        <v>183870</v>
      </c>
      <c r="D19064" t="s">
        <v>11</v>
      </c>
      <c r="E19064" t="s">
        <v>183871</v>
      </c>
      <c r="F19064" t="s">
        <v>183872</v>
      </c>
      <c r="G19064" t="s">
        <v>183873</v>
      </c>
      <c r="H19064" t="s">
        <v>61</v>
      </c>
      <c r="I19064">
        <v>319</v>
      </c>
    </row>
    <row r="19065" spans="1:9" x14ac:dyDescent="0.2">
      <c r="A19065" t="s">
        <v>183869</v>
      </c>
      <c r="B19065">
        <v>1</v>
      </c>
      <c r="C19065" t="s">
        <v>183874</v>
      </c>
      <c r="D19065" t="s">
        <v>11</v>
      </c>
      <c r="E19065" t="s">
        <v>183875</v>
      </c>
      <c r="F19065" t="s">
        <v>183872</v>
      </c>
      <c r="G19065" t="s">
        <v>183876</v>
      </c>
      <c r="H19065" t="s">
        <v>15</v>
      </c>
      <c r="I19065">
        <v>314</v>
      </c>
    </row>
    <row r="19066" spans="1:9" x14ac:dyDescent="0.2">
      <c r="A19066" t="s">
        <v>183869</v>
      </c>
      <c r="B19066">
        <v>1</v>
      </c>
      <c r="C19066" t="s">
        <v>183877</v>
      </c>
      <c r="D19066" t="s">
        <v>11</v>
      </c>
      <c r="E19066" t="s">
        <v>183878</v>
      </c>
      <c r="F19066" t="s">
        <v>183879</v>
      </c>
      <c r="G19066" t="s">
        <v>183880</v>
      </c>
      <c r="H19066" t="s">
        <v>15</v>
      </c>
      <c r="I19066">
        <v>303</v>
      </c>
    </row>
    <row r="19067" spans="1:9" x14ac:dyDescent="0.2">
      <c r="A19067" t="s">
        <v>15285</v>
      </c>
      <c r="B19067">
        <v>1</v>
      </c>
      <c r="C19067" t="s">
        <v>15286</v>
      </c>
      <c r="D19067" t="s">
        <v>11</v>
      </c>
      <c r="E19067" t="s">
        <v>15287</v>
      </c>
      <c r="F19067" t="s">
        <v>25</v>
      </c>
      <c r="G19067" t="s">
        <v>15288</v>
      </c>
      <c r="H19067" t="s">
        <v>61</v>
      </c>
      <c r="I19067">
        <v>1201</v>
      </c>
    </row>
    <row r="19068" spans="1:9" x14ac:dyDescent="0.2">
      <c r="A19068" t="s">
        <v>15285</v>
      </c>
      <c r="B19068">
        <v>1</v>
      </c>
      <c r="C19068" t="s">
        <v>15289</v>
      </c>
      <c r="D19068" t="s">
        <v>11</v>
      </c>
      <c r="E19068" t="s">
        <v>15290</v>
      </c>
      <c r="F19068" t="s">
        <v>25</v>
      </c>
      <c r="G19068" t="s">
        <v>15291</v>
      </c>
      <c r="H19068" t="s">
        <v>61</v>
      </c>
      <c r="I19068">
        <v>1017</v>
      </c>
    </row>
    <row r="19069" spans="1:9" x14ac:dyDescent="0.2">
      <c r="A19069" t="s">
        <v>103660</v>
      </c>
      <c r="B19069">
        <v>1</v>
      </c>
      <c r="C19069" t="s">
        <v>103661</v>
      </c>
      <c r="D19069" t="s">
        <v>11</v>
      </c>
      <c r="E19069" t="s">
        <v>103662</v>
      </c>
      <c r="F19069" t="s">
        <v>1882</v>
      </c>
      <c r="G19069" t="s">
        <v>103663</v>
      </c>
      <c r="H19069" t="s">
        <v>21</v>
      </c>
      <c r="I19069">
        <v>970</v>
      </c>
    </row>
    <row r="19070" spans="1:9" x14ac:dyDescent="0.2">
      <c r="A19070" t="s">
        <v>183881</v>
      </c>
      <c r="B19070">
        <v>1</v>
      </c>
      <c r="C19070" t="s">
        <v>183882</v>
      </c>
      <c r="D19070" t="s">
        <v>11</v>
      </c>
      <c r="E19070" t="s">
        <v>183883</v>
      </c>
      <c r="F19070" t="s">
        <v>183884</v>
      </c>
      <c r="G19070" t="s">
        <v>183885</v>
      </c>
      <c r="H19070" t="s">
        <v>61</v>
      </c>
      <c r="I19070">
        <v>178</v>
      </c>
    </row>
    <row r="19071" spans="1:9" x14ac:dyDescent="0.2">
      <c r="A19071" t="s">
        <v>183881</v>
      </c>
      <c r="B19071">
        <v>1</v>
      </c>
      <c r="C19071" t="s">
        <v>183886</v>
      </c>
      <c r="D19071" t="s">
        <v>11</v>
      </c>
      <c r="E19071" t="s">
        <v>183887</v>
      </c>
      <c r="F19071" t="s">
        <v>183884</v>
      </c>
      <c r="G19071" t="s">
        <v>183888</v>
      </c>
      <c r="H19071" t="s">
        <v>27</v>
      </c>
      <c r="I19071">
        <v>152</v>
      </c>
    </row>
    <row r="19072" spans="1:9" x14ac:dyDescent="0.2">
      <c r="A19072" t="s">
        <v>75678</v>
      </c>
      <c r="B19072">
        <v>1</v>
      </c>
      <c r="C19072" t="s">
        <v>75679</v>
      </c>
      <c r="D19072" t="s">
        <v>11</v>
      </c>
      <c r="E19072" t="s">
        <v>75680</v>
      </c>
      <c r="F19072" t="s">
        <v>70889</v>
      </c>
      <c r="G19072" t="s">
        <v>75681</v>
      </c>
      <c r="H19072" t="s">
        <v>61</v>
      </c>
      <c r="I19072">
        <v>344</v>
      </c>
    </row>
    <row r="19073" spans="1:9" x14ac:dyDescent="0.2">
      <c r="A19073" t="s">
        <v>15297</v>
      </c>
      <c r="B19073">
        <v>1</v>
      </c>
      <c r="C19073" t="s">
        <v>15298</v>
      </c>
      <c r="D19073" t="s">
        <v>11</v>
      </c>
      <c r="E19073" t="s">
        <v>15299</v>
      </c>
      <c r="F19073" t="s">
        <v>15300</v>
      </c>
      <c r="G19073" t="s">
        <v>15301</v>
      </c>
      <c r="H19073" t="s">
        <v>15</v>
      </c>
      <c r="I19073">
        <v>3318</v>
      </c>
    </row>
    <row r="19074" spans="1:9" x14ac:dyDescent="0.2">
      <c r="A19074" t="s">
        <v>15297</v>
      </c>
      <c r="B19074">
        <v>1</v>
      </c>
      <c r="C19074" t="s">
        <v>15302</v>
      </c>
      <c r="D19074" t="s">
        <v>11</v>
      </c>
      <c r="E19074" t="s">
        <v>15303</v>
      </c>
      <c r="F19074" t="s">
        <v>113</v>
      </c>
      <c r="G19074" t="s">
        <v>15304</v>
      </c>
      <c r="H19074" t="s">
        <v>72</v>
      </c>
      <c r="I19074">
        <v>2770</v>
      </c>
    </row>
    <row r="19075" spans="1:9" x14ac:dyDescent="0.2">
      <c r="A19075" t="s">
        <v>36462</v>
      </c>
      <c r="B19075">
        <v>1</v>
      </c>
      <c r="C19075" t="s">
        <v>36463</v>
      </c>
      <c r="D19075" t="s">
        <v>11</v>
      </c>
      <c r="E19075" t="s">
        <v>36464</v>
      </c>
      <c r="F19075" t="s">
        <v>160</v>
      </c>
      <c r="G19075" t="s">
        <v>36465</v>
      </c>
      <c r="H19075" t="s">
        <v>61</v>
      </c>
      <c r="I19075">
        <v>2102</v>
      </c>
    </row>
    <row r="19076" spans="1:9" x14ac:dyDescent="0.2">
      <c r="A19076" t="s">
        <v>183889</v>
      </c>
      <c r="B19076">
        <v>1</v>
      </c>
      <c r="C19076" t="s">
        <v>183890</v>
      </c>
      <c r="D19076" t="s">
        <v>11</v>
      </c>
      <c r="E19076" t="s">
        <v>183891</v>
      </c>
      <c r="F19076" t="s">
        <v>103584</v>
      </c>
      <c r="G19076" t="s">
        <v>183892</v>
      </c>
      <c r="H19076" t="s">
        <v>21</v>
      </c>
      <c r="I19076">
        <v>607</v>
      </c>
    </row>
    <row r="19077" spans="1:9" x14ac:dyDescent="0.2">
      <c r="A19077" t="s">
        <v>183893</v>
      </c>
      <c r="B19077">
        <v>1</v>
      </c>
      <c r="C19077" t="s">
        <v>183894</v>
      </c>
      <c r="D19077" t="s">
        <v>11</v>
      </c>
      <c r="E19077" t="s">
        <v>183895</v>
      </c>
      <c r="F19077" t="s">
        <v>71729</v>
      </c>
      <c r="G19077" t="s">
        <v>183896</v>
      </c>
      <c r="H19077" t="s">
        <v>21</v>
      </c>
      <c r="I19077">
        <v>1043</v>
      </c>
    </row>
    <row r="19078" spans="1:9" x14ac:dyDescent="0.2">
      <c r="A19078" t="s">
        <v>183897</v>
      </c>
      <c r="B19078">
        <v>1</v>
      </c>
      <c r="C19078" t="s">
        <v>386</v>
      </c>
      <c r="D19078" t="s">
        <v>387</v>
      </c>
      <c r="E19078" t="s">
        <v>387</v>
      </c>
      <c r="F19078" t="s">
        <v>387</v>
      </c>
      <c r="G19078" t="s">
        <v>387</v>
      </c>
      <c r="H19078" t="s">
        <v>387</v>
      </c>
    </row>
    <row r="19079" spans="1:9" x14ac:dyDescent="0.2">
      <c r="A19079" t="s">
        <v>103668</v>
      </c>
      <c r="B19079">
        <v>1</v>
      </c>
      <c r="C19079" t="s">
        <v>103669</v>
      </c>
      <c r="D19079" t="s">
        <v>11</v>
      </c>
      <c r="E19079" t="s">
        <v>103670</v>
      </c>
      <c r="F19079" t="s">
        <v>25</v>
      </c>
      <c r="G19079" t="s">
        <v>103671</v>
      </c>
      <c r="H19079" t="s">
        <v>61</v>
      </c>
      <c r="I19079">
        <v>665</v>
      </c>
    </row>
    <row r="19080" spans="1:9" x14ac:dyDescent="0.2">
      <c r="A19080" t="s">
        <v>36466</v>
      </c>
      <c r="B19080">
        <v>1</v>
      </c>
      <c r="C19080" t="s">
        <v>36467</v>
      </c>
      <c r="D19080" t="s">
        <v>11</v>
      </c>
      <c r="E19080" t="s">
        <v>36468</v>
      </c>
      <c r="F19080" t="s">
        <v>5486</v>
      </c>
      <c r="G19080" t="s">
        <v>36469</v>
      </c>
      <c r="H19080" t="s">
        <v>55</v>
      </c>
      <c r="I19080">
        <v>191</v>
      </c>
    </row>
    <row r="19081" spans="1:9" x14ac:dyDescent="0.2">
      <c r="A19081" t="s">
        <v>183898</v>
      </c>
      <c r="B19081">
        <v>1</v>
      </c>
      <c r="C19081" t="s">
        <v>183899</v>
      </c>
      <c r="D19081" t="s">
        <v>11</v>
      </c>
      <c r="E19081" t="s">
        <v>183900</v>
      </c>
      <c r="F19081" t="s">
        <v>183901</v>
      </c>
      <c r="G19081" t="s">
        <v>183902</v>
      </c>
      <c r="H19081" t="s">
        <v>15</v>
      </c>
      <c r="I19081">
        <v>719</v>
      </c>
    </row>
    <row r="19082" spans="1:9" x14ac:dyDescent="0.2">
      <c r="A19082" t="s">
        <v>183903</v>
      </c>
      <c r="B19082">
        <v>1</v>
      </c>
      <c r="C19082" t="s">
        <v>183904</v>
      </c>
      <c r="D19082" t="s">
        <v>11</v>
      </c>
      <c r="E19082" t="s">
        <v>183905</v>
      </c>
      <c r="F19082" t="s">
        <v>109549</v>
      </c>
      <c r="G19082" t="s">
        <v>183906</v>
      </c>
      <c r="H19082" t="s">
        <v>21</v>
      </c>
      <c r="I19082">
        <v>1609</v>
      </c>
    </row>
    <row r="19083" spans="1:9" x14ac:dyDescent="0.2">
      <c r="A19083" t="s">
        <v>183903</v>
      </c>
      <c r="B19083">
        <v>1</v>
      </c>
      <c r="C19083" t="s">
        <v>183907</v>
      </c>
      <c r="D19083" t="s">
        <v>11</v>
      </c>
      <c r="E19083" t="s">
        <v>183908</v>
      </c>
      <c r="F19083" t="s">
        <v>109549</v>
      </c>
      <c r="G19083" t="s">
        <v>183909</v>
      </c>
      <c r="H19083" t="s">
        <v>37</v>
      </c>
      <c r="I19083">
        <v>1666</v>
      </c>
    </row>
    <row r="19084" spans="1:9" x14ac:dyDescent="0.2">
      <c r="A19084" t="s">
        <v>183910</v>
      </c>
      <c r="B19084">
        <v>1</v>
      </c>
      <c r="C19084" t="s">
        <v>183911</v>
      </c>
      <c r="D19084" t="s">
        <v>11</v>
      </c>
      <c r="E19084" t="s">
        <v>183912</v>
      </c>
      <c r="F19084" t="s">
        <v>45161</v>
      </c>
      <c r="G19084" t="s">
        <v>183913</v>
      </c>
      <c r="H19084" t="s">
        <v>61</v>
      </c>
      <c r="I19084">
        <v>1382</v>
      </c>
    </row>
    <row r="19085" spans="1:9" x14ac:dyDescent="0.2">
      <c r="A19085" t="s">
        <v>183910</v>
      </c>
      <c r="B19085">
        <v>1</v>
      </c>
      <c r="C19085" t="s">
        <v>183914</v>
      </c>
      <c r="D19085" t="s">
        <v>11</v>
      </c>
      <c r="E19085" t="s">
        <v>183915</v>
      </c>
      <c r="F19085" t="s">
        <v>10386</v>
      </c>
      <c r="G19085" t="s">
        <v>183916</v>
      </c>
      <c r="H19085" t="s">
        <v>15</v>
      </c>
      <c r="I19085">
        <v>149</v>
      </c>
    </row>
    <row r="19086" spans="1:9" x14ac:dyDescent="0.2">
      <c r="A19086" t="s">
        <v>183910</v>
      </c>
      <c r="B19086">
        <v>1</v>
      </c>
      <c r="C19086" t="s">
        <v>183917</v>
      </c>
      <c r="D19086" t="s">
        <v>11</v>
      </c>
      <c r="E19086" t="s">
        <v>183918</v>
      </c>
      <c r="F19086" t="s">
        <v>10386</v>
      </c>
      <c r="G19086" t="s">
        <v>183919</v>
      </c>
      <c r="H19086" t="s">
        <v>27</v>
      </c>
      <c r="I19086">
        <v>149</v>
      </c>
    </row>
    <row r="19087" spans="1:9" x14ac:dyDescent="0.2">
      <c r="A19087" t="s">
        <v>183920</v>
      </c>
      <c r="B19087">
        <v>1</v>
      </c>
      <c r="C19087" t="s">
        <v>183921</v>
      </c>
      <c r="D19087" t="s">
        <v>11</v>
      </c>
      <c r="E19087" t="s">
        <v>183922</v>
      </c>
      <c r="F19087" t="s">
        <v>183923</v>
      </c>
      <c r="G19087" t="s">
        <v>183924</v>
      </c>
      <c r="H19087" t="s">
        <v>15</v>
      </c>
      <c r="I19087">
        <v>101</v>
      </c>
    </row>
    <row r="19088" spans="1:9" x14ac:dyDescent="0.2">
      <c r="A19088" t="s">
        <v>183920</v>
      </c>
      <c r="B19088">
        <v>1</v>
      </c>
      <c r="C19088" t="s">
        <v>183925</v>
      </c>
      <c r="D19088" t="s">
        <v>11</v>
      </c>
      <c r="E19088" t="s">
        <v>183926</v>
      </c>
      <c r="F19088" t="s">
        <v>183927</v>
      </c>
      <c r="G19088" t="s">
        <v>183928</v>
      </c>
      <c r="H19088" t="s">
        <v>72</v>
      </c>
      <c r="I19088">
        <v>1458</v>
      </c>
    </row>
    <row r="19089" spans="1:9" x14ac:dyDescent="0.2">
      <c r="A19089" t="s">
        <v>183920</v>
      </c>
      <c r="B19089">
        <v>1</v>
      </c>
      <c r="C19089" t="s">
        <v>183929</v>
      </c>
      <c r="D19089" t="s">
        <v>11</v>
      </c>
      <c r="E19089" t="s">
        <v>183930</v>
      </c>
      <c r="F19089" t="s">
        <v>183931</v>
      </c>
      <c r="G19089" t="s">
        <v>183932</v>
      </c>
      <c r="H19089" t="s">
        <v>15</v>
      </c>
      <c r="I19089">
        <v>1506</v>
      </c>
    </row>
    <row r="19090" spans="1:9" x14ac:dyDescent="0.2">
      <c r="A19090" t="s">
        <v>109529</v>
      </c>
      <c r="B19090">
        <v>1</v>
      </c>
      <c r="C19090" t="s">
        <v>109530</v>
      </c>
      <c r="D19090" t="s">
        <v>11</v>
      </c>
      <c r="E19090" t="s">
        <v>109531</v>
      </c>
      <c r="F19090" t="s">
        <v>25</v>
      </c>
      <c r="G19090" t="s">
        <v>109532</v>
      </c>
      <c r="H19090" t="s">
        <v>15</v>
      </c>
      <c r="I19090">
        <v>307</v>
      </c>
    </row>
    <row r="19091" spans="1:9" x14ac:dyDescent="0.2">
      <c r="A19091" t="s">
        <v>183933</v>
      </c>
      <c r="B19091">
        <v>1</v>
      </c>
      <c r="C19091" t="s">
        <v>183934</v>
      </c>
      <c r="D19091" t="s">
        <v>11</v>
      </c>
      <c r="E19091" t="s">
        <v>183935</v>
      </c>
      <c r="F19091" t="s">
        <v>58564</v>
      </c>
      <c r="G19091" t="s">
        <v>183936</v>
      </c>
      <c r="H19091" t="s">
        <v>72</v>
      </c>
      <c r="I19091">
        <v>565</v>
      </c>
    </row>
    <row r="19092" spans="1:9" x14ac:dyDescent="0.2">
      <c r="A19092" t="s">
        <v>183933</v>
      </c>
      <c r="B19092">
        <v>1</v>
      </c>
      <c r="C19092" t="s">
        <v>183937</v>
      </c>
      <c r="D19092" t="s">
        <v>11</v>
      </c>
      <c r="E19092" t="s">
        <v>183938</v>
      </c>
      <c r="F19092" t="s">
        <v>58564</v>
      </c>
      <c r="G19092" t="s">
        <v>183939</v>
      </c>
      <c r="H19092" t="s">
        <v>27</v>
      </c>
      <c r="I19092">
        <v>540</v>
      </c>
    </row>
    <row r="19093" spans="1:9" x14ac:dyDescent="0.2">
      <c r="A19093" t="s">
        <v>183933</v>
      </c>
      <c r="B19093">
        <v>1</v>
      </c>
      <c r="C19093" t="s">
        <v>183940</v>
      </c>
      <c r="D19093" t="s">
        <v>11</v>
      </c>
      <c r="E19093" t="s">
        <v>183941</v>
      </c>
      <c r="F19093" t="s">
        <v>58564</v>
      </c>
      <c r="G19093" t="s">
        <v>183942</v>
      </c>
      <c r="H19093" t="s">
        <v>15</v>
      </c>
      <c r="I19093">
        <v>530</v>
      </c>
    </row>
    <row r="19094" spans="1:9" x14ac:dyDescent="0.2">
      <c r="A19094" t="s">
        <v>183933</v>
      </c>
      <c r="B19094">
        <v>1</v>
      </c>
      <c r="C19094" t="s">
        <v>183943</v>
      </c>
      <c r="D19094" t="s">
        <v>11</v>
      </c>
      <c r="E19094" t="s">
        <v>183944</v>
      </c>
      <c r="F19094" t="s">
        <v>58564</v>
      </c>
      <c r="G19094" t="s">
        <v>183945</v>
      </c>
      <c r="H19094" t="s">
        <v>15</v>
      </c>
      <c r="I19094">
        <v>578</v>
      </c>
    </row>
    <row r="19095" spans="1:9" x14ac:dyDescent="0.2">
      <c r="A19095" t="s">
        <v>15320</v>
      </c>
      <c r="B19095">
        <v>1</v>
      </c>
      <c r="C19095" t="s">
        <v>15321</v>
      </c>
      <c r="D19095" t="s">
        <v>11</v>
      </c>
      <c r="E19095" t="s">
        <v>15322</v>
      </c>
      <c r="F19095" t="s">
        <v>962</v>
      </c>
      <c r="G19095" t="s">
        <v>15323</v>
      </c>
      <c r="H19095" t="s">
        <v>55</v>
      </c>
      <c r="I19095">
        <v>961</v>
      </c>
    </row>
    <row r="19096" spans="1:9" x14ac:dyDescent="0.2">
      <c r="A19096" t="s">
        <v>183946</v>
      </c>
      <c r="B19096">
        <v>1</v>
      </c>
      <c r="C19096" t="s">
        <v>183947</v>
      </c>
      <c r="D19096" t="s">
        <v>11</v>
      </c>
      <c r="E19096" t="s">
        <v>183948</v>
      </c>
      <c r="F19096" t="s">
        <v>158493</v>
      </c>
      <c r="G19096" t="s">
        <v>183949</v>
      </c>
      <c r="H19096" t="s">
        <v>15</v>
      </c>
      <c r="I19096">
        <v>324</v>
      </c>
    </row>
    <row r="19097" spans="1:9" x14ac:dyDescent="0.2">
      <c r="A19097" t="s">
        <v>183950</v>
      </c>
      <c r="B19097">
        <v>1</v>
      </c>
      <c r="C19097" t="s">
        <v>183951</v>
      </c>
      <c r="D19097" t="s">
        <v>11</v>
      </c>
      <c r="E19097" t="s">
        <v>183952</v>
      </c>
      <c r="F19097" t="s">
        <v>962</v>
      </c>
      <c r="G19097" t="s">
        <v>183953</v>
      </c>
      <c r="H19097" t="s">
        <v>21</v>
      </c>
      <c r="I19097">
        <v>3005</v>
      </c>
    </row>
    <row r="19098" spans="1:9" x14ac:dyDescent="0.2">
      <c r="A19098" t="s">
        <v>15336</v>
      </c>
      <c r="B19098">
        <v>1</v>
      </c>
      <c r="C19098" t="s">
        <v>15337</v>
      </c>
      <c r="D19098" t="s">
        <v>11</v>
      </c>
      <c r="E19098" t="s">
        <v>15338</v>
      </c>
      <c r="F19098" t="s">
        <v>1232</v>
      </c>
      <c r="G19098" t="s">
        <v>15339</v>
      </c>
      <c r="H19098" t="s">
        <v>21</v>
      </c>
      <c r="I19098">
        <v>1791</v>
      </c>
    </row>
    <row r="19099" spans="1:9" x14ac:dyDescent="0.2">
      <c r="A19099" t="s">
        <v>183954</v>
      </c>
      <c r="B19099">
        <v>1</v>
      </c>
      <c r="C19099" t="s">
        <v>183955</v>
      </c>
      <c r="D19099" t="s">
        <v>11</v>
      </c>
      <c r="E19099" t="s">
        <v>183956</v>
      </c>
      <c r="F19099" t="s">
        <v>183957</v>
      </c>
      <c r="G19099" t="s">
        <v>183958</v>
      </c>
      <c r="H19099" t="s">
        <v>61</v>
      </c>
      <c r="I19099">
        <v>116</v>
      </c>
    </row>
    <row r="19100" spans="1:9" x14ac:dyDescent="0.2">
      <c r="A19100" t="s">
        <v>141241</v>
      </c>
      <c r="B19100">
        <v>1</v>
      </c>
      <c r="C19100" t="s">
        <v>141242</v>
      </c>
      <c r="D19100" t="s">
        <v>11</v>
      </c>
      <c r="E19100" t="s">
        <v>141243</v>
      </c>
      <c r="F19100" t="s">
        <v>141244</v>
      </c>
      <c r="G19100" t="s">
        <v>141245</v>
      </c>
      <c r="H19100" t="s">
        <v>55</v>
      </c>
      <c r="I19100">
        <v>1053</v>
      </c>
    </row>
    <row r="19101" spans="1:9" x14ac:dyDescent="0.2">
      <c r="A19101" t="s">
        <v>183959</v>
      </c>
      <c r="B19101">
        <v>1</v>
      </c>
      <c r="C19101" t="s">
        <v>183960</v>
      </c>
      <c r="D19101" t="s">
        <v>11</v>
      </c>
      <c r="E19101" t="s">
        <v>183961</v>
      </c>
      <c r="F19101" t="s">
        <v>183962</v>
      </c>
      <c r="G19101" t="s">
        <v>183963</v>
      </c>
      <c r="H19101" t="s">
        <v>55</v>
      </c>
      <c r="I19101">
        <v>1575</v>
      </c>
    </row>
    <row r="19102" spans="1:9" x14ac:dyDescent="0.2">
      <c r="A19102" t="s">
        <v>183959</v>
      </c>
      <c r="B19102">
        <v>1</v>
      </c>
      <c r="C19102" t="s">
        <v>183964</v>
      </c>
      <c r="D19102" t="s">
        <v>11</v>
      </c>
      <c r="E19102" t="s">
        <v>183965</v>
      </c>
      <c r="F19102" t="s">
        <v>183962</v>
      </c>
      <c r="G19102" t="s">
        <v>183966</v>
      </c>
      <c r="H19102" t="s">
        <v>37</v>
      </c>
      <c r="I19102">
        <v>1475</v>
      </c>
    </row>
    <row r="19103" spans="1:9" x14ac:dyDescent="0.2">
      <c r="A19103" t="s">
        <v>183967</v>
      </c>
      <c r="B19103">
        <v>1</v>
      </c>
      <c r="C19103" t="s">
        <v>183968</v>
      </c>
      <c r="D19103" t="s">
        <v>11</v>
      </c>
      <c r="E19103" t="s">
        <v>183969</v>
      </c>
      <c r="F19103" t="s">
        <v>14997</v>
      </c>
      <c r="G19103" t="s">
        <v>183970</v>
      </c>
      <c r="H19103" t="s">
        <v>55</v>
      </c>
      <c r="I19103">
        <v>1402</v>
      </c>
    </row>
    <row r="19104" spans="1:9" x14ac:dyDescent="0.2">
      <c r="A19104" t="s">
        <v>119775</v>
      </c>
      <c r="B19104">
        <v>1</v>
      </c>
      <c r="C19104" t="s">
        <v>119776</v>
      </c>
      <c r="D19104" t="s">
        <v>11</v>
      </c>
      <c r="E19104" t="s">
        <v>119777</v>
      </c>
      <c r="F19104" t="s">
        <v>25</v>
      </c>
      <c r="G19104" t="s">
        <v>119778</v>
      </c>
      <c r="H19104" t="s">
        <v>72</v>
      </c>
      <c r="I19104">
        <v>392</v>
      </c>
    </row>
    <row r="19105" spans="1:9" x14ac:dyDescent="0.2">
      <c r="A19105" t="s">
        <v>119775</v>
      </c>
      <c r="B19105">
        <v>1</v>
      </c>
      <c r="C19105" t="s">
        <v>119779</v>
      </c>
      <c r="D19105" t="s">
        <v>11</v>
      </c>
      <c r="E19105" t="s">
        <v>119780</v>
      </c>
      <c r="F19105" t="s">
        <v>119781</v>
      </c>
      <c r="G19105" t="s">
        <v>119782</v>
      </c>
      <c r="H19105" t="s">
        <v>15</v>
      </c>
      <c r="I19105">
        <v>859</v>
      </c>
    </row>
    <row r="19106" spans="1:9" x14ac:dyDescent="0.2">
      <c r="A19106" t="s">
        <v>183971</v>
      </c>
      <c r="B19106">
        <v>1</v>
      </c>
      <c r="C19106" t="s">
        <v>183972</v>
      </c>
      <c r="D19106" t="s">
        <v>11</v>
      </c>
      <c r="E19106" t="s">
        <v>183973</v>
      </c>
      <c r="F19106" t="s">
        <v>183974</v>
      </c>
      <c r="G19106" t="s">
        <v>183975</v>
      </c>
      <c r="H19106" t="s">
        <v>61</v>
      </c>
      <c r="I19106">
        <v>1458</v>
      </c>
    </row>
    <row r="19107" spans="1:9" x14ac:dyDescent="0.2">
      <c r="A19107" t="s">
        <v>183976</v>
      </c>
      <c r="B19107">
        <v>1</v>
      </c>
      <c r="C19107" t="s">
        <v>183977</v>
      </c>
      <c r="D19107" t="s">
        <v>11</v>
      </c>
      <c r="E19107" t="s">
        <v>183978</v>
      </c>
      <c r="F19107" t="s">
        <v>17224</v>
      </c>
      <c r="G19107" t="s">
        <v>183979</v>
      </c>
      <c r="H19107" t="s">
        <v>27</v>
      </c>
      <c r="I19107">
        <v>327</v>
      </c>
    </row>
    <row r="19108" spans="1:9" x14ac:dyDescent="0.2">
      <c r="A19108" t="s">
        <v>183980</v>
      </c>
      <c r="B19108">
        <v>1</v>
      </c>
      <c r="C19108" t="s">
        <v>183981</v>
      </c>
      <c r="D19108" t="s">
        <v>11</v>
      </c>
      <c r="E19108" t="s">
        <v>183982</v>
      </c>
      <c r="F19108" t="s">
        <v>183983</v>
      </c>
      <c r="G19108" t="s">
        <v>183984</v>
      </c>
      <c r="H19108" t="s">
        <v>61</v>
      </c>
      <c r="I19108">
        <v>269</v>
      </c>
    </row>
    <row r="19109" spans="1:9" x14ac:dyDescent="0.2">
      <c r="A19109" t="s">
        <v>89792</v>
      </c>
      <c r="B19109">
        <v>1</v>
      </c>
      <c r="C19109" t="s">
        <v>89793</v>
      </c>
      <c r="D19109" t="s">
        <v>11</v>
      </c>
      <c r="E19109" t="s">
        <v>89794</v>
      </c>
      <c r="F19109" t="s">
        <v>76331</v>
      </c>
      <c r="G19109" t="s">
        <v>89795</v>
      </c>
      <c r="H19109" t="s">
        <v>21</v>
      </c>
      <c r="I19109">
        <v>2370</v>
      </c>
    </row>
    <row r="19110" spans="1:9" x14ac:dyDescent="0.2">
      <c r="A19110" t="s">
        <v>183985</v>
      </c>
      <c r="B19110">
        <v>1</v>
      </c>
      <c r="C19110" t="s">
        <v>183986</v>
      </c>
      <c r="D19110" t="s">
        <v>11</v>
      </c>
      <c r="E19110" t="s">
        <v>183987</v>
      </c>
      <c r="F19110" t="s">
        <v>14867</v>
      </c>
      <c r="G19110" t="s">
        <v>183988</v>
      </c>
      <c r="H19110" t="s">
        <v>72</v>
      </c>
      <c r="I19110">
        <v>1785</v>
      </c>
    </row>
    <row r="19111" spans="1:9" x14ac:dyDescent="0.2">
      <c r="A19111" t="s">
        <v>183985</v>
      </c>
      <c r="B19111">
        <v>1</v>
      </c>
      <c r="C19111" t="s">
        <v>183989</v>
      </c>
      <c r="D19111" t="s">
        <v>11</v>
      </c>
      <c r="E19111" t="s">
        <v>183990</v>
      </c>
      <c r="F19111" t="s">
        <v>14867</v>
      </c>
      <c r="G19111" t="s">
        <v>183991</v>
      </c>
      <c r="H19111" t="s">
        <v>61</v>
      </c>
      <c r="I19111">
        <v>1746</v>
      </c>
    </row>
    <row r="19112" spans="1:9" x14ac:dyDescent="0.2">
      <c r="A19112" t="s">
        <v>183985</v>
      </c>
      <c r="B19112">
        <v>1</v>
      </c>
      <c r="C19112" t="s">
        <v>183992</v>
      </c>
      <c r="D19112" t="s">
        <v>11</v>
      </c>
      <c r="E19112" t="s">
        <v>183993</v>
      </c>
      <c r="F19112" t="s">
        <v>14867</v>
      </c>
      <c r="G19112" t="s">
        <v>183994</v>
      </c>
      <c r="H19112" t="s">
        <v>15</v>
      </c>
      <c r="I19112">
        <v>2145</v>
      </c>
    </row>
    <row r="19113" spans="1:9" x14ac:dyDescent="0.2">
      <c r="A19113" t="s">
        <v>183985</v>
      </c>
      <c r="B19113">
        <v>1</v>
      </c>
      <c r="C19113" t="s">
        <v>183995</v>
      </c>
      <c r="D19113" t="s">
        <v>11</v>
      </c>
      <c r="E19113" t="s">
        <v>183996</v>
      </c>
      <c r="F19113" t="s">
        <v>25</v>
      </c>
      <c r="G19113" t="s">
        <v>183997</v>
      </c>
      <c r="H19113" t="s">
        <v>72</v>
      </c>
      <c r="I19113">
        <v>204</v>
      </c>
    </row>
    <row r="19114" spans="1:9" x14ac:dyDescent="0.2">
      <c r="A19114" t="s">
        <v>183998</v>
      </c>
      <c r="B19114">
        <v>1</v>
      </c>
      <c r="C19114" t="s">
        <v>183999</v>
      </c>
      <c r="D19114" t="s">
        <v>11</v>
      </c>
      <c r="E19114" t="s">
        <v>184000</v>
      </c>
      <c r="F19114" t="s">
        <v>242</v>
      </c>
      <c r="G19114" t="s">
        <v>184001</v>
      </c>
      <c r="H19114" t="s">
        <v>55</v>
      </c>
      <c r="I19114">
        <v>2413</v>
      </c>
    </row>
    <row r="19115" spans="1:9" x14ac:dyDescent="0.2">
      <c r="A19115" t="s">
        <v>184002</v>
      </c>
      <c r="B19115">
        <v>1</v>
      </c>
      <c r="C19115" t="s">
        <v>184003</v>
      </c>
      <c r="D19115" t="s">
        <v>11</v>
      </c>
      <c r="E19115" t="s">
        <v>184004</v>
      </c>
      <c r="F19115" t="s">
        <v>25</v>
      </c>
      <c r="G19115" t="s">
        <v>184005</v>
      </c>
      <c r="H19115" t="s">
        <v>21</v>
      </c>
      <c r="I19115">
        <v>387</v>
      </c>
    </row>
    <row r="19116" spans="1:9" x14ac:dyDescent="0.2">
      <c r="A19116" t="s">
        <v>184002</v>
      </c>
      <c r="B19116">
        <v>1</v>
      </c>
      <c r="C19116" t="s">
        <v>184006</v>
      </c>
      <c r="D19116" t="s">
        <v>11</v>
      </c>
      <c r="E19116" t="s">
        <v>184007</v>
      </c>
      <c r="F19116" t="s">
        <v>25</v>
      </c>
      <c r="G19116" t="s">
        <v>184008</v>
      </c>
      <c r="H19116" t="s">
        <v>21</v>
      </c>
      <c r="I19116">
        <v>363</v>
      </c>
    </row>
    <row r="19117" spans="1:9" x14ac:dyDescent="0.2">
      <c r="A19117" t="s">
        <v>99309</v>
      </c>
      <c r="B19117">
        <v>1</v>
      </c>
      <c r="C19117" t="s">
        <v>99310</v>
      </c>
      <c r="D19117" t="s">
        <v>11</v>
      </c>
      <c r="E19117" t="s">
        <v>99311</v>
      </c>
      <c r="F19117" t="s">
        <v>27691</v>
      </c>
      <c r="G19117" t="s">
        <v>99312</v>
      </c>
      <c r="H19117" t="s">
        <v>15</v>
      </c>
      <c r="I19117">
        <v>1820</v>
      </c>
    </row>
    <row r="19118" spans="1:9" x14ac:dyDescent="0.2">
      <c r="A19118" t="s">
        <v>184009</v>
      </c>
      <c r="B19118">
        <v>1</v>
      </c>
      <c r="C19118" t="s">
        <v>184010</v>
      </c>
      <c r="D19118" t="s">
        <v>11</v>
      </c>
      <c r="E19118" t="s">
        <v>184011</v>
      </c>
      <c r="F19118" t="s">
        <v>184012</v>
      </c>
      <c r="G19118" t="s">
        <v>184013</v>
      </c>
      <c r="H19118" t="s">
        <v>21</v>
      </c>
      <c r="I19118">
        <v>412</v>
      </c>
    </row>
    <row r="19119" spans="1:9" x14ac:dyDescent="0.2">
      <c r="A19119" t="s">
        <v>184009</v>
      </c>
      <c r="B19119">
        <v>1</v>
      </c>
      <c r="C19119" t="s">
        <v>184014</v>
      </c>
      <c r="D19119" t="s">
        <v>11</v>
      </c>
      <c r="E19119" t="s">
        <v>184015</v>
      </c>
      <c r="F19119" t="s">
        <v>184012</v>
      </c>
      <c r="G19119" t="s">
        <v>184016</v>
      </c>
      <c r="H19119" t="s">
        <v>27</v>
      </c>
      <c r="I19119">
        <v>412</v>
      </c>
    </row>
    <row r="19120" spans="1:9" x14ac:dyDescent="0.2">
      <c r="A19120" t="s">
        <v>184017</v>
      </c>
      <c r="B19120">
        <v>1</v>
      </c>
      <c r="C19120" t="s">
        <v>184018</v>
      </c>
      <c r="D19120" t="s">
        <v>11</v>
      </c>
      <c r="E19120" t="s">
        <v>184019</v>
      </c>
      <c r="F19120" t="s">
        <v>6670</v>
      </c>
      <c r="G19120" t="s">
        <v>184020</v>
      </c>
      <c r="H19120" t="s">
        <v>72</v>
      </c>
      <c r="I19120">
        <v>152</v>
      </c>
    </row>
    <row r="19121" spans="1:9" x14ac:dyDescent="0.2">
      <c r="A19121" t="s">
        <v>184017</v>
      </c>
      <c r="B19121">
        <v>1</v>
      </c>
      <c r="C19121" t="s">
        <v>184021</v>
      </c>
      <c r="D19121" t="s">
        <v>11</v>
      </c>
      <c r="E19121" t="s">
        <v>184022</v>
      </c>
      <c r="F19121" t="s">
        <v>6670</v>
      </c>
      <c r="G19121" t="s">
        <v>184023</v>
      </c>
      <c r="H19121" t="s">
        <v>27</v>
      </c>
      <c r="I19121">
        <v>178</v>
      </c>
    </row>
    <row r="19122" spans="1:9" x14ac:dyDescent="0.2">
      <c r="A19122" t="s">
        <v>184017</v>
      </c>
      <c r="B19122">
        <v>1</v>
      </c>
      <c r="C19122" t="s">
        <v>184024</v>
      </c>
      <c r="D19122" t="s">
        <v>11</v>
      </c>
      <c r="E19122" t="s">
        <v>184025</v>
      </c>
      <c r="F19122" t="s">
        <v>6670</v>
      </c>
      <c r="G19122" t="s">
        <v>184026</v>
      </c>
      <c r="H19122" t="s">
        <v>72</v>
      </c>
      <c r="I19122">
        <v>54</v>
      </c>
    </row>
    <row r="19123" spans="1:9" x14ac:dyDescent="0.2">
      <c r="A19123" t="s">
        <v>184017</v>
      </c>
      <c r="B19123">
        <v>1</v>
      </c>
      <c r="C19123" t="s">
        <v>184027</v>
      </c>
      <c r="D19123" t="s">
        <v>11</v>
      </c>
      <c r="E19123" t="s">
        <v>184028</v>
      </c>
      <c r="F19123" t="s">
        <v>6670</v>
      </c>
      <c r="G19123" t="s">
        <v>184029</v>
      </c>
      <c r="H19123" t="s">
        <v>61</v>
      </c>
      <c r="I19123">
        <v>177</v>
      </c>
    </row>
    <row r="19124" spans="1:9" x14ac:dyDescent="0.2">
      <c r="A19124" t="s">
        <v>184017</v>
      </c>
      <c r="B19124">
        <v>1</v>
      </c>
      <c r="C19124" t="s">
        <v>184030</v>
      </c>
      <c r="D19124" t="s">
        <v>11</v>
      </c>
      <c r="E19124" t="s">
        <v>184031</v>
      </c>
      <c r="F19124" t="s">
        <v>6670</v>
      </c>
      <c r="G19124" t="s">
        <v>184032</v>
      </c>
      <c r="H19124" t="s">
        <v>15</v>
      </c>
      <c r="I19124">
        <v>152</v>
      </c>
    </row>
    <row r="19125" spans="1:9" x14ac:dyDescent="0.2">
      <c r="A19125" t="s">
        <v>184017</v>
      </c>
      <c r="B19125">
        <v>1</v>
      </c>
      <c r="C19125" t="s">
        <v>184033</v>
      </c>
      <c r="D19125" t="s">
        <v>11</v>
      </c>
      <c r="E19125" t="s">
        <v>184034</v>
      </c>
      <c r="F19125" t="s">
        <v>6670</v>
      </c>
      <c r="G19125" t="s">
        <v>184035</v>
      </c>
      <c r="H19125" t="s">
        <v>21</v>
      </c>
      <c r="I19125">
        <v>179</v>
      </c>
    </row>
    <row r="19126" spans="1:9" x14ac:dyDescent="0.2">
      <c r="A19126" t="s">
        <v>184017</v>
      </c>
      <c r="B19126">
        <v>1</v>
      </c>
      <c r="C19126" t="s">
        <v>184036</v>
      </c>
      <c r="D19126" t="s">
        <v>11</v>
      </c>
      <c r="E19126" t="s">
        <v>184037</v>
      </c>
      <c r="F19126" t="s">
        <v>6670</v>
      </c>
      <c r="G19126" t="s">
        <v>184038</v>
      </c>
      <c r="H19126" t="s">
        <v>21</v>
      </c>
      <c r="I19126">
        <v>203</v>
      </c>
    </row>
    <row r="19127" spans="1:9" x14ac:dyDescent="0.2">
      <c r="A19127" t="s">
        <v>184017</v>
      </c>
      <c r="B19127">
        <v>1</v>
      </c>
      <c r="C19127" t="s">
        <v>184039</v>
      </c>
      <c r="D19127" t="s">
        <v>11</v>
      </c>
      <c r="E19127" t="s">
        <v>184040</v>
      </c>
      <c r="F19127" t="s">
        <v>6670</v>
      </c>
      <c r="G19127" t="s">
        <v>184041</v>
      </c>
      <c r="H19127" t="s">
        <v>55</v>
      </c>
      <c r="I19127">
        <v>191</v>
      </c>
    </row>
    <row r="19128" spans="1:9" x14ac:dyDescent="0.2">
      <c r="A19128" t="s">
        <v>184017</v>
      </c>
      <c r="B19128">
        <v>1</v>
      </c>
      <c r="C19128" t="s">
        <v>184042</v>
      </c>
      <c r="D19128" t="s">
        <v>11</v>
      </c>
      <c r="E19128" t="s">
        <v>184043</v>
      </c>
      <c r="F19128" t="s">
        <v>6670</v>
      </c>
      <c r="G19128" t="s">
        <v>184044</v>
      </c>
      <c r="H19128" t="s">
        <v>21</v>
      </c>
      <c r="I19128">
        <v>179</v>
      </c>
    </row>
    <row r="19129" spans="1:9" x14ac:dyDescent="0.2">
      <c r="A19129" t="s">
        <v>184017</v>
      </c>
      <c r="B19129">
        <v>1</v>
      </c>
      <c r="C19129" t="s">
        <v>184045</v>
      </c>
      <c r="D19129" t="s">
        <v>11</v>
      </c>
      <c r="E19129" t="s">
        <v>184046</v>
      </c>
      <c r="F19129" t="s">
        <v>6670</v>
      </c>
      <c r="G19129" t="s">
        <v>184047</v>
      </c>
      <c r="H19129" t="s">
        <v>21</v>
      </c>
      <c r="I19129">
        <v>181</v>
      </c>
    </row>
    <row r="19130" spans="1:9" x14ac:dyDescent="0.2">
      <c r="A19130" t="s">
        <v>184017</v>
      </c>
      <c r="B19130">
        <v>1</v>
      </c>
      <c r="C19130" t="s">
        <v>184048</v>
      </c>
      <c r="D19130" t="s">
        <v>11</v>
      </c>
      <c r="E19130" t="s">
        <v>184049</v>
      </c>
      <c r="F19130" t="s">
        <v>6670</v>
      </c>
      <c r="G19130" t="s">
        <v>184050</v>
      </c>
      <c r="H19130" t="s">
        <v>37</v>
      </c>
      <c r="I19130">
        <v>172</v>
      </c>
    </row>
    <row r="19131" spans="1:9" x14ac:dyDescent="0.2">
      <c r="A19131" t="s">
        <v>184017</v>
      </c>
      <c r="B19131">
        <v>1</v>
      </c>
      <c r="C19131" t="s">
        <v>184051</v>
      </c>
      <c r="D19131" t="s">
        <v>11</v>
      </c>
      <c r="E19131" t="s">
        <v>184052</v>
      </c>
      <c r="F19131" t="s">
        <v>6670</v>
      </c>
      <c r="G19131" t="s">
        <v>184053</v>
      </c>
      <c r="H19131" t="s">
        <v>37</v>
      </c>
      <c r="I19131">
        <v>172</v>
      </c>
    </row>
    <row r="19132" spans="1:9" x14ac:dyDescent="0.2">
      <c r="A19132" t="s">
        <v>184017</v>
      </c>
      <c r="B19132">
        <v>1</v>
      </c>
      <c r="C19132" t="s">
        <v>184054</v>
      </c>
      <c r="D19132" t="s">
        <v>11</v>
      </c>
      <c r="E19132" t="s">
        <v>184055</v>
      </c>
      <c r="F19132" t="s">
        <v>6670</v>
      </c>
      <c r="G19132" t="s">
        <v>184056</v>
      </c>
      <c r="H19132" t="s">
        <v>37</v>
      </c>
      <c r="I19132">
        <v>201</v>
      </c>
    </row>
    <row r="19133" spans="1:9" x14ac:dyDescent="0.2">
      <c r="A19133" t="s">
        <v>184017</v>
      </c>
      <c r="B19133">
        <v>1</v>
      </c>
      <c r="C19133" t="s">
        <v>184057</v>
      </c>
      <c r="D19133" t="s">
        <v>11</v>
      </c>
      <c r="E19133" t="s">
        <v>184058</v>
      </c>
      <c r="F19133" t="s">
        <v>6670</v>
      </c>
      <c r="G19133" t="s">
        <v>184059</v>
      </c>
      <c r="H19133" t="s">
        <v>15</v>
      </c>
      <c r="I19133">
        <v>151</v>
      </c>
    </row>
    <row r="19134" spans="1:9" x14ac:dyDescent="0.2">
      <c r="A19134" t="s">
        <v>184060</v>
      </c>
      <c r="B19134">
        <v>1</v>
      </c>
      <c r="C19134" t="s">
        <v>184061</v>
      </c>
      <c r="D19134" t="s">
        <v>11</v>
      </c>
      <c r="E19134" t="s">
        <v>184062</v>
      </c>
      <c r="F19134" t="s">
        <v>87</v>
      </c>
      <c r="G19134" t="s">
        <v>184063</v>
      </c>
      <c r="H19134" t="s">
        <v>61</v>
      </c>
      <c r="I19134">
        <v>3839</v>
      </c>
    </row>
    <row r="19135" spans="1:9" x14ac:dyDescent="0.2">
      <c r="A19135" t="s">
        <v>184064</v>
      </c>
      <c r="B19135">
        <v>1</v>
      </c>
      <c r="C19135" t="s">
        <v>184065</v>
      </c>
      <c r="D19135" t="s">
        <v>11</v>
      </c>
      <c r="E19135" t="s">
        <v>184066</v>
      </c>
      <c r="F19135" t="s">
        <v>3105</v>
      </c>
      <c r="G19135" t="s">
        <v>184067</v>
      </c>
      <c r="H19135" t="s">
        <v>72</v>
      </c>
      <c r="I19135">
        <v>364</v>
      </c>
    </row>
    <row r="19136" spans="1:9" x14ac:dyDescent="0.2">
      <c r="A19136" t="s">
        <v>184068</v>
      </c>
      <c r="B19136">
        <v>1</v>
      </c>
      <c r="C19136" t="s">
        <v>184069</v>
      </c>
      <c r="D19136" t="s">
        <v>11</v>
      </c>
      <c r="E19136" t="s">
        <v>184070</v>
      </c>
      <c r="F19136" t="s">
        <v>184071</v>
      </c>
      <c r="G19136" t="s">
        <v>184072</v>
      </c>
      <c r="H19136" t="s">
        <v>55</v>
      </c>
      <c r="I19136">
        <v>82</v>
      </c>
    </row>
    <row r="19137" spans="1:9" x14ac:dyDescent="0.2">
      <c r="A19137" t="s">
        <v>64247</v>
      </c>
      <c r="B19137">
        <v>1</v>
      </c>
      <c r="C19137" t="s">
        <v>64248</v>
      </c>
      <c r="D19137" t="s">
        <v>11</v>
      </c>
      <c r="E19137" t="s">
        <v>64249</v>
      </c>
      <c r="F19137" t="s">
        <v>36150</v>
      </c>
      <c r="G19137" t="s">
        <v>64250</v>
      </c>
      <c r="H19137" t="s">
        <v>21</v>
      </c>
      <c r="I19137">
        <v>2133</v>
      </c>
    </row>
    <row r="19138" spans="1:9" x14ac:dyDescent="0.2">
      <c r="A19138" t="s">
        <v>184073</v>
      </c>
      <c r="B19138">
        <v>1</v>
      </c>
      <c r="C19138" t="s">
        <v>386</v>
      </c>
      <c r="D19138" t="s">
        <v>387</v>
      </c>
      <c r="E19138" t="s">
        <v>387</v>
      </c>
      <c r="F19138" t="s">
        <v>387</v>
      </c>
      <c r="G19138" t="s">
        <v>387</v>
      </c>
      <c r="H19138" t="s">
        <v>387</v>
      </c>
    </row>
    <row r="19139" spans="1:9" x14ac:dyDescent="0.2">
      <c r="A19139" t="s">
        <v>184074</v>
      </c>
      <c r="B19139">
        <v>1</v>
      </c>
      <c r="C19139" t="s">
        <v>184075</v>
      </c>
      <c r="D19139" t="s">
        <v>11</v>
      </c>
      <c r="E19139" t="s">
        <v>184076</v>
      </c>
      <c r="F19139" t="s">
        <v>25</v>
      </c>
      <c r="G19139" t="s">
        <v>184077</v>
      </c>
      <c r="H19139" t="s">
        <v>27</v>
      </c>
      <c r="I19139">
        <v>161</v>
      </c>
    </row>
    <row r="19140" spans="1:9" x14ac:dyDescent="0.2">
      <c r="A19140" t="s">
        <v>184074</v>
      </c>
      <c r="B19140">
        <v>1</v>
      </c>
      <c r="C19140" t="s">
        <v>184078</v>
      </c>
      <c r="D19140" t="s">
        <v>11</v>
      </c>
      <c r="E19140" t="s">
        <v>184079</v>
      </c>
      <c r="F19140" t="s">
        <v>25</v>
      </c>
      <c r="G19140" t="s">
        <v>184080</v>
      </c>
      <c r="H19140" t="s">
        <v>21</v>
      </c>
      <c r="I19140">
        <v>180</v>
      </c>
    </row>
    <row r="19141" spans="1:9" x14ac:dyDescent="0.2">
      <c r="A19141" t="s">
        <v>184081</v>
      </c>
      <c r="B19141">
        <v>1</v>
      </c>
      <c r="C19141" t="s">
        <v>184082</v>
      </c>
      <c r="D19141" t="s">
        <v>11</v>
      </c>
      <c r="E19141" t="s">
        <v>184083</v>
      </c>
      <c r="F19141" t="s">
        <v>37622</v>
      </c>
      <c r="G19141" t="s">
        <v>184084</v>
      </c>
      <c r="H19141" t="s">
        <v>55</v>
      </c>
      <c r="I19141">
        <v>1040</v>
      </c>
    </row>
    <row r="19142" spans="1:9" x14ac:dyDescent="0.2">
      <c r="A19142" t="s">
        <v>99322</v>
      </c>
      <c r="B19142">
        <v>1</v>
      </c>
      <c r="C19142" t="s">
        <v>99323</v>
      </c>
      <c r="D19142" t="s">
        <v>11</v>
      </c>
      <c r="E19142" t="s">
        <v>99324</v>
      </c>
      <c r="F19142" t="s">
        <v>99325</v>
      </c>
      <c r="G19142" t="s">
        <v>99326</v>
      </c>
      <c r="H19142" t="s">
        <v>72</v>
      </c>
      <c r="I19142">
        <v>444</v>
      </c>
    </row>
    <row r="19143" spans="1:9" x14ac:dyDescent="0.2">
      <c r="A19143" t="s">
        <v>184085</v>
      </c>
      <c r="B19143">
        <v>1</v>
      </c>
      <c r="C19143" t="s">
        <v>184086</v>
      </c>
      <c r="D19143" t="s">
        <v>11</v>
      </c>
      <c r="E19143" t="s">
        <v>184087</v>
      </c>
      <c r="F19143" t="s">
        <v>5676</v>
      </c>
      <c r="G19143" t="s">
        <v>184088</v>
      </c>
      <c r="H19143" t="s">
        <v>15</v>
      </c>
      <c r="I19143">
        <v>1519</v>
      </c>
    </row>
    <row r="19144" spans="1:9" x14ac:dyDescent="0.2">
      <c r="A19144" t="s">
        <v>184085</v>
      </c>
      <c r="B19144">
        <v>1</v>
      </c>
      <c r="C19144" t="s">
        <v>184089</v>
      </c>
      <c r="D19144" t="s">
        <v>11</v>
      </c>
      <c r="E19144" t="s">
        <v>184090</v>
      </c>
      <c r="F19144" t="s">
        <v>5676</v>
      </c>
      <c r="G19144" t="s">
        <v>184091</v>
      </c>
      <c r="H19144" t="s">
        <v>21</v>
      </c>
      <c r="I19144">
        <v>1738</v>
      </c>
    </row>
    <row r="19145" spans="1:9" x14ac:dyDescent="0.2">
      <c r="A19145" t="s">
        <v>184085</v>
      </c>
      <c r="B19145">
        <v>1</v>
      </c>
      <c r="C19145" t="s">
        <v>184092</v>
      </c>
      <c r="D19145" t="s">
        <v>11</v>
      </c>
      <c r="E19145" t="s">
        <v>184093</v>
      </c>
      <c r="F19145" t="s">
        <v>5676</v>
      </c>
      <c r="G19145" t="s">
        <v>184094</v>
      </c>
      <c r="H19145" t="s">
        <v>61</v>
      </c>
      <c r="I19145">
        <v>1740</v>
      </c>
    </row>
    <row r="19146" spans="1:9" x14ac:dyDescent="0.2">
      <c r="A19146" t="s">
        <v>184085</v>
      </c>
      <c r="B19146">
        <v>1</v>
      </c>
      <c r="C19146" t="s">
        <v>184095</v>
      </c>
      <c r="D19146" t="s">
        <v>11</v>
      </c>
      <c r="E19146" t="s">
        <v>184096</v>
      </c>
      <c r="F19146" t="s">
        <v>184097</v>
      </c>
      <c r="G19146" t="s">
        <v>184098</v>
      </c>
      <c r="H19146" t="s">
        <v>37</v>
      </c>
      <c r="I19146">
        <v>1801</v>
      </c>
    </row>
    <row r="19147" spans="1:9" x14ac:dyDescent="0.2">
      <c r="A19147" t="s">
        <v>184085</v>
      </c>
      <c r="B19147">
        <v>1</v>
      </c>
      <c r="C19147" t="s">
        <v>184099</v>
      </c>
      <c r="D19147" t="s">
        <v>11</v>
      </c>
      <c r="E19147" t="s">
        <v>184100</v>
      </c>
      <c r="F19147" t="s">
        <v>5676</v>
      </c>
      <c r="G19147" t="s">
        <v>184101</v>
      </c>
      <c r="H19147" t="s">
        <v>27</v>
      </c>
      <c r="I19147">
        <v>1737</v>
      </c>
    </row>
    <row r="19148" spans="1:9" x14ac:dyDescent="0.2">
      <c r="A19148" t="s">
        <v>119825</v>
      </c>
      <c r="B19148">
        <v>1</v>
      </c>
      <c r="C19148" t="s">
        <v>119826</v>
      </c>
      <c r="D19148" t="s">
        <v>11</v>
      </c>
      <c r="E19148" t="s">
        <v>119827</v>
      </c>
      <c r="F19148" t="s">
        <v>18603</v>
      </c>
      <c r="G19148" t="s">
        <v>119828</v>
      </c>
      <c r="H19148" t="s">
        <v>61</v>
      </c>
      <c r="I19148">
        <v>2012</v>
      </c>
    </row>
    <row r="19149" spans="1:9" x14ac:dyDescent="0.2">
      <c r="A19149" t="s">
        <v>119825</v>
      </c>
      <c r="B19149">
        <v>1</v>
      </c>
      <c r="C19149" t="s">
        <v>119829</v>
      </c>
      <c r="D19149" t="s">
        <v>11</v>
      </c>
      <c r="E19149" t="s">
        <v>119830</v>
      </c>
      <c r="F19149" t="s">
        <v>83326</v>
      </c>
      <c r="G19149" t="s">
        <v>119831</v>
      </c>
      <c r="H19149" t="s">
        <v>15</v>
      </c>
      <c r="I19149">
        <v>2358</v>
      </c>
    </row>
    <row r="19150" spans="1:9" x14ac:dyDescent="0.2">
      <c r="A19150" t="s">
        <v>119825</v>
      </c>
      <c r="B19150">
        <v>1</v>
      </c>
      <c r="C19150" t="s">
        <v>119832</v>
      </c>
      <c r="D19150" t="s">
        <v>11</v>
      </c>
      <c r="E19150" t="s">
        <v>119833</v>
      </c>
      <c r="F19150" t="s">
        <v>18603</v>
      </c>
      <c r="G19150" t="s">
        <v>119834</v>
      </c>
      <c r="H19150" t="s">
        <v>21</v>
      </c>
      <c r="I19150">
        <v>1949</v>
      </c>
    </row>
    <row r="19151" spans="1:9" x14ac:dyDescent="0.2">
      <c r="A19151" t="s">
        <v>119825</v>
      </c>
      <c r="B19151">
        <v>1</v>
      </c>
      <c r="C19151" t="s">
        <v>119835</v>
      </c>
      <c r="D19151" t="s">
        <v>11</v>
      </c>
      <c r="E19151" t="s">
        <v>119836</v>
      </c>
      <c r="F19151" t="s">
        <v>18603</v>
      </c>
      <c r="G19151" t="s">
        <v>119837</v>
      </c>
      <c r="H19151" t="s">
        <v>37</v>
      </c>
      <c r="I19151">
        <v>1686</v>
      </c>
    </row>
    <row r="19152" spans="1:9" x14ac:dyDescent="0.2">
      <c r="A19152" t="s">
        <v>119825</v>
      </c>
      <c r="B19152">
        <v>1</v>
      </c>
      <c r="C19152" t="s">
        <v>119838</v>
      </c>
      <c r="D19152" t="s">
        <v>11</v>
      </c>
      <c r="E19152" t="s">
        <v>119839</v>
      </c>
      <c r="F19152" t="s">
        <v>18603</v>
      </c>
      <c r="G19152" t="s">
        <v>119840</v>
      </c>
      <c r="H19152" t="s">
        <v>27</v>
      </c>
      <c r="I19152">
        <v>1766</v>
      </c>
    </row>
    <row r="19153" spans="1:9" x14ac:dyDescent="0.2">
      <c r="A19153" t="s">
        <v>184102</v>
      </c>
      <c r="B19153">
        <v>1</v>
      </c>
      <c r="C19153" t="s">
        <v>184103</v>
      </c>
      <c r="D19153" t="s">
        <v>11</v>
      </c>
      <c r="E19153" t="s">
        <v>184104</v>
      </c>
      <c r="F19153" t="s">
        <v>174</v>
      </c>
      <c r="G19153" t="s">
        <v>184105</v>
      </c>
      <c r="H19153" t="s">
        <v>21</v>
      </c>
      <c r="I19153">
        <v>495</v>
      </c>
    </row>
    <row r="19154" spans="1:9" x14ac:dyDescent="0.2">
      <c r="A19154" t="s">
        <v>184102</v>
      </c>
      <c r="B19154">
        <v>1</v>
      </c>
      <c r="C19154" t="s">
        <v>184106</v>
      </c>
      <c r="D19154" t="s">
        <v>11</v>
      </c>
      <c r="E19154" t="s">
        <v>184107</v>
      </c>
      <c r="F19154" t="s">
        <v>184108</v>
      </c>
      <c r="G19154" t="s">
        <v>184109</v>
      </c>
      <c r="H19154" t="s">
        <v>72</v>
      </c>
      <c r="I19154">
        <v>572</v>
      </c>
    </row>
    <row r="19155" spans="1:9" x14ac:dyDescent="0.2">
      <c r="A19155" t="s">
        <v>184110</v>
      </c>
      <c r="B19155">
        <v>1</v>
      </c>
      <c r="C19155" t="s">
        <v>184111</v>
      </c>
      <c r="D19155" t="s">
        <v>11</v>
      </c>
      <c r="E19155" t="s">
        <v>184112</v>
      </c>
      <c r="F19155" t="s">
        <v>87</v>
      </c>
      <c r="G19155" t="s">
        <v>184113</v>
      </c>
      <c r="H19155" t="s">
        <v>55</v>
      </c>
      <c r="I19155">
        <v>553</v>
      </c>
    </row>
    <row r="19156" spans="1:9" x14ac:dyDescent="0.2">
      <c r="A19156" t="s">
        <v>184114</v>
      </c>
      <c r="B19156">
        <v>1</v>
      </c>
      <c r="C19156" t="s">
        <v>184115</v>
      </c>
      <c r="D19156" t="s">
        <v>11</v>
      </c>
      <c r="E19156" t="s">
        <v>184116</v>
      </c>
      <c r="F19156" t="s">
        <v>164122</v>
      </c>
      <c r="G19156" t="s">
        <v>184117</v>
      </c>
      <c r="H19156" t="s">
        <v>55</v>
      </c>
      <c r="I19156">
        <v>1185</v>
      </c>
    </row>
    <row r="19157" spans="1:9" x14ac:dyDescent="0.2">
      <c r="A19157" t="s">
        <v>184114</v>
      </c>
      <c r="B19157">
        <v>1</v>
      </c>
      <c r="C19157" t="s">
        <v>184118</v>
      </c>
      <c r="D19157" t="s">
        <v>11</v>
      </c>
      <c r="E19157" t="s">
        <v>184119</v>
      </c>
      <c r="F19157" t="s">
        <v>164122</v>
      </c>
      <c r="G19157" t="s">
        <v>184120</v>
      </c>
      <c r="H19157" t="s">
        <v>37</v>
      </c>
      <c r="I19157">
        <v>1389</v>
      </c>
    </row>
    <row r="19158" spans="1:9" x14ac:dyDescent="0.2">
      <c r="A19158" t="s">
        <v>184121</v>
      </c>
      <c r="B19158">
        <v>1</v>
      </c>
      <c r="C19158" t="s">
        <v>184122</v>
      </c>
      <c r="D19158" t="s">
        <v>11</v>
      </c>
      <c r="E19158" t="s">
        <v>184123</v>
      </c>
      <c r="F19158" t="s">
        <v>46175</v>
      </c>
      <c r="G19158" t="s">
        <v>184124</v>
      </c>
      <c r="H19158" t="s">
        <v>55</v>
      </c>
      <c r="I19158">
        <v>988</v>
      </c>
    </row>
    <row r="19159" spans="1:9" x14ac:dyDescent="0.2">
      <c r="A19159" t="s">
        <v>72893</v>
      </c>
      <c r="B19159">
        <v>1</v>
      </c>
      <c r="C19159" t="s">
        <v>72894</v>
      </c>
      <c r="D19159" t="s">
        <v>11</v>
      </c>
      <c r="E19159" t="s">
        <v>72895</v>
      </c>
      <c r="F19159" t="s">
        <v>25</v>
      </c>
      <c r="G19159" t="s">
        <v>72896</v>
      </c>
      <c r="H19159" t="s">
        <v>21</v>
      </c>
      <c r="I19159">
        <v>248</v>
      </c>
    </row>
    <row r="19160" spans="1:9" x14ac:dyDescent="0.2">
      <c r="A19160" t="s">
        <v>72893</v>
      </c>
      <c r="B19160">
        <v>1</v>
      </c>
      <c r="C19160" t="s">
        <v>72897</v>
      </c>
      <c r="D19160" t="s">
        <v>11</v>
      </c>
      <c r="E19160" t="s">
        <v>72898</v>
      </c>
      <c r="F19160" t="s">
        <v>25</v>
      </c>
      <c r="G19160" t="s">
        <v>72899</v>
      </c>
      <c r="H19160" t="s">
        <v>61</v>
      </c>
      <c r="I19160">
        <v>255</v>
      </c>
    </row>
    <row r="19161" spans="1:9" x14ac:dyDescent="0.2">
      <c r="A19161" t="s">
        <v>184125</v>
      </c>
      <c r="B19161">
        <v>1</v>
      </c>
      <c r="C19161" t="s">
        <v>184126</v>
      </c>
      <c r="D19161" t="s">
        <v>11</v>
      </c>
      <c r="E19161" t="s">
        <v>184127</v>
      </c>
      <c r="F19161" t="s">
        <v>25</v>
      </c>
      <c r="G19161" t="s">
        <v>184128</v>
      </c>
      <c r="H19161" t="s">
        <v>21</v>
      </c>
      <c r="I19161">
        <v>109</v>
      </c>
    </row>
    <row r="19162" spans="1:9" x14ac:dyDescent="0.2">
      <c r="A19162" t="s">
        <v>184129</v>
      </c>
      <c r="B19162">
        <v>1</v>
      </c>
      <c r="C19162" t="s">
        <v>184130</v>
      </c>
      <c r="D19162" t="s">
        <v>11</v>
      </c>
      <c r="E19162" t="s">
        <v>184131</v>
      </c>
      <c r="F19162" t="s">
        <v>184132</v>
      </c>
      <c r="G19162" t="s">
        <v>184133</v>
      </c>
      <c r="H19162" t="s">
        <v>21</v>
      </c>
      <c r="I19162">
        <v>264</v>
      </c>
    </row>
    <row r="19163" spans="1:9" x14ac:dyDescent="0.2">
      <c r="A19163" t="s">
        <v>184134</v>
      </c>
      <c r="B19163">
        <v>1</v>
      </c>
      <c r="C19163" t="s">
        <v>184135</v>
      </c>
      <c r="D19163" t="s">
        <v>11</v>
      </c>
      <c r="E19163" t="s">
        <v>184136</v>
      </c>
      <c r="F19163" t="s">
        <v>520</v>
      </c>
      <c r="G19163" t="s">
        <v>184137</v>
      </c>
      <c r="H19163" t="s">
        <v>61</v>
      </c>
      <c r="I19163">
        <v>807</v>
      </c>
    </row>
    <row r="19164" spans="1:9" x14ac:dyDescent="0.2">
      <c r="A19164" t="s">
        <v>184138</v>
      </c>
      <c r="B19164">
        <v>1</v>
      </c>
      <c r="C19164" t="s">
        <v>184139</v>
      </c>
      <c r="D19164" t="s">
        <v>11</v>
      </c>
      <c r="E19164" t="s">
        <v>184140</v>
      </c>
      <c r="F19164" t="s">
        <v>15104</v>
      </c>
      <c r="G19164" t="s">
        <v>184141</v>
      </c>
      <c r="H19164" t="s">
        <v>27</v>
      </c>
      <c r="I19164">
        <v>699</v>
      </c>
    </row>
    <row r="19165" spans="1:9" x14ac:dyDescent="0.2">
      <c r="A19165" t="s">
        <v>184142</v>
      </c>
      <c r="B19165">
        <v>1</v>
      </c>
      <c r="C19165" t="s">
        <v>184143</v>
      </c>
      <c r="D19165" t="s">
        <v>11</v>
      </c>
      <c r="E19165" t="s">
        <v>184144</v>
      </c>
      <c r="F19165" t="s">
        <v>25</v>
      </c>
      <c r="G19165" t="s">
        <v>184145</v>
      </c>
      <c r="H19165" t="s">
        <v>21</v>
      </c>
      <c r="I19165">
        <v>617</v>
      </c>
    </row>
    <row r="19166" spans="1:9" x14ac:dyDescent="0.2">
      <c r="A19166" t="s">
        <v>184146</v>
      </c>
      <c r="B19166">
        <v>1</v>
      </c>
      <c r="C19166" t="s">
        <v>184147</v>
      </c>
      <c r="D19166" t="s">
        <v>11</v>
      </c>
      <c r="E19166" t="s">
        <v>184148</v>
      </c>
      <c r="F19166" t="s">
        <v>25</v>
      </c>
      <c r="G19166" t="s">
        <v>184149</v>
      </c>
      <c r="H19166" t="s">
        <v>27</v>
      </c>
      <c r="I19166">
        <v>195</v>
      </c>
    </row>
    <row r="19167" spans="1:9" x14ac:dyDescent="0.2">
      <c r="A19167" t="s">
        <v>184150</v>
      </c>
      <c r="B19167">
        <v>1</v>
      </c>
      <c r="C19167" t="s">
        <v>184151</v>
      </c>
      <c r="D19167" t="s">
        <v>11</v>
      </c>
      <c r="E19167" t="s">
        <v>184152</v>
      </c>
      <c r="F19167" t="s">
        <v>184153</v>
      </c>
      <c r="G19167" t="s">
        <v>184154</v>
      </c>
      <c r="H19167" t="s">
        <v>55</v>
      </c>
      <c r="I19167">
        <v>304</v>
      </c>
    </row>
    <row r="19168" spans="1:9" x14ac:dyDescent="0.2">
      <c r="A19168" t="s">
        <v>184155</v>
      </c>
      <c r="B19168">
        <v>1</v>
      </c>
      <c r="C19168" t="s">
        <v>184156</v>
      </c>
      <c r="D19168" t="s">
        <v>11</v>
      </c>
      <c r="E19168" t="s">
        <v>184157</v>
      </c>
      <c r="F19168" t="s">
        <v>3534</v>
      </c>
      <c r="G19168" t="s">
        <v>184158</v>
      </c>
      <c r="H19168" t="s">
        <v>55</v>
      </c>
      <c r="I19168">
        <v>783</v>
      </c>
    </row>
    <row r="19169" spans="1:9" x14ac:dyDescent="0.2">
      <c r="A19169" t="s">
        <v>184159</v>
      </c>
      <c r="B19169">
        <v>1</v>
      </c>
      <c r="C19169" t="s">
        <v>184160</v>
      </c>
      <c r="D19169" t="s">
        <v>11</v>
      </c>
      <c r="E19169" t="s">
        <v>184161</v>
      </c>
      <c r="F19169" t="s">
        <v>184162</v>
      </c>
      <c r="G19169" t="s">
        <v>184163</v>
      </c>
      <c r="H19169" t="s">
        <v>55</v>
      </c>
      <c r="I19169">
        <v>91</v>
      </c>
    </row>
    <row r="19170" spans="1:9" x14ac:dyDescent="0.2">
      <c r="A19170" t="s">
        <v>184164</v>
      </c>
      <c r="B19170">
        <v>1</v>
      </c>
      <c r="C19170" t="s">
        <v>184165</v>
      </c>
      <c r="D19170" t="s">
        <v>11</v>
      </c>
      <c r="E19170" t="s">
        <v>184166</v>
      </c>
      <c r="F19170" t="s">
        <v>111080</v>
      </c>
      <c r="G19170" t="s">
        <v>184167</v>
      </c>
      <c r="H19170" t="s">
        <v>21</v>
      </c>
      <c r="I19170">
        <v>1247</v>
      </c>
    </row>
    <row r="19171" spans="1:9" x14ac:dyDescent="0.2">
      <c r="A19171" t="s">
        <v>184164</v>
      </c>
      <c r="B19171">
        <v>1</v>
      </c>
      <c r="C19171" t="s">
        <v>184168</v>
      </c>
      <c r="D19171" t="s">
        <v>11</v>
      </c>
      <c r="E19171" t="s">
        <v>184169</v>
      </c>
      <c r="F19171" t="s">
        <v>111080</v>
      </c>
      <c r="G19171" t="s">
        <v>184170</v>
      </c>
      <c r="H19171" t="s">
        <v>15</v>
      </c>
      <c r="I19171">
        <v>1497</v>
      </c>
    </row>
    <row r="19172" spans="1:9" x14ac:dyDescent="0.2">
      <c r="A19172" t="s">
        <v>184171</v>
      </c>
      <c r="B19172">
        <v>1</v>
      </c>
      <c r="C19172" t="s">
        <v>184172</v>
      </c>
      <c r="D19172" t="s">
        <v>11</v>
      </c>
      <c r="E19172" t="s">
        <v>184173</v>
      </c>
      <c r="F19172" t="s">
        <v>138906</v>
      </c>
      <c r="G19172" t="s">
        <v>184174</v>
      </c>
      <c r="H19172" t="s">
        <v>55</v>
      </c>
      <c r="I19172">
        <v>231</v>
      </c>
    </row>
    <row r="19173" spans="1:9" x14ac:dyDescent="0.2">
      <c r="A19173" t="s">
        <v>184175</v>
      </c>
      <c r="B19173">
        <v>1</v>
      </c>
      <c r="C19173" t="s">
        <v>386</v>
      </c>
      <c r="D19173" t="s">
        <v>387</v>
      </c>
      <c r="E19173" t="s">
        <v>387</v>
      </c>
      <c r="F19173" t="s">
        <v>387</v>
      </c>
      <c r="G19173" t="s">
        <v>387</v>
      </c>
      <c r="H19173" t="s">
        <v>387</v>
      </c>
    </row>
    <row r="19174" spans="1:9" x14ac:dyDescent="0.2">
      <c r="A19174" t="s">
        <v>184176</v>
      </c>
      <c r="B19174">
        <v>1</v>
      </c>
      <c r="C19174" t="s">
        <v>184177</v>
      </c>
      <c r="D19174" t="s">
        <v>11</v>
      </c>
      <c r="E19174" t="s">
        <v>184178</v>
      </c>
      <c r="F19174" t="s">
        <v>25</v>
      </c>
      <c r="G19174" t="s">
        <v>184179</v>
      </c>
      <c r="H19174" t="s">
        <v>72</v>
      </c>
      <c r="I19174">
        <v>327</v>
      </c>
    </row>
    <row r="19175" spans="1:9" x14ac:dyDescent="0.2">
      <c r="A19175" t="s">
        <v>184176</v>
      </c>
      <c r="B19175">
        <v>1</v>
      </c>
      <c r="C19175" t="s">
        <v>184180</v>
      </c>
      <c r="D19175" t="s">
        <v>11</v>
      </c>
      <c r="E19175" t="s">
        <v>184181</v>
      </c>
      <c r="F19175" t="s">
        <v>25</v>
      </c>
      <c r="G19175" t="s">
        <v>184182</v>
      </c>
      <c r="H19175" t="s">
        <v>27</v>
      </c>
      <c r="I19175">
        <v>285</v>
      </c>
    </row>
    <row r="19176" spans="1:9" x14ac:dyDescent="0.2">
      <c r="A19176" t="s">
        <v>66820</v>
      </c>
      <c r="B19176">
        <v>1</v>
      </c>
      <c r="C19176" t="s">
        <v>386</v>
      </c>
      <c r="D19176" t="s">
        <v>387</v>
      </c>
      <c r="E19176" t="s">
        <v>387</v>
      </c>
      <c r="F19176" t="s">
        <v>387</v>
      </c>
      <c r="G19176" t="s">
        <v>387</v>
      </c>
      <c r="H19176" t="s">
        <v>387</v>
      </c>
    </row>
    <row r="19177" spans="1:9" x14ac:dyDescent="0.2">
      <c r="A19177" t="s">
        <v>184183</v>
      </c>
      <c r="B19177">
        <v>1</v>
      </c>
      <c r="C19177" t="s">
        <v>184184</v>
      </c>
      <c r="D19177" t="s">
        <v>11</v>
      </c>
      <c r="E19177" t="s">
        <v>184185</v>
      </c>
      <c r="F19177" t="s">
        <v>80011</v>
      </c>
      <c r="G19177" t="s">
        <v>184186</v>
      </c>
      <c r="H19177" t="s">
        <v>55</v>
      </c>
      <c r="I19177">
        <v>558</v>
      </c>
    </row>
    <row r="19178" spans="1:9" x14ac:dyDescent="0.2">
      <c r="A19178" t="s">
        <v>184183</v>
      </c>
      <c r="B19178">
        <v>1</v>
      </c>
      <c r="C19178" t="s">
        <v>184187</v>
      </c>
      <c r="D19178" t="s">
        <v>11</v>
      </c>
      <c r="E19178" t="s">
        <v>184188</v>
      </c>
      <c r="F19178" t="s">
        <v>80011</v>
      </c>
      <c r="G19178" t="s">
        <v>184189</v>
      </c>
      <c r="H19178" t="s">
        <v>61</v>
      </c>
      <c r="I19178">
        <v>586</v>
      </c>
    </row>
    <row r="19179" spans="1:9" x14ac:dyDescent="0.2">
      <c r="A19179" t="s">
        <v>184190</v>
      </c>
      <c r="B19179">
        <v>1</v>
      </c>
      <c r="C19179" t="s">
        <v>184191</v>
      </c>
      <c r="D19179" t="s">
        <v>11</v>
      </c>
      <c r="E19179" t="s">
        <v>184192</v>
      </c>
      <c r="F19179" t="s">
        <v>184193</v>
      </c>
      <c r="G19179" t="s">
        <v>184194</v>
      </c>
      <c r="H19179" t="s">
        <v>61</v>
      </c>
      <c r="I19179">
        <v>234</v>
      </c>
    </row>
    <row r="19180" spans="1:9" x14ac:dyDescent="0.2">
      <c r="A19180" t="s">
        <v>184190</v>
      </c>
      <c r="B19180">
        <v>1</v>
      </c>
      <c r="C19180" t="s">
        <v>184195</v>
      </c>
      <c r="D19180" t="s">
        <v>11</v>
      </c>
      <c r="E19180" t="s">
        <v>184196</v>
      </c>
      <c r="F19180" t="s">
        <v>184193</v>
      </c>
      <c r="G19180" t="s">
        <v>184197</v>
      </c>
      <c r="H19180" t="s">
        <v>72</v>
      </c>
      <c r="I19180">
        <v>218</v>
      </c>
    </row>
    <row r="19181" spans="1:9" x14ac:dyDescent="0.2">
      <c r="A19181" t="s">
        <v>184190</v>
      </c>
      <c r="B19181">
        <v>1</v>
      </c>
      <c r="C19181" t="s">
        <v>184198</v>
      </c>
      <c r="D19181" t="s">
        <v>11</v>
      </c>
      <c r="E19181" t="s">
        <v>184199</v>
      </c>
      <c r="F19181" t="s">
        <v>184193</v>
      </c>
      <c r="G19181" t="s">
        <v>184200</v>
      </c>
      <c r="H19181" t="s">
        <v>15</v>
      </c>
      <c r="I19181">
        <v>257</v>
      </c>
    </row>
    <row r="19182" spans="1:9" x14ac:dyDescent="0.2">
      <c r="A19182" t="s">
        <v>184190</v>
      </c>
      <c r="B19182">
        <v>1</v>
      </c>
      <c r="C19182" t="s">
        <v>184201</v>
      </c>
      <c r="D19182" t="s">
        <v>11</v>
      </c>
      <c r="E19182" t="s">
        <v>184202</v>
      </c>
      <c r="F19182" t="s">
        <v>46017</v>
      </c>
      <c r="G19182" t="s">
        <v>184203</v>
      </c>
      <c r="H19182" t="s">
        <v>15</v>
      </c>
      <c r="I19182">
        <v>286</v>
      </c>
    </row>
    <row r="19183" spans="1:9" x14ac:dyDescent="0.2">
      <c r="A19183" t="s">
        <v>184204</v>
      </c>
      <c r="B19183">
        <v>1</v>
      </c>
      <c r="C19183" t="s">
        <v>184205</v>
      </c>
      <c r="D19183" t="s">
        <v>11</v>
      </c>
      <c r="E19183" t="s">
        <v>184206</v>
      </c>
      <c r="F19183" t="s">
        <v>25</v>
      </c>
      <c r="G19183" t="s">
        <v>184207</v>
      </c>
      <c r="H19183" t="s">
        <v>55</v>
      </c>
      <c r="I19183">
        <v>184</v>
      </c>
    </row>
    <row r="19184" spans="1:9" x14ac:dyDescent="0.2">
      <c r="A19184" t="s">
        <v>109598</v>
      </c>
      <c r="B19184">
        <v>1</v>
      </c>
      <c r="C19184" t="s">
        <v>109599</v>
      </c>
      <c r="D19184" t="s">
        <v>11</v>
      </c>
      <c r="E19184" t="s">
        <v>109600</v>
      </c>
      <c r="F19184" t="s">
        <v>109601</v>
      </c>
      <c r="G19184" t="s">
        <v>109602</v>
      </c>
      <c r="H19184" t="s">
        <v>15</v>
      </c>
      <c r="I19184">
        <v>240</v>
      </c>
    </row>
    <row r="19185" spans="1:9" x14ac:dyDescent="0.2">
      <c r="A19185" t="s">
        <v>109598</v>
      </c>
      <c r="B19185">
        <v>1</v>
      </c>
      <c r="C19185" t="s">
        <v>109603</v>
      </c>
      <c r="D19185" t="s">
        <v>11</v>
      </c>
      <c r="E19185" t="s">
        <v>109604</v>
      </c>
      <c r="F19185" t="s">
        <v>109601</v>
      </c>
      <c r="G19185" t="s">
        <v>109605</v>
      </c>
      <c r="H19185" t="s">
        <v>21</v>
      </c>
      <c r="I19185">
        <v>252</v>
      </c>
    </row>
    <row r="19186" spans="1:9" x14ac:dyDescent="0.2">
      <c r="A19186" t="s">
        <v>109598</v>
      </c>
      <c r="B19186">
        <v>1</v>
      </c>
      <c r="C19186" t="s">
        <v>109606</v>
      </c>
      <c r="D19186" t="s">
        <v>11</v>
      </c>
      <c r="E19186" t="s">
        <v>109607</v>
      </c>
      <c r="F19186" t="s">
        <v>109601</v>
      </c>
      <c r="G19186" t="s">
        <v>109608</v>
      </c>
      <c r="H19186" t="s">
        <v>21</v>
      </c>
      <c r="I19186">
        <v>252</v>
      </c>
    </row>
    <row r="19187" spans="1:9" x14ac:dyDescent="0.2">
      <c r="A19187" t="s">
        <v>109598</v>
      </c>
      <c r="B19187">
        <v>1</v>
      </c>
      <c r="C19187" t="s">
        <v>109609</v>
      </c>
      <c r="D19187" t="s">
        <v>11</v>
      </c>
      <c r="E19187" t="s">
        <v>109610</v>
      </c>
      <c r="F19187" t="s">
        <v>109601</v>
      </c>
      <c r="G19187" t="s">
        <v>109611</v>
      </c>
      <c r="H19187" t="s">
        <v>21</v>
      </c>
      <c r="I19187">
        <v>286</v>
      </c>
    </row>
    <row r="19188" spans="1:9" x14ac:dyDescent="0.2">
      <c r="A19188" t="s">
        <v>184208</v>
      </c>
      <c r="B19188">
        <v>1</v>
      </c>
      <c r="C19188" t="s">
        <v>184209</v>
      </c>
      <c r="D19188" t="s">
        <v>11</v>
      </c>
      <c r="E19188" t="s">
        <v>184210</v>
      </c>
      <c r="F19188" t="s">
        <v>60601</v>
      </c>
      <c r="G19188" t="s">
        <v>184211</v>
      </c>
      <c r="H19188" t="s">
        <v>21</v>
      </c>
      <c r="I19188">
        <v>199</v>
      </c>
    </row>
    <row r="19189" spans="1:9" x14ac:dyDescent="0.2">
      <c r="A19189" t="s">
        <v>184208</v>
      </c>
      <c r="B19189">
        <v>1</v>
      </c>
      <c r="C19189" t="s">
        <v>184212</v>
      </c>
      <c r="D19189" t="s">
        <v>11</v>
      </c>
      <c r="E19189" t="s">
        <v>184213</v>
      </c>
      <c r="F19189" t="s">
        <v>60601</v>
      </c>
      <c r="G19189" t="s">
        <v>184214</v>
      </c>
      <c r="H19189" t="s">
        <v>21</v>
      </c>
      <c r="I19189">
        <v>199</v>
      </c>
    </row>
    <row r="19190" spans="1:9" x14ac:dyDescent="0.2">
      <c r="A19190" t="s">
        <v>184215</v>
      </c>
      <c r="B19190">
        <v>1</v>
      </c>
      <c r="C19190" t="s">
        <v>184216</v>
      </c>
      <c r="D19190" t="s">
        <v>11</v>
      </c>
      <c r="E19190" t="s">
        <v>184217</v>
      </c>
      <c r="F19190" t="s">
        <v>25</v>
      </c>
      <c r="G19190" t="s">
        <v>184218</v>
      </c>
      <c r="H19190" t="s">
        <v>61</v>
      </c>
      <c r="I19190">
        <v>806</v>
      </c>
    </row>
    <row r="19191" spans="1:9" x14ac:dyDescent="0.2">
      <c r="A19191" t="s">
        <v>119889</v>
      </c>
      <c r="B19191">
        <v>1</v>
      </c>
      <c r="C19191" t="s">
        <v>119890</v>
      </c>
      <c r="D19191" t="s">
        <v>11</v>
      </c>
      <c r="E19191" t="s">
        <v>119891</v>
      </c>
      <c r="F19191" t="s">
        <v>25</v>
      </c>
      <c r="G19191" t="s">
        <v>119892</v>
      </c>
      <c r="H19191" t="s">
        <v>15</v>
      </c>
      <c r="I19191">
        <v>1299</v>
      </c>
    </row>
    <row r="19192" spans="1:9" x14ac:dyDescent="0.2">
      <c r="A19192" t="s">
        <v>184219</v>
      </c>
      <c r="B19192">
        <v>1</v>
      </c>
      <c r="C19192" t="s">
        <v>184220</v>
      </c>
      <c r="D19192" t="s">
        <v>11</v>
      </c>
      <c r="E19192" t="s">
        <v>184221</v>
      </c>
      <c r="F19192" t="s">
        <v>42555</v>
      </c>
      <c r="G19192" t="s">
        <v>184222</v>
      </c>
      <c r="H19192" t="s">
        <v>21</v>
      </c>
      <c r="I19192">
        <v>824</v>
      </c>
    </row>
    <row r="19193" spans="1:9" x14ac:dyDescent="0.2">
      <c r="A19193" t="s">
        <v>184219</v>
      </c>
      <c r="B19193">
        <v>1</v>
      </c>
      <c r="C19193" t="s">
        <v>184223</v>
      </c>
      <c r="D19193" t="s">
        <v>11</v>
      </c>
      <c r="E19193" t="s">
        <v>184224</v>
      </c>
      <c r="F19193" t="s">
        <v>25</v>
      </c>
      <c r="G19193" t="s">
        <v>184225</v>
      </c>
      <c r="H19193" t="s">
        <v>15</v>
      </c>
      <c r="I19193">
        <v>54</v>
      </c>
    </row>
    <row r="19194" spans="1:9" x14ac:dyDescent="0.2">
      <c r="A19194" t="s">
        <v>184219</v>
      </c>
      <c r="B19194">
        <v>1</v>
      </c>
      <c r="C19194" t="s">
        <v>184226</v>
      </c>
      <c r="D19194" t="s">
        <v>11</v>
      </c>
      <c r="E19194" t="s">
        <v>184227</v>
      </c>
      <c r="F19194" t="s">
        <v>46356</v>
      </c>
      <c r="G19194" t="s">
        <v>184228</v>
      </c>
      <c r="H19194" t="s">
        <v>15</v>
      </c>
      <c r="I19194">
        <v>913</v>
      </c>
    </row>
    <row r="19195" spans="1:9" x14ac:dyDescent="0.2">
      <c r="A19195" t="s">
        <v>68970</v>
      </c>
      <c r="B19195">
        <v>1</v>
      </c>
      <c r="C19195" t="s">
        <v>68971</v>
      </c>
      <c r="D19195" t="s">
        <v>11</v>
      </c>
      <c r="E19195" t="s">
        <v>68972</v>
      </c>
      <c r="F19195" t="s">
        <v>25</v>
      </c>
      <c r="G19195" t="s">
        <v>68973</v>
      </c>
      <c r="H19195" t="s">
        <v>27</v>
      </c>
      <c r="I19195">
        <v>790</v>
      </c>
    </row>
    <row r="19196" spans="1:9" x14ac:dyDescent="0.2">
      <c r="A19196" t="s">
        <v>36505</v>
      </c>
      <c r="B19196">
        <v>1</v>
      </c>
      <c r="C19196" t="s">
        <v>36506</v>
      </c>
      <c r="D19196" t="s">
        <v>11</v>
      </c>
      <c r="E19196" t="s">
        <v>36507</v>
      </c>
      <c r="F19196" t="s">
        <v>13221</v>
      </c>
      <c r="G19196" t="s">
        <v>36508</v>
      </c>
      <c r="H19196" t="s">
        <v>21</v>
      </c>
      <c r="I19196">
        <v>209</v>
      </c>
    </row>
    <row r="19197" spans="1:9" x14ac:dyDescent="0.2">
      <c r="A19197" t="s">
        <v>184229</v>
      </c>
      <c r="B19197">
        <v>1</v>
      </c>
      <c r="C19197" t="s">
        <v>184230</v>
      </c>
      <c r="D19197" t="s">
        <v>11</v>
      </c>
      <c r="E19197" t="s">
        <v>184231</v>
      </c>
      <c r="F19197" t="s">
        <v>80499</v>
      </c>
      <c r="G19197" t="s">
        <v>184232</v>
      </c>
      <c r="H19197" t="s">
        <v>72</v>
      </c>
      <c r="I19197">
        <v>498</v>
      </c>
    </row>
    <row r="19198" spans="1:9" x14ac:dyDescent="0.2">
      <c r="A19198" t="s">
        <v>184233</v>
      </c>
      <c r="B19198">
        <v>1</v>
      </c>
      <c r="C19198" t="s">
        <v>184234</v>
      </c>
      <c r="D19198" t="s">
        <v>11</v>
      </c>
      <c r="E19198" t="s">
        <v>184235</v>
      </c>
      <c r="F19198" t="s">
        <v>184236</v>
      </c>
      <c r="G19198" t="s">
        <v>184237</v>
      </c>
      <c r="H19198" t="s">
        <v>27</v>
      </c>
      <c r="I19198">
        <v>297</v>
      </c>
    </row>
    <row r="19199" spans="1:9" x14ac:dyDescent="0.2">
      <c r="A19199" t="s">
        <v>184238</v>
      </c>
      <c r="B19199">
        <v>1</v>
      </c>
      <c r="C19199" t="s">
        <v>184239</v>
      </c>
      <c r="D19199" t="s">
        <v>11</v>
      </c>
      <c r="E19199" t="s">
        <v>184240</v>
      </c>
      <c r="F19199" t="s">
        <v>8536</v>
      </c>
      <c r="G19199" t="s">
        <v>184241</v>
      </c>
      <c r="H19199" t="s">
        <v>27</v>
      </c>
      <c r="I19199">
        <v>800</v>
      </c>
    </row>
    <row r="19200" spans="1:9" x14ac:dyDescent="0.2">
      <c r="A19200" t="s">
        <v>184242</v>
      </c>
      <c r="B19200">
        <v>1</v>
      </c>
      <c r="C19200" t="s">
        <v>184243</v>
      </c>
      <c r="D19200" t="s">
        <v>11</v>
      </c>
      <c r="E19200" t="s">
        <v>184244</v>
      </c>
      <c r="F19200" t="s">
        <v>26628</v>
      </c>
      <c r="G19200" t="s">
        <v>184245</v>
      </c>
      <c r="H19200" t="s">
        <v>21</v>
      </c>
      <c r="I19200">
        <v>342</v>
      </c>
    </row>
    <row r="19201" spans="1:9" x14ac:dyDescent="0.2">
      <c r="A19201" t="s">
        <v>184246</v>
      </c>
      <c r="B19201">
        <v>1</v>
      </c>
      <c r="C19201" t="s">
        <v>184247</v>
      </c>
      <c r="D19201" t="s">
        <v>11</v>
      </c>
      <c r="E19201" t="s">
        <v>184248</v>
      </c>
      <c r="F19201" t="s">
        <v>737</v>
      </c>
      <c r="G19201" t="s">
        <v>184249</v>
      </c>
      <c r="H19201" t="s">
        <v>15</v>
      </c>
      <c r="I19201">
        <v>3096</v>
      </c>
    </row>
    <row r="19202" spans="1:9" x14ac:dyDescent="0.2">
      <c r="A19202" t="s">
        <v>184250</v>
      </c>
      <c r="B19202">
        <v>1</v>
      </c>
      <c r="C19202" t="s">
        <v>184251</v>
      </c>
      <c r="D19202" t="s">
        <v>11</v>
      </c>
      <c r="E19202" t="s">
        <v>184252</v>
      </c>
      <c r="F19202" t="s">
        <v>25</v>
      </c>
      <c r="G19202" t="s">
        <v>184253</v>
      </c>
      <c r="H19202" t="s">
        <v>21</v>
      </c>
      <c r="I19202">
        <v>169</v>
      </c>
    </row>
    <row r="19203" spans="1:9" x14ac:dyDescent="0.2">
      <c r="A19203" t="s">
        <v>184250</v>
      </c>
      <c r="B19203">
        <v>1</v>
      </c>
      <c r="C19203" t="s">
        <v>184254</v>
      </c>
      <c r="D19203" t="s">
        <v>11</v>
      </c>
      <c r="E19203" t="s">
        <v>184255</v>
      </c>
      <c r="F19203" t="s">
        <v>25</v>
      </c>
      <c r="G19203" t="s">
        <v>184256</v>
      </c>
      <c r="H19203" t="s">
        <v>61</v>
      </c>
      <c r="I19203">
        <v>167</v>
      </c>
    </row>
    <row r="19204" spans="1:9" x14ac:dyDescent="0.2">
      <c r="A19204" t="s">
        <v>184257</v>
      </c>
      <c r="B19204">
        <v>1</v>
      </c>
      <c r="C19204" t="s">
        <v>184258</v>
      </c>
      <c r="D19204" t="s">
        <v>11</v>
      </c>
      <c r="E19204" t="s">
        <v>184259</v>
      </c>
      <c r="F19204" t="s">
        <v>25</v>
      </c>
      <c r="G19204" t="s">
        <v>184260</v>
      </c>
      <c r="H19204" t="s">
        <v>21</v>
      </c>
      <c r="I19204">
        <v>654</v>
      </c>
    </row>
    <row r="19205" spans="1:9" x14ac:dyDescent="0.2">
      <c r="A19205" t="s">
        <v>184261</v>
      </c>
      <c r="B19205">
        <v>1</v>
      </c>
      <c r="C19205" t="s">
        <v>184262</v>
      </c>
      <c r="D19205" t="s">
        <v>11</v>
      </c>
      <c r="E19205" t="s">
        <v>184263</v>
      </c>
      <c r="F19205" t="s">
        <v>25</v>
      </c>
      <c r="G19205" t="s">
        <v>184264</v>
      </c>
      <c r="H19205" t="s">
        <v>61</v>
      </c>
      <c r="I19205">
        <v>1429</v>
      </c>
    </row>
    <row r="19206" spans="1:9" x14ac:dyDescent="0.2">
      <c r="A19206" t="s">
        <v>103684</v>
      </c>
      <c r="B19206">
        <v>1</v>
      </c>
      <c r="C19206" t="s">
        <v>103685</v>
      </c>
      <c r="D19206" t="s">
        <v>11</v>
      </c>
      <c r="E19206" t="s">
        <v>103686</v>
      </c>
      <c r="F19206" t="s">
        <v>93154</v>
      </c>
      <c r="G19206" t="s">
        <v>103687</v>
      </c>
      <c r="H19206" t="s">
        <v>27</v>
      </c>
      <c r="I19206">
        <v>2368</v>
      </c>
    </row>
    <row r="19207" spans="1:9" x14ac:dyDescent="0.2">
      <c r="A19207" t="s">
        <v>184265</v>
      </c>
      <c r="B19207">
        <v>1</v>
      </c>
      <c r="C19207" t="s">
        <v>184266</v>
      </c>
      <c r="D19207" t="s">
        <v>11</v>
      </c>
      <c r="E19207" t="s">
        <v>184267</v>
      </c>
      <c r="F19207" t="s">
        <v>25</v>
      </c>
      <c r="G19207" t="s">
        <v>184268</v>
      </c>
      <c r="H19207" t="s">
        <v>27</v>
      </c>
      <c r="I19207">
        <v>496</v>
      </c>
    </row>
    <row r="19208" spans="1:9" x14ac:dyDescent="0.2">
      <c r="A19208" t="s">
        <v>184269</v>
      </c>
      <c r="B19208">
        <v>1</v>
      </c>
      <c r="C19208" t="s">
        <v>184270</v>
      </c>
      <c r="D19208" t="s">
        <v>11</v>
      </c>
      <c r="E19208" t="s">
        <v>184271</v>
      </c>
      <c r="F19208" t="s">
        <v>25</v>
      </c>
      <c r="G19208" t="s">
        <v>184272</v>
      </c>
      <c r="H19208" t="s">
        <v>21</v>
      </c>
      <c r="I19208">
        <v>365</v>
      </c>
    </row>
    <row r="19209" spans="1:9" x14ac:dyDescent="0.2">
      <c r="A19209" t="s">
        <v>184269</v>
      </c>
      <c r="B19209">
        <v>1</v>
      </c>
      <c r="C19209" t="s">
        <v>184273</v>
      </c>
      <c r="D19209" t="s">
        <v>11</v>
      </c>
      <c r="E19209" t="s">
        <v>184274</v>
      </c>
      <c r="F19209" t="s">
        <v>25</v>
      </c>
      <c r="G19209" t="s">
        <v>184275</v>
      </c>
      <c r="H19209" t="s">
        <v>27</v>
      </c>
      <c r="I19209">
        <v>322</v>
      </c>
    </row>
    <row r="19210" spans="1:9" x14ac:dyDescent="0.2">
      <c r="A19210" t="s">
        <v>184276</v>
      </c>
      <c r="B19210">
        <v>1</v>
      </c>
      <c r="C19210" t="s">
        <v>184277</v>
      </c>
      <c r="D19210" t="s">
        <v>11</v>
      </c>
      <c r="E19210" t="s">
        <v>184278</v>
      </c>
      <c r="F19210" t="s">
        <v>12824</v>
      </c>
      <c r="G19210" t="s">
        <v>184279</v>
      </c>
      <c r="H19210" t="s">
        <v>21</v>
      </c>
      <c r="I19210">
        <v>509</v>
      </c>
    </row>
    <row r="19211" spans="1:9" x14ac:dyDescent="0.2">
      <c r="A19211" t="s">
        <v>141299</v>
      </c>
      <c r="B19211">
        <v>1</v>
      </c>
      <c r="C19211" t="s">
        <v>141300</v>
      </c>
      <c r="D19211" t="s">
        <v>11</v>
      </c>
      <c r="E19211" t="s">
        <v>141301</v>
      </c>
      <c r="F19211" t="s">
        <v>268</v>
      </c>
      <c r="G19211" t="s">
        <v>141302</v>
      </c>
      <c r="H19211" t="s">
        <v>21</v>
      </c>
      <c r="I19211">
        <v>2960</v>
      </c>
    </row>
    <row r="19212" spans="1:9" x14ac:dyDescent="0.2">
      <c r="A19212" t="s">
        <v>184280</v>
      </c>
      <c r="B19212">
        <v>1</v>
      </c>
      <c r="C19212" t="s">
        <v>184281</v>
      </c>
      <c r="D19212" t="s">
        <v>11</v>
      </c>
      <c r="E19212" t="s">
        <v>184282</v>
      </c>
      <c r="F19212" t="s">
        <v>25</v>
      </c>
      <c r="G19212" t="s">
        <v>184283</v>
      </c>
      <c r="H19212" t="s">
        <v>27</v>
      </c>
      <c r="I19212">
        <v>250</v>
      </c>
    </row>
    <row r="19213" spans="1:9" x14ac:dyDescent="0.2">
      <c r="A19213" t="s">
        <v>184284</v>
      </c>
      <c r="B19213">
        <v>1</v>
      </c>
      <c r="C19213" t="s">
        <v>184285</v>
      </c>
      <c r="D19213" t="s">
        <v>11</v>
      </c>
      <c r="E19213" t="s">
        <v>184286</v>
      </c>
      <c r="F19213" t="s">
        <v>24874</v>
      </c>
      <c r="G19213" t="s">
        <v>184287</v>
      </c>
      <c r="H19213" t="s">
        <v>15</v>
      </c>
      <c r="I19213">
        <v>433</v>
      </c>
    </row>
    <row r="19214" spans="1:9" x14ac:dyDescent="0.2">
      <c r="A19214" t="s">
        <v>184288</v>
      </c>
      <c r="B19214">
        <v>1</v>
      </c>
      <c r="C19214" t="s">
        <v>184289</v>
      </c>
      <c r="D19214" t="s">
        <v>11</v>
      </c>
      <c r="E19214" t="s">
        <v>184290</v>
      </c>
      <c r="F19214" t="s">
        <v>184291</v>
      </c>
      <c r="G19214" t="s">
        <v>184292</v>
      </c>
      <c r="H19214" t="s">
        <v>27</v>
      </c>
      <c r="I19214">
        <v>1241</v>
      </c>
    </row>
    <row r="19215" spans="1:9" x14ac:dyDescent="0.2">
      <c r="A19215" t="s">
        <v>184288</v>
      </c>
      <c r="B19215">
        <v>1</v>
      </c>
      <c r="C19215" t="s">
        <v>184293</v>
      </c>
      <c r="D19215" t="s">
        <v>11</v>
      </c>
      <c r="E19215" t="s">
        <v>184294</v>
      </c>
      <c r="F19215" t="s">
        <v>184291</v>
      </c>
      <c r="G19215" t="s">
        <v>184295</v>
      </c>
      <c r="H19215" t="s">
        <v>15</v>
      </c>
      <c r="I19215">
        <v>1173</v>
      </c>
    </row>
    <row r="19216" spans="1:9" x14ac:dyDescent="0.2">
      <c r="A19216" t="s">
        <v>184288</v>
      </c>
      <c r="B19216">
        <v>1</v>
      </c>
      <c r="C19216" t="s">
        <v>184296</v>
      </c>
      <c r="D19216" t="s">
        <v>11</v>
      </c>
      <c r="E19216" t="s">
        <v>184297</v>
      </c>
      <c r="F19216" t="s">
        <v>184291</v>
      </c>
      <c r="G19216" t="s">
        <v>184298</v>
      </c>
      <c r="H19216" t="s">
        <v>61</v>
      </c>
      <c r="I19216">
        <v>1181</v>
      </c>
    </row>
    <row r="19217" spans="1:9" x14ac:dyDescent="0.2">
      <c r="A19217" t="s">
        <v>184288</v>
      </c>
      <c r="B19217">
        <v>1</v>
      </c>
      <c r="C19217" t="s">
        <v>184299</v>
      </c>
      <c r="D19217" t="s">
        <v>11</v>
      </c>
      <c r="E19217" t="s">
        <v>184300</v>
      </c>
      <c r="F19217" t="s">
        <v>184291</v>
      </c>
      <c r="G19217" t="s">
        <v>184301</v>
      </c>
      <c r="H19217" t="s">
        <v>72</v>
      </c>
      <c r="I19217">
        <v>1173</v>
      </c>
    </row>
    <row r="19218" spans="1:9" x14ac:dyDescent="0.2">
      <c r="A19218" t="s">
        <v>184288</v>
      </c>
      <c r="B19218">
        <v>1</v>
      </c>
      <c r="C19218" t="s">
        <v>184302</v>
      </c>
      <c r="D19218" t="s">
        <v>11</v>
      </c>
      <c r="E19218" t="s">
        <v>184303</v>
      </c>
      <c r="F19218" t="s">
        <v>184291</v>
      </c>
      <c r="G19218" t="s">
        <v>184304</v>
      </c>
      <c r="H19218" t="s">
        <v>21</v>
      </c>
      <c r="I19218">
        <v>1077</v>
      </c>
    </row>
    <row r="19219" spans="1:9" x14ac:dyDescent="0.2">
      <c r="A19219" t="s">
        <v>184288</v>
      </c>
      <c r="B19219">
        <v>1</v>
      </c>
      <c r="C19219" t="s">
        <v>184305</v>
      </c>
      <c r="D19219" t="s">
        <v>11</v>
      </c>
      <c r="E19219" t="s">
        <v>184306</v>
      </c>
      <c r="F19219" t="s">
        <v>184307</v>
      </c>
      <c r="G19219" t="s">
        <v>184308</v>
      </c>
      <c r="H19219" t="s">
        <v>15</v>
      </c>
      <c r="I19219">
        <v>1173</v>
      </c>
    </row>
    <row r="19220" spans="1:9" x14ac:dyDescent="0.2">
      <c r="A19220" t="s">
        <v>184309</v>
      </c>
      <c r="B19220">
        <v>1</v>
      </c>
      <c r="C19220" t="s">
        <v>184310</v>
      </c>
      <c r="D19220" t="s">
        <v>11</v>
      </c>
      <c r="E19220" t="s">
        <v>184311</v>
      </c>
      <c r="F19220" t="s">
        <v>23463</v>
      </c>
      <c r="G19220" t="s">
        <v>184312</v>
      </c>
      <c r="H19220" t="s">
        <v>72</v>
      </c>
      <c r="I19220">
        <v>423</v>
      </c>
    </row>
    <row r="19221" spans="1:9" x14ac:dyDescent="0.2">
      <c r="A19221" t="s">
        <v>184313</v>
      </c>
      <c r="B19221">
        <v>1</v>
      </c>
      <c r="C19221" t="s">
        <v>184314</v>
      </c>
      <c r="D19221" t="s">
        <v>11</v>
      </c>
      <c r="E19221" t="s">
        <v>184315</v>
      </c>
      <c r="F19221" t="s">
        <v>2689</v>
      </c>
      <c r="G19221" t="s">
        <v>184316</v>
      </c>
      <c r="H19221" t="s">
        <v>55</v>
      </c>
      <c r="I19221">
        <v>292</v>
      </c>
    </row>
    <row r="19222" spans="1:9" x14ac:dyDescent="0.2">
      <c r="A19222" t="s">
        <v>184313</v>
      </c>
      <c r="B19222">
        <v>1</v>
      </c>
      <c r="C19222" t="s">
        <v>184317</v>
      </c>
      <c r="D19222" t="s">
        <v>11</v>
      </c>
      <c r="E19222" t="s">
        <v>184318</v>
      </c>
      <c r="F19222" t="s">
        <v>2689</v>
      </c>
      <c r="G19222" t="s">
        <v>184319</v>
      </c>
      <c r="H19222" t="s">
        <v>27</v>
      </c>
      <c r="I19222">
        <v>318</v>
      </c>
    </row>
    <row r="19223" spans="1:9" x14ac:dyDescent="0.2">
      <c r="A19223" t="s">
        <v>184313</v>
      </c>
      <c r="B19223">
        <v>1</v>
      </c>
      <c r="C19223" t="s">
        <v>184320</v>
      </c>
      <c r="D19223" t="s">
        <v>11</v>
      </c>
      <c r="E19223" t="s">
        <v>184321</v>
      </c>
      <c r="F19223" t="s">
        <v>2689</v>
      </c>
      <c r="G19223" t="s">
        <v>184322</v>
      </c>
      <c r="H19223" t="s">
        <v>61</v>
      </c>
      <c r="I19223">
        <v>280</v>
      </c>
    </row>
    <row r="19224" spans="1:9" x14ac:dyDescent="0.2">
      <c r="A19224" t="s">
        <v>48436</v>
      </c>
      <c r="B19224">
        <v>1</v>
      </c>
      <c r="C19224" t="s">
        <v>48437</v>
      </c>
      <c r="D19224" t="s">
        <v>11</v>
      </c>
      <c r="E19224" t="s">
        <v>48438</v>
      </c>
      <c r="F19224" t="s">
        <v>48439</v>
      </c>
      <c r="G19224" t="s">
        <v>48440</v>
      </c>
      <c r="H19224" t="s">
        <v>21</v>
      </c>
      <c r="I19224">
        <v>2261</v>
      </c>
    </row>
    <row r="19225" spans="1:9" x14ac:dyDescent="0.2">
      <c r="A19225" t="s">
        <v>184323</v>
      </c>
      <c r="B19225">
        <v>1</v>
      </c>
      <c r="C19225" t="s">
        <v>184324</v>
      </c>
      <c r="D19225" t="s">
        <v>11</v>
      </c>
      <c r="E19225" t="s">
        <v>184325</v>
      </c>
      <c r="F19225" t="s">
        <v>184326</v>
      </c>
      <c r="G19225" t="s">
        <v>184327</v>
      </c>
      <c r="H19225" t="s">
        <v>27</v>
      </c>
      <c r="I19225">
        <v>705</v>
      </c>
    </row>
    <row r="19226" spans="1:9" x14ac:dyDescent="0.2">
      <c r="A19226" t="s">
        <v>184328</v>
      </c>
      <c r="B19226">
        <v>1</v>
      </c>
      <c r="C19226" t="s">
        <v>184329</v>
      </c>
      <c r="D19226" t="s">
        <v>11</v>
      </c>
      <c r="E19226" t="s">
        <v>184330</v>
      </c>
      <c r="F19226" t="s">
        <v>184331</v>
      </c>
      <c r="G19226" t="s">
        <v>184332</v>
      </c>
      <c r="H19226" t="s">
        <v>72</v>
      </c>
      <c r="I19226">
        <v>420</v>
      </c>
    </row>
    <row r="19227" spans="1:9" x14ac:dyDescent="0.2">
      <c r="A19227" t="s">
        <v>184328</v>
      </c>
      <c r="B19227">
        <v>1</v>
      </c>
      <c r="C19227" t="s">
        <v>184333</v>
      </c>
      <c r="D19227" t="s">
        <v>11</v>
      </c>
      <c r="E19227" t="s">
        <v>184334</v>
      </c>
      <c r="F19227" t="s">
        <v>184331</v>
      </c>
      <c r="G19227" t="s">
        <v>184335</v>
      </c>
      <c r="H19227" t="s">
        <v>15</v>
      </c>
      <c r="I19227">
        <v>1825</v>
      </c>
    </row>
    <row r="19228" spans="1:9" x14ac:dyDescent="0.2">
      <c r="A19228" t="s">
        <v>119908</v>
      </c>
      <c r="B19228">
        <v>1</v>
      </c>
      <c r="C19228" t="s">
        <v>119909</v>
      </c>
      <c r="D19228" t="s">
        <v>11</v>
      </c>
      <c r="E19228" t="s">
        <v>119910</v>
      </c>
      <c r="F19228" t="s">
        <v>87</v>
      </c>
      <c r="G19228" t="s">
        <v>119911</v>
      </c>
      <c r="H19228" t="s">
        <v>21</v>
      </c>
      <c r="I19228">
        <v>1639</v>
      </c>
    </row>
    <row r="19229" spans="1:9" x14ac:dyDescent="0.2">
      <c r="A19229" t="s">
        <v>48445</v>
      </c>
      <c r="B19229">
        <v>1</v>
      </c>
      <c r="C19229" t="s">
        <v>48446</v>
      </c>
      <c r="D19229" t="s">
        <v>11</v>
      </c>
      <c r="E19229" t="s">
        <v>48447</v>
      </c>
      <c r="F19229" t="s">
        <v>962</v>
      </c>
      <c r="G19229" t="s">
        <v>48448</v>
      </c>
      <c r="H19229" t="s">
        <v>27</v>
      </c>
      <c r="I19229">
        <v>3843</v>
      </c>
    </row>
    <row r="19230" spans="1:9" x14ac:dyDescent="0.2">
      <c r="A19230" t="s">
        <v>184336</v>
      </c>
      <c r="B19230">
        <v>1</v>
      </c>
      <c r="C19230" t="s">
        <v>184337</v>
      </c>
      <c r="D19230" t="s">
        <v>11</v>
      </c>
      <c r="E19230" t="s">
        <v>184338</v>
      </c>
      <c r="F19230" t="s">
        <v>184339</v>
      </c>
      <c r="G19230" t="s">
        <v>184340</v>
      </c>
      <c r="H19230" t="s">
        <v>15</v>
      </c>
      <c r="I19230">
        <v>470</v>
      </c>
    </row>
    <row r="19231" spans="1:9" x14ac:dyDescent="0.2">
      <c r="A19231" t="s">
        <v>6795</v>
      </c>
      <c r="B19231">
        <v>1</v>
      </c>
      <c r="C19231" t="s">
        <v>6796</v>
      </c>
      <c r="D19231" t="s">
        <v>11</v>
      </c>
      <c r="E19231" t="s">
        <v>6797</v>
      </c>
      <c r="F19231" t="s">
        <v>249</v>
      </c>
      <c r="G19231" t="s">
        <v>6798</v>
      </c>
      <c r="H19231" t="s">
        <v>21</v>
      </c>
      <c r="I19231">
        <v>1267</v>
      </c>
    </row>
    <row r="19232" spans="1:9" x14ac:dyDescent="0.2">
      <c r="A19232" t="s">
        <v>6795</v>
      </c>
      <c r="B19232">
        <v>1</v>
      </c>
      <c r="C19232" t="s">
        <v>6799</v>
      </c>
      <c r="D19232" t="s">
        <v>11</v>
      </c>
      <c r="E19232" t="s">
        <v>6800</v>
      </c>
      <c r="F19232" t="s">
        <v>249</v>
      </c>
      <c r="G19232" t="s">
        <v>6801</v>
      </c>
      <c r="H19232" t="s">
        <v>21</v>
      </c>
      <c r="I19232">
        <v>1348</v>
      </c>
    </row>
    <row r="19233" spans="1:9" x14ac:dyDescent="0.2">
      <c r="A19233" t="s">
        <v>6795</v>
      </c>
      <c r="B19233">
        <v>1</v>
      </c>
      <c r="C19233" t="s">
        <v>6802</v>
      </c>
      <c r="D19233" t="s">
        <v>11</v>
      </c>
      <c r="E19233" t="s">
        <v>6803</v>
      </c>
      <c r="F19233" t="s">
        <v>249</v>
      </c>
      <c r="G19233" t="s">
        <v>6804</v>
      </c>
      <c r="H19233" t="s">
        <v>21</v>
      </c>
      <c r="I19233">
        <v>1248</v>
      </c>
    </row>
    <row r="19234" spans="1:9" x14ac:dyDescent="0.2">
      <c r="A19234" t="s">
        <v>184341</v>
      </c>
      <c r="B19234">
        <v>1</v>
      </c>
      <c r="C19234" t="s">
        <v>184342</v>
      </c>
      <c r="D19234" t="s">
        <v>11</v>
      </c>
      <c r="E19234" t="s">
        <v>184343</v>
      </c>
      <c r="F19234" t="s">
        <v>10183</v>
      </c>
      <c r="G19234" t="s">
        <v>184344</v>
      </c>
      <c r="H19234" t="s">
        <v>21</v>
      </c>
      <c r="I19234">
        <v>626</v>
      </c>
    </row>
    <row r="19235" spans="1:9" x14ac:dyDescent="0.2">
      <c r="A19235" t="s">
        <v>184341</v>
      </c>
      <c r="B19235">
        <v>1</v>
      </c>
      <c r="C19235" t="s">
        <v>184345</v>
      </c>
      <c r="D19235" t="s">
        <v>11</v>
      </c>
      <c r="E19235" t="s">
        <v>184346</v>
      </c>
      <c r="F19235" t="s">
        <v>10183</v>
      </c>
      <c r="G19235" t="s">
        <v>184347</v>
      </c>
      <c r="H19235" t="s">
        <v>15</v>
      </c>
      <c r="I19235">
        <v>466</v>
      </c>
    </row>
    <row r="19236" spans="1:9" x14ac:dyDescent="0.2">
      <c r="A19236" t="s">
        <v>184341</v>
      </c>
      <c r="B19236">
        <v>1</v>
      </c>
      <c r="C19236" t="s">
        <v>184348</v>
      </c>
      <c r="D19236" t="s">
        <v>11</v>
      </c>
      <c r="E19236" t="s">
        <v>184349</v>
      </c>
      <c r="F19236" t="s">
        <v>340</v>
      </c>
      <c r="G19236" t="s">
        <v>184350</v>
      </c>
      <c r="H19236" t="s">
        <v>21</v>
      </c>
      <c r="I19236">
        <v>624</v>
      </c>
    </row>
    <row r="19237" spans="1:9" x14ac:dyDescent="0.2">
      <c r="A19237" t="s">
        <v>184341</v>
      </c>
      <c r="B19237">
        <v>1</v>
      </c>
      <c r="C19237" t="s">
        <v>184351</v>
      </c>
      <c r="D19237" t="s">
        <v>11</v>
      </c>
      <c r="E19237" t="s">
        <v>184352</v>
      </c>
      <c r="F19237" t="s">
        <v>10183</v>
      </c>
      <c r="G19237" t="s">
        <v>184353</v>
      </c>
      <c r="H19237" t="s">
        <v>37</v>
      </c>
      <c r="I19237">
        <v>599</v>
      </c>
    </row>
    <row r="19238" spans="1:9" x14ac:dyDescent="0.2">
      <c r="A19238" t="s">
        <v>184341</v>
      </c>
      <c r="B19238">
        <v>1</v>
      </c>
      <c r="C19238" t="s">
        <v>184354</v>
      </c>
      <c r="D19238" t="s">
        <v>11</v>
      </c>
      <c r="E19238" t="s">
        <v>184355</v>
      </c>
      <c r="F19238" t="s">
        <v>10183</v>
      </c>
      <c r="G19238" t="s">
        <v>184356</v>
      </c>
      <c r="H19238" t="s">
        <v>37</v>
      </c>
      <c r="I19238">
        <v>653</v>
      </c>
    </row>
    <row r="19239" spans="1:9" x14ac:dyDescent="0.2">
      <c r="A19239" t="s">
        <v>184341</v>
      </c>
      <c r="B19239">
        <v>1</v>
      </c>
      <c r="C19239" t="s">
        <v>184357</v>
      </c>
      <c r="D19239" t="s">
        <v>11</v>
      </c>
      <c r="E19239" t="s">
        <v>184358</v>
      </c>
      <c r="F19239" t="s">
        <v>10183</v>
      </c>
      <c r="G19239" t="s">
        <v>184359</v>
      </c>
      <c r="H19239" t="s">
        <v>15</v>
      </c>
      <c r="I19239">
        <v>566</v>
      </c>
    </row>
    <row r="19240" spans="1:9" x14ac:dyDescent="0.2">
      <c r="A19240" t="s">
        <v>119916</v>
      </c>
      <c r="B19240">
        <v>1</v>
      </c>
      <c r="C19240" t="s">
        <v>119917</v>
      </c>
      <c r="D19240" t="s">
        <v>11</v>
      </c>
      <c r="E19240" t="s">
        <v>119918</v>
      </c>
      <c r="F19240" t="s">
        <v>238</v>
      </c>
      <c r="G19240" t="s">
        <v>119919</v>
      </c>
      <c r="H19240" t="s">
        <v>21</v>
      </c>
      <c r="I19240">
        <v>2269</v>
      </c>
    </row>
    <row r="19241" spans="1:9" x14ac:dyDescent="0.2">
      <c r="A19241" t="s">
        <v>119916</v>
      </c>
      <c r="B19241">
        <v>1</v>
      </c>
      <c r="C19241" t="s">
        <v>119920</v>
      </c>
      <c r="D19241" t="s">
        <v>11</v>
      </c>
      <c r="E19241" t="s">
        <v>119921</v>
      </c>
      <c r="F19241" t="s">
        <v>461</v>
      </c>
      <c r="G19241" t="s">
        <v>119922</v>
      </c>
      <c r="H19241" t="s">
        <v>21</v>
      </c>
      <c r="I19241">
        <v>2000</v>
      </c>
    </row>
    <row r="19242" spans="1:9" x14ac:dyDescent="0.2">
      <c r="A19242" t="s">
        <v>119916</v>
      </c>
      <c r="B19242">
        <v>1</v>
      </c>
      <c r="C19242" t="s">
        <v>119923</v>
      </c>
      <c r="D19242" t="s">
        <v>11</v>
      </c>
      <c r="E19242" t="s">
        <v>119924</v>
      </c>
      <c r="F19242" t="s">
        <v>238</v>
      </c>
      <c r="G19242" t="s">
        <v>119925</v>
      </c>
      <c r="H19242" t="s">
        <v>21</v>
      </c>
      <c r="I19242">
        <v>2212</v>
      </c>
    </row>
    <row r="19243" spans="1:9" x14ac:dyDescent="0.2">
      <c r="A19243" t="s">
        <v>119916</v>
      </c>
      <c r="B19243">
        <v>1</v>
      </c>
      <c r="C19243" t="s">
        <v>119926</v>
      </c>
      <c r="D19243" t="s">
        <v>11</v>
      </c>
      <c r="E19243" t="s">
        <v>119927</v>
      </c>
      <c r="F19243" t="s">
        <v>160</v>
      </c>
      <c r="G19243" t="s">
        <v>119928</v>
      </c>
      <c r="H19243" t="s">
        <v>15</v>
      </c>
      <c r="I19243">
        <v>2052</v>
      </c>
    </row>
    <row r="19244" spans="1:9" x14ac:dyDescent="0.2">
      <c r="A19244" t="s">
        <v>36522</v>
      </c>
      <c r="B19244">
        <v>1</v>
      </c>
      <c r="C19244" t="s">
        <v>36523</v>
      </c>
      <c r="D19244" t="s">
        <v>11</v>
      </c>
      <c r="E19244" t="s">
        <v>36524</v>
      </c>
      <c r="F19244" t="s">
        <v>25</v>
      </c>
      <c r="G19244" t="s">
        <v>36525</v>
      </c>
      <c r="H19244" t="s">
        <v>21</v>
      </c>
      <c r="I19244">
        <v>1670</v>
      </c>
    </row>
    <row r="19245" spans="1:9" x14ac:dyDescent="0.2">
      <c r="A19245" t="s">
        <v>36522</v>
      </c>
      <c r="B19245">
        <v>1</v>
      </c>
      <c r="C19245" t="s">
        <v>36526</v>
      </c>
      <c r="D19245" t="s">
        <v>11</v>
      </c>
      <c r="E19245" t="s">
        <v>36527</v>
      </c>
      <c r="F19245" t="s">
        <v>25</v>
      </c>
      <c r="G19245" t="s">
        <v>36528</v>
      </c>
      <c r="H19245" t="s">
        <v>21</v>
      </c>
      <c r="I19245">
        <v>1709</v>
      </c>
    </row>
    <row r="19246" spans="1:9" x14ac:dyDescent="0.2">
      <c r="A19246" t="s">
        <v>36522</v>
      </c>
      <c r="B19246">
        <v>1</v>
      </c>
      <c r="C19246" t="s">
        <v>36529</v>
      </c>
      <c r="D19246" t="s">
        <v>11</v>
      </c>
      <c r="E19246" t="s">
        <v>36530</v>
      </c>
      <c r="F19246" t="s">
        <v>25</v>
      </c>
      <c r="G19246" t="s">
        <v>36531</v>
      </c>
      <c r="H19246" t="s">
        <v>21</v>
      </c>
      <c r="I19246">
        <v>1481</v>
      </c>
    </row>
    <row r="19247" spans="1:9" x14ac:dyDescent="0.2">
      <c r="A19247" t="s">
        <v>36522</v>
      </c>
      <c r="B19247">
        <v>1</v>
      </c>
      <c r="C19247" t="s">
        <v>36532</v>
      </c>
      <c r="D19247" t="s">
        <v>11</v>
      </c>
      <c r="E19247" t="s">
        <v>36533</v>
      </c>
      <c r="F19247" t="s">
        <v>25</v>
      </c>
      <c r="G19247" t="s">
        <v>36534</v>
      </c>
      <c r="H19247" t="s">
        <v>37</v>
      </c>
      <c r="I19247">
        <v>1664</v>
      </c>
    </row>
    <row r="19248" spans="1:9" x14ac:dyDescent="0.2">
      <c r="A19248" t="s">
        <v>109627</v>
      </c>
      <c r="B19248">
        <v>1</v>
      </c>
      <c r="C19248" t="s">
        <v>109628</v>
      </c>
      <c r="D19248" t="s">
        <v>11</v>
      </c>
      <c r="E19248" t="s">
        <v>109629</v>
      </c>
      <c r="F19248" t="s">
        <v>10888</v>
      </c>
      <c r="G19248" t="s">
        <v>109630</v>
      </c>
      <c r="H19248" t="s">
        <v>27</v>
      </c>
      <c r="I19248">
        <v>106</v>
      </c>
    </row>
    <row r="19249" spans="1:9" x14ac:dyDescent="0.2">
      <c r="A19249" t="s">
        <v>6805</v>
      </c>
      <c r="B19249">
        <v>1</v>
      </c>
      <c r="C19249" t="s">
        <v>6806</v>
      </c>
      <c r="D19249" t="s">
        <v>11</v>
      </c>
      <c r="E19249" t="s">
        <v>6807</v>
      </c>
      <c r="F19249" t="s">
        <v>6808</v>
      </c>
      <c r="G19249" t="s">
        <v>6809</v>
      </c>
      <c r="H19249" t="s">
        <v>72</v>
      </c>
      <c r="I19249">
        <v>1917</v>
      </c>
    </row>
    <row r="19250" spans="1:9" x14ac:dyDescent="0.2">
      <c r="A19250" t="s">
        <v>6805</v>
      </c>
      <c r="B19250">
        <v>1</v>
      </c>
      <c r="C19250" t="s">
        <v>6810</v>
      </c>
      <c r="D19250" t="s">
        <v>11</v>
      </c>
      <c r="E19250" t="s">
        <v>6811</v>
      </c>
      <c r="F19250" t="s">
        <v>6812</v>
      </c>
      <c r="G19250" t="s">
        <v>6813</v>
      </c>
      <c r="H19250" t="s">
        <v>15</v>
      </c>
      <c r="I19250">
        <v>1894</v>
      </c>
    </row>
    <row r="19251" spans="1:9" x14ac:dyDescent="0.2">
      <c r="A19251" t="s">
        <v>6805</v>
      </c>
      <c r="B19251">
        <v>1</v>
      </c>
      <c r="C19251" t="s">
        <v>6814</v>
      </c>
      <c r="D19251" t="s">
        <v>11</v>
      </c>
      <c r="E19251" t="s">
        <v>6815</v>
      </c>
      <c r="F19251" t="s">
        <v>1482</v>
      </c>
      <c r="G19251" t="s">
        <v>6816</v>
      </c>
      <c r="H19251" t="s">
        <v>55</v>
      </c>
      <c r="I19251">
        <v>1865</v>
      </c>
    </row>
    <row r="19252" spans="1:9" x14ac:dyDescent="0.2">
      <c r="A19252" t="s">
        <v>6805</v>
      </c>
      <c r="B19252">
        <v>1</v>
      </c>
      <c r="C19252" t="s">
        <v>6817</v>
      </c>
      <c r="D19252" t="s">
        <v>11</v>
      </c>
      <c r="E19252" t="s">
        <v>6818</v>
      </c>
      <c r="F19252" t="s">
        <v>6812</v>
      </c>
      <c r="G19252" t="s">
        <v>6819</v>
      </c>
      <c r="H19252" t="s">
        <v>27</v>
      </c>
      <c r="I19252">
        <v>2068</v>
      </c>
    </row>
    <row r="19253" spans="1:9" x14ac:dyDescent="0.2">
      <c r="A19253" t="s">
        <v>6805</v>
      </c>
      <c r="B19253">
        <v>1</v>
      </c>
      <c r="C19253" t="s">
        <v>6820</v>
      </c>
      <c r="D19253" t="s">
        <v>11</v>
      </c>
      <c r="E19253" t="s">
        <v>6821</v>
      </c>
      <c r="F19253" t="s">
        <v>1482</v>
      </c>
      <c r="G19253" t="s">
        <v>6822</v>
      </c>
      <c r="H19253" t="s">
        <v>21</v>
      </c>
      <c r="I19253">
        <v>2175</v>
      </c>
    </row>
    <row r="19254" spans="1:9" x14ac:dyDescent="0.2">
      <c r="A19254" t="s">
        <v>6805</v>
      </c>
      <c r="B19254">
        <v>1</v>
      </c>
      <c r="C19254" t="s">
        <v>6823</v>
      </c>
      <c r="D19254" t="s">
        <v>11</v>
      </c>
      <c r="E19254" t="s">
        <v>6824</v>
      </c>
      <c r="F19254" t="s">
        <v>1482</v>
      </c>
      <c r="G19254" t="s">
        <v>6825</v>
      </c>
      <c r="H19254" t="s">
        <v>37</v>
      </c>
      <c r="I19254">
        <v>1986</v>
      </c>
    </row>
    <row r="19255" spans="1:9" x14ac:dyDescent="0.2">
      <c r="A19255" t="s">
        <v>184360</v>
      </c>
      <c r="B19255">
        <v>1</v>
      </c>
      <c r="C19255" t="s">
        <v>184361</v>
      </c>
      <c r="D19255" t="s">
        <v>11</v>
      </c>
      <c r="E19255" t="s">
        <v>184362</v>
      </c>
      <c r="F19255" t="s">
        <v>737</v>
      </c>
      <c r="G19255" t="s">
        <v>184363</v>
      </c>
      <c r="H19255" t="s">
        <v>72</v>
      </c>
      <c r="I19255">
        <v>513</v>
      </c>
    </row>
    <row r="19256" spans="1:9" x14ac:dyDescent="0.2">
      <c r="A19256" t="s">
        <v>184360</v>
      </c>
      <c r="B19256">
        <v>1</v>
      </c>
      <c r="C19256" t="s">
        <v>184364</v>
      </c>
      <c r="D19256" t="s">
        <v>11</v>
      </c>
      <c r="E19256" t="s">
        <v>184365</v>
      </c>
      <c r="F19256" t="s">
        <v>737</v>
      </c>
      <c r="G19256" t="s">
        <v>184366</v>
      </c>
      <c r="H19256" t="s">
        <v>15</v>
      </c>
      <c r="I19256">
        <v>455</v>
      </c>
    </row>
    <row r="19257" spans="1:9" x14ac:dyDescent="0.2">
      <c r="A19257" t="s">
        <v>184360</v>
      </c>
      <c r="B19257">
        <v>1</v>
      </c>
      <c r="C19257" t="s">
        <v>184367</v>
      </c>
      <c r="D19257" t="s">
        <v>11</v>
      </c>
      <c r="E19257" t="s">
        <v>184368</v>
      </c>
      <c r="F19257" t="s">
        <v>737</v>
      </c>
      <c r="G19257" t="s">
        <v>184369</v>
      </c>
      <c r="H19257" t="s">
        <v>27</v>
      </c>
      <c r="I19257">
        <v>524</v>
      </c>
    </row>
    <row r="19258" spans="1:9" x14ac:dyDescent="0.2">
      <c r="A19258" t="s">
        <v>184360</v>
      </c>
      <c r="B19258">
        <v>1</v>
      </c>
      <c r="C19258" t="s">
        <v>184370</v>
      </c>
      <c r="D19258" t="s">
        <v>11</v>
      </c>
      <c r="E19258" t="s">
        <v>184371</v>
      </c>
      <c r="F19258" t="s">
        <v>737</v>
      </c>
      <c r="G19258" t="s">
        <v>184372</v>
      </c>
      <c r="H19258" t="s">
        <v>37</v>
      </c>
      <c r="I19258">
        <v>498</v>
      </c>
    </row>
    <row r="19259" spans="1:9" x14ac:dyDescent="0.2">
      <c r="A19259" t="s">
        <v>184360</v>
      </c>
      <c r="B19259">
        <v>1</v>
      </c>
      <c r="C19259" t="s">
        <v>184373</v>
      </c>
      <c r="D19259" t="s">
        <v>11</v>
      </c>
      <c r="E19259" t="s">
        <v>184374</v>
      </c>
      <c r="F19259" t="s">
        <v>737</v>
      </c>
      <c r="G19259" t="s">
        <v>184375</v>
      </c>
      <c r="H19259" t="s">
        <v>55</v>
      </c>
      <c r="I19259">
        <v>533</v>
      </c>
    </row>
    <row r="19260" spans="1:9" x14ac:dyDescent="0.2">
      <c r="A19260" t="s">
        <v>184360</v>
      </c>
      <c r="B19260">
        <v>1</v>
      </c>
      <c r="C19260" t="s">
        <v>184376</v>
      </c>
      <c r="D19260" t="s">
        <v>11</v>
      </c>
      <c r="E19260" t="s">
        <v>184377</v>
      </c>
      <c r="F19260" t="s">
        <v>737</v>
      </c>
      <c r="G19260" t="s">
        <v>184378</v>
      </c>
      <c r="H19260" t="s">
        <v>21</v>
      </c>
      <c r="I19260">
        <v>501</v>
      </c>
    </row>
    <row r="19261" spans="1:9" x14ac:dyDescent="0.2">
      <c r="A19261" t="s">
        <v>184360</v>
      </c>
      <c r="B19261">
        <v>1</v>
      </c>
      <c r="C19261" t="s">
        <v>184379</v>
      </c>
      <c r="D19261" t="s">
        <v>11</v>
      </c>
      <c r="E19261" t="s">
        <v>184380</v>
      </c>
      <c r="F19261" t="s">
        <v>737</v>
      </c>
      <c r="G19261" t="s">
        <v>184381</v>
      </c>
      <c r="H19261" t="s">
        <v>61</v>
      </c>
      <c r="I19261">
        <v>494</v>
      </c>
    </row>
    <row r="19262" spans="1:9" x14ac:dyDescent="0.2">
      <c r="A19262" t="s">
        <v>184360</v>
      </c>
      <c r="B19262">
        <v>1</v>
      </c>
      <c r="C19262" t="s">
        <v>184382</v>
      </c>
      <c r="D19262" t="s">
        <v>11</v>
      </c>
      <c r="E19262" t="s">
        <v>184383</v>
      </c>
      <c r="F19262" t="s">
        <v>737</v>
      </c>
      <c r="G19262" t="s">
        <v>184384</v>
      </c>
      <c r="H19262" t="s">
        <v>15</v>
      </c>
      <c r="I19262">
        <v>534</v>
      </c>
    </row>
    <row r="19263" spans="1:9" x14ac:dyDescent="0.2">
      <c r="A19263" t="s">
        <v>184385</v>
      </c>
      <c r="B19263">
        <v>1</v>
      </c>
      <c r="C19263" t="s">
        <v>184386</v>
      </c>
      <c r="D19263" t="s">
        <v>11</v>
      </c>
      <c r="E19263" t="s">
        <v>184387</v>
      </c>
      <c r="F19263" t="s">
        <v>25</v>
      </c>
      <c r="G19263" t="s">
        <v>184388</v>
      </c>
      <c r="H19263" t="s">
        <v>21</v>
      </c>
      <c r="I19263">
        <v>188</v>
      </c>
    </row>
    <row r="19264" spans="1:9" x14ac:dyDescent="0.2">
      <c r="A19264" t="s">
        <v>184389</v>
      </c>
      <c r="B19264">
        <v>1</v>
      </c>
      <c r="C19264" t="s">
        <v>184390</v>
      </c>
      <c r="D19264" t="s">
        <v>11</v>
      </c>
      <c r="E19264" t="s">
        <v>184391</v>
      </c>
      <c r="F19264" t="s">
        <v>103071</v>
      </c>
      <c r="G19264" t="s">
        <v>184392</v>
      </c>
      <c r="H19264" t="s">
        <v>55</v>
      </c>
      <c r="I19264">
        <v>376</v>
      </c>
    </row>
    <row r="19265" spans="1:9" x14ac:dyDescent="0.2">
      <c r="A19265" t="s">
        <v>184393</v>
      </c>
      <c r="B19265">
        <v>1</v>
      </c>
      <c r="C19265" t="s">
        <v>184394</v>
      </c>
      <c r="D19265" t="s">
        <v>11</v>
      </c>
      <c r="E19265" t="s">
        <v>184395</v>
      </c>
      <c r="F19265" t="s">
        <v>143002</v>
      </c>
      <c r="G19265" t="s">
        <v>184396</v>
      </c>
      <c r="H19265" t="s">
        <v>61</v>
      </c>
      <c r="I19265">
        <v>273</v>
      </c>
    </row>
    <row r="19266" spans="1:9" x14ac:dyDescent="0.2">
      <c r="A19266" t="s">
        <v>184397</v>
      </c>
      <c r="B19266">
        <v>1</v>
      </c>
      <c r="C19266" t="s">
        <v>184398</v>
      </c>
      <c r="D19266" t="s">
        <v>11</v>
      </c>
      <c r="E19266" t="s">
        <v>184399</v>
      </c>
      <c r="F19266" t="s">
        <v>45722</v>
      </c>
      <c r="G19266" t="s">
        <v>184400</v>
      </c>
      <c r="H19266" t="s">
        <v>27</v>
      </c>
      <c r="I19266">
        <v>738</v>
      </c>
    </row>
    <row r="19267" spans="1:9" x14ac:dyDescent="0.2">
      <c r="A19267" t="s">
        <v>184397</v>
      </c>
      <c r="B19267">
        <v>1</v>
      </c>
      <c r="C19267" t="s">
        <v>184401</v>
      </c>
      <c r="D19267" t="s">
        <v>11</v>
      </c>
      <c r="E19267" t="s">
        <v>184402</v>
      </c>
      <c r="F19267" t="s">
        <v>58564</v>
      </c>
      <c r="G19267" t="s">
        <v>184403</v>
      </c>
      <c r="H19267" t="s">
        <v>37</v>
      </c>
      <c r="I19267">
        <v>616</v>
      </c>
    </row>
    <row r="19268" spans="1:9" x14ac:dyDescent="0.2">
      <c r="A19268" t="s">
        <v>184397</v>
      </c>
      <c r="B19268">
        <v>1</v>
      </c>
      <c r="C19268" t="s">
        <v>184404</v>
      </c>
      <c r="D19268" t="s">
        <v>11</v>
      </c>
      <c r="E19268" t="s">
        <v>184405</v>
      </c>
      <c r="F19268" t="s">
        <v>58564</v>
      </c>
      <c r="G19268" t="s">
        <v>184406</v>
      </c>
      <c r="H19268" t="s">
        <v>37</v>
      </c>
      <c r="I19268">
        <v>638</v>
      </c>
    </row>
    <row r="19269" spans="1:9" x14ac:dyDescent="0.2">
      <c r="A19269" t="s">
        <v>184397</v>
      </c>
      <c r="B19269">
        <v>1</v>
      </c>
      <c r="C19269" t="s">
        <v>184407</v>
      </c>
      <c r="D19269" t="s">
        <v>11</v>
      </c>
      <c r="E19269" t="s">
        <v>184408</v>
      </c>
      <c r="F19269" t="s">
        <v>58564</v>
      </c>
      <c r="G19269" t="s">
        <v>184409</v>
      </c>
      <c r="H19269" t="s">
        <v>21</v>
      </c>
      <c r="I19269">
        <v>615</v>
      </c>
    </row>
    <row r="19270" spans="1:9" x14ac:dyDescent="0.2">
      <c r="A19270" t="s">
        <v>184397</v>
      </c>
      <c r="B19270">
        <v>1</v>
      </c>
      <c r="C19270" t="s">
        <v>184410</v>
      </c>
      <c r="D19270" t="s">
        <v>11</v>
      </c>
      <c r="E19270" t="s">
        <v>184411</v>
      </c>
      <c r="F19270" t="s">
        <v>58564</v>
      </c>
      <c r="G19270" t="s">
        <v>184412</v>
      </c>
      <c r="H19270" t="s">
        <v>61</v>
      </c>
      <c r="I19270">
        <v>622</v>
      </c>
    </row>
    <row r="19271" spans="1:9" x14ac:dyDescent="0.2">
      <c r="A19271" t="s">
        <v>184397</v>
      </c>
      <c r="B19271">
        <v>1</v>
      </c>
      <c r="C19271" t="s">
        <v>184413</v>
      </c>
      <c r="D19271" t="s">
        <v>11</v>
      </c>
      <c r="E19271" t="s">
        <v>184414</v>
      </c>
      <c r="F19271" t="s">
        <v>58564</v>
      </c>
      <c r="G19271" t="s">
        <v>184415</v>
      </c>
      <c r="H19271" t="s">
        <v>72</v>
      </c>
      <c r="I19271">
        <v>592</v>
      </c>
    </row>
    <row r="19272" spans="1:9" x14ac:dyDescent="0.2">
      <c r="A19272" t="s">
        <v>184416</v>
      </c>
      <c r="B19272">
        <v>1</v>
      </c>
      <c r="C19272" t="s">
        <v>184417</v>
      </c>
      <c r="D19272" t="s">
        <v>11</v>
      </c>
      <c r="E19272" t="s">
        <v>184418</v>
      </c>
      <c r="F19272" t="s">
        <v>147631</v>
      </c>
      <c r="G19272" t="s">
        <v>184419</v>
      </c>
      <c r="H19272" t="s">
        <v>72</v>
      </c>
      <c r="I19272">
        <v>539</v>
      </c>
    </row>
    <row r="19273" spans="1:9" x14ac:dyDescent="0.2">
      <c r="A19273" t="s">
        <v>184420</v>
      </c>
      <c r="B19273">
        <v>1</v>
      </c>
      <c r="C19273" t="s">
        <v>184421</v>
      </c>
      <c r="D19273" t="s">
        <v>11</v>
      </c>
      <c r="E19273" t="s">
        <v>184422</v>
      </c>
      <c r="F19273" t="s">
        <v>962</v>
      </c>
      <c r="G19273" t="s">
        <v>184423</v>
      </c>
      <c r="H19273" t="s">
        <v>27</v>
      </c>
      <c r="I19273">
        <v>653</v>
      </c>
    </row>
    <row r="19274" spans="1:9" x14ac:dyDescent="0.2">
      <c r="A19274" t="s">
        <v>184424</v>
      </c>
      <c r="B19274">
        <v>1</v>
      </c>
      <c r="C19274" t="s">
        <v>184425</v>
      </c>
      <c r="D19274" t="s">
        <v>11</v>
      </c>
      <c r="E19274" t="s">
        <v>184426</v>
      </c>
      <c r="F19274" t="s">
        <v>25</v>
      </c>
      <c r="G19274" t="s">
        <v>184427</v>
      </c>
      <c r="H19274" t="s">
        <v>21</v>
      </c>
      <c r="I19274">
        <v>286</v>
      </c>
    </row>
    <row r="19275" spans="1:9" x14ac:dyDescent="0.2">
      <c r="A19275" t="s">
        <v>184428</v>
      </c>
      <c r="B19275">
        <v>1</v>
      </c>
      <c r="C19275" t="s">
        <v>184429</v>
      </c>
      <c r="D19275" t="s">
        <v>11</v>
      </c>
      <c r="E19275" t="s">
        <v>184430</v>
      </c>
      <c r="F19275" t="s">
        <v>184431</v>
      </c>
      <c r="G19275" t="s">
        <v>184432</v>
      </c>
      <c r="H19275" t="s">
        <v>27</v>
      </c>
      <c r="I19275">
        <v>692</v>
      </c>
    </row>
    <row r="19276" spans="1:9" x14ac:dyDescent="0.2">
      <c r="A19276" t="s">
        <v>78590</v>
      </c>
      <c r="B19276">
        <v>1</v>
      </c>
      <c r="C19276" t="s">
        <v>78591</v>
      </c>
      <c r="D19276" t="s">
        <v>11</v>
      </c>
      <c r="E19276" t="s">
        <v>78592</v>
      </c>
      <c r="F19276" t="s">
        <v>25</v>
      </c>
      <c r="G19276" t="s">
        <v>78593</v>
      </c>
      <c r="H19276" t="s">
        <v>21</v>
      </c>
      <c r="I19276">
        <v>925</v>
      </c>
    </row>
    <row r="19277" spans="1:9" x14ac:dyDescent="0.2">
      <c r="A19277" t="s">
        <v>78590</v>
      </c>
      <c r="B19277">
        <v>1</v>
      </c>
      <c r="C19277" t="s">
        <v>78594</v>
      </c>
      <c r="D19277" t="s">
        <v>11</v>
      </c>
      <c r="E19277" t="s">
        <v>78595</v>
      </c>
      <c r="F19277" t="s">
        <v>25</v>
      </c>
      <c r="G19277" t="s">
        <v>78596</v>
      </c>
      <c r="H19277" t="s">
        <v>21</v>
      </c>
      <c r="I19277">
        <v>895</v>
      </c>
    </row>
    <row r="19278" spans="1:9" x14ac:dyDescent="0.2">
      <c r="A19278" t="s">
        <v>184433</v>
      </c>
      <c r="B19278">
        <v>1</v>
      </c>
      <c r="C19278" t="s">
        <v>184434</v>
      </c>
      <c r="D19278" t="s">
        <v>11</v>
      </c>
      <c r="E19278" t="s">
        <v>184435</v>
      </c>
      <c r="F19278" t="s">
        <v>34238</v>
      </c>
      <c r="G19278" t="s">
        <v>184436</v>
      </c>
      <c r="H19278" t="s">
        <v>15</v>
      </c>
      <c r="I19278">
        <v>1593</v>
      </c>
    </row>
    <row r="19279" spans="1:9" x14ac:dyDescent="0.2">
      <c r="A19279" t="s">
        <v>184433</v>
      </c>
      <c r="B19279">
        <v>1</v>
      </c>
      <c r="C19279" t="s">
        <v>184437</v>
      </c>
      <c r="D19279" t="s">
        <v>11</v>
      </c>
      <c r="E19279" t="s">
        <v>184438</v>
      </c>
      <c r="F19279" t="s">
        <v>34238</v>
      </c>
      <c r="G19279" t="s">
        <v>184439</v>
      </c>
      <c r="H19279" t="s">
        <v>61</v>
      </c>
      <c r="I19279">
        <v>1883</v>
      </c>
    </row>
    <row r="19280" spans="1:9" x14ac:dyDescent="0.2">
      <c r="A19280" t="s">
        <v>184440</v>
      </c>
      <c r="B19280">
        <v>1</v>
      </c>
      <c r="C19280" t="s">
        <v>184441</v>
      </c>
      <c r="D19280" t="s">
        <v>11</v>
      </c>
      <c r="E19280" t="s">
        <v>184442</v>
      </c>
      <c r="F19280" t="s">
        <v>10569</v>
      </c>
      <c r="G19280" t="s">
        <v>184443</v>
      </c>
      <c r="H19280" t="s">
        <v>15</v>
      </c>
      <c r="I19280">
        <v>109</v>
      </c>
    </row>
    <row r="19281" spans="1:9" x14ac:dyDescent="0.2">
      <c r="A19281" t="s">
        <v>184444</v>
      </c>
      <c r="B19281">
        <v>1</v>
      </c>
      <c r="C19281" t="s">
        <v>184445</v>
      </c>
      <c r="D19281" t="s">
        <v>11</v>
      </c>
      <c r="E19281" t="s">
        <v>184446</v>
      </c>
      <c r="F19281" t="s">
        <v>184447</v>
      </c>
      <c r="G19281" t="s">
        <v>184448</v>
      </c>
      <c r="H19281" t="s">
        <v>72</v>
      </c>
      <c r="I19281">
        <v>1326</v>
      </c>
    </row>
    <row r="19282" spans="1:9" x14ac:dyDescent="0.2">
      <c r="A19282" t="s">
        <v>184449</v>
      </c>
      <c r="B19282">
        <v>1</v>
      </c>
      <c r="C19282" t="s">
        <v>184450</v>
      </c>
      <c r="D19282" t="s">
        <v>11</v>
      </c>
      <c r="E19282" t="s">
        <v>184451</v>
      </c>
      <c r="F19282" t="s">
        <v>1752</v>
      </c>
      <c r="G19282" t="s">
        <v>184452</v>
      </c>
      <c r="H19282" t="s">
        <v>72</v>
      </c>
      <c r="I19282">
        <v>355</v>
      </c>
    </row>
    <row r="19283" spans="1:9" x14ac:dyDescent="0.2">
      <c r="A19283" t="s">
        <v>184449</v>
      </c>
      <c r="B19283">
        <v>1</v>
      </c>
      <c r="C19283" t="s">
        <v>184453</v>
      </c>
      <c r="D19283" t="s">
        <v>11</v>
      </c>
      <c r="E19283" t="s">
        <v>184454</v>
      </c>
      <c r="F19283" t="s">
        <v>1752</v>
      </c>
      <c r="G19283" t="s">
        <v>184455</v>
      </c>
      <c r="H19283" t="s">
        <v>21</v>
      </c>
      <c r="I19283">
        <v>420</v>
      </c>
    </row>
    <row r="19284" spans="1:9" x14ac:dyDescent="0.2">
      <c r="A19284" t="s">
        <v>184449</v>
      </c>
      <c r="B19284">
        <v>1</v>
      </c>
      <c r="C19284" t="s">
        <v>184456</v>
      </c>
      <c r="D19284" t="s">
        <v>11</v>
      </c>
      <c r="E19284" t="s">
        <v>184457</v>
      </c>
      <c r="F19284" t="s">
        <v>1752</v>
      </c>
      <c r="G19284" t="s">
        <v>184458</v>
      </c>
      <c r="H19284" t="s">
        <v>37</v>
      </c>
      <c r="I19284">
        <v>373</v>
      </c>
    </row>
    <row r="19285" spans="1:9" x14ac:dyDescent="0.2">
      <c r="A19285" t="s">
        <v>184459</v>
      </c>
      <c r="B19285">
        <v>1</v>
      </c>
      <c r="C19285" t="s">
        <v>184460</v>
      </c>
      <c r="D19285" t="s">
        <v>11</v>
      </c>
      <c r="E19285" t="s">
        <v>184461</v>
      </c>
      <c r="F19285" t="s">
        <v>184462</v>
      </c>
      <c r="G19285" t="s">
        <v>184463</v>
      </c>
      <c r="H19285" t="s">
        <v>27</v>
      </c>
      <c r="I19285">
        <v>1303</v>
      </c>
    </row>
    <row r="19286" spans="1:9" x14ac:dyDescent="0.2">
      <c r="A19286" t="s">
        <v>184459</v>
      </c>
      <c r="B19286">
        <v>1</v>
      </c>
      <c r="C19286" t="s">
        <v>184464</v>
      </c>
      <c r="D19286" t="s">
        <v>11</v>
      </c>
      <c r="E19286" t="s">
        <v>184465</v>
      </c>
      <c r="F19286" t="s">
        <v>79052</v>
      </c>
      <c r="G19286" t="s">
        <v>184466</v>
      </c>
      <c r="H19286" t="s">
        <v>55</v>
      </c>
      <c r="I19286">
        <v>1316</v>
      </c>
    </row>
    <row r="19287" spans="1:9" x14ac:dyDescent="0.2">
      <c r="A19287" t="s">
        <v>62165</v>
      </c>
      <c r="B19287">
        <v>1</v>
      </c>
      <c r="C19287" t="s">
        <v>62166</v>
      </c>
      <c r="D19287" t="s">
        <v>11</v>
      </c>
      <c r="E19287" t="s">
        <v>62167</v>
      </c>
      <c r="F19287" t="s">
        <v>25</v>
      </c>
      <c r="G19287" t="s">
        <v>62168</v>
      </c>
      <c r="H19287" t="s">
        <v>15</v>
      </c>
      <c r="I19287">
        <v>2242</v>
      </c>
    </row>
    <row r="19288" spans="1:9" x14ac:dyDescent="0.2">
      <c r="A19288" t="s">
        <v>62165</v>
      </c>
      <c r="B19288">
        <v>1</v>
      </c>
      <c r="C19288" t="s">
        <v>62169</v>
      </c>
      <c r="D19288" t="s">
        <v>11</v>
      </c>
      <c r="E19288" t="s">
        <v>62170</v>
      </c>
      <c r="F19288" t="s">
        <v>25</v>
      </c>
      <c r="G19288" t="s">
        <v>62171</v>
      </c>
      <c r="H19288" t="s">
        <v>72</v>
      </c>
      <c r="I19288">
        <v>2211</v>
      </c>
    </row>
    <row r="19289" spans="1:9" x14ac:dyDescent="0.2">
      <c r="A19289" t="s">
        <v>62165</v>
      </c>
      <c r="B19289">
        <v>1</v>
      </c>
      <c r="C19289" t="s">
        <v>62172</v>
      </c>
      <c r="D19289" t="s">
        <v>11</v>
      </c>
      <c r="E19289" t="s">
        <v>62173</v>
      </c>
      <c r="F19289" t="s">
        <v>25</v>
      </c>
      <c r="G19289" t="s">
        <v>62174</v>
      </c>
      <c r="H19289" t="s">
        <v>15</v>
      </c>
      <c r="I19289">
        <v>2216</v>
      </c>
    </row>
    <row r="19290" spans="1:9" x14ac:dyDescent="0.2">
      <c r="A19290" t="s">
        <v>184467</v>
      </c>
      <c r="B19290">
        <v>1</v>
      </c>
      <c r="C19290" t="s">
        <v>184468</v>
      </c>
      <c r="D19290" t="s">
        <v>11</v>
      </c>
      <c r="E19290" t="s">
        <v>184469</v>
      </c>
      <c r="F19290" t="s">
        <v>119936</v>
      </c>
      <c r="G19290" t="s">
        <v>184470</v>
      </c>
      <c r="H19290" t="s">
        <v>27</v>
      </c>
      <c r="I19290">
        <v>746</v>
      </c>
    </row>
    <row r="19291" spans="1:9" x14ac:dyDescent="0.2">
      <c r="A19291" t="s">
        <v>184471</v>
      </c>
      <c r="B19291">
        <v>1</v>
      </c>
      <c r="C19291" t="s">
        <v>184472</v>
      </c>
      <c r="D19291" t="s">
        <v>11</v>
      </c>
      <c r="E19291" t="s">
        <v>184473</v>
      </c>
      <c r="F19291" t="s">
        <v>140439</v>
      </c>
      <c r="G19291" t="s">
        <v>184474</v>
      </c>
      <c r="H19291" t="s">
        <v>61</v>
      </c>
      <c r="I19291">
        <v>661</v>
      </c>
    </row>
    <row r="19292" spans="1:9" x14ac:dyDescent="0.2">
      <c r="A19292" t="s">
        <v>184475</v>
      </c>
      <c r="B19292">
        <v>1</v>
      </c>
      <c r="C19292" t="s">
        <v>184476</v>
      </c>
      <c r="D19292" t="s">
        <v>11</v>
      </c>
      <c r="E19292" t="s">
        <v>184477</v>
      </c>
      <c r="F19292" t="s">
        <v>25</v>
      </c>
      <c r="G19292" t="s">
        <v>184478</v>
      </c>
      <c r="H19292" t="s">
        <v>55</v>
      </c>
      <c r="I19292">
        <v>319</v>
      </c>
    </row>
    <row r="19293" spans="1:9" x14ac:dyDescent="0.2">
      <c r="A19293" t="s">
        <v>184475</v>
      </c>
      <c r="B19293">
        <v>1</v>
      </c>
      <c r="C19293" t="s">
        <v>184479</v>
      </c>
      <c r="D19293" t="s">
        <v>11</v>
      </c>
      <c r="E19293" t="s">
        <v>184480</v>
      </c>
      <c r="F19293" t="s">
        <v>25</v>
      </c>
      <c r="G19293" t="s">
        <v>184481</v>
      </c>
      <c r="H19293" t="s">
        <v>37</v>
      </c>
      <c r="I19293">
        <v>285</v>
      </c>
    </row>
    <row r="19294" spans="1:9" x14ac:dyDescent="0.2">
      <c r="A19294" t="s">
        <v>184482</v>
      </c>
      <c r="B19294">
        <v>1</v>
      </c>
      <c r="C19294" t="s">
        <v>184483</v>
      </c>
      <c r="D19294" t="s">
        <v>11</v>
      </c>
      <c r="E19294" t="s">
        <v>184484</v>
      </c>
      <c r="F19294" t="s">
        <v>4188</v>
      </c>
      <c r="G19294" t="s">
        <v>184485</v>
      </c>
      <c r="H19294" t="s">
        <v>61</v>
      </c>
      <c r="I19294">
        <v>333</v>
      </c>
    </row>
    <row r="19295" spans="1:9" x14ac:dyDescent="0.2">
      <c r="A19295" t="s">
        <v>184482</v>
      </c>
      <c r="B19295">
        <v>1</v>
      </c>
      <c r="C19295" t="s">
        <v>184486</v>
      </c>
      <c r="D19295" t="s">
        <v>11</v>
      </c>
      <c r="E19295" t="s">
        <v>184487</v>
      </c>
      <c r="F19295" t="s">
        <v>4188</v>
      </c>
      <c r="G19295" t="s">
        <v>184488</v>
      </c>
      <c r="H19295" t="s">
        <v>21</v>
      </c>
      <c r="I19295">
        <v>337</v>
      </c>
    </row>
    <row r="19296" spans="1:9" x14ac:dyDescent="0.2">
      <c r="A19296" t="s">
        <v>184489</v>
      </c>
      <c r="B19296">
        <v>1</v>
      </c>
      <c r="C19296" t="s">
        <v>184490</v>
      </c>
      <c r="D19296" t="s">
        <v>11</v>
      </c>
      <c r="E19296" t="s">
        <v>184491</v>
      </c>
      <c r="F19296" t="s">
        <v>39065</v>
      </c>
      <c r="G19296" t="s">
        <v>184492</v>
      </c>
      <c r="H19296" t="s">
        <v>61</v>
      </c>
      <c r="I19296">
        <v>241</v>
      </c>
    </row>
    <row r="19297" spans="1:9" x14ac:dyDescent="0.2">
      <c r="A19297" t="s">
        <v>184493</v>
      </c>
      <c r="B19297">
        <v>1</v>
      </c>
      <c r="C19297" t="s">
        <v>184494</v>
      </c>
      <c r="D19297" t="s">
        <v>11</v>
      </c>
      <c r="E19297" t="s">
        <v>184495</v>
      </c>
      <c r="F19297" t="s">
        <v>55706</v>
      </c>
      <c r="G19297" t="s">
        <v>184496</v>
      </c>
      <c r="H19297" t="s">
        <v>15</v>
      </c>
      <c r="I19297">
        <v>1381</v>
      </c>
    </row>
    <row r="19298" spans="1:9" x14ac:dyDescent="0.2">
      <c r="A19298" t="s">
        <v>184497</v>
      </c>
      <c r="B19298">
        <v>1</v>
      </c>
      <c r="C19298" t="s">
        <v>184498</v>
      </c>
      <c r="D19298" t="s">
        <v>11</v>
      </c>
      <c r="E19298" t="s">
        <v>184499</v>
      </c>
      <c r="F19298" t="s">
        <v>25</v>
      </c>
      <c r="G19298" t="s">
        <v>184500</v>
      </c>
      <c r="H19298" t="s">
        <v>55</v>
      </c>
      <c r="I19298">
        <v>113</v>
      </c>
    </row>
    <row r="19299" spans="1:9" x14ac:dyDescent="0.2">
      <c r="A19299" t="s">
        <v>184501</v>
      </c>
      <c r="B19299">
        <v>1</v>
      </c>
      <c r="C19299" t="s">
        <v>184502</v>
      </c>
      <c r="D19299" t="s">
        <v>11</v>
      </c>
      <c r="E19299" t="s">
        <v>184503</v>
      </c>
      <c r="F19299" t="s">
        <v>184504</v>
      </c>
      <c r="G19299" t="s">
        <v>184505</v>
      </c>
      <c r="H19299" t="s">
        <v>21</v>
      </c>
      <c r="I19299">
        <v>1088</v>
      </c>
    </row>
    <row r="19300" spans="1:9" x14ac:dyDescent="0.2">
      <c r="A19300" t="s">
        <v>184501</v>
      </c>
      <c r="B19300">
        <v>1</v>
      </c>
      <c r="C19300" t="s">
        <v>184506</v>
      </c>
      <c r="D19300" t="s">
        <v>11</v>
      </c>
      <c r="E19300" t="s">
        <v>184507</v>
      </c>
      <c r="F19300" t="s">
        <v>184504</v>
      </c>
      <c r="G19300" t="s">
        <v>184508</v>
      </c>
      <c r="H19300" t="s">
        <v>27</v>
      </c>
      <c r="I19300">
        <v>1075</v>
      </c>
    </row>
    <row r="19301" spans="1:9" x14ac:dyDescent="0.2">
      <c r="A19301" t="s">
        <v>184501</v>
      </c>
      <c r="B19301">
        <v>1</v>
      </c>
      <c r="C19301" t="s">
        <v>184509</v>
      </c>
      <c r="D19301" t="s">
        <v>11</v>
      </c>
      <c r="E19301" t="s">
        <v>184510</v>
      </c>
      <c r="F19301" t="s">
        <v>184504</v>
      </c>
      <c r="G19301" t="s">
        <v>184511</v>
      </c>
      <c r="H19301" t="s">
        <v>61</v>
      </c>
      <c r="I19301">
        <v>1052</v>
      </c>
    </row>
    <row r="19302" spans="1:9" x14ac:dyDescent="0.2">
      <c r="A19302" t="s">
        <v>184512</v>
      </c>
      <c r="B19302">
        <v>1</v>
      </c>
      <c r="C19302" t="s">
        <v>184513</v>
      </c>
      <c r="D19302" t="s">
        <v>11</v>
      </c>
      <c r="E19302" t="s">
        <v>184514</v>
      </c>
      <c r="F19302" t="s">
        <v>84208</v>
      </c>
      <c r="G19302" t="s">
        <v>184515</v>
      </c>
      <c r="H19302" t="s">
        <v>55</v>
      </c>
      <c r="I19302">
        <v>406</v>
      </c>
    </row>
    <row r="19303" spans="1:9" x14ac:dyDescent="0.2">
      <c r="A19303" t="s">
        <v>184512</v>
      </c>
      <c r="B19303">
        <v>1</v>
      </c>
      <c r="C19303" t="s">
        <v>184516</v>
      </c>
      <c r="D19303" t="s">
        <v>11</v>
      </c>
      <c r="E19303" t="s">
        <v>184517</v>
      </c>
      <c r="F19303" t="s">
        <v>184518</v>
      </c>
      <c r="G19303" t="s">
        <v>184519</v>
      </c>
      <c r="H19303" t="s">
        <v>21</v>
      </c>
      <c r="I19303">
        <v>352</v>
      </c>
    </row>
    <row r="19304" spans="1:9" x14ac:dyDescent="0.2">
      <c r="A19304" t="s">
        <v>184512</v>
      </c>
      <c r="B19304">
        <v>1</v>
      </c>
      <c r="C19304" t="s">
        <v>184520</v>
      </c>
      <c r="D19304" t="s">
        <v>11</v>
      </c>
      <c r="E19304" t="s">
        <v>184521</v>
      </c>
      <c r="F19304" t="s">
        <v>184518</v>
      </c>
      <c r="G19304" t="s">
        <v>184522</v>
      </c>
      <c r="H19304" t="s">
        <v>27</v>
      </c>
      <c r="I19304">
        <v>431</v>
      </c>
    </row>
    <row r="19305" spans="1:9" x14ac:dyDescent="0.2">
      <c r="A19305" t="s">
        <v>136581</v>
      </c>
      <c r="B19305">
        <v>1</v>
      </c>
      <c r="C19305" t="s">
        <v>136582</v>
      </c>
      <c r="D19305" t="s">
        <v>11</v>
      </c>
      <c r="E19305" t="s">
        <v>136583</v>
      </c>
      <c r="F19305" t="s">
        <v>136584</v>
      </c>
      <c r="G19305" t="s">
        <v>136585</v>
      </c>
      <c r="H19305" t="s">
        <v>15</v>
      </c>
      <c r="I19305">
        <v>185</v>
      </c>
    </row>
    <row r="19306" spans="1:9" x14ac:dyDescent="0.2">
      <c r="A19306" t="s">
        <v>184523</v>
      </c>
      <c r="B19306">
        <v>1</v>
      </c>
      <c r="C19306" t="s">
        <v>184524</v>
      </c>
      <c r="D19306" t="s">
        <v>11</v>
      </c>
      <c r="E19306" t="s">
        <v>184525</v>
      </c>
      <c r="F19306" t="s">
        <v>25</v>
      </c>
      <c r="G19306" t="s">
        <v>184526</v>
      </c>
      <c r="H19306" t="s">
        <v>55</v>
      </c>
      <c r="I19306">
        <v>256</v>
      </c>
    </row>
    <row r="19307" spans="1:9" x14ac:dyDescent="0.2">
      <c r="A19307" t="s">
        <v>184527</v>
      </c>
      <c r="B19307">
        <v>1</v>
      </c>
      <c r="C19307" t="s">
        <v>184528</v>
      </c>
      <c r="D19307" t="s">
        <v>11</v>
      </c>
      <c r="E19307" t="s">
        <v>184529</v>
      </c>
      <c r="F19307" t="s">
        <v>157955</v>
      </c>
      <c r="G19307" t="s">
        <v>184530</v>
      </c>
      <c r="H19307" t="s">
        <v>72</v>
      </c>
      <c r="I19307">
        <v>244</v>
      </c>
    </row>
    <row r="19308" spans="1:9" x14ac:dyDescent="0.2">
      <c r="A19308" t="s">
        <v>184531</v>
      </c>
      <c r="B19308">
        <v>1</v>
      </c>
      <c r="C19308" t="s">
        <v>184532</v>
      </c>
      <c r="D19308" t="s">
        <v>11</v>
      </c>
      <c r="E19308" t="s">
        <v>184533</v>
      </c>
      <c r="F19308" t="s">
        <v>25</v>
      </c>
      <c r="G19308" t="s">
        <v>184534</v>
      </c>
      <c r="H19308" t="s">
        <v>61</v>
      </c>
      <c r="I19308">
        <v>531</v>
      </c>
    </row>
    <row r="19309" spans="1:9" x14ac:dyDescent="0.2">
      <c r="A19309" t="s">
        <v>184535</v>
      </c>
      <c r="B19309">
        <v>1</v>
      </c>
      <c r="C19309" t="s">
        <v>184536</v>
      </c>
      <c r="D19309" t="s">
        <v>11</v>
      </c>
      <c r="E19309" t="s">
        <v>184537</v>
      </c>
      <c r="F19309" t="s">
        <v>164682</v>
      </c>
      <c r="G19309" t="s">
        <v>184538</v>
      </c>
      <c r="H19309" t="s">
        <v>72</v>
      </c>
      <c r="I19309">
        <v>463</v>
      </c>
    </row>
    <row r="19310" spans="1:9" x14ac:dyDescent="0.2">
      <c r="A19310" t="s">
        <v>184539</v>
      </c>
      <c r="B19310">
        <v>1</v>
      </c>
      <c r="C19310" t="s">
        <v>184540</v>
      </c>
      <c r="D19310" t="s">
        <v>11</v>
      </c>
      <c r="E19310" t="s">
        <v>184541</v>
      </c>
      <c r="F19310" t="s">
        <v>1747</v>
      </c>
      <c r="G19310" t="s">
        <v>184542</v>
      </c>
      <c r="H19310" t="s">
        <v>61</v>
      </c>
      <c r="I19310">
        <v>2065</v>
      </c>
    </row>
    <row r="19311" spans="1:9" x14ac:dyDescent="0.2">
      <c r="A19311" t="s">
        <v>184543</v>
      </c>
      <c r="B19311">
        <v>1</v>
      </c>
      <c r="C19311" t="s">
        <v>184544</v>
      </c>
      <c r="D19311" t="s">
        <v>11</v>
      </c>
      <c r="E19311" t="s">
        <v>184545</v>
      </c>
      <c r="F19311" t="s">
        <v>6077</v>
      </c>
      <c r="G19311" t="s">
        <v>184546</v>
      </c>
      <c r="H19311" t="s">
        <v>61</v>
      </c>
      <c r="I19311">
        <v>365</v>
      </c>
    </row>
    <row r="19312" spans="1:9" x14ac:dyDescent="0.2">
      <c r="A19312" t="s">
        <v>184547</v>
      </c>
      <c r="B19312">
        <v>1</v>
      </c>
      <c r="C19312" t="s">
        <v>184548</v>
      </c>
      <c r="D19312" t="s">
        <v>11</v>
      </c>
      <c r="E19312" t="s">
        <v>184549</v>
      </c>
      <c r="F19312" t="s">
        <v>25</v>
      </c>
      <c r="G19312" t="s">
        <v>184550</v>
      </c>
      <c r="H19312" t="s">
        <v>72</v>
      </c>
      <c r="I19312">
        <v>455</v>
      </c>
    </row>
    <row r="19313" spans="1:9" x14ac:dyDescent="0.2">
      <c r="A19313" t="s">
        <v>119958</v>
      </c>
      <c r="B19313">
        <v>1</v>
      </c>
      <c r="C19313" t="s">
        <v>119959</v>
      </c>
      <c r="D19313" t="s">
        <v>11</v>
      </c>
      <c r="E19313" t="s">
        <v>119960</v>
      </c>
      <c r="F19313" t="s">
        <v>25</v>
      </c>
      <c r="G19313" t="s">
        <v>119961</v>
      </c>
      <c r="H19313" t="s">
        <v>21</v>
      </c>
      <c r="I19313">
        <v>170</v>
      </c>
    </row>
    <row r="19314" spans="1:9" x14ac:dyDescent="0.2">
      <c r="A19314" t="s">
        <v>48467</v>
      </c>
      <c r="B19314">
        <v>1</v>
      </c>
      <c r="C19314" t="s">
        <v>48468</v>
      </c>
      <c r="D19314" t="s">
        <v>11</v>
      </c>
      <c r="E19314" t="s">
        <v>48469</v>
      </c>
      <c r="F19314" t="s">
        <v>9394</v>
      </c>
      <c r="G19314" t="s">
        <v>48470</v>
      </c>
      <c r="H19314" t="s">
        <v>21</v>
      </c>
      <c r="I19314">
        <v>349</v>
      </c>
    </row>
    <row r="19315" spans="1:9" x14ac:dyDescent="0.2">
      <c r="A19315" t="s">
        <v>79748</v>
      </c>
      <c r="B19315">
        <v>1</v>
      </c>
      <c r="C19315" t="s">
        <v>79749</v>
      </c>
      <c r="D19315" t="s">
        <v>11</v>
      </c>
      <c r="E19315" t="s">
        <v>79750</v>
      </c>
      <c r="F19315" t="s">
        <v>113</v>
      </c>
      <c r="G19315" t="s">
        <v>79751</v>
      </c>
      <c r="H19315" t="s">
        <v>27</v>
      </c>
      <c r="I19315">
        <v>1923</v>
      </c>
    </row>
    <row r="19316" spans="1:9" x14ac:dyDescent="0.2">
      <c r="A19316" t="s">
        <v>95675</v>
      </c>
      <c r="B19316">
        <v>1</v>
      </c>
      <c r="C19316" t="s">
        <v>95676</v>
      </c>
      <c r="D19316" t="s">
        <v>11</v>
      </c>
      <c r="E19316" t="s">
        <v>95677</v>
      </c>
      <c r="F19316" t="s">
        <v>34694</v>
      </c>
      <c r="G19316" t="s">
        <v>95678</v>
      </c>
      <c r="H19316" t="s">
        <v>55</v>
      </c>
      <c r="I19316">
        <v>1175</v>
      </c>
    </row>
    <row r="19317" spans="1:9" x14ac:dyDescent="0.2">
      <c r="A19317" t="s">
        <v>184551</v>
      </c>
      <c r="B19317">
        <v>1</v>
      </c>
      <c r="C19317" t="s">
        <v>184552</v>
      </c>
      <c r="D19317" t="s">
        <v>11</v>
      </c>
      <c r="E19317" t="s">
        <v>184553</v>
      </c>
      <c r="F19317" t="s">
        <v>46580</v>
      </c>
      <c r="G19317" t="s">
        <v>184554</v>
      </c>
      <c r="H19317" t="s">
        <v>72</v>
      </c>
      <c r="I19317">
        <v>1563</v>
      </c>
    </row>
    <row r="19318" spans="1:9" x14ac:dyDescent="0.2">
      <c r="A19318" t="s">
        <v>184551</v>
      </c>
      <c r="B19318">
        <v>1</v>
      </c>
      <c r="C19318" t="s">
        <v>184555</v>
      </c>
      <c r="D19318" t="s">
        <v>11</v>
      </c>
      <c r="E19318" t="s">
        <v>184556</v>
      </c>
      <c r="F19318" t="s">
        <v>46580</v>
      </c>
      <c r="G19318" t="s">
        <v>184557</v>
      </c>
      <c r="H19318" t="s">
        <v>21</v>
      </c>
      <c r="I19318">
        <v>1328</v>
      </c>
    </row>
    <row r="19319" spans="1:9" x14ac:dyDescent="0.2">
      <c r="A19319" t="s">
        <v>184551</v>
      </c>
      <c r="B19319">
        <v>1</v>
      </c>
      <c r="C19319" t="s">
        <v>184558</v>
      </c>
      <c r="D19319" t="s">
        <v>11</v>
      </c>
      <c r="E19319" t="s">
        <v>184559</v>
      </c>
      <c r="F19319" t="s">
        <v>46580</v>
      </c>
      <c r="G19319" t="s">
        <v>184560</v>
      </c>
      <c r="H19319" t="s">
        <v>15</v>
      </c>
      <c r="I19319">
        <v>1563</v>
      </c>
    </row>
    <row r="19320" spans="1:9" x14ac:dyDescent="0.2">
      <c r="A19320" t="s">
        <v>184561</v>
      </c>
      <c r="B19320">
        <v>1</v>
      </c>
      <c r="C19320" t="s">
        <v>184562</v>
      </c>
      <c r="D19320" t="s">
        <v>11</v>
      </c>
      <c r="E19320" t="s">
        <v>184563</v>
      </c>
      <c r="F19320" t="s">
        <v>182148</v>
      </c>
      <c r="G19320" t="s">
        <v>184564</v>
      </c>
      <c r="H19320" t="s">
        <v>61</v>
      </c>
      <c r="I19320">
        <v>343</v>
      </c>
    </row>
    <row r="19321" spans="1:9" x14ac:dyDescent="0.2">
      <c r="A19321" t="s">
        <v>184565</v>
      </c>
      <c r="B19321">
        <v>1</v>
      </c>
      <c r="C19321" t="s">
        <v>184566</v>
      </c>
      <c r="D19321" t="s">
        <v>11</v>
      </c>
      <c r="E19321" t="s">
        <v>184567</v>
      </c>
      <c r="F19321" t="s">
        <v>32935</v>
      </c>
      <c r="G19321" t="s">
        <v>184568</v>
      </c>
      <c r="H19321" t="s">
        <v>21</v>
      </c>
      <c r="I19321">
        <v>3891</v>
      </c>
    </row>
    <row r="19322" spans="1:9" x14ac:dyDescent="0.2">
      <c r="A19322" t="s">
        <v>184569</v>
      </c>
      <c r="B19322">
        <v>1</v>
      </c>
      <c r="C19322" t="s">
        <v>184570</v>
      </c>
      <c r="D19322" t="s">
        <v>11</v>
      </c>
      <c r="E19322" t="s">
        <v>184571</v>
      </c>
      <c r="F19322" t="s">
        <v>25</v>
      </c>
      <c r="G19322" t="s">
        <v>184572</v>
      </c>
      <c r="H19322" t="s">
        <v>27</v>
      </c>
      <c r="I19322">
        <v>360</v>
      </c>
    </row>
    <row r="19323" spans="1:9" x14ac:dyDescent="0.2">
      <c r="A19323" t="s">
        <v>184569</v>
      </c>
      <c r="B19323">
        <v>1</v>
      </c>
      <c r="C19323" t="s">
        <v>184573</v>
      </c>
      <c r="D19323" t="s">
        <v>11</v>
      </c>
      <c r="E19323" t="s">
        <v>184574</v>
      </c>
      <c r="F19323" t="s">
        <v>25</v>
      </c>
      <c r="G19323" t="s">
        <v>184575</v>
      </c>
      <c r="H19323" t="s">
        <v>15</v>
      </c>
      <c r="I19323">
        <v>401</v>
      </c>
    </row>
    <row r="19324" spans="1:9" x14ac:dyDescent="0.2">
      <c r="A19324" t="s">
        <v>184569</v>
      </c>
      <c r="B19324">
        <v>1</v>
      </c>
      <c r="C19324" t="s">
        <v>184576</v>
      </c>
      <c r="D19324" t="s">
        <v>11</v>
      </c>
      <c r="E19324" t="s">
        <v>184577</v>
      </c>
      <c r="F19324" t="s">
        <v>184578</v>
      </c>
      <c r="G19324" t="s">
        <v>184579</v>
      </c>
      <c r="H19324" t="s">
        <v>72</v>
      </c>
      <c r="I19324">
        <v>364</v>
      </c>
    </row>
    <row r="19325" spans="1:9" x14ac:dyDescent="0.2">
      <c r="A19325" t="s">
        <v>184569</v>
      </c>
      <c r="B19325">
        <v>1</v>
      </c>
      <c r="C19325" t="s">
        <v>184580</v>
      </c>
      <c r="D19325" t="s">
        <v>11</v>
      </c>
      <c r="E19325" t="s">
        <v>184581</v>
      </c>
      <c r="F19325" t="s">
        <v>25</v>
      </c>
      <c r="G19325" t="s">
        <v>184582</v>
      </c>
      <c r="H19325" t="s">
        <v>61</v>
      </c>
      <c r="I19325">
        <v>351</v>
      </c>
    </row>
    <row r="19326" spans="1:9" x14ac:dyDescent="0.2">
      <c r="A19326" t="s">
        <v>48471</v>
      </c>
      <c r="B19326">
        <v>1</v>
      </c>
      <c r="C19326" t="s">
        <v>48472</v>
      </c>
      <c r="D19326" t="s">
        <v>11</v>
      </c>
      <c r="E19326" t="s">
        <v>48473</v>
      </c>
      <c r="F19326" t="s">
        <v>25</v>
      </c>
      <c r="G19326" t="s">
        <v>48474</v>
      </c>
      <c r="H19326" t="s">
        <v>61</v>
      </c>
      <c r="I19326">
        <v>248</v>
      </c>
    </row>
    <row r="19327" spans="1:9" x14ac:dyDescent="0.2">
      <c r="A19327" t="s">
        <v>48471</v>
      </c>
      <c r="B19327">
        <v>1</v>
      </c>
      <c r="C19327" t="s">
        <v>48475</v>
      </c>
      <c r="D19327" t="s">
        <v>11</v>
      </c>
      <c r="E19327" t="s">
        <v>48476</v>
      </c>
      <c r="F19327" t="s">
        <v>25</v>
      </c>
      <c r="G19327" t="s">
        <v>48477</v>
      </c>
      <c r="H19327" t="s">
        <v>61</v>
      </c>
      <c r="I19327">
        <v>303</v>
      </c>
    </row>
    <row r="19328" spans="1:9" x14ac:dyDescent="0.2">
      <c r="A19328" t="s">
        <v>48471</v>
      </c>
      <c r="B19328">
        <v>1</v>
      </c>
      <c r="C19328" t="s">
        <v>48478</v>
      </c>
      <c r="D19328" t="s">
        <v>11</v>
      </c>
      <c r="E19328" t="s">
        <v>48479</v>
      </c>
      <c r="F19328" t="s">
        <v>25</v>
      </c>
      <c r="G19328" t="s">
        <v>48480</v>
      </c>
      <c r="H19328" t="s">
        <v>21</v>
      </c>
      <c r="I19328">
        <v>289</v>
      </c>
    </row>
    <row r="19329" spans="1:9" x14ac:dyDescent="0.2">
      <c r="A19329" t="s">
        <v>48471</v>
      </c>
      <c r="B19329">
        <v>1</v>
      </c>
      <c r="C19329" t="s">
        <v>48481</v>
      </c>
      <c r="D19329" t="s">
        <v>11</v>
      </c>
      <c r="E19329" t="s">
        <v>48482</v>
      </c>
      <c r="F19329" t="s">
        <v>25</v>
      </c>
      <c r="G19329" t="s">
        <v>48483</v>
      </c>
      <c r="H19329" t="s">
        <v>21</v>
      </c>
      <c r="I19329">
        <v>286</v>
      </c>
    </row>
    <row r="19330" spans="1:9" x14ac:dyDescent="0.2">
      <c r="A19330" t="s">
        <v>48471</v>
      </c>
      <c r="B19330">
        <v>1</v>
      </c>
      <c r="C19330" t="s">
        <v>48484</v>
      </c>
      <c r="D19330" t="s">
        <v>11</v>
      </c>
      <c r="E19330" t="s">
        <v>48485</v>
      </c>
      <c r="F19330" t="s">
        <v>25</v>
      </c>
      <c r="G19330" t="s">
        <v>48486</v>
      </c>
      <c r="H19330" t="s">
        <v>27</v>
      </c>
      <c r="I19330">
        <v>285</v>
      </c>
    </row>
    <row r="19331" spans="1:9" x14ac:dyDescent="0.2">
      <c r="A19331" t="s">
        <v>184583</v>
      </c>
      <c r="B19331">
        <v>1</v>
      </c>
      <c r="C19331" t="s">
        <v>184584</v>
      </c>
      <c r="D19331" t="s">
        <v>11</v>
      </c>
      <c r="E19331" t="s">
        <v>184585</v>
      </c>
      <c r="F19331" t="s">
        <v>29665</v>
      </c>
      <c r="G19331" t="s">
        <v>184586</v>
      </c>
      <c r="H19331" t="s">
        <v>61</v>
      </c>
      <c r="I19331">
        <v>479</v>
      </c>
    </row>
    <row r="19332" spans="1:9" x14ac:dyDescent="0.2">
      <c r="A19332" t="s">
        <v>119983</v>
      </c>
      <c r="B19332">
        <v>1</v>
      </c>
      <c r="C19332" t="s">
        <v>119984</v>
      </c>
      <c r="D19332" t="s">
        <v>11</v>
      </c>
      <c r="E19332" t="s">
        <v>119985</v>
      </c>
      <c r="F19332" t="s">
        <v>25</v>
      </c>
      <c r="G19332" t="s">
        <v>119986</v>
      </c>
      <c r="H19332" t="s">
        <v>21</v>
      </c>
      <c r="I19332">
        <v>693</v>
      </c>
    </row>
    <row r="19333" spans="1:9" x14ac:dyDescent="0.2">
      <c r="A19333" t="s">
        <v>119983</v>
      </c>
      <c r="B19333">
        <v>1</v>
      </c>
      <c r="C19333" t="s">
        <v>119987</v>
      </c>
      <c r="D19333" t="s">
        <v>11</v>
      </c>
      <c r="E19333" t="s">
        <v>119988</v>
      </c>
      <c r="F19333" t="s">
        <v>25</v>
      </c>
      <c r="G19333" t="s">
        <v>119989</v>
      </c>
      <c r="H19333" t="s">
        <v>61</v>
      </c>
      <c r="I19333">
        <v>667</v>
      </c>
    </row>
    <row r="19334" spans="1:9" x14ac:dyDescent="0.2">
      <c r="A19334" t="s">
        <v>119983</v>
      </c>
      <c r="B19334">
        <v>1</v>
      </c>
      <c r="C19334" t="s">
        <v>119990</v>
      </c>
      <c r="D19334" t="s">
        <v>11</v>
      </c>
      <c r="E19334" t="s">
        <v>119991</v>
      </c>
      <c r="F19334" t="s">
        <v>25</v>
      </c>
      <c r="G19334" t="s">
        <v>119992</v>
      </c>
      <c r="H19334" t="s">
        <v>27</v>
      </c>
      <c r="I19334">
        <v>654</v>
      </c>
    </row>
    <row r="19335" spans="1:9" x14ac:dyDescent="0.2">
      <c r="A19335" t="s">
        <v>68537</v>
      </c>
      <c r="B19335">
        <v>1</v>
      </c>
      <c r="C19335" t="s">
        <v>68538</v>
      </c>
      <c r="D19335" t="s">
        <v>11</v>
      </c>
      <c r="E19335" t="s">
        <v>68539</v>
      </c>
      <c r="F19335" t="s">
        <v>25</v>
      </c>
      <c r="G19335" t="s">
        <v>68540</v>
      </c>
      <c r="H19335" t="s">
        <v>72</v>
      </c>
      <c r="I19335">
        <v>715</v>
      </c>
    </row>
    <row r="19336" spans="1:9" x14ac:dyDescent="0.2">
      <c r="A19336" t="s">
        <v>68537</v>
      </c>
      <c r="B19336">
        <v>1</v>
      </c>
      <c r="C19336" t="s">
        <v>68541</v>
      </c>
      <c r="D19336" t="s">
        <v>11</v>
      </c>
      <c r="E19336" t="s">
        <v>68542</v>
      </c>
      <c r="F19336" t="s">
        <v>25</v>
      </c>
      <c r="G19336" t="s">
        <v>68543</v>
      </c>
      <c r="H19336" t="s">
        <v>15</v>
      </c>
      <c r="I19336">
        <v>715</v>
      </c>
    </row>
    <row r="19337" spans="1:9" x14ac:dyDescent="0.2">
      <c r="A19337" t="s">
        <v>68537</v>
      </c>
      <c r="B19337">
        <v>1</v>
      </c>
      <c r="C19337" t="s">
        <v>68544</v>
      </c>
      <c r="D19337" t="s">
        <v>11</v>
      </c>
      <c r="E19337" t="s">
        <v>68545</v>
      </c>
      <c r="F19337" t="s">
        <v>25</v>
      </c>
      <c r="G19337" t="s">
        <v>68546</v>
      </c>
      <c r="H19337" t="s">
        <v>15</v>
      </c>
      <c r="I19337">
        <v>852</v>
      </c>
    </row>
    <row r="19338" spans="1:9" x14ac:dyDescent="0.2">
      <c r="A19338" t="s">
        <v>36539</v>
      </c>
      <c r="B19338">
        <v>1</v>
      </c>
      <c r="C19338" t="s">
        <v>36540</v>
      </c>
      <c r="D19338" t="s">
        <v>11</v>
      </c>
      <c r="E19338" t="s">
        <v>36541</v>
      </c>
      <c r="F19338" t="s">
        <v>36542</v>
      </c>
      <c r="G19338" t="s">
        <v>36543</v>
      </c>
      <c r="H19338" t="s">
        <v>72</v>
      </c>
      <c r="I19338">
        <v>1319</v>
      </c>
    </row>
    <row r="19339" spans="1:9" x14ac:dyDescent="0.2">
      <c r="A19339" t="s">
        <v>36539</v>
      </c>
      <c r="B19339">
        <v>1</v>
      </c>
      <c r="C19339" t="s">
        <v>36544</v>
      </c>
      <c r="D19339" t="s">
        <v>11</v>
      </c>
      <c r="E19339" t="s">
        <v>36545</v>
      </c>
      <c r="F19339" t="s">
        <v>7414</v>
      </c>
      <c r="G19339" t="s">
        <v>36546</v>
      </c>
      <c r="H19339" t="s">
        <v>21</v>
      </c>
      <c r="I19339">
        <v>1529</v>
      </c>
    </row>
    <row r="19340" spans="1:9" x14ac:dyDescent="0.2">
      <c r="A19340" t="s">
        <v>36539</v>
      </c>
      <c r="B19340">
        <v>1</v>
      </c>
      <c r="C19340" t="s">
        <v>36547</v>
      </c>
      <c r="D19340" t="s">
        <v>11</v>
      </c>
      <c r="E19340" t="s">
        <v>36548</v>
      </c>
      <c r="F19340" t="s">
        <v>36542</v>
      </c>
      <c r="G19340" t="s">
        <v>36549</v>
      </c>
      <c r="H19340" t="s">
        <v>15</v>
      </c>
      <c r="I19340">
        <v>1330</v>
      </c>
    </row>
    <row r="19341" spans="1:9" x14ac:dyDescent="0.2">
      <c r="A19341" t="s">
        <v>36539</v>
      </c>
      <c r="B19341">
        <v>1</v>
      </c>
      <c r="C19341" t="s">
        <v>36550</v>
      </c>
      <c r="D19341" t="s">
        <v>11</v>
      </c>
      <c r="E19341" t="s">
        <v>36551</v>
      </c>
      <c r="F19341" t="s">
        <v>36552</v>
      </c>
      <c r="G19341" t="s">
        <v>36553</v>
      </c>
      <c r="H19341" t="s">
        <v>55</v>
      </c>
      <c r="I19341">
        <v>1379</v>
      </c>
    </row>
    <row r="19342" spans="1:9" x14ac:dyDescent="0.2">
      <c r="A19342" t="s">
        <v>36539</v>
      </c>
      <c r="B19342">
        <v>1</v>
      </c>
      <c r="C19342" t="s">
        <v>36554</v>
      </c>
      <c r="D19342" t="s">
        <v>11</v>
      </c>
      <c r="E19342" t="s">
        <v>36555</v>
      </c>
      <c r="F19342" t="s">
        <v>7414</v>
      </c>
      <c r="G19342" t="s">
        <v>36556</v>
      </c>
      <c r="H19342" t="s">
        <v>37</v>
      </c>
      <c r="I19342">
        <v>1383</v>
      </c>
    </row>
    <row r="19343" spans="1:9" x14ac:dyDescent="0.2">
      <c r="A19343" t="s">
        <v>36539</v>
      </c>
      <c r="B19343">
        <v>1</v>
      </c>
      <c r="C19343" t="s">
        <v>36557</v>
      </c>
      <c r="D19343" t="s">
        <v>11</v>
      </c>
      <c r="E19343" t="s">
        <v>36558</v>
      </c>
      <c r="F19343" t="s">
        <v>7414</v>
      </c>
      <c r="G19343" t="s">
        <v>36559</v>
      </c>
      <c r="H19343" t="s">
        <v>61</v>
      </c>
      <c r="I19343">
        <v>1362</v>
      </c>
    </row>
    <row r="19344" spans="1:9" x14ac:dyDescent="0.2">
      <c r="A19344" t="s">
        <v>36539</v>
      </c>
      <c r="B19344">
        <v>1</v>
      </c>
      <c r="C19344" t="s">
        <v>36560</v>
      </c>
      <c r="D19344" t="s">
        <v>11</v>
      </c>
      <c r="E19344" t="s">
        <v>36561</v>
      </c>
      <c r="F19344" t="s">
        <v>31686</v>
      </c>
      <c r="G19344" t="s">
        <v>36562</v>
      </c>
      <c r="H19344" t="s">
        <v>15</v>
      </c>
      <c r="I19344">
        <v>1325</v>
      </c>
    </row>
    <row r="19345" spans="1:9" x14ac:dyDescent="0.2">
      <c r="A19345" t="s">
        <v>184587</v>
      </c>
      <c r="B19345">
        <v>1</v>
      </c>
      <c r="C19345" t="s">
        <v>184588</v>
      </c>
      <c r="D19345" t="s">
        <v>11</v>
      </c>
      <c r="E19345" t="s">
        <v>184589</v>
      </c>
      <c r="F19345" t="s">
        <v>123963</v>
      </c>
      <c r="G19345" t="s">
        <v>184590</v>
      </c>
      <c r="H19345" t="s">
        <v>15</v>
      </c>
      <c r="I19345">
        <v>629</v>
      </c>
    </row>
    <row r="19346" spans="1:9" x14ac:dyDescent="0.2">
      <c r="A19346" t="s">
        <v>184587</v>
      </c>
      <c r="B19346">
        <v>1</v>
      </c>
      <c r="C19346" t="s">
        <v>184591</v>
      </c>
      <c r="D19346" t="s">
        <v>11</v>
      </c>
      <c r="E19346" t="s">
        <v>184592</v>
      </c>
      <c r="F19346" t="s">
        <v>25</v>
      </c>
      <c r="G19346" t="s">
        <v>184593</v>
      </c>
      <c r="H19346" t="s">
        <v>55</v>
      </c>
      <c r="I19346">
        <v>573</v>
      </c>
    </row>
    <row r="19347" spans="1:9" x14ac:dyDescent="0.2">
      <c r="A19347" t="s">
        <v>184594</v>
      </c>
      <c r="B19347">
        <v>1</v>
      </c>
      <c r="C19347" t="s">
        <v>184595</v>
      </c>
      <c r="D19347" t="s">
        <v>11</v>
      </c>
      <c r="E19347" t="s">
        <v>184596</v>
      </c>
      <c r="F19347" t="s">
        <v>157955</v>
      </c>
      <c r="G19347" t="s">
        <v>184597</v>
      </c>
      <c r="H19347" t="s">
        <v>27</v>
      </c>
      <c r="I19347">
        <v>993</v>
      </c>
    </row>
    <row r="19348" spans="1:9" x14ac:dyDescent="0.2">
      <c r="A19348" t="s">
        <v>184598</v>
      </c>
      <c r="B19348">
        <v>1</v>
      </c>
      <c r="C19348" t="s">
        <v>184599</v>
      </c>
      <c r="D19348" t="s">
        <v>11</v>
      </c>
      <c r="E19348" t="s">
        <v>184600</v>
      </c>
      <c r="F19348" t="s">
        <v>61492</v>
      </c>
      <c r="G19348" t="s">
        <v>184601</v>
      </c>
      <c r="H19348" t="s">
        <v>55</v>
      </c>
      <c r="I19348">
        <v>199</v>
      </c>
    </row>
    <row r="19349" spans="1:9" x14ac:dyDescent="0.2">
      <c r="A19349" t="s">
        <v>184602</v>
      </c>
      <c r="B19349">
        <v>1</v>
      </c>
      <c r="C19349" t="s">
        <v>184603</v>
      </c>
      <c r="D19349" t="s">
        <v>11</v>
      </c>
      <c r="E19349" t="s">
        <v>184604</v>
      </c>
      <c r="F19349" t="s">
        <v>129840</v>
      </c>
      <c r="G19349" t="s">
        <v>184605</v>
      </c>
      <c r="H19349" t="s">
        <v>15</v>
      </c>
      <c r="I19349">
        <v>1331</v>
      </c>
    </row>
    <row r="19350" spans="1:9" x14ac:dyDescent="0.2">
      <c r="A19350" t="s">
        <v>184606</v>
      </c>
      <c r="B19350">
        <v>1</v>
      </c>
      <c r="C19350" t="s">
        <v>184607</v>
      </c>
      <c r="D19350" t="s">
        <v>11</v>
      </c>
      <c r="E19350" t="s">
        <v>184608</v>
      </c>
      <c r="F19350" t="s">
        <v>25</v>
      </c>
      <c r="G19350" t="s">
        <v>184609</v>
      </c>
      <c r="H19350" t="s">
        <v>61</v>
      </c>
      <c r="I19350">
        <v>481</v>
      </c>
    </row>
    <row r="19351" spans="1:9" x14ac:dyDescent="0.2">
      <c r="A19351" t="s">
        <v>184606</v>
      </c>
      <c r="B19351">
        <v>1</v>
      </c>
      <c r="C19351" t="s">
        <v>184610</v>
      </c>
      <c r="D19351" t="s">
        <v>11</v>
      </c>
      <c r="E19351" t="s">
        <v>184611</v>
      </c>
      <c r="F19351" t="s">
        <v>25</v>
      </c>
      <c r="G19351" t="s">
        <v>184612</v>
      </c>
      <c r="H19351" t="s">
        <v>21</v>
      </c>
      <c r="I19351">
        <v>491</v>
      </c>
    </row>
    <row r="19352" spans="1:9" x14ac:dyDescent="0.2">
      <c r="A19352" t="s">
        <v>184606</v>
      </c>
      <c r="B19352">
        <v>1</v>
      </c>
      <c r="C19352" t="s">
        <v>184613</v>
      </c>
      <c r="D19352" t="s">
        <v>11</v>
      </c>
      <c r="E19352" t="s">
        <v>184614</v>
      </c>
      <c r="F19352" t="s">
        <v>25</v>
      </c>
      <c r="G19352" t="s">
        <v>184615</v>
      </c>
      <c r="H19352" t="s">
        <v>55</v>
      </c>
      <c r="I19352">
        <v>422</v>
      </c>
    </row>
    <row r="19353" spans="1:9" x14ac:dyDescent="0.2">
      <c r="A19353" t="s">
        <v>184606</v>
      </c>
      <c r="B19353">
        <v>1</v>
      </c>
      <c r="C19353" t="s">
        <v>184616</v>
      </c>
      <c r="D19353" t="s">
        <v>11</v>
      </c>
      <c r="E19353" t="s">
        <v>184617</v>
      </c>
      <c r="F19353" t="s">
        <v>25</v>
      </c>
      <c r="G19353" t="s">
        <v>184618</v>
      </c>
      <c r="H19353" t="s">
        <v>37</v>
      </c>
      <c r="I19353">
        <v>421</v>
      </c>
    </row>
    <row r="19354" spans="1:9" x14ac:dyDescent="0.2">
      <c r="A19354" t="s">
        <v>184606</v>
      </c>
      <c r="B19354">
        <v>1</v>
      </c>
      <c r="C19354" t="s">
        <v>184619</v>
      </c>
      <c r="D19354" t="s">
        <v>11</v>
      </c>
      <c r="E19354" t="s">
        <v>184620</v>
      </c>
      <c r="F19354" t="s">
        <v>25</v>
      </c>
      <c r="G19354" t="s">
        <v>184621</v>
      </c>
      <c r="H19354" t="s">
        <v>27</v>
      </c>
      <c r="I19354">
        <v>421</v>
      </c>
    </row>
    <row r="19355" spans="1:9" x14ac:dyDescent="0.2">
      <c r="A19355" t="s">
        <v>184622</v>
      </c>
      <c r="B19355">
        <v>1</v>
      </c>
      <c r="C19355" t="s">
        <v>184623</v>
      </c>
      <c r="D19355" t="s">
        <v>11</v>
      </c>
      <c r="E19355" t="s">
        <v>184624</v>
      </c>
      <c r="F19355" t="s">
        <v>184625</v>
      </c>
      <c r="G19355" t="s">
        <v>184626</v>
      </c>
      <c r="H19355" t="s">
        <v>72</v>
      </c>
      <c r="I19355">
        <v>2793</v>
      </c>
    </row>
    <row r="19356" spans="1:9" x14ac:dyDescent="0.2">
      <c r="A19356" t="s">
        <v>184622</v>
      </c>
      <c r="B19356">
        <v>1</v>
      </c>
      <c r="C19356" t="s">
        <v>184627</v>
      </c>
      <c r="D19356" t="s">
        <v>11</v>
      </c>
      <c r="E19356" t="s">
        <v>184628</v>
      </c>
      <c r="F19356" t="s">
        <v>184625</v>
      </c>
      <c r="G19356" t="s">
        <v>184629</v>
      </c>
      <c r="H19356" t="s">
        <v>21</v>
      </c>
      <c r="I19356">
        <v>3110</v>
      </c>
    </row>
    <row r="19357" spans="1:9" x14ac:dyDescent="0.2">
      <c r="A19357" t="s">
        <v>184622</v>
      </c>
      <c r="B19357">
        <v>1</v>
      </c>
      <c r="C19357" t="s">
        <v>184630</v>
      </c>
      <c r="D19357" t="s">
        <v>11</v>
      </c>
      <c r="E19357" t="s">
        <v>184631</v>
      </c>
      <c r="F19357" t="s">
        <v>737</v>
      </c>
      <c r="G19357" t="s">
        <v>184632</v>
      </c>
      <c r="H19357" t="s">
        <v>37</v>
      </c>
      <c r="I19357">
        <v>3261</v>
      </c>
    </row>
    <row r="19358" spans="1:9" x14ac:dyDescent="0.2">
      <c r="A19358" t="s">
        <v>184622</v>
      </c>
      <c r="B19358">
        <v>1</v>
      </c>
      <c r="C19358" t="s">
        <v>184633</v>
      </c>
      <c r="D19358" t="s">
        <v>11</v>
      </c>
      <c r="E19358" t="s">
        <v>184634</v>
      </c>
      <c r="F19358" t="s">
        <v>184625</v>
      </c>
      <c r="G19358" t="s">
        <v>184635</v>
      </c>
      <c r="H19358" t="s">
        <v>15</v>
      </c>
      <c r="I19358">
        <v>2793</v>
      </c>
    </row>
    <row r="19359" spans="1:9" x14ac:dyDescent="0.2">
      <c r="A19359" t="s">
        <v>184636</v>
      </c>
      <c r="B19359">
        <v>1</v>
      </c>
      <c r="C19359" t="s">
        <v>184637</v>
      </c>
      <c r="D19359" t="s">
        <v>11</v>
      </c>
      <c r="E19359" t="s">
        <v>184638</v>
      </c>
      <c r="F19359" t="s">
        <v>184639</v>
      </c>
      <c r="G19359" t="s">
        <v>184640</v>
      </c>
      <c r="H19359" t="s">
        <v>27</v>
      </c>
      <c r="I19359">
        <v>445</v>
      </c>
    </row>
    <row r="19360" spans="1:9" x14ac:dyDescent="0.2">
      <c r="A19360" t="s">
        <v>184636</v>
      </c>
      <c r="B19360">
        <v>1</v>
      </c>
      <c r="C19360" t="s">
        <v>184641</v>
      </c>
      <c r="D19360" t="s">
        <v>11</v>
      </c>
      <c r="E19360" t="s">
        <v>184642</v>
      </c>
      <c r="F19360" t="s">
        <v>184639</v>
      </c>
      <c r="G19360" t="s">
        <v>184643</v>
      </c>
      <c r="H19360" t="s">
        <v>21</v>
      </c>
      <c r="I19360">
        <v>514</v>
      </c>
    </row>
    <row r="19361" spans="1:9" x14ac:dyDescent="0.2">
      <c r="A19361" t="s">
        <v>184636</v>
      </c>
      <c r="B19361">
        <v>1</v>
      </c>
      <c r="C19361" t="s">
        <v>184644</v>
      </c>
      <c r="D19361" t="s">
        <v>11</v>
      </c>
      <c r="E19361" t="s">
        <v>184645</v>
      </c>
      <c r="F19361" t="s">
        <v>184639</v>
      </c>
      <c r="G19361" t="s">
        <v>184646</v>
      </c>
      <c r="H19361" t="s">
        <v>37</v>
      </c>
      <c r="I19361">
        <v>418</v>
      </c>
    </row>
    <row r="19362" spans="1:9" x14ac:dyDescent="0.2">
      <c r="A19362" t="s">
        <v>184647</v>
      </c>
      <c r="B19362">
        <v>1</v>
      </c>
      <c r="C19362" t="s">
        <v>184648</v>
      </c>
      <c r="D19362" t="s">
        <v>11</v>
      </c>
      <c r="E19362" t="s">
        <v>184649</v>
      </c>
      <c r="F19362" t="s">
        <v>35951</v>
      </c>
      <c r="G19362" t="s">
        <v>184650</v>
      </c>
      <c r="H19362" t="s">
        <v>55</v>
      </c>
      <c r="I19362">
        <v>465</v>
      </c>
    </row>
    <row r="19363" spans="1:9" x14ac:dyDescent="0.2">
      <c r="A19363" t="s">
        <v>184651</v>
      </c>
      <c r="B19363">
        <v>1</v>
      </c>
      <c r="C19363" t="s">
        <v>184652</v>
      </c>
      <c r="D19363" t="s">
        <v>11</v>
      </c>
      <c r="E19363" t="s">
        <v>184653</v>
      </c>
      <c r="F19363" t="s">
        <v>110240</v>
      </c>
      <c r="G19363" t="s">
        <v>184654</v>
      </c>
      <c r="H19363" t="s">
        <v>72</v>
      </c>
      <c r="I19363">
        <v>317</v>
      </c>
    </row>
    <row r="19364" spans="1:9" x14ac:dyDescent="0.2">
      <c r="A19364" t="s">
        <v>184655</v>
      </c>
      <c r="B19364">
        <v>1</v>
      </c>
      <c r="C19364" t="s">
        <v>184656</v>
      </c>
      <c r="D19364" t="s">
        <v>11</v>
      </c>
      <c r="E19364" t="s">
        <v>184657</v>
      </c>
      <c r="F19364" t="s">
        <v>138852</v>
      </c>
      <c r="G19364" t="s">
        <v>184658</v>
      </c>
      <c r="H19364" t="s">
        <v>21</v>
      </c>
      <c r="I19364">
        <v>1889</v>
      </c>
    </row>
    <row r="19365" spans="1:9" x14ac:dyDescent="0.2">
      <c r="A19365" t="s">
        <v>48507</v>
      </c>
      <c r="B19365">
        <v>1</v>
      </c>
      <c r="C19365" t="s">
        <v>48508</v>
      </c>
      <c r="D19365" t="s">
        <v>11</v>
      </c>
      <c r="E19365" t="s">
        <v>48509</v>
      </c>
      <c r="F19365" t="s">
        <v>87</v>
      </c>
      <c r="G19365" t="s">
        <v>48510</v>
      </c>
      <c r="H19365" t="s">
        <v>72</v>
      </c>
      <c r="I19365">
        <v>2022</v>
      </c>
    </row>
    <row r="19366" spans="1:9" x14ac:dyDescent="0.2">
      <c r="A19366" t="s">
        <v>184659</v>
      </c>
      <c r="B19366">
        <v>1</v>
      </c>
      <c r="C19366" t="s">
        <v>184660</v>
      </c>
      <c r="D19366" t="s">
        <v>11</v>
      </c>
      <c r="E19366" t="s">
        <v>184661</v>
      </c>
      <c r="F19366" t="s">
        <v>46461</v>
      </c>
      <c r="G19366" t="s">
        <v>184662</v>
      </c>
      <c r="H19366" t="s">
        <v>72</v>
      </c>
      <c r="I19366">
        <v>945</v>
      </c>
    </row>
    <row r="19367" spans="1:9" x14ac:dyDescent="0.2">
      <c r="A19367" t="s">
        <v>62387</v>
      </c>
      <c r="B19367">
        <v>1</v>
      </c>
      <c r="C19367" t="s">
        <v>62388</v>
      </c>
      <c r="D19367" t="s">
        <v>11</v>
      </c>
      <c r="E19367" t="s">
        <v>62389</v>
      </c>
      <c r="F19367" t="s">
        <v>25</v>
      </c>
      <c r="G19367" t="s">
        <v>62390</v>
      </c>
      <c r="H19367" t="s">
        <v>61</v>
      </c>
      <c r="I19367">
        <v>337</v>
      </c>
    </row>
    <row r="19368" spans="1:9" x14ac:dyDescent="0.2">
      <c r="A19368" t="s">
        <v>184663</v>
      </c>
      <c r="B19368">
        <v>1</v>
      </c>
      <c r="C19368" t="s">
        <v>184664</v>
      </c>
      <c r="D19368" t="s">
        <v>11</v>
      </c>
      <c r="E19368" t="s">
        <v>184665</v>
      </c>
      <c r="F19368" t="s">
        <v>25</v>
      </c>
      <c r="G19368" t="s">
        <v>184666</v>
      </c>
      <c r="H19368" t="s">
        <v>72</v>
      </c>
      <c r="I19368">
        <v>205</v>
      </c>
    </row>
    <row r="19369" spans="1:9" x14ac:dyDescent="0.2">
      <c r="A19369" t="s">
        <v>184663</v>
      </c>
      <c r="B19369">
        <v>1</v>
      </c>
      <c r="C19369" t="s">
        <v>184667</v>
      </c>
      <c r="D19369" t="s">
        <v>11</v>
      </c>
      <c r="E19369" t="s">
        <v>184668</v>
      </c>
      <c r="F19369" t="s">
        <v>25</v>
      </c>
      <c r="G19369" t="s">
        <v>184669</v>
      </c>
      <c r="H19369" t="s">
        <v>61</v>
      </c>
      <c r="I19369">
        <v>220</v>
      </c>
    </row>
    <row r="19370" spans="1:9" x14ac:dyDescent="0.2">
      <c r="A19370" t="s">
        <v>184670</v>
      </c>
      <c r="B19370">
        <v>1</v>
      </c>
      <c r="C19370" t="s">
        <v>184671</v>
      </c>
      <c r="D19370" t="s">
        <v>11</v>
      </c>
      <c r="E19370" t="s">
        <v>184672</v>
      </c>
      <c r="F19370" t="s">
        <v>184673</v>
      </c>
      <c r="G19370" t="s">
        <v>184674</v>
      </c>
      <c r="H19370" t="s">
        <v>21</v>
      </c>
      <c r="I19370">
        <v>426</v>
      </c>
    </row>
    <row r="19371" spans="1:9" x14ac:dyDescent="0.2">
      <c r="A19371" t="s">
        <v>89852</v>
      </c>
      <c r="B19371">
        <v>1</v>
      </c>
      <c r="C19371" t="s">
        <v>89853</v>
      </c>
      <c r="D19371" t="s">
        <v>11</v>
      </c>
      <c r="E19371" t="s">
        <v>89854</v>
      </c>
      <c r="F19371" t="s">
        <v>25</v>
      </c>
      <c r="G19371" t="s">
        <v>89855</v>
      </c>
      <c r="H19371" t="s">
        <v>15</v>
      </c>
      <c r="I19371">
        <v>484</v>
      </c>
    </row>
    <row r="19372" spans="1:9" x14ac:dyDescent="0.2">
      <c r="A19372" t="s">
        <v>184675</v>
      </c>
      <c r="B19372">
        <v>1</v>
      </c>
      <c r="C19372" t="s">
        <v>184676</v>
      </c>
      <c r="D19372" t="s">
        <v>11</v>
      </c>
      <c r="E19372" t="s">
        <v>184677</v>
      </c>
      <c r="F19372" t="s">
        <v>86543</v>
      </c>
      <c r="G19372" t="s">
        <v>184678</v>
      </c>
      <c r="H19372" t="s">
        <v>21</v>
      </c>
      <c r="I19372">
        <v>314</v>
      </c>
    </row>
    <row r="19373" spans="1:9" x14ac:dyDescent="0.2">
      <c r="A19373" t="s">
        <v>184675</v>
      </c>
      <c r="B19373">
        <v>1</v>
      </c>
      <c r="C19373" t="s">
        <v>184679</v>
      </c>
      <c r="D19373" t="s">
        <v>11</v>
      </c>
      <c r="E19373" t="s">
        <v>184680</v>
      </c>
      <c r="F19373" t="s">
        <v>86543</v>
      </c>
      <c r="G19373" t="s">
        <v>184681</v>
      </c>
      <c r="H19373" t="s">
        <v>37</v>
      </c>
      <c r="I19373">
        <v>314</v>
      </c>
    </row>
    <row r="19374" spans="1:9" x14ac:dyDescent="0.2">
      <c r="A19374" t="s">
        <v>103713</v>
      </c>
      <c r="B19374">
        <v>1</v>
      </c>
      <c r="C19374" t="s">
        <v>103714</v>
      </c>
      <c r="D19374" t="s">
        <v>11</v>
      </c>
      <c r="E19374" t="s">
        <v>103715</v>
      </c>
      <c r="F19374" t="s">
        <v>25</v>
      </c>
      <c r="G19374" t="s">
        <v>103716</v>
      </c>
      <c r="H19374" t="s">
        <v>55</v>
      </c>
      <c r="I19374">
        <v>474</v>
      </c>
    </row>
    <row r="19375" spans="1:9" x14ac:dyDescent="0.2">
      <c r="A19375" t="s">
        <v>141342</v>
      </c>
      <c r="B19375">
        <v>1</v>
      </c>
      <c r="C19375" t="s">
        <v>141343</v>
      </c>
      <c r="D19375" t="s">
        <v>11</v>
      </c>
      <c r="E19375" t="s">
        <v>141344</v>
      </c>
      <c r="F19375" t="s">
        <v>25</v>
      </c>
      <c r="G19375" t="s">
        <v>141345</v>
      </c>
      <c r="H19375" t="s">
        <v>15</v>
      </c>
      <c r="I19375">
        <v>325</v>
      </c>
    </row>
    <row r="19376" spans="1:9" x14ac:dyDescent="0.2">
      <c r="A19376" t="s">
        <v>63433</v>
      </c>
      <c r="B19376">
        <v>1</v>
      </c>
      <c r="C19376" t="s">
        <v>63434</v>
      </c>
      <c r="D19376" t="s">
        <v>11</v>
      </c>
      <c r="E19376" t="s">
        <v>63435</v>
      </c>
      <c r="F19376" t="s">
        <v>25</v>
      </c>
      <c r="G19376" t="s">
        <v>63436</v>
      </c>
      <c r="H19376" t="s">
        <v>15</v>
      </c>
      <c r="I19376">
        <v>559</v>
      </c>
    </row>
    <row r="19377" spans="1:9" x14ac:dyDescent="0.2">
      <c r="A19377" t="s">
        <v>141346</v>
      </c>
      <c r="B19377">
        <v>1</v>
      </c>
      <c r="C19377" t="s">
        <v>141347</v>
      </c>
      <c r="D19377" t="s">
        <v>11</v>
      </c>
      <c r="E19377" t="s">
        <v>141348</v>
      </c>
      <c r="F19377" t="s">
        <v>141349</v>
      </c>
      <c r="G19377" t="s">
        <v>141350</v>
      </c>
      <c r="H19377" t="s">
        <v>27</v>
      </c>
      <c r="I19377">
        <v>856</v>
      </c>
    </row>
    <row r="19378" spans="1:9" x14ac:dyDescent="0.2">
      <c r="A19378" t="s">
        <v>184682</v>
      </c>
      <c r="B19378">
        <v>1</v>
      </c>
      <c r="C19378" t="s">
        <v>184683</v>
      </c>
      <c r="D19378" t="s">
        <v>11</v>
      </c>
      <c r="E19378" t="s">
        <v>184684</v>
      </c>
      <c r="F19378" t="s">
        <v>3965</v>
      </c>
      <c r="G19378" t="s">
        <v>184685</v>
      </c>
      <c r="H19378" t="s">
        <v>27</v>
      </c>
      <c r="I19378">
        <v>1482</v>
      </c>
    </row>
    <row r="19379" spans="1:9" x14ac:dyDescent="0.2">
      <c r="A19379" t="s">
        <v>184682</v>
      </c>
      <c r="B19379">
        <v>1</v>
      </c>
      <c r="C19379" t="s">
        <v>184686</v>
      </c>
      <c r="D19379" t="s">
        <v>11</v>
      </c>
      <c r="E19379" t="s">
        <v>184687</v>
      </c>
      <c r="F19379" t="s">
        <v>3965</v>
      </c>
      <c r="G19379" t="s">
        <v>184688</v>
      </c>
      <c r="H19379" t="s">
        <v>72</v>
      </c>
      <c r="I19379">
        <v>1539</v>
      </c>
    </row>
    <row r="19380" spans="1:9" x14ac:dyDescent="0.2">
      <c r="A19380" t="s">
        <v>184682</v>
      </c>
      <c r="B19380">
        <v>1</v>
      </c>
      <c r="C19380" t="s">
        <v>184689</v>
      </c>
      <c r="D19380" t="s">
        <v>11</v>
      </c>
      <c r="E19380" t="s">
        <v>184690</v>
      </c>
      <c r="F19380" t="s">
        <v>3965</v>
      </c>
      <c r="G19380" t="s">
        <v>184691</v>
      </c>
      <c r="H19380" t="s">
        <v>15</v>
      </c>
      <c r="I19380">
        <v>1539</v>
      </c>
    </row>
    <row r="19381" spans="1:9" x14ac:dyDescent="0.2">
      <c r="A19381" t="s">
        <v>184692</v>
      </c>
      <c r="B19381">
        <v>1</v>
      </c>
      <c r="C19381" t="s">
        <v>184693</v>
      </c>
      <c r="D19381" t="s">
        <v>11</v>
      </c>
      <c r="E19381" t="s">
        <v>184694</v>
      </c>
      <c r="F19381" t="s">
        <v>184695</v>
      </c>
      <c r="G19381" t="s">
        <v>184696</v>
      </c>
      <c r="H19381" t="s">
        <v>61</v>
      </c>
      <c r="I19381">
        <v>453</v>
      </c>
    </row>
    <row r="19382" spans="1:9" x14ac:dyDescent="0.2">
      <c r="A19382" t="s">
        <v>184692</v>
      </c>
      <c r="B19382">
        <v>1</v>
      </c>
      <c r="C19382" t="s">
        <v>184697</v>
      </c>
      <c r="D19382" t="s">
        <v>11</v>
      </c>
      <c r="E19382" t="s">
        <v>184698</v>
      </c>
      <c r="F19382" t="s">
        <v>184695</v>
      </c>
      <c r="G19382" t="s">
        <v>184699</v>
      </c>
      <c r="H19382" t="s">
        <v>21</v>
      </c>
      <c r="I19382">
        <v>454</v>
      </c>
    </row>
    <row r="19383" spans="1:9" x14ac:dyDescent="0.2">
      <c r="A19383" t="s">
        <v>184700</v>
      </c>
      <c r="B19383">
        <v>1</v>
      </c>
      <c r="C19383" t="s">
        <v>184701</v>
      </c>
      <c r="D19383" t="s">
        <v>11</v>
      </c>
      <c r="E19383" t="s">
        <v>184702</v>
      </c>
      <c r="F19383" t="s">
        <v>184703</v>
      </c>
      <c r="G19383" t="s">
        <v>184704</v>
      </c>
      <c r="H19383" t="s">
        <v>55</v>
      </c>
      <c r="I19383">
        <v>227</v>
      </c>
    </row>
    <row r="19384" spans="1:9" x14ac:dyDescent="0.2">
      <c r="A19384" t="s">
        <v>184705</v>
      </c>
      <c r="B19384">
        <v>1</v>
      </c>
      <c r="C19384" t="s">
        <v>184706</v>
      </c>
      <c r="D19384" t="s">
        <v>11</v>
      </c>
      <c r="E19384" t="s">
        <v>184707</v>
      </c>
      <c r="F19384" t="s">
        <v>25</v>
      </c>
      <c r="G19384" t="s">
        <v>184708</v>
      </c>
      <c r="H19384" t="s">
        <v>21</v>
      </c>
      <c r="I19384">
        <v>264</v>
      </c>
    </row>
    <row r="19385" spans="1:9" x14ac:dyDescent="0.2">
      <c r="A19385" t="s">
        <v>184709</v>
      </c>
      <c r="B19385">
        <v>1</v>
      </c>
      <c r="C19385" t="s">
        <v>184710</v>
      </c>
      <c r="D19385" t="s">
        <v>11</v>
      </c>
      <c r="E19385" t="s">
        <v>184711</v>
      </c>
      <c r="F19385" t="s">
        <v>184712</v>
      </c>
      <c r="G19385" t="s">
        <v>184713</v>
      </c>
      <c r="H19385" t="s">
        <v>21</v>
      </c>
      <c r="I19385">
        <v>1219</v>
      </c>
    </row>
    <row r="19386" spans="1:9" x14ac:dyDescent="0.2">
      <c r="A19386" t="s">
        <v>184709</v>
      </c>
      <c r="B19386">
        <v>1</v>
      </c>
      <c r="C19386" t="s">
        <v>184714</v>
      </c>
      <c r="D19386" t="s">
        <v>11</v>
      </c>
      <c r="E19386" t="s">
        <v>184715</v>
      </c>
      <c r="F19386" t="s">
        <v>170554</v>
      </c>
      <c r="G19386" t="s">
        <v>184716</v>
      </c>
      <c r="H19386" t="s">
        <v>15</v>
      </c>
      <c r="I19386">
        <v>1271</v>
      </c>
    </row>
    <row r="19387" spans="1:9" x14ac:dyDescent="0.2">
      <c r="A19387" t="s">
        <v>184717</v>
      </c>
      <c r="B19387">
        <v>1</v>
      </c>
      <c r="C19387" t="s">
        <v>184718</v>
      </c>
      <c r="D19387" t="s">
        <v>11</v>
      </c>
      <c r="E19387" t="s">
        <v>184719</v>
      </c>
      <c r="F19387" t="s">
        <v>169443</v>
      </c>
      <c r="G19387" t="s">
        <v>184720</v>
      </c>
      <c r="H19387" t="s">
        <v>55</v>
      </c>
      <c r="I19387">
        <v>301</v>
      </c>
    </row>
    <row r="19388" spans="1:9" x14ac:dyDescent="0.2">
      <c r="A19388" t="s">
        <v>184721</v>
      </c>
      <c r="B19388">
        <v>1</v>
      </c>
      <c r="C19388" t="s">
        <v>184722</v>
      </c>
      <c r="D19388" t="s">
        <v>11</v>
      </c>
      <c r="E19388" t="s">
        <v>184723</v>
      </c>
      <c r="F19388" t="s">
        <v>147452</v>
      </c>
      <c r="G19388" t="s">
        <v>184724</v>
      </c>
      <c r="H19388" t="s">
        <v>61</v>
      </c>
      <c r="I19388">
        <v>143</v>
      </c>
    </row>
    <row r="19389" spans="1:9" x14ac:dyDescent="0.2">
      <c r="A19389" t="s">
        <v>184725</v>
      </c>
      <c r="B19389">
        <v>1</v>
      </c>
      <c r="C19389" t="s">
        <v>184726</v>
      </c>
      <c r="D19389" t="s">
        <v>11</v>
      </c>
      <c r="E19389" t="s">
        <v>184727</v>
      </c>
      <c r="F19389" t="s">
        <v>25</v>
      </c>
      <c r="G19389" t="s">
        <v>184728</v>
      </c>
      <c r="H19389" t="s">
        <v>61</v>
      </c>
      <c r="I19389">
        <v>89</v>
      </c>
    </row>
    <row r="19390" spans="1:9" x14ac:dyDescent="0.2">
      <c r="A19390" t="s">
        <v>15530</v>
      </c>
      <c r="B19390">
        <v>1</v>
      </c>
      <c r="C19390" t="s">
        <v>15531</v>
      </c>
      <c r="D19390" t="s">
        <v>11</v>
      </c>
      <c r="E19390" t="s">
        <v>15532</v>
      </c>
      <c r="F19390" t="s">
        <v>249</v>
      </c>
      <c r="G19390" t="s">
        <v>15533</v>
      </c>
      <c r="H19390" t="s">
        <v>61</v>
      </c>
      <c r="I19390">
        <v>636</v>
      </c>
    </row>
    <row r="19391" spans="1:9" x14ac:dyDescent="0.2">
      <c r="A19391" t="s">
        <v>15530</v>
      </c>
      <c r="B19391">
        <v>1</v>
      </c>
      <c r="C19391" t="s">
        <v>15534</v>
      </c>
      <c r="D19391" t="s">
        <v>11</v>
      </c>
      <c r="E19391" t="s">
        <v>15535</v>
      </c>
      <c r="F19391" t="s">
        <v>335</v>
      </c>
      <c r="G19391" t="s">
        <v>15536</v>
      </c>
      <c r="H19391" t="s">
        <v>15</v>
      </c>
      <c r="I19391">
        <v>781</v>
      </c>
    </row>
    <row r="19392" spans="1:9" x14ac:dyDescent="0.2">
      <c r="A19392" t="s">
        <v>15530</v>
      </c>
      <c r="B19392">
        <v>1</v>
      </c>
      <c r="C19392" t="s">
        <v>15537</v>
      </c>
      <c r="D19392" t="s">
        <v>11</v>
      </c>
      <c r="E19392" t="s">
        <v>15538</v>
      </c>
      <c r="F19392" t="s">
        <v>335</v>
      </c>
      <c r="G19392" t="s">
        <v>15539</v>
      </c>
      <c r="H19392" t="s">
        <v>15</v>
      </c>
      <c r="I19392">
        <v>700</v>
      </c>
    </row>
    <row r="19393" spans="1:9" x14ac:dyDescent="0.2">
      <c r="A19393" t="s">
        <v>184729</v>
      </c>
      <c r="B19393">
        <v>1</v>
      </c>
      <c r="C19393" t="s">
        <v>184730</v>
      </c>
      <c r="D19393" t="s">
        <v>11</v>
      </c>
      <c r="E19393" t="s">
        <v>184731</v>
      </c>
      <c r="F19393" t="s">
        <v>25</v>
      </c>
      <c r="G19393" t="s">
        <v>184732</v>
      </c>
      <c r="H19393" t="s">
        <v>21</v>
      </c>
      <c r="I19393">
        <v>1392</v>
      </c>
    </row>
    <row r="19394" spans="1:9" x14ac:dyDescent="0.2">
      <c r="A19394" t="s">
        <v>184733</v>
      </c>
      <c r="B19394">
        <v>1</v>
      </c>
      <c r="C19394" t="s">
        <v>184734</v>
      </c>
      <c r="D19394" t="s">
        <v>11</v>
      </c>
      <c r="E19394" t="s">
        <v>184735</v>
      </c>
      <c r="F19394" t="s">
        <v>49332</v>
      </c>
      <c r="G19394" t="s">
        <v>184736</v>
      </c>
      <c r="H19394" t="s">
        <v>55</v>
      </c>
      <c r="I19394">
        <v>637</v>
      </c>
    </row>
    <row r="19395" spans="1:9" x14ac:dyDescent="0.2">
      <c r="A19395" t="s">
        <v>184737</v>
      </c>
      <c r="B19395">
        <v>1</v>
      </c>
      <c r="C19395" t="s">
        <v>184738</v>
      </c>
      <c r="D19395" t="s">
        <v>11</v>
      </c>
      <c r="E19395" t="s">
        <v>184739</v>
      </c>
      <c r="F19395" t="s">
        <v>21004</v>
      </c>
      <c r="G19395" t="s">
        <v>184740</v>
      </c>
      <c r="H19395" t="s">
        <v>72</v>
      </c>
      <c r="I19395">
        <v>678</v>
      </c>
    </row>
    <row r="19396" spans="1:9" x14ac:dyDescent="0.2">
      <c r="A19396" t="s">
        <v>120028</v>
      </c>
      <c r="B19396">
        <v>1</v>
      </c>
      <c r="C19396" t="s">
        <v>120029</v>
      </c>
      <c r="D19396" t="s">
        <v>11</v>
      </c>
      <c r="E19396" t="s">
        <v>120030</v>
      </c>
      <c r="F19396" t="s">
        <v>461</v>
      </c>
      <c r="G19396" t="s">
        <v>120031</v>
      </c>
      <c r="H19396" t="s">
        <v>27</v>
      </c>
      <c r="I19396">
        <v>495</v>
      </c>
    </row>
    <row r="19397" spans="1:9" x14ac:dyDescent="0.2">
      <c r="A19397" t="s">
        <v>184741</v>
      </c>
      <c r="B19397">
        <v>1</v>
      </c>
      <c r="C19397" t="s">
        <v>184742</v>
      </c>
      <c r="D19397" t="s">
        <v>11</v>
      </c>
      <c r="E19397" t="s">
        <v>184743</v>
      </c>
      <c r="F19397" t="s">
        <v>184744</v>
      </c>
      <c r="G19397" t="s">
        <v>184745</v>
      </c>
      <c r="H19397" t="s">
        <v>21</v>
      </c>
      <c r="I19397">
        <v>634</v>
      </c>
    </row>
    <row r="19398" spans="1:9" x14ac:dyDescent="0.2">
      <c r="A19398" t="s">
        <v>184741</v>
      </c>
      <c r="B19398">
        <v>1</v>
      </c>
      <c r="C19398" t="s">
        <v>184746</v>
      </c>
      <c r="D19398" t="s">
        <v>11</v>
      </c>
      <c r="E19398" t="s">
        <v>184747</v>
      </c>
      <c r="F19398" t="s">
        <v>184744</v>
      </c>
      <c r="G19398" t="s">
        <v>184748</v>
      </c>
      <c r="H19398" t="s">
        <v>15</v>
      </c>
      <c r="I19398">
        <v>627</v>
      </c>
    </row>
    <row r="19399" spans="1:9" x14ac:dyDescent="0.2">
      <c r="A19399" t="s">
        <v>665</v>
      </c>
      <c r="B19399">
        <v>1</v>
      </c>
      <c r="C19399" t="s">
        <v>666</v>
      </c>
      <c r="D19399" t="s">
        <v>11</v>
      </c>
      <c r="E19399" t="s">
        <v>667</v>
      </c>
      <c r="F19399" t="s">
        <v>668</v>
      </c>
      <c r="G19399" t="s">
        <v>669</v>
      </c>
      <c r="H19399" t="s">
        <v>21</v>
      </c>
      <c r="I19399">
        <v>1355</v>
      </c>
    </row>
    <row r="19400" spans="1:9" x14ac:dyDescent="0.2">
      <c r="A19400" t="s">
        <v>48523</v>
      </c>
      <c r="B19400">
        <v>1</v>
      </c>
      <c r="C19400" t="s">
        <v>48524</v>
      </c>
      <c r="D19400" t="s">
        <v>11</v>
      </c>
      <c r="E19400" t="s">
        <v>48525</v>
      </c>
      <c r="F19400" t="s">
        <v>25849</v>
      </c>
      <c r="G19400" t="s">
        <v>48526</v>
      </c>
      <c r="H19400" t="s">
        <v>21</v>
      </c>
      <c r="I19400">
        <v>563</v>
      </c>
    </row>
    <row r="19401" spans="1:9" x14ac:dyDescent="0.2">
      <c r="A19401" t="s">
        <v>48523</v>
      </c>
      <c r="B19401">
        <v>1</v>
      </c>
      <c r="C19401" t="s">
        <v>48527</v>
      </c>
      <c r="D19401" t="s">
        <v>11</v>
      </c>
      <c r="E19401" t="s">
        <v>48528</v>
      </c>
      <c r="F19401" t="s">
        <v>1482</v>
      </c>
      <c r="G19401" t="s">
        <v>48529</v>
      </c>
      <c r="H19401" t="s">
        <v>21</v>
      </c>
      <c r="I19401">
        <v>627</v>
      </c>
    </row>
    <row r="19402" spans="1:9" x14ac:dyDescent="0.2">
      <c r="A19402" t="s">
        <v>184749</v>
      </c>
      <c r="B19402">
        <v>1</v>
      </c>
      <c r="C19402" t="s">
        <v>184750</v>
      </c>
      <c r="D19402" t="s">
        <v>11</v>
      </c>
      <c r="E19402" t="s">
        <v>184751</v>
      </c>
      <c r="F19402" t="s">
        <v>46900</v>
      </c>
      <c r="G19402" t="s">
        <v>184752</v>
      </c>
      <c r="H19402" t="s">
        <v>27</v>
      </c>
      <c r="I19402">
        <v>468</v>
      </c>
    </row>
    <row r="19403" spans="1:9" x14ac:dyDescent="0.2">
      <c r="A19403" t="s">
        <v>15540</v>
      </c>
      <c r="B19403">
        <v>1</v>
      </c>
      <c r="C19403" t="s">
        <v>15541</v>
      </c>
      <c r="D19403" t="s">
        <v>11</v>
      </c>
      <c r="E19403" t="s">
        <v>15542</v>
      </c>
      <c r="F19403" t="s">
        <v>25</v>
      </c>
      <c r="G19403" t="s">
        <v>15543</v>
      </c>
      <c r="H19403" t="s">
        <v>61</v>
      </c>
      <c r="I19403">
        <v>645</v>
      </c>
    </row>
    <row r="19404" spans="1:9" x14ac:dyDescent="0.2">
      <c r="A19404" t="s">
        <v>15540</v>
      </c>
      <c r="B19404">
        <v>1</v>
      </c>
      <c r="C19404" t="s">
        <v>15544</v>
      </c>
      <c r="D19404" t="s">
        <v>11</v>
      </c>
      <c r="E19404" t="s">
        <v>15545</v>
      </c>
      <c r="F19404" t="s">
        <v>25</v>
      </c>
      <c r="G19404" t="s">
        <v>15546</v>
      </c>
      <c r="H19404" t="s">
        <v>21</v>
      </c>
      <c r="I19404">
        <v>766</v>
      </c>
    </row>
    <row r="19405" spans="1:9" x14ac:dyDescent="0.2">
      <c r="A19405" t="s">
        <v>15540</v>
      </c>
      <c r="B19405">
        <v>1</v>
      </c>
      <c r="C19405" t="s">
        <v>15547</v>
      </c>
      <c r="D19405" t="s">
        <v>11</v>
      </c>
      <c r="E19405" t="s">
        <v>15548</v>
      </c>
      <c r="F19405" t="s">
        <v>25</v>
      </c>
      <c r="G19405" t="s">
        <v>15549</v>
      </c>
      <c r="H19405" t="s">
        <v>15</v>
      </c>
      <c r="I19405">
        <v>652</v>
      </c>
    </row>
    <row r="19406" spans="1:9" x14ac:dyDescent="0.2">
      <c r="A19406" t="s">
        <v>15540</v>
      </c>
      <c r="B19406">
        <v>1</v>
      </c>
      <c r="C19406" t="s">
        <v>15550</v>
      </c>
      <c r="D19406" t="s">
        <v>11</v>
      </c>
      <c r="E19406" t="s">
        <v>15551</v>
      </c>
      <c r="F19406" t="s">
        <v>25</v>
      </c>
      <c r="G19406" t="s">
        <v>15552</v>
      </c>
      <c r="H19406" t="s">
        <v>72</v>
      </c>
      <c r="I19406">
        <v>601</v>
      </c>
    </row>
    <row r="19407" spans="1:9" x14ac:dyDescent="0.2">
      <c r="A19407" t="s">
        <v>15540</v>
      </c>
      <c r="B19407">
        <v>1</v>
      </c>
      <c r="C19407" t="s">
        <v>15553</v>
      </c>
      <c r="D19407" t="s">
        <v>11</v>
      </c>
      <c r="E19407" t="s">
        <v>15554</v>
      </c>
      <c r="F19407" t="s">
        <v>25</v>
      </c>
      <c r="G19407" t="s">
        <v>15555</v>
      </c>
      <c r="H19407" t="s">
        <v>15</v>
      </c>
      <c r="I19407">
        <v>632</v>
      </c>
    </row>
    <row r="19408" spans="1:9" x14ac:dyDescent="0.2">
      <c r="A19408" t="s">
        <v>95694</v>
      </c>
      <c r="B19408">
        <v>1</v>
      </c>
      <c r="C19408" t="s">
        <v>95695</v>
      </c>
      <c r="D19408" t="s">
        <v>11</v>
      </c>
      <c r="E19408" t="s">
        <v>95696</v>
      </c>
      <c r="F19408" t="s">
        <v>461</v>
      </c>
      <c r="G19408" t="s">
        <v>95697</v>
      </c>
      <c r="H19408" t="s">
        <v>61</v>
      </c>
      <c r="I19408">
        <v>1264</v>
      </c>
    </row>
    <row r="19409" spans="1:9" x14ac:dyDescent="0.2">
      <c r="A19409" t="s">
        <v>184753</v>
      </c>
      <c r="B19409">
        <v>1</v>
      </c>
      <c r="C19409" t="s">
        <v>184754</v>
      </c>
      <c r="D19409" t="s">
        <v>11</v>
      </c>
      <c r="E19409" t="s">
        <v>184755</v>
      </c>
      <c r="F19409" t="s">
        <v>184756</v>
      </c>
      <c r="G19409" t="s">
        <v>184757</v>
      </c>
      <c r="H19409" t="s">
        <v>27</v>
      </c>
      <c r="I19409">
        <v>412</v>
      </c>
    </row>
    <row r="19410" spans="1:9" x14ac:dyDescent="0.2">
      <c r="A19410" t="s">
        <v>120036</v>
      </c>
      <c r="B19410">
        <v>1</v>
      </c>
      <c r="C19410" t="s">
        <v>120037</v>
      </c>
      <c r="D19410" t="s">
        <v>11</v>
      </c>
      <c r="E19410" t="s">
        <v>120038</v>
      </c>
      <c r="F19410" t="s">
        <v>120039</v>
      </c>
      <c r="G19410" t="s">
        <v>120040</v>
      </c>
      <c r="H19410" t="s">
        <v>61</v>
      </c>
      <c r="I19410">
        <v>1305</v>
      </c>
    </row>
    <row r="19411" spans="1:9" x14ac:dyDescent="0.2">
      <c r="A19411" t="s">
        <v>184758</v>
      </c>
      <c r="B19411">
        <v>1</v>
      </c>
      <c r="C19411" t="s">
        <v>184759</v>
      </c>
      <c r="D19411" t="s">
        <v>11</v>
      </c>
      <c r="E19411" t="s">
        <v>184760</v>
      </c>
      <c r="F19411" t="s">
        <v>184761</v>
      </c>
      <c r="G19411" t="s">
        <v>184762</v>
      </c>
      <c r="H19411" t="s">
        <v>27</v>
      </c>
      <c r="I19411">
        <v>979</v>
      </c>
    </row>
    <row r="19412" spans="1:9" x14ac:dyDescent="0.2">
      <c r="A19412" t="s">
        <v>184763</v>
      </c>
      <c r="B19412">
        <v>1</v>
      </c>
      <c r="C19412" t="s">
        <v>184764</v>
      </c>
      <c r="D19412" t="s">
        <v>11</v>
      </c>
      <c r="E19412" t="s">
        <v>184765</v>
      </c>
      <c r="F19412" t="s">
        <v>184766</v>
      </c>
      <c r="G19412" t="s">
        <v>184767</v>
      </c>
      <c r="H19412" t="s">
        <v>72</v>
      </c>
      <c r="I19412">
        <v>286</v>
      </c>
    </row>
    <row r="19413" spans="1:9" x14ac:dyDescent="0.2">
      <c r="A19413" t="s">
        <v>36590</v>
      </c>
      <c r="B19413">
        <v>1</v>
      </c>
      <c r="C19413" t="s">
        <v>36591</v>
      </c>
      <c r="D19413" t="s">
        <v>11</v>
      </c>
      <c r="E19413" t="s">
        <v>36592</v>
      </c>
      <c r="F19413" t="s">
        <v>25</v>
      </c>
      <c r="G19413" t="s">
        <v>36593</v>
      </c>
      <c r="H19413" t="s">
        <v>61</v>
      </c>
      <c r="I19413">
        <v>504</v>
      </c>
    </row>
    <row r="19414" spans="1:9" x14ac:dyDescent="0.2">
      <c r="A19414" t="s">
        <v>184768</v>
      </c>
      <c r="B19414">
        <v>1</v>
      </c>
      <c r="C19414" t="s">
        <v>184769</v>
      </c>
      <c r="D19414" t="s">
        <v>11</v>
      </c>
      <c r="E19414" t="s">
        <v>184770</v>
      </c>
      <c r="F19414" t="s">
        <v>40248</v>
      </c>
      <c r="G19414" t="s">
        <v>184771</v>
      </c>
      <c r="H19414" t="s">
        <v>55</v>
      </c>
      <c r="I19414">
        <v>876</v>
      </c>
    </row>
    <row r="19415" spans="1:9" x14ac:dyDescent="0.2">
      <c r="A19415" t="s">
        <v>184772</v>
      </c>
      <c r="B19415">
        <v>1</v>
      </c>
      <c r="C19415" t="s">
        <v>184773</v>
      </c>
      <c r="D19415" t="s">
        <v>11</v>
      </c>
      <c r="E19415" t="s">
        <v>184774</v>
      </c>
      <c r="F19415" t="s">
        <v>25</v>
      </c>
      <c r="G19415" t="s">
        <v>184775</v>
      </c>
      <c r="H19415" t="s">
        <v>21</v>
      </c>
      <c r="I19415">
        <v>89</v>
      </c>
    </row>
    <row r="19416" spans="1:9" x14ac:dyDescent="0.2">
      <c r="A19416" t="s">
        <v>184772</v>
      </c>
      <c r="B19416">
        <v>1</v>
      </c>
      <c r="C19416" t="s">
        <v>184776</v>
      </c>
      <c r="D19416" t="s">
        <v>11</v>
      </c>
      <c r="E19416" t="s">
        <v>184777</v>
      </c>
      <c r="F19416" t="s">
        <v>25</v>
      </c>
      <c r="G19416" t="s">
        <v>184778</v>
      </c>
      <c r="H19416" t="s">
        <v>55</v>
      </c>
      <c r="I19416">
        <v>76</v>
      </c>
    </row>
    <row r="19417" spans="1:9" x14ac:dyDescent="0.2">
      <c r="A19417" t="s">
        <v>184772</v>
      </c>
      <c r="B19417">
        <v>1</v>
      </c>
      <c r="C19417" t="s">
        <v>184779</v>
      </c>
      <c r="D19417" t="s">
        <v>11</v>
      </c>
      <c r="E19417" t="s">
        <v>184780</v>
      </c>
      <c r="F19417" t="s">
        <v>25</v>
      </c>
      <c r="G19417" t="s">
        <v>184781</v>
      </c>
      <c r="H19417" t="s">
        <v>21</v>
      </c>
      <c r="I19417">
        <v>84</v>
      </c>
    </row>
    <row r="19418" spans="1:9" x14ac:dyDescent="0.2">
      <c r="A19418" t="s">
        <v>15556</v>
      </c>
      <c r="B19418">
        <v>1</v>
      </c>
      <c r="C19418" t="s">
        <v>15557</v>
      </c>
      <c r="D19418" t="s">
        <v>11</v>
      </c>
      <c r="E19418" t="s">
        <v>15558</v>
      </c>
      <c r="F19418" t="s">
        <v>15559</v>
      </c>
      <c r="G19418" t="s">
        <v>15560</v>
      </c>
      <c r="H19418" t="s">
        <v>55</v>
      </c>
      <c r="I19418">
        <v>417</v>
      </c>
    </row>
    <row r="19419" spans="1:9" x14ac:dyDescent="0.2">
      <c r="A19419" t="s">
        <v>184782</v>
      </c>
      <c r="B19419">
        <v>1</v>
      </c>
      <c r="C19419" t="s">
        <v>184783</v>
      </c>
      <c r="D19419" t="s">
        <v>11</v>
      </c>
      <c r="E19419" t="s">
        <v>184784</v>
      </c>
      <c r="F19419" t="s">
        <v>184785</v>
      </c>
      <c r="G19419" t="s">
        <v>184786</v>
      </c>
      <c r="H19419" t="s">
        <v>61</v>
      </c>
      <c r="I19419">
        <v>491</v>
      </c>
    </row>
    <row r="19420" spans="1:9" x14ac:dyDescent="0.2">
      <c r="A19420" t="s">
        <v>15561</v>
      </c>
      <c r="B19420">
        <v>1</v>
      </c>
      <c r="C19420" t="s">
        <v>15562</v>
      </c>
      <c r="D19420" t="s">
        <v>11</v>
      </c>
      <c r="E19420" t="s">
        <v>15563</v>
      </c>
      <c r="F19420" t="s">
        <v>25</v>
      </c>
      <c r="G19420" t="s">
        <v>15564</v>
      </c>
      <c r="H19420" t="s">
        <v>21</v>
      </c>
      <c r="I19420">
        <v>355</v>
      </c>
    </row>
    <row r="19421" spans="1:9" x14ac:dyDescent="0.2">
      <c r="A19421" t="s">
        <v>66533</v>
      </c>
      <c r="B19421">
        <v>1</v>
      </c>
      <c r="C19421" t="s">
        <v>66534</v>
      </c>
      <c r="D19421" t="s">
        <v>11</v>
      </c>
      <c r="E19421" t="s">
        <v>66535</v>
      </c>
      <c r="F19421" t="s">
        <v>25</v>
      </c>
      <c r="G19421" t="s">
        <v>66536</v>
      </c>
      <c r="H19421" t="s">
        <v>15</v>
      </c>
      <c r="I19421">
        <v>557</v>
      </c>
    </row>
    <row r="19422" spans="1:9" x14ac:dyDescent="0.2">
      <c r="A19422" t="s">
        <v>184787</v>
      </c>
      <c r="B19422">
        <v>1</v>
      </c>
      <c r="C19422" t="s">
        <v>184788</v>
      </c>
      <c r="D19422" t="s">
        <v>11</v>
      </c>
      <c r="E19422" t="s">
        <v>184789</v>
      </c>
      <c r="F19422" t="s">
        <v>25</v>
      </c>
      <c r="G19422" t="s">
        <v>184790</v>
      </c>
      <c r="H19422" t="s">
        <v>61</v>
      </c>
      <c r="I19422">
        <v>248</v>
      </c>
    </row>
    <row r="19423" spans="1:9" x14ac:dyDescent="0.2">
      <c r="A19423" t="s">
        <v>184787</v>
      </c>
      <c r="B19423">
        <v>1</v>
      </c>
      <c r="C19423" t="s">
        <v>184791</v>
      </c>
      <c r="D19423" t="s">
        <v>11</v>
      </c>
      <c r="E19423" t="s">
        <v>184792</v>
      </c>
      <c r="F19423" t="s">
        <v>25</v>
      </c>
      <c r="G19423" t="s">
        <v>184793</v>
      </c>
      <c r="H19423" t="s">
        <v>27</v>
      </c>
      <c r="I19423">
        <v>235</v>
      </c>
    </row>
    <row r="19424" spans="1:9" x14ac:dyDescent="0.2">
      <c r="A19424" t="s">
        <v>184794</v>
      </c>
      <c r="B19424">
        <v>1</v>
      </c>
      <c r="C19424" t="s">
        <v>184795</v>
      </c>
      <c r="D19424" t="s">
        <v>11</v>
      </c>
      <c r="E19424" t="s">
        <v>184796</v>
      </c>
      <c r="F19424" t="s">
        <v>184797</v>
      </c>
      <c r="G19424" t="s">
        <v>184798</v>
      </c>
      <c r="H19424" t="s">
        <v>55</v>
      </c>
      <c r="I19424">
        <v>139</v>
      </c>
    </row>
    <row r="19425" spans="1:9" x14ac:dyDescent="0.2">
      <c r="A19425" t="s">
        <v>184799</v>
      </c>
      <c r="B19425">
        <v>1</v>
      </c>
      <c r="C19425" t="s">
        <v>184800</v>
      </c>
      <c r="D19425" t="s">
        <v>11</v>
      </c>
      <c r="E19425" t="s">
        <v>184801</v>
      </c>
      <c r="F19425" t="s">
        <v>184802</v>
      </c>
      <c r="G19425" t="s">
        <v>184803</v>
      </c>
      <c r="H19425" t="s">
        <v>55</v>
      </c>
      <c r="I19425">
        <v>383</v>
      </c>
    </row>
    <row r="19426" spans="1:9" x14ac:dyDescent="0.2">
      <c r="A19426" t="s">
        <v>184799</v>
      </c>
      <c r="B19426">
        <v>1</v>
      </c>
      <c r="C19426" t="s">
        <v>184804</v>
      </c>
      <c r="D19426" t="s">
        <v>11</v>
      </c>
      <c r="E19426" t="s">
        <v>184805</v>
      </c>
      <c r="F19426" t="s">
        <v>184806</v>
      </c>
      <c r="G19426" t="s">
        <v>184807</v>
      </c>
      <c r="H19426" t="s">
        <v>37</v>
      </c>
      <c r="I19426">
        <v>441</v>
      </c>
    </row>
    <row r="19427" spans="1:9" x14ac:dyDescent="0.2">
      <c r="A19427" t="s">
        <v>184808</v>
      </c>
      <c r="B19427">
        <v>1</v>
      </c>
      <c r="C19427" t="s">
        <v>184809</v>
      </c>
      <c r="D19427" t="s">
        <v>11</v>
      </c>
      <c r="E19427" t="s">
        <v>184810</v>
      </c>
      <c r="F19427" t="s">
        <v>26628</v>
      </c>
      <c r="G19427" t="s">
        <v>184811</v>
      </c>
      <c r="H19427" t="s">
        <v>21</v>
      </c>
      <c r="I19427">
        <v>823</v>
      </c>
    </row>
    <row r="19428" spans="1:9" x14ac:dyDescent="0.2">
      <c r="A19428" t="s">
        <v>184808</v>
      </c>
      <c r="B19428">
        <v>1</v>
      </c>
      <c r="C19428" t="s">
        <v>184812</v>
      </c>
      <c r="D19428" t="s">
        <v>11</v>
      </c>
      <c r="E19428" t="s">
        <v>184813</v>
      </c>
      <c r="F19428" t="s">
        <v>26628</v>
      </c>
      <c r="G19428" t="s">
        <v>184814</v>
      </c>
      <c r="H19428" t="s">
        <v>37</v>
      </c>
      <c r="I19428">
        <v>929</v>
      </c>
    </row>
    <row r="19429" spans="1:9" x14ac:dyDescent="0.2">
      <c r="A19429" t="s">
        <v>184815</v>
      </c>
      <c r="B19429">
        <v>1</v>
      </c>
      <c r="C19429" t="s">
        <v>184816</v>
      </c>
      <c r="D19429" t="s">
        <v>11</v>
      </c>
      <c r="E19429" t="s">
        <v>184817</v>
      </c>
      <c r="F19429" t="s">
        <v>184818</v>
      </c>
      <c r="G19429" t="s">
        <v>184819</v>
      </c>
      <c r="H19429" t="s">
        <v>27</v>
      </c>
      <c r="I19429">
        <v>552</v>
      </c>
    </row>
    <row r="19430" spans="1:9" x14ac:dyDescent="0.2">
      <c r="A19430" t="s">
        <v>184815</v>
      </c>
      <c r="B19430">
        <v>1</v>
      </c>
      <c r="C19430" t="s">
        <v>184820</v>
      </c>
      <c r="D19430" t="s">
        <v>11</v>
      </c>
      <c r="E19430" t="s">
        <v>184821</v>
      </c>
      <c r="F19430" t="s">
        <v>25</v>
      </c>
      <c r="G19430" t="s">
        <v>184822</v>
      </c>
      <c r="H19430" t="s">
        <v>21</v>
      </c>
      <c r="I19430">
        <v>520</v>
      </c>
    </row>
    <row r="19431" spans="1:9" x14ac:dyDescent="0.2">
      <c r="A19431" t="s">
        <v>184815</v>
      </c>
      <c r="B19431">
        <v>1</v>
      </c>
      <c r="C19431" t="s">
        <v>184823</v>
      </c>
      <c r="D19431" t="s">
        <v>11</v>
      </c>
      <c r="E19431" t="s">
        <v>184824</v>
      </c>
      <c r="F19431" t="s">
        <v>25</v>
      </c>
      <c r="G19431" t="s">
        <v>184825</v>
      </c>
      <c r="H19431" t="s">
        <v>21</v>
      </c>
      <c r="I19431">
        <v>564</v>
      </c>
    </row>
    <row r="19432" spans="1:9" x14ac:dyDescent="0.2">
      <c r="A19432" t="s">
        <v>79756</v>
      </c>
      <c r="B19432">
        <v>1</v>
      </c>
      <c r="C19432" t="s">
        <v>79757</v>
      </c>
      <c r="D19432" t="s">
        <v>11</v>
      </c>
      <c r="E19432" t="s">
        <v>79758</v>
      </c>
      <c r="F19432" t="s">
        <v>6834</v>
      </c>
      <c r="G19432" t="s">
        <v>79759</v>
      </c>
      <c r="H19432" t="s">
        <v>21</v>
      </c>
      <c r="I19432">
        <v>943</v>
      </c>
    </row>
    <row r="19433" spans="1:9" x14ac:dyDescent="0.2">
      <c r="A19433" t="s">
        <v>184826</v>
      </c>
      <c r="B19433">
        <v>1</v>
      </c>
      <c r="C19433" t="s">
        <v>184827</v>
      </c>
      <c r="D19433" t="s">
        <v>11</v>
      </c>
      <c r="E19433" t="s">
        <v>184828</v>
      </c>
      <c r="F19433" t="s">
        <v>25</v>
      </c>
      <c r="G19433" t="s">
        <v>184829</v>
      </c>
      <c r="H19433" t="s">
        <v>21</v>
      </c>
      <c r="I19433">
        <v>957</v>
      </c>
    </row>
    <row r="19434" spans="1:9" x14ac:dyDescent="0.2">
      <c r="A19434" t="s">
        <v>184830</v>
      </c>
      <c r="B19434">
        <v>1</v>
      </c>
      <c r="C19434" t="s">
        <v>184831</v>
      </c>
      <c r="D19434" t="s">
        <v>11</v>
      </c>
      <c r="E19434" t="s">
        <v>184832</v>
      </c>
      <c r="F19434" t="s">
        <v>25</v>
      </c>
      <c r="G19434" t="s">
        <v>184833</v>
      </c>
      <c r="H19434" t="s">
        <v>15</v>
      </c>
      <c r="I19434">
        <v>676</v>
      </c>
    </row>
    <row r="19435" spans="1:9" x14ac:dyDescent="0.2">
      <c r="A19435" t="s">
        <v>184834</v>
      </c>
      <c r="B19435">
        <v>1</v>
      </c>
      <c r="C19435" t="s">
        <v>184835</v>
      </c>
      <c r="D19435" t="s">
        <v>11</v>
      </c>
      <c r="E19435" t="s">
        <v>184836</v>
      </c>
      <c r="F19435" t="s">
        <v>25</v>
      </c>
      <c r="G19435" t="s">
        <v>184837</v>
      </c>
      <c r="H19435" t="s">
        <v>61</v>
      </c>
      <c r="I19435">
        <v>307</v>
      </c>
    </row>
    <row r="19436" spans="1:9" x14ac:dyDescent="0.2">
      <c r="A19436" t="s">
        <v>103736</v>
      </c>
      <c r="B19436">
        <v>1</v>
      </c>
      <c r="C19436" t="s">
        <v>103737</v>
      </c>
      <c r="D19436" t="s">
        <v>11</v>
      </c>
      <c r="E19436" t="s">
        <v>103738</v>
      </c>
      <c r="F19436" t="s">
        <v>74985</v>
      </c>
      <c r="G19436" t="s">
        <v>103739</v>
      </c>
      <c r="H19436" t="s">
        <v>55</v>
      </c>
      <c r="I19436">
        <v>487</v>
      </c>
    </row>
    <row r="19437" spans="1:9" x14ac:dyDescent="0.2">
      <c r="A19437" t="s">
        <v>120045</v>
      </c>
      <c r="B19437">
        <v>1</v>
      </c>
      <c r="C19437" t="s">
        <v>120046</v>
      </c>
      <c r="D19437" t="s">
        <v>11</v>
      </c>
      <c r="E19437" t="s">
        <v>120047</v>
      </c>
      <c r="F19437" t="s">
        <v>20495</v>
      </c>
      <c r="G19437" t="s">
        <v>120048</v>
      </c>
      <c r="H19437" t="s">
        <v>72</v>
      </c>
      <c r="I19437">
        <v>1421</v>
      </c>
    </row>
    <row r="19438" spans="1:9" x14ac:dyDescent="0.2">
      <c r="A19438" t="s">
        <v>184838</v>
      </c>
      <c r="B19438">
        <v>1</v>
      </c>
      <c r="C19438" t="s">
        <v>184839</v>
      </c>
      <c r="D19438" t="s">
        <v>11</v>
      </c>
      <c r="E19438" t="s">
        <v>184840</v>
      </c>
      <c r="F19438" t="s">
        <v>36552</v>
      </c>
      <c r="G19438" t="s">
        <v>184841</v>
      </c>
      <c r="H19438" t="s">
        <v>61</v>
      </c>
      <c r="I19438">
        <v>803</v>
      </c>
    </row>
    <row r="19439" spans="1:9" x14ac:dyDescent="0.2">
      <c r="A19439" t="s">
        <v>184842</v>
      </c>
      <c r="B19439">
        <v>1</v>
      </c>
      <c r="C19439" t="s">
        <v>184843</v>
      </c>
      <c r="D19439" t="s">
        <v>11</v>
      </c>
      <c r="E19439" t="s">
        <v>184844</v>
      </c>
      <c r="F19439" t="s">
        <v>184845</v>
      </c>
      <c r="G19439" t="s">
        <v>184846</v>
      </c>
      <c r="H19439" t="s">
        <v>55</v>
      </c>
      <c r="I19439">
        <v>543</v>
      </c>
    </row>
    <row r="19440" spans="1:9" x14ac:dyDescent="0.2">
      <c r="A19440" t="s">
        <v>89874</v>
      </c>
      <c r="B19440">
        <v>1</v>
      </c>
      <c r="C19440" t="s">
        <v>89875</v>
      </c>
      <c r="D19440" t="s">
        <v>11</v>
      </c>
      <c r="E19440" t="s">
        <v>89876</v>
      </c>
      <c r="F19440" t="s">
        <v>25</v>
      </c>
      <c r="G19440" t="s">
        <v>89877</v>
      </c>
      <c r="H19440" t="s">
        <v>61</v>
      </c>
      <c r="I19440">
        <v>507</v>
      </c>
    </row>
    <row r="19441" spans="1:9" x14ac:dyDescent="0.2">
      <c r="A19441" t="s">
        <v>89874</v>
      </c>
      <c r="B19441">
        <v>1</v>
      </c>
      <c r="C19441" t="s">
        <v>89878</v>
      </c>
      <c r="D19441" t="s">
        <v>11</v>
      </c>
      <c r="E19441" t="s">
        <v>89879</v>
      </c>
      <c r="F19441" t="s">
        <v>25</v>
      </c>
      <c r="G19441" t="s">
        <v>89880</v>
      </c>
      <c r="H19441" t="s">
        <v>72</v>
      </c>
      <c r="I19441">
        <v>496</v>
      </c>
    </row>
    <row r="19442" spans="1:9" x14ac:dyDescent="0.2">
      <c r="A19442" t="s">
        <v>89874</v>
      </c>
      <c r="B19442">
        <v>1</v>
      </c>
      <c r="C19442" t="s">
        <v>89881</v>
      </c>
      <c r="D19442" t="s">
        <v>11</v>
      </c>
      <c r="E19442" t="s">
        <v>89882</v>
      </c>
      <c r="F19442" t="s">
        <v>25</v>
      </c>
      <c r="G19442" t="s">
        <v>89883</v>
      </c>
      <c r="H19442" t="s">
        <v>21</v>
      </c>
      <c r="I19442">
        <v>475</v>
      </c>
    </row>
    <row r="19443" spans="1:9" x14ac:dyDescent="0.2">
      <c r="A19443" t="s">
        <v>184847</v>
      </c>
      <c r="B19443">
        <v>1</v>
      </c>
      <c r="C19443" t="s">
        <v>184848</v>
      </c>
      <c r="D19443" t="s">
        <v>11</v>
      </c>
      <c r="E19443" t="s">
        <v>184849</v>
      </c>
      <c r="F19443" t="s">
        <v>1263</v>
      </c>
      <c r="G19443" t="s">
        <v>184850</v>
      </c>
      <c r="H19443" t="s">
        <v>27</v>
      </c>
      <c r="I19443">
        <v>1190</v>
      </c>
    </row>
    <row r="19444" spans="1:9" x14ac:dyDescent="0.2">
      <c r="A19444" t="s">
        <v>184847</v>
      </c>
      <c r="B19444">
        <v>1</v>
      </c>
      <c r="C19444" t="s">
        <v>184851</v>
      </c>
      <c r="D19444" t="s">
        <v>11</v>
      </c>
      <c r="E19444" t="s">
        <v>184852</v>
      </c>
      <c r="F19444" t="s">
        <v>1263</v>
      </c>
      <c r="G19444" t="s">
        <v>184853</v>
      </c>
      <c r="H19444" t="s">
        <v>61</v>
      </c>
      <c r="I19444">
        <v>1055</v>
      </c>
    </row>
    <row r="19445" spans="1:9" x14ac:dyDescent="0.2">
      <c r="A19445" t="s">
        <v>184854</v>
      </c>
      <c r="B19445">
        <v>1</v>
      </c>
      <c r="C19445" t="s">
        <v>184855</v>
      </c>
      <c r="D19445" t="s">
        <v>11</v>
      </c>
      <c r="E19445" t="s">
        <v>184856</v>
      </c>
      <c r="F19445" t="s">
        <v>184857</v>
      </c>
      <c r="G19445" t="s">
        <v>184858</v>
      </c>
      <c r="H19445" t="s">
        <v>55</v>
      </c>
      <c r="I19445">
        <v>1003</v>
      </c>
    </row>
    <row r="19446" spans="1:9" x14ac:dyDescent="0.2">
      <c r="A19446" t="s">
        <v>184859</v>
      </c>
      <c r="B19446">
        <v>1</v>
      </c>
      <c r="C19446" t="s">
        <v>184860</v>
      </c>
      <c r="D19446" t="s">
        <v>11</v>
      </c>
      <c r="E19446" t="s">
        <v>184861</v>
      </c>
      <c r="F19446" t="s">
        <v>58919</v>
      </c>
      <c r="G19446" t="s">
        <v>184862</v>
      </c>
      <c r="H19446" t="s">
        <v>72</v>
      </c>
      <c r="I19446">
        <v>215</v>
      </c>
    </row>
    <row r="19447" spans="1:9" x14ac:dyDescent="0.2">
      <c r="A19447" t="s">
        <v>72363</v>
      </c>
      <c r="B19447">
        <v>1</v>
      </c>
      <c r="C19447" t="s">
        <v>72364</v>
      </c>
      <c r="D19447" t="s">
        <v>11</v>
      </c>
      <c r="E19447" t="s">
        <v>72365</v>
      </c>
      <c r="F19447" t="s">
        <v>25</v>
      </c>
      <c r="G19447" t="s">
        <v>72366</v>
      </c>
      <c r="H19447" t="s">
        <v>72</v>
      </c>
      <c r="I19447">
        <v>745</v>
      </c>
    </row>
    <row r="19448" spans="1:9" x14ac:dyDescent="0.2">
      <c r="A19448" t="s">
        <v>184863</v>
      </c>
      <c r="B19448">
        <v>1</v>
      </c>
      <c r="C19448" t="s">
        <v>184864</v>
      </c>
      <c r="D19448" t="s">
        <v>11</v>
      </c>
      <c r="E19448" t="s">
        <v>184865</v>
      </c>
      <c r="F19448" t="s">
        <v>37701</v>
      </c>
      <c r="G19448" t="s">
        <v>184866</v>
      </c>
      <c r="H19448" t="s">
        <v>55</v>
      </c>
      <c r="I19448">
        <v>1866</v>
      </c>
    </row>
    <row r="19449" spans="1:9" x14ac:dyDescent="0.2">
      <c r="A19449" t="s">
        <v>184867</v>
      </c>
      <c r="B19449">
        <v>1</v>
      </c>
      <c r="C19449" t="s">
        <v>184868</v>
      </c>
      <c r="D19449" t="s">
        <v>11</v>
      </c>
      <c r="E19449" t="s">
        <v>184869</v>
      </c>
      <c r="F19449" t="s">
        <v>184870</v>
      </c>
      <c r="G19449" t="s">
        <v>184871</v>
      </c>
      <c r="H19449" t="s">
        <v>61</v>
      </c>
      <c r="I19449">
        <v>2113</v>
      </c>
    </row>
    <row r="19450" spans="1:9" x14ac:dyDescent="0.2">
      <c r="A19450" t="s">
        <v>57471</v>
      </c>
      <c r="B19450">
        <v>1</v>
      </c>
      <c r="C19450" t="s">
        <v>57472</v>
      </c>
      <c r="D19450" t="s">
        <v>11</v>
      </c>
      <c r="E19450" t="s">
        <v>57473</v>
      </c>
      <c r="F19450" t="s">
        <v>57474</v>
      </c>
      <c r="G19450" t="s">
        <v>57475</v>
      </c>
      <c r="H19450" t="s">
        <v>21</v>
      </c>
      <c r="I19450">
        <v>1885</v>
      </c>
    </row>
    <row r="19451" spans="1:9" x14ac:dyDescent="0.2">
      <c r="A19451" t="s">
        <v>57471</v>
      </c>
      <c r="B19451">
        <v>1</v>
      </c>
      <c r="C19451" t="s">
        <v>57476</v>
      </c>
      <c r="D19451" t="s">
        <v>11</v>
      </c>
      <c r="E19451" t="s">
        <v>57477</v>
      </c>
      <c r="F19451" t="s">
        <v>1331</v>
      </c>
      <c r="G19451" t="s">
        <v>57478</v>
      </c>
      <c r="H19451" t="s">
        <v>21</v>
      </c>
      <c r="I19451">
        <v>1701</v>
      </c>
    </row>
    <row r="19452" spans="1:9" x14ac:dyDescent="0.2">
      <c r="A19452" t="s">
        <v>57471</v>
      </c>
      <c r="B19452">
        <v>1</v>
      </c>
      <c r="C19452" t="s">
        <v>57479</v>
      </c>
      <c r="D19452" t="s">
        <v>11</v>
      </c>
      <c r="E19452" t="s">
        <v>57480</v>
      </c>
      <c r="F19452" t="s">
        <v>1331</v>
      </c>
      <c r="G19452" t="s">
        <v>57481</v>
      </c>
      <c r="H19452" t="s">
        <v>21</v>
      </c>
      <c r="I19452">
        <v>1732</v>
      </c>
    </row>
    <row r="19453" spans="1:9" x14ac:dyDescent="0.2">
      <c r="A19453" t="s">
        <v>184872</v>
      </c>
      <c r="B19453">
        <v>1</v>
      </c>
      <c r="C19453" t="s">
        <v>184873</v>
      </c>
      <c r="D19453" t="s">
        <v>11</v>
      </c>
      <c r="E19453" t="s">
        <v>184874</v>
      </c>
      <c r="F19453" t="s">
        <v>25</v>
      </c>
      <c r="G19453" t="s">
        <v>184875</v>
      </c>
      <c r="H19453" t="s">
        <v>21</v>
      </c>
      <c r="I19453">
        <v>1089</v>
      </c>
    </row>
    <row r="19454" spans="1:9" x14ac:dyDescent="0.2">
      <c r="A19454" t="s">
        <v>184872</v>
      </c>
      <c r="B19454">
        <v>1</v>
      </c>
      <c r="C19454" t="s">
        <v>184876</v>
      </c>
      <c r="D19454" t="s">
        <v>11</v>
      </c>
      <c r="E19454" t="s">
        <v>184877</v>
      </c>
      <c r="F19454" t="s">
        <v>25</v>
      </c>
      <c r="G19454" t="s">
        <v>184878</v>
      </c>
      <c r="H19454" t="s">
        <v>61</v>
      </c>
      <c r="I19454">
        <v>1298</v>
      </c>
    </row>
    <row r="19455" spans="1:9" x14ac:dyDescent="0.2">
      <c r="A19455" t="s">
        <v>184879</v>
      </c>
      <c r="B19455">
        <v>1</v>
      </c>
      <c r="C19455" t="s">
        <v>184880</v>
      </c>
      <c r="D19455" t="s">
        <v>11</v>
      </c>
      <c r="E19455" t="s">
        <v>184881</v>
      </c>
      <c r="F19455" t="s">
        <v>167601</v>
      </c>
      <c r="G19455" t="s">
        <v>184882</v>
      </c>
      <c r="H19455" t="s">
        <v>27</v>
      </c>
      <c r="I19455">
        <v>1055</v>
      </c>
    </row>
    <row r="19456" spans="1:9" x14ac:dyDescent="0.2">
      <c r="A19456" t="s">
        <v>3921</v>
      </c>
      <c r="B19456">
        <v>1</v>
      </c>
      <c r="C19456" t="s">
        <v>3922</v>
      </c>
      <c r="D19456" t="s">
        <v>11</v>
      </c>
      <c r="E19456" t="s">
        <v>3923</v>
      </c>
      <c r="F19456" t="s">
        <v>791</v>
      </c>
      <c r="G19456" t="s">
        <v>3924</v>
      </c>
      <c r="H19456" t="s">
        <v>55</v>
      </c>
      <c r="I19456">
        <v>1173</v>
      </c>
    </row>
    <row r="19457" spans="1:9" x14ac:dyDescent="0.2">
      <c r="A19457" t="s">
        <v>71773</v>
      </c>
      <c r="B19457">
        <v>1</v>
      </c>
      <c r="C19457" t="s">
        <v>71774</v>
      </c>
      <c r="D19457" t="s">
        <v>11</v>
      </c>
      <c r="E19457" t="s">
        <v>71775</v>
      </c>
      <c r="F19457" t="s">
        <v>12382</v>
      </c>
      <c r="G19457" t="s">
        <v>71776</v>
      </c>
      <c r="H19457" t="s">
        <v>15</v>
      </c>
      <c r="I19457">
        <v>1740</v>
      </c>
    </row>
    <row r="19458" spans="1:9" x14ac:dyDescent="0.2">
      <c r="A19458" t="s">
        <v>71773</v>
      </c>
      <c r="B19458">
        <v>1</v>
      </c>
      <c r="C19458" t="s">
        <v>71777</v>
      </c>
      <c r="D19458" t="s">
        <v>11</v>
      </c>
      <c r="E19458" t="s">
        <v>71778</v>
      </c>
      <c r="F19458" t="s">
        <v>12382</v>
      </c>
      <c r="G19458" t="s">
        <v>71779</v>
      </c>
      <c r="H19458" t="s">
        <v>72</v>
      </c>
      <c r="I19458">
        <v>1740</v>
      </c>
    </row>
    <row r="19459" spans="1:9" x14ac:dyDescent="0.2">
      <c r="A19459" t="s">
        <v>15595</v>
      </c>
      <c r="B19459">
        <v>1</v>
      </c>
      <c r="C19459" t="s">
        <v>15596</v>
      </c>
      <c r="D19459" t="s">
        <v>11</v>
      </c>
      <c r="E19459" t="s">
        <v>15597</v>
      </c>
      <c r="F19459" t="s">
        <v>335</v>
      </c>
      <c r="G19459" t="s">
        <v>15598</v>
      </c>
      <c r="H19459" t="s">
        <v>21</v>
      </c>
      <c r="I19459">
        <v>1375</v>
      </c>
    </row>
    <row r="19460" spans="1:9" x14ac:dyDescent="0.2">
      <c r="A19460" t="s">
        <v>184883</v>
      </c>
      <c r="B19460">
        <v>1</v>
      </c>
      <c r="C19460" t="s">
        <v>184884</v>
      </c>
      <c r="D19460" t="s">
        <v>11</v>
      </c>
      <c r="E19460" t="s">
        <v>184885</v>
      </c>
      <c r="F19460" t="s">
        <v>25</v>
      </c>
      <c r="G19460" t="s">
        <v>184886</v>
      </c>
      <c r="H19460" t="s">
        <v>55</v>
      </c>
      <c r="I19460">
        <v>669</v>
      </c>
    </row>
    <row r="19461" spans="1:9" x14ac:dyDescent="0.2">
      <c r="A19461" t="s">
        <v>184887</v>
      </c>
      <c r="B19461">
        <v>1</v>
      </c>
      <c r="C19461" t="s">
        <v>184888</v>
      </c>
      <c r="D19461" t="s">
        <v>11</v>
      </c>
      <c r="E19461" t="s">
        <v>184889</v>
      </c>
      <c r="F19461" t="s">
        <v>140115</v>
      </c>
      <c r="G19461" t="s">
        <v>184890</v>
      </c>
      <c r="H19461" t="s">
        <v>21</v>
      </c>
      <c r="I19461">
        <v>233</v>
      </c>
    </row>
    <row r="19462" spans="1:9" x14ac:dyDescent="0.2">
      <c r="A19462" t="s">
        <v>184891</v>
      </c>
      <c r="B19462">
        <v>1</v>
      </c>
      <c r="C19462" t="s">
        <v>184892</v>
      </c>
      <c r="D19462" t="s">
        <v>11</v>
      </c>
      <c r="E19462" t="s">
        <v>184893</v>
      </c>
      <c r="F19462" t="s">
        <v>184894</v>
      </c>
      <c r="G19462" t="s">
        <v>184895</v>
      </c>
      <c r="H19462" t="s">
        <v>15</v>
      </c>
      <c r="I19462">
        <v>150</v>
      </c>
    </row>
    <row r="19463" spans="1:9" x14ac:dyDescent="0.2">
      <c r="A19463" t="s">
        <v>184896</v>
      </c>
      <c r="B19463">
        <v>1</v>
      </c>
      <c r="C19463" t="s">
        <v>184897</v>
      </c>
      <c r="D19463" t="s">
        <v>11</v>
      </c>
      <c r="E19463" t="s">
        <v>184898</v>
      </c>
      <c r="F19463" t="s">
        <v>25</v>
      </c>
      <c r="G19463" t="s">
        <v>184899</v>
      </c>
      <c r="H19463" t="s">
        <v>27</v>
      </c>
      <c r="I19463">
        <v>338</v>
      </c>
    </row>
    <row r="19464" spans="1:9" x14ac:dyDescent="0.2">
      <c r="A19464" t="s">
        <v>184900</v>
      </c>
      <c r="B19464">
        <v>1</v>
      </c>
      <c r="C19464" t="s">
        <v>184901</v>
      </c>
      <c r="D19464" t="s">
        <v>11</v>
      </c>
      <c r="E19464" t="s">
        <v>184902</v>
      </c>
      <c r="F19464" t="s">
        <v>184903</v>
      </c>
      <c r="G19464" t="s">
        <v>184904</v>
      </c>
      <c r="H19464" t="s">
        <v>27</v>
      </c>
      <c r="I19464">
        <v>2854</v>
      </c>
    </row>
    <row r="19465" spans="1:9" x14ac:dyDescent="0.2">
      <c r="A19465" t="s">
        <v>120064</v>
      </c>
      <c r="B19465">
        <v>1</v>
      </c>
      <c r="C19465" t="s">
        <v>120065</v>
      </c>
      <c r="D19465" t="s">
        <v>11</v>
      </c>
      <c r="E19465" t="s">
        <v>120066</v>
      </c>
      <c r="F19465" t="s">
        <v>5676</v>
      </c>
      <c r="G19465" t="s">
        <v>120067</v>
      </c>
      <c r="H19465" t="s">
        <v>27</v>
      </c>
      <c r="I19465">
        <v>777</v>
      </c>
    </row>
    <row r="19466" spans="1:9" x14ac:dyDescent="0.2">
      <c r="A19466" t="s">
        <v>184905</v>
      </c>
      <c r="B19466">
        <v>1</v>
      </c>
      <c r="C19466" t="s">
        <v>184906</v>
      </c>
      <c r="D19466" t="s">
        <v>11</v>
      </c>
      <c r="E19466" t="s">
        <v>184907</v>
      </c>
      <c r="F19466" t="s">
        <v>174555</v>
      </c>
      <c r="G19466" t="s">
        <v>184908</v>
      </c>
      <c r="H19466" t="s">
        <v>55</v>
      </c>
      <c r="I19466">
        <v>515</v>
      </c>
    </row>
    <row r="19467" spans="1:9" x14ac:dyDescent="0.2">
      <c r="A19467" t="s">
        <v>6859</v>
      </c>
      <c r="B19467">
        <v>1</v>
      </c>
      <c r="C19467" t="s">
        <v>6860</v>
      </c>
      <c r="D19467" t="s">
        <v>11</v>
      </c>
      <c r="E19467" t="s">
        <v>6861</v>
      </c>
      <c r="F19467" t="s">
        <v>25</v>
      </c>
      <c r="G19467" t="s">
        <v>6862</v>
      </c>
      <c r="H19467" t="s">
        <v>21</v>
      </c>
      <c r="I19467">
        <v>1241</v>
      </c>
    </row>
    <row r="19468" spans="1:9" x14ac:dyDescent="0.2">
      <c r="A19468" t="s">
        <v>15599</v>
      </c>
      <c r="B19468">
        <v>1</v>
      </c>
      <c r="C19468" t="s">
        <v>15600</v>
      </c>
      <c r="D19468" t="s">
        <v>11</v>
      </c>
      <c r="E19468" t="s">
        <v>15601</v>
      </c>
      <c r="F19468" t="s">
        <v>25</v>
      </c>
      <c r="G19468" t="s">
        <v>15602</v>
      </c>
      <c r="H19468" t="s">
        <v>61</v>
      </c>
      <c r="I19468">
        <v>1857</v>
      </c>
    </row>
    <row r="19469" spans="1:9" x14ac:dyDescent="0.2">
      <c r="A19469" t="s">
        <v>184909</v>
      </c>
      <c r="B19469">
        <v>1</v>
      </c>
      <c r="C19469" t="s">
        <v>184910</v>
      </c>
      <c r="D19469" t="s">
        <v>11</v>
      </c>
      <c r="E19469" t="s">
        <v>184911</v>
      </c>
      <c r="F19469" t="s">
        <v>184912</v>
      </c>
      <c r="G19469" t="s">
        <v>184913</v>
      </c>
      <c r="H19469" t="s">
        <v>72</v>
      </c>
      <c r="I19469">
        <v>737</v>
      </c>
    </row>
    <row r="19470" spans="1:9" x14ac:dyDescent="0.2">
      <c r="A19470" t="s">
        <v>184914</v>
      </c>
      <c r="B19470">
        <v>1</v>
      </c>
      <c r="C19470" t="s">
        <v>184915</v>
      </c>
      <c r="D19470" t="s">
        <v>11</v>
      </c>
      <c r="E19470" t="s">
        <v>184916</v>
      </c>
      <c r="F19470" t="s">
        <v>25</v>
      </c>
      <c r="G19470" t="s">
        <v>184917</v>
      </c>
      <c r="H19470" t="s">
        <v>72</v>
      </c>
      <c r="I19470">
        <v>281</v>
      </c>
    </row>
    <row r="19471" spans="1:9" x14ac:dyDescent="0.2">
      <c r="A19471" t="s">
        <v>184914</v>
      </c>
      <c r="B19471">
        <v>1</v>
      </c>
      <c r="C19471" t="s">
        <v>184918</v>
      </c>
      <c r="D19471" t="s">
        <v>11</v>
      </c>
      <c r="E19471" t="s">
        <v>184919</v>
      </c>
      <c r="F19471" t="s">
        <v>25</v>
      </c>
      <c r="G19471" t="s">
        <v>184920</v>
      </c>
      <c r="H19471" t="s">
        <v>15</v>
      </c>
      <c r="I19471">
        <v>281</v>
      </c>
    </row>
    <row r="19472" spans="1:9" x14ac:dyDescent="0.2">
      <c r="A19472" t="s">
        <v>184921</v>
      </c>
      <c r="B19472">
        <v>1</v>
      </c>
      <c r="C19472" t="s">
        <v>184922</v>
      </c>
      <c r="D19472" t="s">
        <v>11</v>
      </c>
      <c r="E19472" t="s">
        <v>184923</v>
      </c>
      <c r="F19472" t="s">
        <v>737</v>
      </c>
      <c r="G19472" t="s">
        <v>184924</v>
      </c>
      <c r="H19472" t="s">
        <v>27</v>
      </c>
      <c r="I19472">
        <v>1115</v>
      </c>
    </row>
    <row r="19473" spans="1:9" x14ac:dyDescent="0.2">
      <c r="A19473" t="s">
        <v>184921</v>
      </c>
      <c r="B19473">
        <v>1</v>
      </c>
      <c r="C19473" t="s">
        <v>184925</v>
      </c>
      <c r="D19473" t="s">
        <v>11</v>
      </c>
      <c r="E19473" t="s">
        <v>184926</v>
      </c>
      <c r="F19473" t="s">
        <v>737</v>
      </c>
      <c r="G19473" t="s">
        <v>184927</v>
      </c>
      <c r="H19473" t="s">
        <v>15</v>
      </c>
      <c r="I19473">
        <v>1184</v>
      </c>
    </row>
    <row r="19474" spans="1:9" x14ac:dyDescent="0.2">
      <c r="A19474" t="s">
        <v>184921</v>
      </c>
      <c r="B19474">
        <v>1</v>
      </c>
      <c r="C19474" t="s">
        <v>184928</v>
      </c>
      <c r="D19474" t="s">
        <v>11</v>
      </c>
      <c r="E19474" t="s">
        <v>184929</v>
      </c>
      <c r="F19474" t="s">
        <v>737</v>
      </c>
      <c r="G19474" t="s">
        <v>184930</v>
      </c>
      <c r="H19474" t="s">
        <v>15</v>
      </c>
      <c r="I19474">
        <v>1322</v>
      </c>
    </row>
    <row r="19475" spans="1:9" x14ac:dyDescent="0.2">
      <c r="A19475" t="s">
        <v>6863</v>
      </c>
      <c r="B19475">
        <v>1</v>
      </c>
      <c r="C19475" t="s">
        <v>6864</v>
      </c>
      <c r="D19475" t="s">
        <v>11</v>
      </c>
      <c r="E19475" t="s">
        <v>6865</v>
      </c>
      <c r="F19475" t="s">
        <v>25</v>
      </c>
      <c r="G19475" t="s">
        <v>6866</v>
      </c>
      <c r="H19475" t="s">
        <v>72</v>
      </c>
      <c r="I19475">
        <v>318</v>
      </c>
    </row>
    <row r="19476" spans="1:9" x14ac:dyDescent="0.2">
      <c r="A19476" t="s">
        <v>6863</v>
      </c>
      <c r="B19476">
        <v>1</v>
      </c>
      <c r="C19476" t="s">
        <v>6867</v>
      </c>
      <c r="D19476" t="s">
        <v>11</v>
      </c>
      <c r="E19476" t="s">
        <v>6868</v>
      </c>
      <c r="F19476" t="s">
        <v>25</v>
      </c>
      <c r="G19476" t="s">
        <v>6869</v>
      </c>
      <c r="H19476" t="s">
        <v>15</v>
      </c>
      <c r="I19476">
        <v>2373</v>
      </c>
    </row>
    <row r="19477" spans="1:9" x14ac:dyDescent="0.2">
      <c r="A19477" t="s">
        <v>6863</v>
      </c>
      <c r="B19477">
        <v>1</v>
      </c>
      <c r="C19477" t="s">
        <v>6870</v>
      </c>
      <c r="D19477" t="s">
        <v>11</v>
      </c>
      <c r="E19477" t="s">
        <v>6871</v>
      </c>
      <c r="F19477" t="s">
        <v>25</v>
      </c>
      <c r="G19477" t="s">
        <v>6872</v>
      </c>
      <c r="H19477" t="s">
        <v>15</v>
      </c>
      <c r="I19477">
        <v>2326</v>
      </c>
    </row>
    <row r="19478" spans="1:9" x14ac:dyDescent="0.2">
      <c r="A19478" t="s">
        <v>184931</v>
      </c>
      <c r="B19478">
        <v>1</v>
      </c>
      <c r="C19478" t="s">
        <v>386</v>
      </c>
      <c r="D19478" t="s">
        <v>387</v>
      </c>
      <c r="E19478" t="s">
        <v>387</v>
      </c>
      <c r="F19478" t="s">
        <v>387</v>
      </c>
      <c r="G19478" t="s">
        <v>387</v>
      </c>
      <c r="H19478" t="s">
        <v>387</v>
      </c>
    </row>
    <row r="19479" spans="1:9" x14ac:dyDescent="0.2">
      <c r="A19479" t="s">
        <v>70859</v>
      </c>
      <c r="B19479">
        <v>1</v>
      </c>
      <c r="C19479" t="s">
        <v>70860</v>
      </c>
      <c r="D19479" t="s">
        <v>11</v>
      </c>
      <c r="E19479" t="s">
        <v>70861</v>
      </c>
      <c r="F19479" t="s">
        <v>53090</v>
      </c>
      <c r="G19479" t="s">
        <v>70862</v>
      </c>
      <c r="H19479" t="s">
        <v>55</v>
      </c>
      <c r="I19479">
        <v>1453</v>
      </c>
    </row>
    <row r="19480" spans="1:9" x14ac:dyDescent="0.2">
      <c r="A19480" t="s">
        <v>184932</v>
      </c>
      <c r="B19480">
        <v>1</v>
      </c>
      <c r="C19480" t="s">
        <v>184933</v>
      </c>
      <c r="D19480" t="s">
        <v>11</v>
      </c>
      <c r="E19480" t="s">
        <v>184934</v>
      </c>
      <c r="F19480" t="s">
        <v>25</v>
      </c>
      <c r="G19480" t="s">
        <v>184935</v>
      </c>
      <c r="H19480" t="s">
        <v>61</v>
      </c>
      <c r="I19480">
        <v>144</v>
      </c>
    </row>
    <row r="19481" spans="1:9" x14ac:dyDescent="0.2">
      <c r="A19481" t="s">
        <v>184936</v>
      </c>
      <c r="B19481">
        <v>1</v>
      </c>
      <c r="C19481" t="s">
        <v>184937</v>
      </c>
      <c r="D19481" t="s">
        <v>11</v>
      </c>
      <c r="E19481" t="s">
        <v>184938</v>
      </c>
      <c r="F19481" t="s">
        <v>25</v>
      </c>
      <c r="G19481" t="s">
        <v>184939</v>
      </c>
      <c r="H19481" t="s">
        <v>21</v>
      </c>
      <c r="I19481">
        <v>118</v>
      </c>
    </row>
    <row r="19482" spans="1:9" x14ac:dyDescent="0.2">
      <c r="A19482" t="s">
        <v>99356</v>
      </c>
      <c r="B19482">
        <v>1</v>
      </c>
      <c r="C19482" t="s">
        <v>99357</v>
      </c>
      <c r="D19482" t="s">
        <v>11</v>
      </c>
      <c r="E19482" t="s">
        <v>99358</v>
      </c>
      <c r="F19482" t="s">
        <v>99359</v>
      </c>
      <c r="G19482" t="s">
        <v>99360</v>
      </c>
      <c r="H19482" t="s">
        <v>72</v>
      </c>
      <c r="I19482">
        <v>602</v>
      </c>
    </row>
    <row r="19483" spans="1:9" x14ac:dyDescent="0.2">
      <c r="A19483" t="s">
        <v>99356</v>
      </c>
      <c r="B19483">
        <v>1</v>
      </c>
      <c r="C19483" t="s">
        <v>99361</v>
      </c>
      <c r="D19483" t="s">
        <v>11</v>
      </c>
      <c r="E19483" t="s">
        <v>99362</v>
      </c>
      <c r="F19483" t="s">
        <v>99359</v>
      </c>
      <c r="G19483" t="s">
        <v>99363</v>
      </c>
      <c r="H19483" t="s">
        <v>15</v>
      </c>
      <c r="I19483">
        <v>602</v>
      </c>
    </row>
    <row r="19484" spans="1:9" x14ac:dyDescent="0.2">
      <c r="A19484" t="s">
        <v>184940</v>
      </c>
      <c r="B19484">
        <v>1</v>
      </c>
      <c r="C19484" t="s">
        <v>184941</v>
      </c>
      <c r="D19484" t="s">
        <v>11</v>
      </c>
      <c r="E19484" t="s">
        <v>184942</v>
      </c>
      <c r="F19484" t="s">
        <v>184943</v>
      </c>
      <c r="G19484" t="s">
        <v>184944</v>
      </c>
      <c r="H19484" t="s">
        <v>27</v>
      </c>
      <c r="I19484">
        <v>434</v>
      </c>
    </row>
    <row r="19485" spans="1:9" x14ac:dyDescent="0.2">
      <c r="A19485" t="s">
        <v>184940</v>
      </c>
      <c r="B19485">
        <v>1</v>
      </c>
      <c r="C19485" t="s">
        <v>184945</v>
      </c>
      <c r="D19485" t="s">
        <v>11</v>
      </c>
      <c r="E19485" t="s">
        <v>184946</v>
      </c>
      <c r="F19485" t="s">
        <v>8536</v>
      </c>
      <c r="G19485" t="s">
        <v>184947</v>
      </c>
      <c r="H19485" t="s">
        <v>21</v>
      </c>
      <c r="I19485">
        <v>529</v>
      </c>
    </row>
    <row r="19486" spans="1:9" x14ac:dyDescent="0.2">
      <c r="A19486" t="s">
        <v>184940</v>
      </c>
      <c r="B19486">
        <v>1</v>
      </c>
      <c r="C19486" t="s">
        <v>184948</v>
      </c>
      <c r="D19486" t="s">
        <v>11</v>
      </c>
      <c r="E19486" t="s">
        <v>184949</v>
      </c>
      <c r="F19486" t="s">
        <v>52938</v>
      </c>
      <c r="G19486" t="s">
        <v>184950</v>
      </c>
      <c r="H19486" t="s">
        <v>27</v>
      </c>
      <c r="I19486">
        <v>438</v>
      </c>
    </row>
    <row r="19487" spans="1:9" x14ac:dyDescent="0.2">
      <c r="A19487" t="s">
        <v>184951</v>
      </c>
      <c r="B19487">
        <v>1</v>
      </c>
      <c r="C19487" t="s">
        <v>184952</v>
      </c>
      <c r="D19487" t="s">
        <v>11</v>
      </c>
      <c r="E19487" t="s">
        <v>184953</v>
      </c>
      <c r="F19487" t="s">
        <v>146529</v>
      </c>
      <c r="G19487" t="s">
        <v>184954</v>
      </c>
      <c r="H19487" t="s">
        <v>72</v>
      </c>
      <c r="I19487">
        <v>1827</v>
      </c>
    </row>
    <row r="19488" spans="1:9" x14ac:dyDescent="0.2">
      <c r="A19488" t="s">
        <v>184951</v>
      </c>
      <c r="B19488">
        <v>1</v>
      </c>
      <c r="C19488" t="s">
        <v>184955</v>
      </c>
      <c r="D19488" t="s">
        <v>11</v>
      </c>
      <c r="E19488" t="s">
        <v>184956</v>
      </c>
      <c r="F19488" t="s">
        <v>184957</v>
      </c>
      <c r="G19488" t="s">
        <v>184958</v>
      </c>
      <c r="H19488" t="s">
        <v>55</v>
      </c>
      <c r="I19488">
        <v>1786</v>
      </c>
    </row>
    <row r="19489" spans="1:9" x14ac:dyDescent="0.2">
      <c r="A19489" t="s">
        <v>120072</v>
      </c>
      <c r="B19489">
        <v>1</v>
      </c>
      <c r="C19489" t="s">
        <v>120073</v>
      </c>
      <c r="D19489" t="s">
        <v>11</v>
      </c>
      <c r="E19489" t="s">
        <v>120074</v>
      </c>
      <c r="F19489" t="s">
        <v>120075</v>
      </c>
      <c r="G19489" t="s">
        <v>120076</v>
      </c>
      <c r="H19489" t="s">
        <v>15</v>
      </c>
      <c r="I19489">
        <v>1502</v>
      </c>
    </row>
    <row r="19490" spans="1:9" x14ac:dyDescent="0.2">
      <c r="A19490" t="s">
        <v>120072</v>
      </c>
      <c r="B19490">
        <v>1</v>
      </c>
      <c r="C19490" t="s">
        <v>120077</v>
      </c>
      <c r="D19490" t="s">
        <v>11</v>
      </c>
      <c r="E19490" t="s">
        <v>120078</v>
      </c>
      <c r="F19490" t="s">
        <v>120079</v>
      </c>
      <c r="G19490" t="s">
        <v>120080</v>
      </c>
      <c r="H19490" t="s">
        <v>15</v>
      </c>
      <c r="I19490">
        <v>1524</v>
      </c>
    </row>
    <row r="19491" spans="1:9" x14ac:dyDescent="0.2">
      <c r="A19491" t="s">
        <v>184959</v>
      </c>
      <c r="B19491">
        <v>1</v>
      </c>
      <c r="C19491" t="s">
        <v>184960</v>
      </c>
      <c r="D19491" t="s">
        <v>11</v>
      </c>
      <c r="E19491" t="s">
        <v>184961</v>
      </c>
      <c r="F19491" t="s">
        <v>62424</v>
      </c>
      <c r="G19491" t="s">
        <v>184962</v>
      </c>
      <c r="H19491" t="s">
        <v>61</v>
      </c>
      <c r="I19491">
        <v>903</v>
      </c>
    </row>
    <row r="19492" spans="1:9" x14ac:dyDescent="0.2">
      <c r="A19492" t="s">
        <v>184963</v>
      </c>
      <c r="B19492">
        <v>1</v>
      </c>
      <c r="C19492" t="s">
        <v>184964</v>
      </c>
      <c r="D19492" t="s">
        <v>11</v>
      </c>
      <c r="E19492" t="s">
        <v>184965</v>
      </c>
      <c r="F19492" t="s">
        <v>25</v>
      </c>
      <c r="G19492" t="s">
        <v>184966</v>
      </c>
      <c r="H19492" t="s">
        <v>55</v>
      </c>
      <c r="I19492">
        <v>644</v>
      </c>
    </row>
    <row r="19493" spans="1:9" x14ac:dyDescent="0.2">
      <c r="A19493" t="s">
        <v>184967</v>
      </c>
      <c r="B19493">
        <v>1</v>
      </c>
      <c r="C19493" t="s">
        <v>184968</v>
      </c>
      <c r="D19493" t="s">
        <v>11</v>
      </c>
      <c r="E19493" t="s">
        <v>184969</v>
      </c>
      <c r="F19493" t="s">
        <v>184970</v>
      </c>
      <c r="G19493" t="s">
        <v>184971</v>
      </c>
      <c r="H19493" t="s">
        <v>72</v>
      </c>
      <c r="I19493">
        <v>722</v>
      </c>
    </row>
    <row r="19494" spans="1:9" x14ac:dyDescent="0.2">
      <c r="A19494" t="s">
        <v>141443</v>
      </c>
      <c r="B19494">
        <v>1</v>
      </c>
      <c r="C19494" t="s">
        <v>141444</v>
      </c>
      <c r="D19494" t="s">
        <v>11</v>
      </c>
      <c r="E19494" t="s">
        <v>141445</v>
      </c>
      <c r="F19494" t="s">
        <v>61849</v>
      </c>
      <c r="G19494" t="s">
        <v>141446</v>
      </c>
      <c r="H19494" t="s">
        <v>21</v>
      </c>
      <c r="I19494">
        <v>419</v>
      </c>
    </row>
    <row r="19495" spans="1:9" x14ac:dyDescent="0.2">
      <c r="A19495" t="s">
        <v>95710</v>
      </c>
      <c r="B19495">
        <v>1</v>
      </c>
      <c r="C19495" t="s">
        <v>95711</v>
      </c>
      <c r="D19495" t="s">
        <v>11</v>
      </c>
      <c r="E19495" t="s">
        <v>95712</v>
      </c>
      <c r="F19495" t="s">
        <v>25</v>
      </c>
      <c r="G19495" t="s">
        <v>95713</v>
      </c>
      <c r="H19495" t="s">
        <v>61</v>
      </c>
      <c r="I19495">
        <v>100</v>
      </c>
    </row>
    <row r="19496" spans="1:9" x14ac:dyDescent="0.2">
      <c r="A19496" t="s">
        <v>57482</v>
      </c>
      <c r="B19496">
        <v>1</v>
      </c>
      <c r="C19496" t="s">
        <v>57483</v>
      </c>
      <c r="D19496" t="s">
        <v>11</v>
      </c>
      <c r="E19496" t="s">
        <v>57484</v>
      </c>
      <c r="F19496" t="s">
        <v>25</v>
      </c>
      <c r="G19496" t="s">
        <v>57485</v>
      </c>
      <c r="H19496" t="s">
        <v>21</v>
      </c>
      <c r="I19496">
        <v>6705</v>
      </c>
    </row>
    <row r="19497" spans="1:9" x14ac:dyDescent="0.2">
      <c r="A19497" t="s">
        <v>184972</v>
      </c>
      <c r="B19497">
        <v>1</v>
      </c>
      <c r="C19497" t="s">
        <v>184973</v>
      </c>
      <c r="D19497" t="s">
        <v>11</v>
      </c>
      <c r="E19497" t="s">
        <v>184974</v>
      </c>
      <c r="F19497" t="s">
        <v>25</v>
      </c>
      <c r="G19497" t="s">
        <v>184975</v>
      </c>
      <c r="H19497" t="s">
        <v>55</v>
      </c>
      <c r="I19497">
        <v>1782</v>
      </c>
    </row>
    <row r="19498" spans="1:9" x14ac:dyDescent="0.2">
      <c r="A19498" t="s">
        <v>120086</v>
      </c>
      <c r="B19498">
        <v>1</v>
      </c>
      <c r="C19498" t="s">
        <v>120087</v>
      </c>
      <c r="D19498" t="s">
        <v>11</v>
      </c>
      <c r="E19498" t="s">
        <v>120088</v>
      </c>
      <c r="F19498" t="s">
        <v>25893</v>
      </c>
      <c r="G19498" t="s">
        <v>120089</v>
      </c>
      <c r="H19498" t="s">
        <v>21</v>
      </c>
      <c r="I19498">
        <v>452</v>
      </c>
    </row>
    <row r="19499" spans="1:9" x14ac:dyDescent="0.2">
      <c r="A19499" t="s">
        <v>85571</v>
      </c>
      <c r="B19499">
        <v>1</v>
      </c>
      <c r="C19499" t="s">
        <v>386</v>
      </c>
      <c r="D19499" t="s">
        <v>387</v>
      </c>
      <c r="E19499" t="s">
        <v>387</v>
      </c>
      <c r="F19499" t="s">
        <v>387</v>
      </c>
      <c r="G19499" t="s">
        <v>387</v>
      </c>
      <c r="H19499" t="s">
        <v>387</v>
      </c>
    </row>
    <row r="19500" spans="1:9" x14ac:dyDescent="0.2">
      <c r="A19500" t="s">
        <v>57486</v>
      </c>
      <c r="B19500">
        <v>1</v>
      </c>
      <c r="C19500" t="s">
        <v>57487</v>
      </c>
      <c r="D19500" t="s">
        <v>11</v>
      </c>
      <c r="E19500" t="s">
        <v>57488</v>
      </c>
      <c r="F19500" t="s">
        <v>57489</v>
      </c>
      <c r="G19500" t="s">
        <v>57490</v>
      </c>
      <c r="H19500" t="s">
        <v>21</v>
      </c>
      <c r="I19500">
        <v>3193</v>
      </c>
    </row>
    <row r="19501" spans="1:9" x14ac:dyDescent="0.2">
      <c r="A19501" t="s">
        <v>92655</v>
      </c>
      <c r="B19501">
        <v>1</v>
      </c>
      <c r="C19501" t="s">
        <v>92656</v>
      </c>
      <c r="D19501" t="s">
        <v>11</v>
      </c>
      <c r="E19501" t="s">
        <v>92657</v>
      </c>
      <c r="F19501" t="s">
        <v>42555</v>
      </c>
      <c r="G19501" t="s">
        <v>92658</v>
      </c>
      <c r="H19501" t="s">
        <v>27</v>
      </c>
      <c r="I19501">
        <v>488</v>
      </c>
    </row>
    <row r="19502" spans="1:9" x14ac:dyDescent="0.2">
      <c r="A19502" t="s">
        <v>103752</v>
      </c>
      <c r="B19502">
        <v>1</v>
      </c>
      <c r="C19502" t="s">
        <v>103753</v>
      </c>
      <c r="D19502" t="s">
        <v>11</v>
      </c>
      <c r="E19502" t="s">
        <v>103754</v>
      </c>
      <c r="F19502" t="s">
        <v>74173</v>
      </c>
      <c r="G19502" t="s">
        <v>103755</v>
      </c>
      <c r="H19502" t="s">
        <v>21</v>
      </c>
      <c r="I19502">
        <v>926</v>
      </c>
    </row>
    <row r="19503" spans="1:9" x14ac:dyDescent="0.2">
      <c r="A19503" t="s">
        <v>103752</v>
      </c>
      <c r="B19503">
        <v>1</v>
      </c>
      <c r="C19503" t="s">
        <v>103756</v>
      </c>
      <c r="D19503" t="s">
        <v>11</v>
      </c>
      <c r="E19503" t="s">
        <v>103757</v>
      </c>
      <c r="F19503" t="s">
        <v>25</v>
      </c>
      <c r="G19503" t="s">
        <v>103758</v>
      </c>
      <c r="H19503" t="s">
        <v>21</v>
      </c>
      <c r="I19503">
        <v>896</v>
      </c>
    </row>
    <row r="19504" spans="1:9" x14ac:dyDescent="0.2">
      <c r="A19504" t="s">
        <v>103752</v>
      </c>
      <c r="B19504">
        <v>1</v>
      </c>
      <c r="C19504" t="s">
        <v>103759</v>
      </c>
      <c r="D19504" t="s">
        <v>11</v>
      </c>
      <c r="E19504" t="s">
        <v>103760</v>
      </c>
      <c r="F19504" t="s">
        <v>25</v>
      </c>
      <c r="G19504" t="s">
        <v>103761</v>
      </c>
      <c r="H19504" t="s">
        <v>21</v>
      </c>
      <c r="I19504">
        <v>830</v>
      </c>
    </row>
    <row r="19505" spans="1:9" x14ac:dyDescent="0.2">
      <c r="A19505" t="s">
        <v>184976</v>
      </c>
      <c r="B19505">
        <v>1</v>
      </c>
      <c r="C19505" t="s">
        <v>184977</v>
      </c>
      <c r="D19505" t="s">
        <v>11</v>
      </c>
      <c r="E19505" t="s">
        <v>184978</v>
      </c>
      <c r="F19505" t="s">
        <v>737</v>
      </c>
      <c r="G19505" t="s">
        <v>184979</v>
      </c>
      <c r="H19505" t="s">
        <v>21</v>
      </c>
      <c r="I19505">
        <v>956</v>
      </c>
    </row>
    <row r="19506" spans="1:9" x14ac:dyDescent="0.2">
      <c r="A19506" t="s">
        <v>184976</v>
      </c>
      <c r="B19506">
        <v>1</v>
      </c>
      <c r="C19506" t="s">
        <v>184980</v>
      </c>
      <c r="D19506" t="s">
        <v>11</v>
      </c>
      <c r="E19506" t="s">
        <v>184981</v>
      </c>
      <c r="F19506" t="s">
        <v>737</v>
      </c>
      <c r="G19506" t="s">
        <v>184982</v>
      </c>
      <c r="H19506" t="s">
        <v>21</v>
      </c>
      <c r="I19506">
        <v>784</v>
      </c>
    </row>
    <row r="19507" spans="1:9" x14ac:dyDescent="0.2">
      <c r="A19507" t="s">
        <v>184976</v>
      </c>
      <c r="B19507">
        <v>1</v>
      </c>
      <c r="C19507" t="s">
        <v>184983</v>
      </c>
      <c r="D19507" t="s">
        <v>11</v>
      </c>
      <c r="E19507" t="s">
        <v>184984</v>
      </c>
      <c r="F19507" t="s">
        <v>737</v>
      </c>
      <c r="G19507" t="s">
        <v>184985</v>
      </c>
      <c r="H19507" t="s">
        <v>15</v>
      </c>
      <c r="I19507">
        <v>877</v>
      </c>
    </row>
    <row r="19508" spans="1:9" x14ac:dyDescent="0.2">
      <c r="A19508" t="s">
        <v>184986</v>
      </c>
      <c r="B19508">
        <v>1</v>
      </c>
      <c r="C19508" t="s">
        <v>184987</v>
      </c>
      <c r="D19508" t="s">
        <v>11</v>
      </c>
      <c r="E19508" t="s">
        <v>184988</v>
      </c>
      <c r="F19508" t="s">
        <v>184989</v>
      </c>
      <c r="G19508" t="s">
        <v>184990</v>
      </c>
      <c r="H19508" t="s">
        <v>27</v>
      </c>
      <c r="I19508">
        <v>446</v>
      </c>
    </row>
    <row r="19509" spans="1:9" x14ac:dyDescent="0.2">
      <c r="A19509" t="s">
        <v>184991</v>
      </c>
      <c r="B19509">
        <v>1</v>
      </c>
      <c r="C19509" t="s">
        <v>184992</v>
      </c>
      <c r="D19509" t="s">
        <v>11</v>
      </c>
      <c r="E19509" t="s">
        <v>184993</v>
      </c>
      <c r="F19509" t="s">
        <v>25</v>
      </c>
      <c r="G19509" t="s">
        <v>184994</v>
      </c>
      <c r="H19509" t="s">
        <v>21</v>
      </c>
      <c r="I19509">
        <v>663</v>
      </c>
    </row>
    <row r="19510" spans="1:9" x14ac:dyDescent="0.2">
      <c r="A19510" t="s">
        <v>184995</v>
      </c>
      <c r="B19510">
        <v>1</v>
      </c>
      <c r="C19510" t="s">
        <v>184996</v>
      </c>
      <c r="D19510" t="s">
        <v>11</v>
      </c>
      <c r="E19510" t="s">
        <v>184997</v>
      </c>
      <c r="F19510" t="s">
        <v>137849</v>
      </c>
      <c r="G19510" t="s">
        <v>184998</v>
      </c>
      <c r="H19510" t="s">
        <v>55</v>
      </c>
      <c r="I19510">
        <v>877</v>
      </c>
    </row>
    <row r="19511" spans="1:9" x14ac:dyDescent="0.2">
      <c r="A19511" t="s">
        <v>120102</v>
      </c>
      <c r="B19511">
        <v>1</v>
      </c>
      <c r="C19511" t="s">
        <v>386</v>
      </c>
      <c r="D19511" t="s">
        <v>387</v>
      </c>
      <c r="E19511" t="s">
        <v>387</v>
      </c>
      <c r="F19511" t="s">
        <v>387</v>
      </c>
      <c r="G19511" t="s">
        <v>387</v>
      </c>
      <c r="H19511" t="s">
        <v>387</v>
      </c>
    </row>
    <row r="19512" spans="1:9" x14ac:dyDescent="0.2">
      <c r="A19512" t="s">
        <v>184999</v>
      </c>
      <c r="B19512">
        <v>1</v>
      </c>
      <c r="C19512" t="s">
        <v>185000</v>
      </c>
      <c r="D19512" t="s">
        <v>11</v>
      </c>
      <c r="E19512" t="s">
        <v>185001</v>
      </c>
      <c r="F19512" t="s">
        <v>391</v>
      </c>
      <c r="G19512" t="s">
        <v>185002</v>
      </c>
      <c r="H19512" t="s">
        <v>61</v>
      </c>
      <c r="I19512">
        <v>514</v>
      </c>
    </row>
    <row r="19513" spans="1:9" x14ac:dyDescent="0.2">
      <c r="A19513" t="s">
        <v>15625</v>
      </c>
      <c r="B19513">
        <v>1</v>
      </c>
      <c r="C19513" t="s">
        <v>15626</v>
      </c>
      <c r="D19513" t="s">
        <v>11</v>
      </c>
      <c r="E19513" t="s">
        <v>15627</v>
      </c>
      <c r="F19513" t="s">
        <v>25</v>
      </c>
      <c r="G19513" t="s">
        <v>15628</v>
      </c>
      <c r="H19513" t="s">
        <v>72</v>
      </c>
      <c r="I19513">
        <v>5410</v>
      </c>
    </row>
    <row r="19514" spans="1:9" x14ac:dyDescent="0.2">
      <c r="A19514" t="s">
        <v>185003</v>
      </c>
      <c r="B19514">
        <v>1</v>
      </c>
      <c r="C19514" t="s">
        <v>185004</v>
      </c>
      <c r="D19514" t="s">
        <v>11</v>
      </c>
      <c r="E19514" t="s">
        <v>185005</v>
      </c>
      <c r="F19514" t="s">
        <v>737</v>
      </c>
      <c r="G19514" t="s">
        <v>185006</v>
      </c>
      <c r="H19514" t="s">
        <v>55</v>
      </c>
      <c r="I19514">
        <v>744</v>
      </c>
    </row>
    <row r="19515" spans="1:9" x14ac:dyDescent="0.2">
      <c r="A19515" t="s">
        <v>87535</v>
      </c>
      <c r="B19515">
        <v>1</v>
      </c>
      <c r="C19515" t="s">
        <v>87536</v>
      </c>
      <c r="D19515" t="s">
        <v>11</v>
      </c>
      <c r="E19515" t="s">
        <v>87537</v>
      </c>
      <c r="F19515" t="s">
        <v>25</v>
      </c>
      <c r="G19515" t="s">
        <v>87538</v>
      </c>
      <c r="H19515" t="s">
        <v>21</v>
      </c>
      <c r="I19515">
        <v>374</v>
      </c>
    </row>
    <row r="19516" spans="1:9" x14ac:dyDescent="0.2">
      <c r="A19516" t="s">
        <v>57491</v>
      </c>
      <c r="B19516">
        <v>1</v>
      </c>
      <c r="C19516" t="s">
        <v>57492</v>
      </c>
      <c r="D19516" t="s">
        <v>11</v>
      </c>
      <c r="E19516" t="s">
        <v>57493</v>
      </c>
      <c r="F19516" t="s">
        <v>11387</v>
      </c>
      <c r="G19516" t="s">
        <v>57494</v>
      </c>
      <c r="H19516" t="s">
        <v>21</v>
      </c>
      <c r="I19516">
        <v>1953</v>
      </c>
    </row>
    <row r="19517" spans="1:9" x14ac:dyDescent="0.2">
      <c r="A19517" t="s">
        <v>57491</v>
      </c>
      <c r="B19517">
        <v>1</v>
      </c>
      <c r="C19517" t="s">
        <v>57495</v>
      </c>
      <c r="D19517" t="s">
        <v>11</v>
      </c>
      <c r="E19517" t="s">
        <v>57496</v>
      </c>
      <c r="F19517" t="s">
        <v>25</v>
      </c>
      <c r="G19517" t="s">
        <v>57497</v>
      </c>
      <c r="H19517" t="s">
        <v>72</v>
      </c>
      <c r="I19517">
        <v>1380</v>
      </c>
    </row>
    <row r="19518" spans="1:9" x14ac:dyDescent="0.2">
      <c r="A19518" t="s">
        <v>57491</v>
      </c>
      <c r="B19518">
        <v>1</v>
      </c>
      <c r="C19518" t="s">
        <v>57498</v>
      </c>
      <c r="D19518" t="s">
        <v>11</v>
      </c>
      <c r="E19518" t="s">
        <v>57499</v>
      </c>
      <c r="F19518" t="s">
        <v>3514</v>
      </c>
      <c r="G19518" t="s">
        <v>57500</v>
      </c>
      <c r="H19518" t="s">
        <v>72</v>
      </c>
      <c r="I19518">
        <v>1604</v>
      </c>
    </row>
    <row r="19519" spans="1:9" x14ac:dyDescent="0.2">
      <c r="A19519" t="s">
        <v>57491</v>
      </c>
      <c r="B19519">
        <v>1</v>
      </c>
      <c r="C19519" t="s">
        <v>57501</v>
      </c>
      <c r="D19519" t="s">
        <v>11</v>
      </c>
      <c r="E19519" t="s">
        <v>57502</v>
      </c>
      <c r="F19519" t="s">
        <v>25</v>
      </c>
      <c r="G19519" t="s">
        <v>57503</v>
      </c>
      <c r="H19519" t="s">
        <v>15</v>
      </c>
      <c r="I19519">
        <v>1692</v>
      </c>
    </row>
    <row r="19520" spans="1:9" x14ac:dyDescent="0.2">
      <c r="A19520" t="s">
        <v>185007</v>
      </c>
      <c r="B19520">
        <v>1</v>
      </c>
      <c r="C19520" t="s">
        <v>185008</v>
      </c>
      <c r="D19520" t="s">
        <v>11</v>
      </c>
      <c r="E19520" t="s">
        <v>185009</v>
      </c>
      <c r="F19520" t="s">
        <v>11006</v>
      </c>
      <c r="G19520" t="s">
        <v>185010</v>
      </c>
      <c r="H19520" t="s">
        <v>27</v>
      </c>
      <c r="I19520">
        <v>2793</v>
      </c>
    </row>
    <row r="19521" spans="1:9" x14ac:dyDescent="0.2">
      <c r="A19521" t="s">
        <v>136607</v>
      </c>
      <c r="B19521">
        <v>1</v>
      </c>
      <c r="C19521" t="s">
        <v>136608</v>
      </c>
      <c r="D19521" t="s">
        <v>11</v>
      </c>
      <c r="E19521" t="s">
        <v>136609</v>
      </c>
      <c r="F19521" t="s">
        <v>25</v>
      </c>
      <c r="G19521" t="s">
        <v>136610</v>
      </c>
      <c r="H19521" t="s">
        <v>55</v>
      </c>
      <c r="I19521">
        <v>299</v>
      </c>
    </row>
    <row r="19522" spans="1:9" x14ac:dyDescent="0.2">
      <c r="A19522" t="s">
        <v>185011</v>
      </c>
      <c r="B19522">
        <v>1</v>
      </c>
      <c r="C19522" t="s">
        <v>386</v>
      </c>
      <c r="D19522" t="s">
        <v>387</v>
      </c>
      <c r="E19522" t="s">
        <v>387</v>
      </c>
      <c r="F19522" t="s">
        <v>387</v>
      </c>
      <c r="G19522" t="s">
        <v>387</v>
      </c>
      <c r="H19522" t="s">
        <v>387</v>
      </c>
    </row>
    <row r="19523" spans="1:9" x14ac:dyDescent="0.2">
      <c r="A19523" t="s">
        <v>185012</v>
      </c>
      <c r="B19523">
        <v>1</v>
      </c>
      <c r="C19523" t="s">
        <v>185013</v>
      </c>
      <c r="D19523" t="s">
        <v>11</v>
      </c>
      <c r="E19523" t="s">
        <v>185014</v>
      </c>
      <c r="F19523" t="s">
        <v>25</v>
      </c>
      <c r="G19523" t="s">
        <v>185015</v>
      </c>
      <c r="H19523" t="s">
        <v>27</v>
      </c>
      <c r="I19523">
        <v>683</v>
      </c>
    </row>
    <row r="19524" spans="1:9" x14ac:dyDescent="0.2">
      <c r="A19524" t="s">
        <v>185016</v>
      </c>
      <c r="B19524">
        <v>1</v>
      </c>
      <c r="C19524" t="s">
        <v>185017</v>
      </c>
      <c r="D19524" t="s">
        <v>11</v>
      </c>
      <c r="E19524" t="s">
        <v>185018</v>
      </c>
      <c r="F19524" t="s">
        <v>27293</v>
      </c>
      <c r="G19524" t="s">
        <v>185019</v>
      </c>
      <c r="H19524" t="s">
        <v>27</v>
      </c>
      <c r="I19524">
        <v>760</v>
      </c>
    </row>
    <row r="19525" spans="1:9" x14ac:dyDescent="0.2">
      <c r="A19525" t="s">
        <v>185020</v>
      </c>
      <c r="B19525">
        <v>1</v>
      </c>
      <c r="C19525" t="s">
        <v>185021</v>
      </c>
      <c r="D19525" t="s">
        <v>11</v>
      </c>
      <c r="E19525" t="s">
        <v>185022</v>
      </c>
      <c r="F19525" t="s">
        <v>25</v>
      </c>
      <c r="G19525" t="s">
        <v>185023</v>
      </c>
      <c r="H19525" t="s">
        <v>15</v>
      </c>
      <c r="I19525">
        <v>558</v>
      </c>
    </row>
    <row r="19526" spans="1:9" x14ac:dyDescent="0.2">
      <c r="A19526" t="s">
        <v>185024</v>
      </c>
      <c r="B19526">
        <v>1</v>
      </c>
      <c r="C19526" t="s">
        <v>185025</v>
      </c>
      <c r="D19526" t="s">
        <v>11</v>
      </c>
      <c r="E19526" t="s">
        <v>185026</v>
      </c>
      <c r="F19526" t="s">
        <v>25</v>
      </c>
      <c r="G19526" t="s">
        <v>185027</v>
      </c>
      <c r="H19526" t="s">
        <v>21</v>
      </c>
      <c r="I19526">
        <v>124</v>
      </c>
    </row>
    <row r="19527" spans="1:9" x14ac:dyDescent="0.2">
      <c r="A19527" t="s">
        <v>185028</v>
      </c>
      <c r="B19527">
        <v>1</v>
      </c>
      <c r="C19527" t="s">
        <v>185029</v>
      </c>
      <c r="D19527" t="s">
        <v>11</v>
      </c>
      <c r="E19527" t="s">
        <v>185030</v>
      </c>
      <c r="F19527" t="s">
        <v>45192</v>
      </c>
      <c r="G19527" t="s">
        <v>185031</v>
      </c>
      <c r="H19527" t="s">
        <v>55</v>
      </c>
      <c r="I19527">
        <v>630</v>
      </c>
    </row>
    <row r="19528" spans="1:9" x14ac:dyDescent="0.2">
      <c r="A19528" t="s">
        <v>185028</v>
      </c>
      <c r="B19528">
        <v>1</v>
      </c>
      <c r="C19528" t="s">
        <v>185032</v>
      </c>
      <c r="D19528" t="s">
        <v>11</v>
      </c>
      <c r="E19528" t="s">
        <v>185033</v>
      </c>
      <c r="F19528" t="s">
        <v>45192</v>
      </c>
      <c r="G19528" t="s">
        <v>185034</v>
      </c>
      <c r="H19528" t="s">
        <v>15</v>
      </c>
      <c r="I19528">
        <v>607</v>
      </c>
    </row>
    <row r="19529" spans="1:9" x14ac:dyDescent="0.2">
      <c r="A19529" t="s">
        <v>185028</v>
      </c>
      <c r="B19529">
        <v>1</v>
      </c>
      <c r="C19529" t="s">
        <v>185035</v>
      </c>
      <c r="D19529" t="s">
        <v>11</v>
      </c>
      <c r="E19529" t="s">
        <v>185036</v>
      </c>
      <c r="F19529" t="s">
        <v>45192</v>
      </c>
      <c r="G19529" t="s">
        <v>185037</v>
      </c>
      <c r="H19529" t="s">
        <v>72</v>
      </c>
      <c r="I19529">
        <v>607</v>
      </c>
    </row>
    <row r="19530" spans="1:9" x14ac:dyDescent="0.2">
      <c r="A19530" t="s">
        <v>1889</v>
      </c>
      <c r="B19530">
        <v>1</v>
      </c>
      <c r="C19530" t="s">
        <v>1890</v>
      </c>
      <c r="D19530" t="s">
        <v>11</v>
      </c>
      <c r="E19530" t="s">
        <v>1891</v>
      </c>
      <c r="F19530" t="s">
        <v>25</v>
      </c>
      <c r="G19530" t="s">
        <v>1892</v>
      </c>
      <c r="H19530" t="s">
        <v>55</v>
      </c>
      <c r="I19530">
        <v>693</v>
      </c>
    </row>
    <row r="19531" spans="1:9" x14ac:dyDescent="0.2">
      <c r="A19531" t="s">
        <v>185038</v>
      </c>
      <c r="B19531">
        <v>1</v>
      </c>
      <c r="C19531" t="s">
        <v>185039</v>
      </c>
      <c r="D19531" t="s">
        <v>11</v>
      </c>
      <c r="E19531" t="s">
        <v>185040</v>
      </c>
      <c r="F19531" t="s">
        <v>27719</v>
      </c>
      <c r="G19531" t="s">
        <v>185041</v>
      </c>
      <c r="H19531" t="s">
        <v>55</v>
      </c>
      <c r="I19531">
        <v>1945</v>
      </c>
    </row>
    <row r="19532" spans="1:9" x14ac:dyDescent="0.2">
      <c r="A19532" t="s">
        <v>185042</v>
      </c>
      <c r="B19532">
        <v>1</v>
      </c>
      <c r="C19532" t="s">
        <v>185043</v>
      </c>
      <c r="D19532" t="s">
        <v>11</v>
      </c>
      <c r="E19532" t="s">
        <v>185044</v>
      </c>
      <c r="F19532" t="s">
        <v>112111</v>
      </c>
      <c r="G19532" t="s">
        <v>185045</v>
      </c>
      <c r="H19532" t="s">
        <v>72</v>
      </c>
      <c r="I19532">
        <v>697</v>
      </c>
    </row>
    <row r="19533" spans="1:9" x14ac:dyDescent="0.2">
      <c r="A19533" t="s">
        <v>185046</v>
      </c>
      <c r="B19533">
        <v>1</v>
      </c>
      <c r="C19533" t="s">
        <v>185047</v>
      </c>
      <c r="D19533" t="s">
        <v>11</v>
      </c>
      <c r="E19533" t="s">
        <v>185048</v>
      </c>
      <c r="F19533" t="s">
        <v>33700</v>
      </c>
      <c r="G19533" t="s">
        <v>185049</v>
      </c>
      <c r="H19533" t="s">
        <v>15</v>
      </c>
      <c r="I19533">
        <v>1928</v>
      </c>
    </row>
    <row r="19534" spans="1:9" x14ac:dyDescent="0.2">
      <c r="A19534" t="s">
        <v>185046</v>
      </c>
      <c r="B19534">
        <v>1</v>
      </c>
      <c r="C19534" t="s">
        <v>185050</v>
      </c>
      <c r="D19534" t="s">
        <v>11</v>
      </c>
      <c r="E19534" t="s">
        <v>185051</v>
      </c>
      <c r="F19534" t="s">
        <v>33700</v>
      </c>
      <c r="G19534" t="s">
        <v>185052</v>
      </c>
      <c r="H19534" t="s">
        <v>61</v>
      </c>
      <c r="I19534">
        <v>1626</v>
      </c>
    </row>
    <row r="19535" spans="1:9" x14ac:dyDescent="0.2">
      <c r="A19535" t="s">
        <v>185046</v>
      </c>
      <c r="B19535">
        <v>1</v>
      </c>
      <c r="C19535" t="s">
        <v>185053</v>
      </c>
      <c r="D19535" t="s">
        <v>11</v>
      </c>
      <c r="E19535" t="s">
        <v>185054</v>
      </c>
      <c r="F19535" t="s">
        <v>33700</v>
      </c>
      <c r="G19535" t="s">
        <v>185055</v>
      </c>
      <c r="H19535" t="s">
        <v>72</v>
      </c>
      <c r="I19535">
        <v>1650</v>
      </c>
    </row>
    <row r="19536" spans="1:9" x14ac:dyDescent="0.2">
      <c r="A19536" t="s">
        <v>185056</v>
      </c>
      <c r="B19536">
        <v>1</v>
      </c>
      <c r="C19536" t="s">
        <v>185057</v>
      </c>
      <c r="D19536" t="s">
        <v>11</v>
      </c>
      <c r="E19536" t="s">
        <v>185058</v>
      </c>
      <c r="F19536" t="s">
        <v>25</v>
      </c>
      <c r="G19536" t="s">
        <v>185059</v>
      </c>
      <c r="H19536" t="s">
        <v>15</v>
      </c>
      <c r="I19536">
        <v>1186</v>
      </c>
    </row>
    <row r="19537" spans="1:9" x14ac:dyDescent="0.2">
      <c r="A19537" t="s">
        <v>185056</v>
      </c>
      <c r="B19537">
        <v>1</v>
      </c>
      <c r="C19537" t="s">
        <v>185060</v>
      </c>
      <c r="D19537" t="s">
        <v>11</v>
      </c>
      <c r="E19537" t="s">
        <v>185061</v>
      </c>
      <c r="F19537" t="s">
        <v>25</v>
      </c>
      <c r="G19537" t="s">
        <v>185062</v>
      </c>
      <c r="H19537" t="s">
        <v>21</v>
      </c>
      <c r="I19537">
        <v>974</v>
      </c>
    </row>
    <row r="19538" spans="1:9" x14ac:dyDescent="0.2">
      <c r="A19538" t="s">
        <v>185056</v>
      </c>
      <c r="B19538">
        <v>1</v>
      </c>
      <c r="C19538" t="s">
        <v>185063</v>
      </c>
      <c r="D19538" t="s">
        <v>11</v>
      </c>
      <c r="E19538" t="s">
        <v>185064</v>
      </c>
      <c r="F19538" t="s">
        <v>25</v>
      </c>
      <c r="G19538" t="s">
        <v>185065</v>
      </c>
      <c r="H19538" t="s">
        <v>15</v>
      </c>
      <c r="I19538">
        <v>1178</v>
      </c>
    </row>
    <row r="19539" spans="1:9" x14ac:dyDescent="0.2">
      <c r="A19539" t="s">
        <v>15639</v>
      </c>
      <c r="B19539">
        <v>1</v>
      </c>
      <c r="C19539" t="s">
        <v>15640</v>
      </c>
      <c r="D19539" t="s">
        <v>11</v>
      </c>
      <c r="E19539" t="s">
        <v>15641</v>
      </c>
      <c r="F19539" t="s">
        <v>335</v>
      </c>
      <c r="G19539" t="s">
        <v>15642</v>
      </c>
      <c r="H19539" t="s">
        <v>55</v>
      </c>
      <c r="I19539">
        <v>4577</v>
      </c>
    </row>
    <row r="19540" spans="1:9" x14ac:dyDescent="0.2">
      <c r="A19540" t="s">
        <v>185066</v>
      </c>
      <c r="B19540">
        <v>1</v>
      </c>
      <c r="C19540" t="s">
        <v>185067</v>
      </c>
      <c r="D19540" t="s">
        <v>11</v>
      </c>
      <c r="E19540" t="s">
        <v>185068</v>
      </c>
      <c r="F19540" t="s">
        <v>35658</v>
      </c>
      <c r="G19540" t="s">
        <v>185069</v>
      </c>
      <c r="H19540" t="s">
        <v>72</v>
      </c>
      <c r="I19540">
        <v>337</v>
      </c>
    </row>
    <row r="19541" spans="1:9" x14ac:dyDescent="0.2">
      <c r="A19541" t="s">
        <v>185066</v>
      </c>
      <c r="B19541">
        <v>1</v>
      </c>
      <c r="C19541" t="s">
        <v>185070</v>
      </c>
      <c r="D19541" t="s">
        <v>11</v>
      </c>
      <c r="E19541" t="s">
        <v>185071</v>
      </c>
      <c r="F19541" t="s">
        <v>35658</v>
      </c>
      <c r="G19541" t="s">
        <v>185072</v>
      </c>
      <c r="H19541" t="s">
        <v>15</v>
      </c>
      <c r="I19541">
        <v>340</v>
      </c>
    </row>
    <row r="19542" spans="1:9" x14ac:dyDescent="0.2">
      <c r="A19542" t="s">
        <v>185073</v>
      </c>
      <c r="B19542">
        <v>1</v>
      </c>
      <c r="C19542" t="s">
        <v>185074</v>
      </c>
      <c r="D19542" t="s">
        <v>11</v>
      </c>
      <c r="E19542" t="s">
        <v>185075</v>
      </c>
      <c r="F19542" t="s">
        <v>135255</v>
      </c>
      <c r="G19542" t="s">
        <v>185076</v>
      </c>
      <c r="H19542" t="s">
        <v>27</v>
      </c>
      <c r="I19542">
        <v>78</v>
      </c>
    </row>
    <row r="19543" spans="1:9" x14ac:dyDescent="0.2">
      <c r="A19543" t="s">
        <v>185073</v>
      </c>
      <c r="B19543">
        <v>1</v>
      </c>
      <c r="C19543" t="s">
        <v>185077</v>
      </c>
      <c r="D19543" t="s">
        <v>11</v>
      </c>
      <c r="E19543" t="s">
        <v>185078</v>
      </c>
      <c r="F19543" t="s">
        <v>135255</v>
      </c>
      <c r="G19543" t="s">
        <v>185079</v>
      </c>
      <c r="H19543" t="s">
        <v>37</v>
      </c>
      <c r="I19543">
        <v>63</v>
      </c>
    </row>
    <row r="19544" spans="1:9" x14ac:dyDescent="0.2">
      <c r="A19544" t="s">
        <v>141480</v>
      </c>
      <c r="B19544">
        <v>1</v>
      </c>
      <c r="C19544" t="s">
        <v>141481</v>
      </c>
      <c r="D19544" t="s">
        <v>11</v>
      </c>
      <c r="E19544" t="s">
        <v>141482</v>
      </c>
      <c r="F19544" t="s">
        <v>242</v>
      </c>
      <c r="G19544" t="s">
        <v>141483</v>
      </c>
      <c r="H19544" t="s">
        <v>21</v>
      </c>
      <c r="I19544">
        <v>1275</v>
      </c>
    </row>
    <row r="19545" spans="1:9" x14ac:dyDescent="0.2">
      <c r="A19545" t="s">
        <v>141480</v>
      </c>
      <c r="B19545">
        <v>1</v>
      </c>
      <c r="C19545" t="s">
        <v>141484</v>
      </c>
      <c r="D19545" t="s">
        <v>11</v>
      </c>
      <c r="E19545" t="s">
        <v>141485</v>
      </c>
      <c r="F19545" t="s">
        <v>242</v>
      </c>
      <c r="G19545" t="s">
        <v>141486</v>
      </c>
      <c r="H19545" t="s">
        <v>21</v>
      </c>
      <c r="I19545">
        <v>1126</v>
      </c>
    </row>
    <row r="19546" spans="1:9" x14ac:dyDescent="0.2">
      <c r="A19546" t="s">
        <v>185080</v>
      </c>
      <c r="B19546">
        <v>1</v>
      </c>
      <c r="C19546" t="s">
        <v>185081</v>
      </c>
      <c r="D19546" t="s">
        <v>11</v>
      </c>
      <c r="E19546" t="s">
        <v>185082</v>
      </c>
      <c r="F19546" t="s">
        <v>185083</v>
      </c>
      <c r="G19546" t="s">
        <v>185084</v>
      </c>
      <c r="H19546" t="s">
        <v>15</v>
      </c>
      <c r="I19546">
        <v>385</v>
      </c>
    </row>
    <row r="19547" spans="1:9" x14ac:dyDescent="0.2">
      <c r="A19547" t="s">
        <v>185085</v>
      </c>
      <c r="B19547">
        <v>1</v>
      </c>
      <c r="C19547" t="s">
        <v>185086</v>
      </c>
      <c r="D19547" t="s">
        <v>11</v>
      </c>
      <c r="E19547" t="s">
        <v>185087</v>
      </c>
      <c r="F19547" t="s">
        <v>185088</v>
      </c>
      <c r="G19547" t="s">
        <v>185089</v>
      </c>
      <c r="H19547" t="s">
        <v>15</v>
      </c>
      <c r="I19547">
        <v>186</v>
      </c>
    </row>
    <row r="19548" spans="1:9" x14ac:dyDescent="0.2">
      <c r="A19548" t="s">
        <v>185090</v>
      </c>
      <c r="B19548">
        <v>1</v>
      </c>
      <c r="C19548" t="s">
        <v>185091</v>
      </c>
      <c r="D19548" t="s">
        <v>11</v>
      </c>
      <c r="E19548" t="s">
        <v>185092</v>
      </c>
      <c r="F19548" t="s">
        <v>25</v>
      </c>
      <c r="G19548" t="s">
        <v>185093</v>
      </c>
      <c r="H19548" t="s">
        <v>55</v>
      </c>
      <c r="I19548">
        <v>212</v>
      </c>
    </row>
    <row r="19549" spans="1:9" x14ac:dyDescent="0.2">
      <c r="A19549" t="s">
        <v>15652</v>
      </c>
      <c r="B19549">
        <v>1</v>
      </c>
      <c r="C19549" t="s">
        <v>15653</v>
      </c>
      <c r="D19549" t="s">
        <v>11</v>
      </c>
      <c r="E19549" t="s">
        <v>15654</v>
      </c>
      <c r="F19549" t="s">
        <v>25</v>
      </c>
      <c r="G19549" t="s">
        <v>15655</v>
      </c>
      <c r="H19549" t="s">
        <v>27</v>
      </c>
      <c r="I19549">
        <v>799</v>
      </c>
    </row>
    <row r="19550" spans="1:9" x14ac:dyDescent="0.2">
      <c r="A19550" t="s">
        <v>185094</v>
      </c>
      <c r="B19550">
        <v>1</v>
      </c>
      <c r="C19550" t="s">
        <v>185095</v>
      </c>
      <c r="D19550" t="s">
        <v>11</v>
      </c>
      <c r="E19550" t="s">
        <v>185096</v>
      </c>
      <c r="F19550" t="s">
        <v>185097</v>
      </c>
      <c r="G19550" t="s">
        <v>185098</v>
      </c>
      <c r="H19550" t="s">
        <v>15</v>
      </c>
      <c r="I19550">
        <v>169</v>
      </c>
    </row>
    <row r="19551" spans="1:9" x14ac:dyDescent="0.2">
      <c r="A19551" t="s">
        <v>185099</v>
      </c>
      <c r="B19551">
        <v>1</v>
      </c>
      <c r="C19551" t="s">
        <v>185100</v>
      </c>
      <c r="D19551" t="s">
        <v>11</v>
      </c>
      <c r="E19551" t="s">
        <v>185101</v>
      </c>
      <c r="F19551" t="s">
        <v>169443</v>
      </c>
      <c r="G19551" t="s">
        <v>185102</v>
      </c>
      <c r="H19551" t="s">
        <v>21</v>
      </c>
      <c r="I19551">
        <v>855</v>
      </c>
    </row>
    <row r="19552" spans="1:9" x14ac:dyDescent="0.2">
      <c r="A19552" t="s">
        <v>185103</v>
      </c>
      <c r="B19552">
        <v>1</v>
      </c>
      <c r="C19552" t="s">
        <v>185104</v>
      </c>
      <c r="D19552" t="s">
        <v>11</v>
      </c>
      <c r="E19552" t="s">
        <v>185105</v>
      </c>
      <c r="F19552" t="s">
        <v>58628</v>
      </c>
      <c r="G19552" t="s">
        <v>185106</v>
      </c>
      <c r="H19552" t="s">
        <v>15</v>
      </c>
      <c r="I19552">
        <v>1361</v>
      </c>
    </row>
    <row r="19553" spans="1:9" x14ac:dyDescent="0.2">
      <c r="A19553" t="s">
        <v>76444</v>
      </c>
      <c r="B19553">
        <v>1</v>
      </c>
      <c r="C19553" t="s">
        <v>76445</v>
      </c>
      <c r="D19553" t="s">
        <v>11</v>
      </c>
      <c r="E19553" t="s">
        <v>76446</v>
      </c>
      <c r="F19553" t="s">
        <v>25</v>
      </c>
      <c r="G19553" t="s">
        <v>76447</v>
      </c>
      <c r="H19553" t="s">
        <v>15</v>
      </c>
      <c r="I19553">
        <v>483</v>
      </c>
    </row>
    <row r="19554" spans="1:9" x14ac:dyDescent="0.2">
      <c r="A19554" t="s">
        <v>185107</v>
      </c>
      <c r="B19554">
        <v>1</v>
      </c>
      <c r="C19554" t="s">
        <v>185108</v>
      </c>
      <c r="D19554" t="s">
        <v>11</v>
      </c>
      <c r="E19554" t="s">
        <v>185109</v>
      </c>
      <c r="F19554" t="s">
        <v>53767</v>
      </c>
      <c r="G19554" t="s">
        <v>185110</v>
      </c>
      <c r="H19554" t="s">
        <v>15</v>
      </c>
      <c r="I19554">
        <v>498</v>
      </c>
    </row>
    <row r="19555" spans="1:9" x14ac:dyDescent="0.2">
      <c r="A19555" t="s">
        <v>185111</v>
      </c>
      <c r="B19555">
        <v>1</v>
      </c>
      <c r="C19555" t="s">
        <v>185112</v>
      </c>
      <c r="D19555" t="s">
        <v>11</v>
      </c>
      <c r="E19555" t="s">
        <v>185113</v>
      </c>
      <c r="F19555" t="s">
        <v>25</v>
      </c>
      <c r="G19555" t="s">
        <v>185114</v>
      </c>
      <c r="H19555" t="s">
        <v>55</v>
      </c>
      <c r="I19555">
        <v>180</v>
      </c>
    </row>
    <row r="19556" spans="1:9" x14ac:dyDescent="0.2">
      <c r="A19556" t="s">
        <v>15667</v>
      </c>
      <c r="B19556">
        <v>1</v>
      </c>
      <c r="C19556" t="s">
        <v>15668</v>
      </c>
      <c r="D19556" t="s">
        <v>11</v>
      </c>
      <c r="E19556" t="s">
        <v>15669</v>
      </c>
      <c r="F19556" t="s">
        <v>25</v>
      </c>
      <c r="G19556" t="s">
        <v>15670</v>
      </c>
      <c r="H19556" t="s">
        <v>61</v>
      </c>
      <c r="I19556">
        <v>339</v>
      </c>
    </row>
    <row r="19557" spans="1:9" x14ac:dyDescent="0.2">
      <c r="A19557" t="s">
        <v>15667</v>
      </c>
      <c r="B19557">
        <v>1</v>
      </c>
      <c r="C19557" t="s">
        <v>15671</v>
      </c>
      <c r="D19557" t="s">
        <v>11</v>
      </c>
      <c r="E19557" t="s">
        <v>15672</v>
      </c>
      <c r="F19557" t="s">
        <v>25</v>
      </c>
      <c r="G19557" t="s">
        <v>15673</v>
      </c>
      <c r="H19557" t="s">
        <v>72</v>
      </c>
      <c r="I19557">
        <v>273</v>
      </c>
    </row>
    <row r="19558" spans="1:9" x14ac:dyDescent="0.2">
      <c r="A19558" t="s">
        <v>120127</v>
      </c>
      <c r="B19558">
        <v>1</v>
      </c>
      <c r="C19558" t="s">
        <v>120128</v>
      </c>
      <c r="D19558" t="s">
        <v>11</v>
      </c>
      <c r="E19558" t="s">
        <v>120129</v>
      </c>
      <c r="F19558" t="s">
        <v>18910</v>
      </c>
      <c r="G19558" t="s">
        <v>120130</v>
      </c>
      <c r="H19558" t="s">
        <v>21</v>
      </c>
      <c r="I19558">
        <v>1411</v>
      </c>
    </row>
    <row r="19559" spans="1:9" x14ac:dyDescent="0.2">
      <c r="A19559" t="s">
        <v>185115</v>
      </c>
      <c r="B19559">
        <v>1</v>
      </c>
      <c r="C19559" t="s">
        <v>185116</v>
      </c>
      <c r="D19559" t="s">
        <v>11</v>
      </c>
      <c r="E19559" t="s">
        <v>185117</v>
      </c>
      <c r="F19559" t="s">
        <v>16578</v>
      </c>
      <c r="G19559" t="s">
        <v>185118</v>
      </c>
      <c r="H19559" t="s">
        <v>72</v>
      </c>
      <c r="I19559">
        <v>460</v>
      </c>
    </row>
    <row r="19560" spans="1:9" x14ac:dyDescent="0.2">
      <c r="A19560" t="s">
        <v>185119</v>
      </c>
      <c r="B19560">
        <v>1</v>
      </c>
      <c r="C19560" t="s">
        <v>185120</v>
      </c>
      <c r="D19560" t="s">
        <v>11</v>
      </c>
      <c r="E19560" t="s">
        <v>185121</v>
      </c>
      <c r="F19560" t="s">
        <v>183</v>
      </c>
      <c r="G19560" t="s">
        <v>185122</v>
      </c>
      <c r="H19560" t="s">
        <v>72</v>
      </c>
      <c r="I19560">
        <v>1009</v>
      </c>
    </row>
    <row r="19561" spans="1:9" x14ac:dyDescent="0.2">
      <c r="A19561" t="s">
        <v>185119</v>
      </c>
      <c r="B19561">
        <v>1</v>
      </c>
      <c r="C19561" t="s">
        <v>185123</v>
      </c>
      <c r="D19561" t="s">
        <v>11</v>
      </c>
      <c r="E19561" t="s">
        <v>185124</v>
      </c>
      <c r="F19561" t="s">
        <v>183</v>
      </c>
      <c r="G19561" t="s">
        <v>185125</v>
      </c>
      <c r="H19561" t="s">
        <v>61</v>
      </c>
      <c r="I19561">
        <v>837</v>
      </c>
    </row>
    <row r="19562" spans="1:9" x14ac:dyDescent="0.2">
      <c r="A19562" t="s">
        <v>185119</v>
      </c>
      <c r="B19562">
        <v>1</v>
      </c>
      <c r="C19562" t="s">
        <v>185126</v>
      </c>
      <c r="D19562" t="s">
        <v>11</v>
      </c>
      <c r="E19562" t="s">
        <v>185127</v>
      </c>
      <c r="F19562" t="s">
        <v>183</v>
      </c>
      <c r="G19562" t="s">
        <v>185128</v>
      </c>
      <c r="H19562" t="s">
        <v>15</v>
      </c>
      <c r="I19562">
        <v>1009</v>
      </c>
    </row>
    <row r="19563" spans="1:9" x14ac:dyDescent="0.2">
      <c r="A19563" t="s">
        <v>185129</v>
      </c>
      <c r="B19563">
        <v>1</v>
      </c>
      <c r="C19563" t="s">
        <v>185130</v>
      </c>
      <c r="D19563" t="s">
        <v>11</v>
      </c>
      <c r="E19563" t="s">
        <v>185131</v>
      </c>
      <c r="F19563" t="s">
        <v>19071</v>
      </c>
      <c r="G19563" t="s">
        <v>185132</v>
      </c>
      <c r="H19563" t="s">
        <v>72</v>
      </c>
      <c r="I19563">
        <v>628</v>
      </c>
    </row>
    <row r="19564" spans="1:9" x14ac:dyDescent="0.2">
      <c r="A19564" t="s">
        <v>185129</v>
      </c>
      <c r="B19564">
        <v>1</v>
      </c>
      <c r="C19564" t="s">
        <v>185133</v>
      </c>
      <c r="D19564" t="s">
        <v>11</v>
      </c>
      <c r="E19564" t="s">
        <v>185134</v>
      </c>
      <c r="F19564" t="s">
        <v>19071</v>
      </c>
      <c r="G19564" t="s">
        <v>185135</v>
      </c>
      <c r="H19564" t="s">
        <v>61</v>
      </c>
      <c r="I19564">
        <v>226</v>
      </c>
    </row>
    <row r="19565" spans="1:9" x14ac:dyDescent="0.2">
      <c r="A19565" t="s">
        <v>185136</v>
      </c>
      <c r="B19565">
        <v>1</v>
      </c>
      <c r="C19565" t="s">
        <v>185137</v>
      </c>
      <c r="D19565" t="s">
        <v>11</v>
      </c>
      <c r="E19565" t="s">
        <v>185138</v>
      </c>
      <c r="F19565" t="s">
        <v>25</v>
      </c>
      <c r="G19565" t="s">
        <v>185139</v>
      </c>
      <c r="H19565" t="s">
        <v>72</v>
      </c>
      <c r="I19565">
        <v>482</v>
      </c>
    </row>
    <row r="19566" spans="1:9" x14ac:dyDescent="0.2">
      <c r="A19566" t="s">
        <v>185140</v>
      </c>
      <c r="B19566">
        <v>1</v>
      </c>
      <c r="C19566" t="s">
        <v>185141</v>
      </c>
      <c r="D19566" t="s">
        <v>11</v>
      </c>
      <c r="E19566" t="s">
        <v>185142</v>
      </c>
      <c r="F19566" t="s">
        <v>155561</v>
      </c>
      <c r="G19566" t="s">
        <v>185143</v>
      </c>
      <c r="H19566" t="s">
        <v>21</v>
      </c>
      <c r="I19566">
        <v>313</v>
      </c>
    </row>
    <row r="19567" spans="1:9" x14ac:dyDescent="0.2">
      <c r="A19567" t="s">
        <v>185140</v>
      </c>
      <c r="B19567">
        <v>1</v>
      </c>
      <c r="C19567" t="s">
        <v>185144</v>
      </c>
      <c r="D19567" t="s">
        <v>11</v>
      </c>
      <c r="E19567" t="s">
        <v>185145</v>
      </c>
      <c r="F19567" t="s">
        <v>155561</v>
      </c>
      <c r="G19567" t="s">
        <v>185146</v>
      </c>
      <c r="H19567" t="s">
        <v>27</v>
      </c>
      <c r="I19567">
        <v>309</v>
      </c>
    </row>
    <row r="19568" spans="1:9" x14ac:dyDescent="0.2">
      <c r="A19568" t="s">
        <v>185147</v>
      </c>
      <c r="B19568">
        <v>1</v>
      </c>
      <c r="C19568" t="s">
        <v>185148</v>
      </c>
      <c r="D19568" t="s">
        <v>11</v>
      </c>
      <c r="E19568" t="s">
        <v>185149</v>
      </c>
      <c r="F19568" t="s">
        <v>25020</v>
      </c>
      <c r="G19568" t="s">
        <v>185150</v>
      </c>
      <c r="H19568" t="s">
        <v>72</v>
      </c>
      <c r="I19568">
        <v>271</v>
      </c>
    </row>
    <row r="19569" spans="1:9" x14ac:dyDescent="0.2">
      <c r="A19569" t="s">
        <v>87547</v>
      </c>
      <c r="B19569">
        <v>1</v>
      </c>
      <c r="C19569" t="s">
        <v>87548</v>
      </c>
      <c r="D19569" t="s">
        <v>11</v>
      </c>
      <c r="E19569" t="s">
        <v>87549</v>
      </c>
      <c r="F19569" t="s">
        <v>25</v>
      </c>
      <c r="G19569" t="s">
        <v>87550</v>
      </c>
      <c r="H19569" t="s">
        <v>21</v>
      </c>
      <c r="I19569">
        <v>174</v>
      </c>
    </row>
    <row r="19570" spans="1:9" x14ac:dyDescent="0.2">
      <c r="A19570" t="s">
        <v>185151</v>
      </c>
      <c r="B19570">
        <v>1</v>
      </c>
      <c r="C19570" t="s">
        <v>185152</v>
      </c>
      <c r="D19570" t="s">
        <v>11</v>
      </c>
      <c r="E19570" t="s">
        <v>185153</v>
      </c>
      <c r="F19570" t="s">
        <v>53242</v>
      </c>
      <c r="G19570" t="s">
        <v>185154</v>
      </c>
      <c r="H19570" t="s">
        <v>21</v>
      </c>
      <c r="I19570">
        <v>1372</v>
      </c>
    </row>
    <row r="19571" spans="1:9" x14ac:dyDescent="0.2">
      <c r="A19571" t="s">
        <v>185155</v>
      </c>
      <c r="B19571">
        <v>1</v>
      </c>
      <c r="C19571" t="s">
        <v>185156</v>
      </c>
      <c r="D19571" t="s">
        <v>11</v>
      </c>
      <c r="E19571" t="s">
        <v>185157</v>
      </c>
      <c r="F19571" t="s">
        <v>185158</v>
      </c>
      <c r="G19571" t="s">
        <v>185159</v>
      </c>
      <c r="H19571" t="s">
        <v>15</v>
      </c>
      <c r="I19571">
        <v>204</v>
      </c>
    </row>
    <row r="19572" spans="1:9" x14ac:dyDescent="0.2">
      <c r="A19572" t="s">
        <v>48564</v>
      </c>
      <c r="B19572">
        <v>1</v>
      </c>
      <c r="C19572" t="s">
        <v>48565</v>
      </c>
      <c r="D19572" t="s">
        <v>11</v>
      </c>
      <c r="E19572" t="s">
        <v>48566</v>
      </c>
      <c r="F19572" t="s">
        <v>48567</v>
      </c>
      <c r="G19572" t="s">
        <v>48568</v>
      </c>
      <c r="H19572" t="s">
        <v>61</v>
      </c>
      <c r="I19572">
        <v>262</v>
      </c>
    </row>
    <row r="19573" spans="1:9" x14ac:dyDescent="0.2">
      <c r="A19573" t="s">
        <v>135590</v>
      </c>
      <c r="B19573">
        <v>1</v>
      </c>
      <c r="C19573" t="s">
        <v>135591</v>
      </c>
      <c r="D19573" t="s">
        <v>11</v>
      </c>
      <c r="E19573" t="s">
        <v>135592</v>
      </c>
      <c r="F19573" t="s">
        <v>111901</v>
      </c>
      <c r="G19573" t="s">
        <v>135593</v>
      </c>
      <c r="H19573" t="s">
        <v>61</v>
      </c>
      <c r="I19573">
        <v>1286</v>
      </c>
    </row>
    <row r="19574" spans="1:9" x14ac:dyDescent="0.2">
      <c r="A19574" t="s">
        <v>185160</v>
      </c>
      <c r="B19574">
        <v>1</v>
      </c>
      <c r="C19574" t="s">
        <v>185161</v>
      </c>
      <c r="D19574" t="s">
        <v>11</v>
      </c>
      <c r="E19574" t="s">
        <v>185162</v>
      </c>
      <c r="F19574" t="s">
        <v>15171</v>
      </c>
      <c r="G19574" t="s">
        <v>185163</v>
      </c>
      <c r="H19574" t="s">
        <v>55</v>
      </c>
      <c r="I19574">
        <v>65</v>
      </c>
    </row>
    <row r="19575" spans="1:9" x14ac:dyDescent="0.2">
      <c r="A19575" t="s">
        <v>185164</v>
      </c>
      <c r="B19575">
        <v>1</v>
      </c>
      <c r="C19575" t="s">
        <v>185165</v>
      </c>
      <c r="D19575" t="s">
        <v>11</v>
      </c>
      <c r="E19575" t="s">
        <v>185166</v>
      </c>
      <c r="F19575" t="s">
        <v>25</v>
      </c>
      <c r="G19575" t="s">
        <v>185167</v>
      </c>
      <c r="H19575" t="s">
        <v>21</v>
      </c>
      <c r="I19575">
        <v>590</v>
      </c>
    </row>
    <row r="19576" spans="1:9" x14ac:dyDescent="0.2">
      <c r="A19576" t="s">
        <v>185164</v>
      </c>
      <c r="B19576">
        <v>1</v>
      </c>
      <c r="C19576" t="s">
        <v>185168</v>
      </c>
      <c r="D19576" t="s">
        <v>11</v>
      </c>
      <c r="E19576" t="s">
        <v>185169</v>
      </c>
      <c r="F19576" t="s">
        <v>25</v>
      </c>
      <c r="G19576" t="s">
        <v>185170</v>
      </c>
      <c r="H19576" t="s">
        <v>27</v>
      </c>
      <c r="I19576">
        <v>578</v>
      </c>
    </row>
    <row r="19577" spans="1:9" x14ac:dyDescent="0.2">
      <c r="A19577" t="s">
        <v>185171</v>
      </c>
      <c r="B19577">
        <v>1</v>
      </c>
      <c r="C19577" t="s">
        <v>185172</v>
      </c>
      <c r="D19577" t="s">
        <v>11</v>
      </c>
      <c r="E19577" t="s">
        <v>185173</v>
      </c>
      <c r="F19577" t="s">
        <v>6812</v>
      </c>
      <c r="G19577" t="s">
        <v>185174</v>
      </c>
      <c r="H19577" t="s">
        <v>72</v>
      </c>
      <c r="I19577">
        <v>873</v>
      </c>
    </row>
    <row r="19578" spans="1:9" x14ac:dyDescent="0.2">
      <c r="A19578" t="s">
        <v>185171</v>
      </c>
      <c r="B19578">
        <v>1</v>
      </c>
      <c r="C19578" t="s">
        <v>185175</v>
      </c>
      <c r="D19578" t="s">
        <v>11</v>
      </c>
      <c r="E19578" t="s">
        <v>185176</v>
      </c>
      <c r="F19578" t="s">
        <v>25</v>
      </c>
      <c r="G19578" t="s">
        <v>185177</v>
      </c>
      <c r="H19578" t="s">
        <v>15</v>
      </c>
      <c r="I19578">
        <v>930</v>
      </c>
    </row>
    <row r="19579" spans="1:9" x14ac:dyDescent="0.2">
      <c r="A19579" t="s">
        <v>185171</v>
      </c>
      <c r="B19579">
        <v>1</v>
      </c>
      <c r="C19579" t="s">
        <v>185178</v>
      </c>
      <c r="D19579" t="s">
        <v>11</v>
      </c>
      <c r="E19579" t="s">
        <v>185179</v>
      </c>
      <c r="F19579" t="s">
        <v>25</v>
      </c>
      <c r="G19579" t="s">
        <v>185180</v>
      </c>
      <c r="H19579" t="s">
        <v>21</v>
      </c>
      <c r="I19579">
        <v>1299</v>
      </c>
    </row>
    <row r="19580" spans="1:9" x14ac:dyDescent="0.2">
      <c r="A19580" t="s">
        <v>185171</v>
      </c>
      <c r="B19580">
        <v>1</v>
      </c>
      <c r="C19580" t="s">
        <v>185181</v>
      </c>
      <c r="D19580" t="s">
        <v>11</v>
      </c>
      <c r="E19580" t="s">
        <v>185182</v>
      </c>
      <c r="F19580" t="s">
        <v>25</v>
      </c>
      <c r="G19580" t="s">
        <v>185183</v>
      </c>
      <c r="H19580" t="s">
        <v>61</v>
      </c>
      <c r="I19580">
        <v>72</v>
      </c>
    </row>
    <row r="19581" spans="1:9" x14ac:dyDescent="0.2">
      <c r="A19581" t="s">
        <v>185171</v>
      </c>
      <c r="B19581">
        <v>1</v>
      </c>
      <c r="C19581" t="s">
        <v>185184</v>
      </c>
      <c r="D19581" t="s">
        <v>11</v>
      </c>
      <c r="E19581" t="s">
        <v>185185</v>
      </c>
      <c r="F19581" t="s">
        <v>25</v>
      </c>
      <c r="G19581" t="s">
        <v>185186</v>
      </c>
      <c r="H19581" t="s">
        <v>61</v>
      </c>
      <c r="I19581">
        <v>1219</v>
      </c>
    </row>
    <row r="19582" spans="1:9" x14ac:dyDescent="0.2">
      <c r="A19582" t="s">
        <v>185171</v>
      </c>
      <c r="B19582">
        <v>1</v>
      </c>
      <c r="C19582" t="s">
        <v>185187</v>
      </c>
      <c r="D19582" t="s">
        <v>11</v>
      </c>
      <c r="E19582" t="s">
        <v>185188</v>
      </c>
      <c r="F19582" t="s">
        <v>25</v>
      </c>
      <c r="G19582" t="s">
        <v>185189</v>
      </c>
      <c r="H19582" t="s">
        <v>15</v>
      </c>
      <c r="I19582">
        <v>1278</v>
      </c>
    </row>
    <row r="19583" spans="1:9" x14ac:dyDescent="0.2">
      <c r="A19583" t="s">
        <v>15683</v>
      </c>
      <c r="B19583">
        <v>1</v>
      </c>
      <c r="C19583" t="s">
        <v>15684</v>
      </c>
      <c r="D19583" t="s">
        <v>11</v>
      </c>
      <c r="E19583" t="s">
        <v>15685</v>
      </c>
      <c r="F19583" t="s">
        <v>391</v>
      </c>
      <c r="G19583" t="s">
        <v>15686</v>
      </c>
      <c r="H19583" t="s">
        <v>15</v>
      </c>
      <c r="I19583">
        <v>241</v>
      </c>
    </row>
    <row r="19584" spans="1:9" x14ac:dyDescent="0.2">
      <c r="A19584" t="s">
        <v>185190</v>
      </c>
      <c r="B19584">
        <v>1</v>
      </c>
      <c r="C19584" t="s">
        <v>185191</v>
      </c>
      <c r="D19584" t="s">
        <v>11</v>
      </c>
      <c r="E19584" t="s">
        <v>185192</v>
      </c>
      <c r="F19584" t="s">
        <v>185193</v>
      </c>
      <c r="G19584" t="s">
        <v>185194</v>
      </c>
      <c r="H19584" t="s">
        <v>55</v>
      </c>
      <c r="I19584">
        <v>494</v>
      </c>
    </row>
    <row r="19585" spans="1:9" x14ac:dyDescent="0.2">
      <c r="A19585" t="s">
        <v>185195</v>
      </c>
      <c r="B19585">
        <v>1</v>
      </c>
      <c r="C19585" t="s">
        <v>185196</v>
      </c>
      <c r="D19585" t="s">
        <v>11</v>
      </c>
      <c r="E19585" t="s">
        <v>185197</v>
      </c>
      <c r="F19585" t="s">
        <v>46613</v>
      </c>
      <c r="G19585" t="s">
        <v>185198</v>
      </c>
      <c r="H19585" t="s">
        <v>55</v>
      </c>
      <c r="I19585">
        <v>480</v>
      </c>
    </row>
    <row r="19586" spans="1:9" x14ac:dyDescent="0.2">
      <c r="A19586" t="s">
        <v>185199</v>
      </c>
      <c r="B19586">
        <v>1</v>
      </c>
      <c r="C19586" t="s">
        <v>185200</v>
      </c>
      <c r="D19586" t="s">
        <v>11</v>
      </c>
      <c r="E19586" t="s">
        <v>185201</v>
      </c>
      <c r="F19586" t="s">
        <v>737</v>
      </c>
      <c r="G19586" t="s">
        <v>185202</v>
      </c>
      <c r="H19586" t="s">
        <v>55</v>
      </c>
      <c r="I19586">
        <v>1139</v>
      </c>
    </row>
    <row r="19587" spans="1:9" x14ac:dyDescent="0.2">
      <c r="A19587" t="s">
        <v>185203</v>
      </c>
      <c r="B19587">
        <v>1</v>
      </c>
      <c r="C19587" t="s">
        <v>185204</v>
      </c>
      <c r="D19587" t="s">
        <v>11</v>
      </c>
      <c r="E19587" t="s">
        <v>185205</v>
      </c>
      <c r="F19587" t="s">
        <v>180900</v>
      </c>
      <c r="G19587" t="s">
        <v>185206</v>
      </c>
      <c r="H19587" t="s">
        <v>27</v>
      </c>
      <c r="I19587">
        <v>370</v>
      </c>
    </row>
    <row r="19588" spans="1:9" x14ac:dyDescent="0.2">
      <c r="A19588" t="s">
        <v>185203</v>
      </c>
      <c r="B19588">
        <v>1</v>
      </c>
      <c r="C19588" t="s">
        <v>185207</v>
      </c>
      <c r="D19588" t="s">
        <v>11</v>
      </c>
      <c r="E19588" t="s">
        <v>185208</v>
      </c>
      <c r="F19588" t="s">
        <v>180900</v>
      </c>
      <c r="G19588" t="s">
        <v>185209</v>
      </c>
      <c r="H19588" t="s">
        <v>55</v>
      </c>
      <c r="I19588">
        <v>356</v>
      </c>
    </row>
    <row r="19589" spans="1:9" x14ac:dyDescent="0.2">
      <c r="A19589" t="s">
        <v>185203</v>
      </c>
      <c r="B19589">
        <v>1</v>
      </c>
      <c r="C19589" t="s">
        <v>185210</v>
      </c>
      <c r="D19589" t="s">
        <v>11</v>
      </c>
      <c r="E19589" t="s">
        <v>185211</v>
      </c>
      <c r="F19589" t="s">
        <v>133517</v>
      </c>
      <c r="G19589" t="s">
        <v>185212</v>
      </c>
      <c r="H19589" t="s">
        <v>21</v>
      </c>
      <c r="I19589">
        <v>370</v>
      </c>
    </row>
    <row r="19590" spans="1:9" x14ac:dyDescent="0.2">
      <c r="A19590" t="s">
        <v>185203</v>
      </c>
      <c r="B19590">
        <v>1</v>
      </c>
      <c r="C19590" t="s">
        <v>185213</v>
      </c>
      <c r="D19590" t="s">
        <v>11</v>
      </c>
      <c r="E19590" t="s">
        <v>185214</v>
      </c>
      <c r="F19590" t="s">
        <v>180900</v>
      </c>
      <c r="G19590" t="s">
        <v>185215</v>
      </c>
      <c r="H19590" t="s">
        <v>61</v>
      </c>
      <c r="I19590">
        <v>370</v>
      </c>
    </row>
    <row r="19591" spans="1:9" x14ac:dyDescent="0.2">
      <c r="A19591" t="s">
        <v>185203</v>
      </c>
      <c r="B19591">
        <v>1</v>
      </c>
      <c r="C19591" t="s">
        <v>185216</v>
      </c>
      <c r="D19591" t="s">
        <v>11</v>
      </c>
      <c r="E19591" t="s">
        <v>185217</v>
      </c>
      <c r="F19591" t="s">
        <v>180900</v>
      </c>
      <c r="G19591" t="s">
        <v>185218</v>
      </c>
      <c r="H19591" t="s">
        <v>37</v>
      </c>
      <c r="I19591">
        <v>364</v>
      </c>
    </row>
    <row r="19592" spans="1:9" x14ac:dyDescent="0.2">
      <c r="A19592" t="s">
        <v>120152</v>
      </c>
      <c r="B19592">
        <v>1</v>
      </c>
      <c r="C19592" t="s">
        <v>120153</v>
      </c>
      <c r="D19592" t="s">
        <v>11</v>
      </c>
      <c r="E19592" t="s">
        <v>120154</v>
      </c>
      <c r="F19592" t="s">
        <v>25</v>
      </c>
      <c r="G19592" t="s">
        <v>120155</v>
      </c>
      <c r="H19592" t="s">
        <v>27</v>
      </c>
      <c r="I19592">
        <v>352</v>
      </c>
    </row>
    <row r="19593" spans="1:9" x14ac:dyDescent="0.2">
      <c r="A19593" t="s">
        <v>185219</v>
      </c>
      <c r="B19593">
        <v>1</v>
      </c>
      <c r="C19593" t="s">
        <v>185220</v>
      </c>
      <c r="D19593" t="s">
        <v>11</v>
      </c>
      <c r="E19593" t="s">
        <v>185221</v>
      </c>
      <c r="F19593" t="s">
        <v>25</v>
      </c>
      <c r="G19593" t="s">
        <v>185222</v>
      </c>
      <c r="H19593" t="s">
        <v>27</v>
      </c>
      <c r="I19593">
        <v>947</v>
      </c>
    </row>
    <row r="19594" spans="1:9" x14ac:dyDescent="0.2">
      <c r="A19594" t="s">
        <v>141516</v>
      </c>
      <c r="B19594">
        <v>1</v>
      </c>
      <c r="C19594" t="s">
        <v>141517</v>
      </c>
      <c r="D19594" t="s">
        <v>11</v>
      </c>
      <c r="E19594" t="s">
        <v>141518</v>
      </c>
      <c r="F19594" t="s">
        <v>19960</v>
      </c>
      <c r="G19594" t="s">
        <v>141519</v>
      </c>
      <c r="H19594" t="s">
        <v>55</v>
      </c>
      <c r="I19594">
        <v>487</v>
      </c>
    </row>
    <row r="19595" spans="1:9" x14ac:dyDescent="0.2">
      <c r="A19595" t="s">
        <v>185223</v>
      </c>
      <c r="B19595">
        <v>1</v>
      </c>
      <c r="C19595" t="s">
        <v>185224</v>
      </c>
      <c r="D19595" t="s">
        <v>11</v>
      </c>
      <c r="E19595" t="s">
        <v>185225</v>
      </c>
      <c r="F19595" t="s">
        <v>14629</v>
      </c>
      <c r="G19595" t="s">
        <v>185226</v>
      </c>
      <c r="H19595" t="s">
        <v>55</v>
      </c>
      <c r="I19595">
        <v>1535</v>
      </c>
    </row>
    <row r="19596" spans="1:9" x14ac:dyDescent="0.2">
      <c r="A19596" t="s">
        <v>109749</v>
      </c>
      <c r="B19596">
        <v>1</v>
      </c>
      <c r="C19596" t="s">
        <v>109750</v>
      </c>
      <c r="D19596" t="s">
        <v>11</v>
      </c>
      <c r="E19596" t="s">
        <v>109751</v>
      </c>
      <c r="F19596" t="s">
        <v>25</v>
      </c>
      <c r="G19596" t="s">
        <v>109752</v>
      </c>
      <c r="H19596" t="s">
        <v>55</v>
      </c>
      <c r="I19596">
        <v>794</v>
      </c>
    </row>
    <row r="19597" spans="1:9" x14ac:dyDescent="0.2">
      <c r="A19597" t="s">
        <v>185227</v>
      </c>
      <c r="B19597">
        <v>1</v>
      </c>
      <c r="C19597" t="s">
        <v>386</v>
      </c>
      <c r="D19597" t="s">
        <v>387</v>
      </c>
      <c r="E19597" t="s">
        <v>387</v>
      </c>
      <c r="F19597" t="s">
        <v>387</v>
      </c>
      <c r="G19597" t="s">
        <v>387</v>
      </c>
      <c r="H19597" t="s">
        <v>387</v>
      </c>
    </row>
    <row r="19598" spans="1:9" x14ac:dyDescent="0.2">
      <c r="A19598" t="s">
        <v>185228</v>
      </c>
      <c r="B19598">
        <v>1</v>
      </c>
      <c r="C19598" t="s">
        <v>185229</v>
      </c>
      <c r="D19598" t="s">
        <v>11</v>
      </c>
      <c r="E19598" t="s">
        <v>185230</v>
      </c>
      <c r="F19598" t="s">
        <v>25</v>
      </c>
      <c r="G19598" t="s">
        <v>185231</v>
      </c>
      <c r="H19598" t="s">
        <v>55</v>
      </c>
      <c r="I19598">
        <v>526</v>
      </c>
    </row>
    <row r="19599" spans="1:9" x14ac:dyDescent="0.2">
      <c r="A19599" t="s">
        <v>75690</v>
      </c>
      <c r="B19599">
        <v>1</v>
      </c>
      <c r="C19599" t="s">
        <v>75691</v>
      </c>
      <c r="D19599" t="s">
        <v>11</v>
      </c>
      <c r="E19599" t="s">
        <v>75692</v>
      </c>
      <c r="F19599" t="s">
        <v>25</v>
      </c>
      <c r="G19599" t="s">
        <v>75693</v>
      </c>
      <c r="H19599" t="s">
        <v>61</v>
      </c>
      <c r="I19599">
        <v>308</v>
      </c>
    </row>
    <row r="19600" spans="1:9" x14ac:dyDescent="0.2">
      <c r="A19600" t="s">
        <v>185232</v>
      </c>
      <c r="B19600">
        <v>1</v>
      </c>
      <c r="C19600" t="s">
        <v>185233</v>
      </c>
      <c r="D19600" t="s">
        <v>11</v>
      </c>
      <c r="E19600" t="s">
        <v>185234</v>
      </c>
      <c r="F19600" t="s">
        <v>5360</v>
      </c>
      <c r="G19600" t="s">
        <v>185235</v>
      </c>
      <c r="H19600" t="s">
        <v>55</v>
      </c>
      <c r="I19600">
        <v>373</v>
      </c>
    </row>
    <row r="19601" spans="1:9" x14ac:dyDescent="0.2">
      <c r="A19601" t="s">
        <v>185236</v>
      </c>
      <c r="B19601">
        <v>1</v>
      </c>
      <c r="C19601" t="s">
        <v>185237</v>
      </c>
      <c r="D19601" t="s">
        <v>11</v>
      </c>
      <c r="E19601" t="s">
        <v>185238</v>
      </c>
      <c r="F19601" t="s">
        <v>185239</v>
      </c>
      <c r="G19601" t="s">
        <v>185240</v>
      </c>
      <c r="H19601" t="s">
        <v>72</v>
      </c>
      <c r="I19601">
        <v>871</v>
      </c>
    </row>
    <row r="19602" spans="1:9" x14ac:dyDescent="0.2">
      <c r="A19602" t="s">
        <v>185241</v>
      </c>
      <c r="B19602">
        <v>1</v>
      </c>
      <c r="C19602" t="s">
        <v>185242</v>
      </c>
      <c r="D19602" t="s">
        <v>11</v>
      </c>
      <c r="E19602" t="s">
        <v>185243</v>
      </c>
      <c r="F19602" t="s">
        <v>2324</v>
      </c>
      <c r="G19602" t="s">
        <v>185244</v>
      </c>
      <c r="H19602" t="s">
        <v>55</v>
      </c>
      <c r="I19602">
        <v>1048</v>
      </c>
    </row>
    <row r="19603" spans="1:9" x14ac:dyDescent="0.2">
      <c r="A19603" t="s">
        <v>185241</v>
      </c>
      <c r="B19603">
        <v>1</v>
      </c>
      <c r="C19603" t="s">
        <v>185245</v>
      </c>
      <c r="D19603" t="s">
        <v>11</v>
      </c>
      <c r="E19603" t="s">
        <v>185246</v>
      </c>
      <c r="F19603" t="s">
        <v>2324</v>
      </c>
      <c r="G19603" t="s">
        <v>185247</v>
      </c>
      <c r="H19603" t="s">
        <v>61</v>
      </c>
      <c r="I19603">
        <v>1066</v>
      </c>
    </row>
    <row r="19604" spans="1:9" x14ac:dyDescent="0.2">
      <c r="A19604" t="s">
        <v>185241</v>
      </c>
      <c r="B19604">
        <v>1</v>
      </c>
      <c r="C19604" t="s">
        <v>185248</v>
      </c>
      <c r="D19604" t="s">
        <v>11</v>
      </c>
      <c r="E19604" t="s">
        <v>185249</v>
      </c>
      <c r="F19604" t="s">
        <v>2324</v>
      </c>
      <c r="G19604" t="s">
        <v>185250</v>
      </c>
      <c r="H19604" t="s">
        <v>37</v>
      </c>
      <c r="I19604">
        <v>1049</v>
      </c>
    </row>
    <row r="19605" spans="1:9" x14ac:dyDescent="0.2">
      <c r="A19605" t="s">
        <v>185241</v>
      </c>
      <c r="B19605">
        <v>1</v>
      </c>
      <c r="C19605" t="s">
        <v>185251</v>
      </c>
      <c r="D19605" t="s">
        <v>11</v>
      </c>
      <c r="E19605" t="s">
        <v>185252</v>
      </c>
      <c r="F19605" t="s">
        <v>2324</v>
      </c>
      <c r="G19605" t="s">
        <v>185253</v>
      </c>
      <c r="H19605" t="s">
        <v>27</v>
      </c>
      <c r="I19605">
        <v>1066</v>
      </c>
    </row>
    <row r="19606" spans="1:9" x14ac:dyDescent="0.2">
      <c r="A19606" t="s">
        <v>185241</v>
      </c>
      <c r="B19606">
        <v>1</v>
      </c>
      <c r="C19606" t="s">
        <v>185254</v>
      </c>
      <c r="D19606" t="s">
        <v>11</v>
      </c>
      <c r="E19606" t="s">
        <v>185255</v>
      </c>
      <c r="F19606" t="s">
        <v>2324</v>
      </c>
      <c r="G19606" t="s">
        <v>185256</v>
      </c>
      <c r="H19606" t="s">
        <v>21</v>
      </c>
      <c r="I19606">
        <v>1072</v>
      </c>
    </row>
    <row r="19607" spans="1:9" x14ac:dyDescent="0.2">
      <c r="A19607" t="s">
        <v>185241</v>
      </c>
      <c r="B19607">
        <v>1</v>
      </c>
      <c r="C19607" t="s">
        <v>185257</v>
      </c>
      <c r="D19607" t="s">
        <v>11</v>
      </c>
      <c r="E19607" t="s">
        <v>185258</v>
      </c>
      <c r="F19607" t="s">
        <v>2324</v>
      </c>
      <c r="G19607" t="s">
        <v>185259</v>
      </c>
      <c r="H19607" t="s">
        <v>72</v>
      </c>
      <c r="I19607">
        <v>1066</v>
      </c>
    </row>
    <row r="19608" spans="1:9" x14ac:dyDescent="0.2">
      <c r="A19608" t="s">
        <v>185241</v>
      </c>
      <c r="B19608">
        <v>1</v>
      </c>
      <c r="C19608" t="s">
        <v>185260</v>
      </c>
      <c r="D19608" t="s">
        <v>11</v>
      </c>
      <c r="E19608" t="s">
        <v>185261</v>
      </c>
      <c r="F19608" t="s">
        <v>2324</v>
      </c>
      <c r="G19608" t="s">
        <v>185262</v>
      </c>
      <c r="H19608" t="s">
        <v>15</v>
      </c>
      <c r="I19608">
        <v>1066</v>
      </c>
    </row>
    <row r="19609" spans="1:9" x14ac:dyDescent="0.2">
      <c r="A19609" t="s">
        <v>63527</v>
      </c>
      <c r="B19609">
        <v>1</v>
      </c>
      <c r="C19609" t="s">
        <v>63528</v>
      </c>
      <c r="D19609" t="s">
        <v>11</v>
      </c>
      <c r="E19609" t="s">
        <v>63529</v>
      </c>
      <c r="F19609" t="s">
        <v>25</v>
      </c>
      <c r="G19609" t="s">
        <v>63530</v>
      </c>
      <c r="H19609" t="s">
        <v>61</v>
      </c>
      <c r="I19609">
        <v>766</v>
      </c>
    </row>
    <row r="19610" spans="1:9" x14ac:dyDescent="0.2">
      <c r="A19610" t="s">
        <v>63527</v>
      </c>
      <c r="B19610">
        <v>1</v>
      </c>
      <c r="C19610" t="s">
        <v>63531</v>
      </c>
      <c r="D19610" t="s">
        <v>11</v>
      </c>
      <c r="E19610" t="s">
        <v>63532</v>
      </c>
      <c r="F19610" t="s">
        <v>25</v>
      </c>
      <c r="G19610" t="s">
        <v>63533</v>
      </c>
      <c r="H19610" t="s">
        <v>72</v>
      </c>
      <c r="I19610">
        <v>670</v>
      </c>
    </row>
    <row r="19611" spans="1:9" x14ac:dyDescent="0.2">
      <c r="A19611" t="s">
        <v>141520</v>
      </c>
      <c r="B19611">
        <v>1</v>
      </c>
      <c r="C19611" t="s">
        <v>141521</v>
      </c>
      <c r="D19611" t="s">
        <v>11</v>
      </c>
      <c r="E19611" t="s">
        <v>141522</v>
      </c>
      <c r="F19611" t="s">
        <v>25</v>
      </c>
      <c r="G19611" t="s">
        <v>141523</v>
      </c>
      <c r="H19611" t="s">
        <v>21</v>
      </c>
      <c r="I19611">
        <v>688</v>
      </c>
    </row>
    <row r="19612" spans="1:9" x14ac:dyDescent="0.2">
      <c r="A19612" t="s">
        <v>185263</v>
      </c>
      <c r="B19612">
        <v>1</v>
      </c>
      <c r="C19612" t="s">
        <v>185264</v>
      </c>
      <c r="D19612" t="s">
        <v>11</v>
      </c>
      <c r="E19612" t="s">
        <v>185265</v>
      </c>
      <c r="F19612" t="s">
        <v>25</v>
      </c>
      <c r="G19612" t="s">
        <v>185266</v>
      </c>
      <c r="H19612" t="s">
        <v>55</v>
      </c>
      <c r="I19612">
        <v>161</v>
      </c>
    </row>
    <row r="19613" spans="1:9" x14ac:dyDescent="0.2">
      <c r="A19613" t="s">
        <v>15695</v>
      </c>
      <c r="B19613">
        <v>1</v>
      </c>
      <c r="C19613" t="s">
        <v>15696</v>
      </c>
      <c r="D19613" t="s">
        <v>11</v>
      </c>
      <c r="E19613" t="s">
        <v>15697</v>
      </c>
      <c r="F19613" t="s">
        <v>15698</v>
      </c>
      <c r="G19613" t="s">
        <v>15699</v>
      </c>
      <c r="H19613" t="s">
        <v>21</v>
      </c>
      <c r="I19613">
        <v>614</v>
      </c>
    </row>
    <row r="19614" spans="1:9" x14ac:dyDescent="0.2">
      <c r="A19614" t="s">
        <v>185267</v>
      </c>
      <c r="B19614">
        <v>1</v>
      </c>
      <c r="C19614" t="s">
        <v>185268</v>
      </c>
      <c r="D19614" t="s">
        <v>11</v>
      </c>
      <c r="E19614" t="s">
        <v>185269</v>
      </c>
      <c r="F19614" t="s">
        <v>185270</v>
      </c>
      <c r="G19614" t="s">
        <v>185271</v>
      </c>
      <c r="H19614" t="s">
        <v>27</v>
      </c>
      <c r="I19614">
        <v>401</v>
      </c>
    </row>
    <row r="19615" spans="1:9" x14ac:dyDescent="0.2">
      <c r="A19615" t="s">
        <v>185272</v>
      </c>
      <c r="B19615">
        <v>1</v>
      </c>
      <c r="C19615" t="s">
        <v>185273</v>
      </c>
      <c r="D19615" t="s">
        <v>11</v>
      </c>
      <c r="E19615" t="s">
        <v>185274</v>
      </c>
      <c r="F19615" t="s">
        <v>962</v>
      </c>
      <c r="G19615" t="s">
        <v>185275</v>
      </c>
      <c r="H19615" t="s">
        <v>21</v>
      </c>
      <c r="I19615">
        <v>1077</v>
      </c>
    </row>
    <row r="19616" spans="1:9" x14ac:dyDescent="0.2">
      <c r="A19616" t="s">
        <v>185272</v>
      </c>
      <c r="B19616">
        <v>1</v>
      </c>
      <c r="C19616" t="s">
        <v>185276</v>
      </c>
      <c r="D19616" t="s">
        <v>11</v>
      </c>
      <c r="E19616" t="s">
        <v>185277</v>
      </c>
      <c r="F19616" t="s">
        <v>25</v>
      </c>
      <c r="G19616" t="s">
        <v>185278</v>
      </c>
      <c r="H19616" t="s">
        <v>72</v>
      </c>
      <c r="I19616">
        <v>978</v>
      </c>
    </row>
    <row r="19617" spans="1:9" x14ac:dyDescent="0.2">
      <c r="A19617" t="s">
        <v>185272</v>
      </c>
      <c r="B19617">
        <v>1</v>
      </c>
      <c r="C19617" t="s">
        <v>185279</v>
      </c>
      <c r="D19617" t="s">
        <v>11</v>
      </c>
      <c r="E19617" t="s">
        <v>185280</v>
      </c>
      <c r="F19617" t="s">
        <v>962</v>
      </c>
      <c r="G19617" t="s">
        <v>185281</v>
      </c>
      <c r="H19617" t="s">
        <v>27</v>
      </c>
      <c r="I19617">
        <v>1282</v>
      </c>
    </row>
    <row r="19618" spans="1:9" x14ac:dyDescent="0.2">
      <c r="A19618" t="s">
        <v>185272</v>
      </c>
      <c r="B19618">
        <v>1</v>
      </c>
      <c r="C19618" t="s">
        <v>185282</v>
      </c>
      <c r="D19618" t="s">
        <v>11</v>
      </c>
      <c r="E19618" t="s">
        <v>185283</v>
      </c>
      <c r="F19618" t="s">
        <v>25</v>
      </c>
      <c r="G19618" t="s">
        <v>185284</v>
      </c>
      <c r="H19618" t="s">
        <v>15</v>
      </c>
      <c r="I19618">
        <v>1057</v>
      </c>
    </row>
    <row r="19619" spans="1:9" x14ac:dyDescent="0.2">
      <c r="A19619" t="s">
        <v>185285</v>
      </c>
      <c r="B19619">
        <v>1</v>
      </c>
      <c r="C19619" t="s">
        <v>185286</v>
      </c>
      <c r="D19619" t="s">
        <v>11</v>
      </c>
      <c r="E19619" t="s">
        <v>185287</v>
      </c>
      <c r="F19619" t="s">
        <v>185288</v>
      </c>
      <c r="G19619" t="s">
        <v>185289</v>
      </c>
      <c r="H19619" t="s">
        <v>61</v>
      </c>
      <c r="I19619">
        <v>337</v>
      </c>
    </row>
    <row r="19620" spans="1:9" x14ac:dyDescent="0.2">
      <c r="A19620" t="s">
        <v>185285</v>
      </c>
      <c r="B19620">
        <v>1</v>
      </c>
      <c r="C19620" t="s">
        <v>185290</v>
      </c>
      <c r="D19620" t="s">
        <v>11</v>
      </c>
      <c r="E19620" t="s">
        <v>185291</v>
      </c>
      <c r="F19620" t="s">
        <v>185292</v>
      </c>
      <c r="G19620" t="s">
        <v>185293</v>
      </c>
      <c r="H19620" t="s">
        <v>21</v>
      </c>
      <c r="I19620">
        <v>323</v>
      </c>
    </row>
    <row r="19621" spans="1:9" x14ac:dyDescent="0.2">
      <c r="A19621" t="s">
        <v>185285</v>
      </c>
      <c r="B19621">
        <v>1</v>
      </c>
      <c r="C19621" t="s">
        <v>185294</v>
      </c>
      <c r="D19621" t="s">
        <v>11</v>
      </c>
      <c r="E19621" t="s">
        <v>185295</v>
      </c>
      <c r="F19621" t="s">
        <v>185288</v>
      </c>
      <c r="G19621" t="s">
        <v>185296</v>
      </c>
      <c r="H19621" t="s">
        <v>27</v>
      </c>
      <c r="I19621">
        <v>323</v>
      </c>
    </row>
    <row r="19622" spans="1:9" x14ac:dyDescent="0.2">
      <c r="A19622" t="s">
        <v>185285</v>
      </c>
      <c r="B19622">
        <v>1</v>
      </c>
      <c r="C19622" t="s">
        <v>185297</v>
      </c>
      <c r="D19622" t="s">
        <v>11</v>
      </c>
      <c r="E19622" t="s">
        <v>185298</v>
      </c>
      <c r="F19622" t="s">
        <v>185288</v>
      </c>
      <c r="G19622" t="s">
        <v>185299</v>
      </c>
      <c r="H19622" t="s">
        <v>37</v>
      </c>
      <c r="I19622">
        <v>276</v>
      </c>
    </row>
    <row r="19623" spans="1:9" x14ac:dyDescent="0.2">
      <c r="A19623" t="s">
        <v>185285</v>
      </c>
      <c r="B19623">
        <v>1</v>
      </c>
      <c r="C19623" t="s">
        <v>185300</v>
      </c>
      <c r="D19623" t="s">
        <v>11</v>
      </c>
      <c r="E19623" t="s">
        <v>185301</v>
      </c>
      <c r="F19623" t="s">
        <v>185288</v>
      </c>
      <c r="G19623" t="s">
        <v>185302</v>
      </c>
      <c r="H19623" t="s">
        <v>15</v>
      </c>
      <c r="I19623">
        <v>293</v>
      </c>
    </row>
    <row r="19624" spans="1:9" x14ac:dyDescent="0.2">
      <c r="A19624" t="s">
        <v>185285</v>
      </c>
      <c r="B19624">
        <v>1</v>
      </c>
      <c r="C19624" t="s">
        <v>185303</v>
      </c>
      <c r="D19624" t="s">
        <v>11</v>
      </c>
      <c r="E19624" t="s">
        <v>185304</v>
      </c>
      <c r="F19624" t="s">
        <v>185288</v>
      </c>
      <c r="G19624" t="s">
        <v>185305</v>
      </c>
      <c r="H19624" t="s">
        <v>72</v>
      </c>
      <c r="I19624">
        <v>337</v>
      </c>
    </row>
    <row r="19625" spans="1:9" x14ac:dyDescent="0.2">
      <c r="A19625" t="s">
        <v>185285</v>
      </c>
      <c r="B19625">
        <v>1</v>
      </c>
      <c r="C19625" t="s">
        <v>185306</v>
      </c>
      <c r="D19625" t="s">
        <v>11</v>
      </c>
      <c r="E19625" t="s">
        <v>185307</v>
      </c>
      <c r="F19625" t="s">
        <v>185288</v>
      </c>
      <c r="G19625" t="s">
        <v>185308</v>
      </c>
      <c r="H19625" t="s">
        <v>55</v>
      </c>
      <c r="I19625">
        <v>293</v>
      </c>
    </row>
    <row r="19626" spans="1:9" x14ac:dyDescent="0.2">
      <c r="A19626" t="s">
        <v>185285</v>
      </c>
      <c r="B19626">
        <v>1</v>
      </c>
      <c r="C19626" t="s">
        <v>185309</v>
      </c>
      <c r="D19626" t="s">
        <v>11</v>
      </c>
      <c r="E19626" t="s">
        <v>185310</v>
      </c>
      <c r="F19626" t="s">
        <v>185311</v>
      </c>
      <c r="G19626" t="s">
        <v>185312</v>
      </c>
      <c r="H19626" t="s">
        <v>15</v>
      </c>
      <c r="I19626">
        <v>337</v>
      </c>
    </row>
    <row r="19627" spans="1:9" x14ac:dyDescent="0.2">
      <c r="A19627" t="s">
        <v>57531</v>
      </c>
      <c r="B19627">
        <v>1</v>
      </c>
      <c r="C19627" t="s">
        <v>57532</v>
      </c>
      <c r="D19627" t="s">
        <v>11</v>
      </c>
      <c r="E19627" t="s">
        <v>57533</v>
      </c>
      <c r="F19627" t="s">
        <v>25</v>
      </c>
      <c r="G19627" t="s">
        <v>57534</v>
      </c>
      <c r="H19627" t="s">
        <v>21</v>
      </c>
      <c r="I19627">
        <v>4351</v>
      </c>
    </row>
    <row r="19628" spans="1:9" x14ac:dyDescent="0.2">
      <c r="A19628" t="s">
        <v>185313</v>
      </c>
      <c r="B19628">
        <v>1</v>
      </c>
      <c r="C19628" t="s">
        <v>185314</v>
      </c>
      <c r="D19628" t="s">
        <v>11</v>
      </c>
      <c r="E19628" t="s">
        <v>185315</v>
      </c>
      <c r="F19628" t="s">
        <v>130478</v>
      </c>
      <c r="G19628" t="s">
        <v>185316</v>
      </c>
      <c r="H19628" t="s">
        <v>55</v>
      </c>
      <c r="I19628">
        <v>341</v>
      </c>
    </row>
    <row r="19629" spans="1:9" x14ac:dyDescent="0.2">
      <c r="A19629" t="s">
        <v>185317</v>
      </c>
      <c r="B19629">
        <v>1</v>
      </c>
      <c r="C19629" t="s">
        <v>185318</v>
      </c>
      <c r="D19629" t="s">
        <v>11</v>
      </c>
      <c r="E19629" t="s">
        <v>185319</v>
      </c>
      <c r="F19629" t="s">
        <v>48285</v>
      </c>
      <c r="G19629" t="s">
        <v>185320</v>
      </c>
      <c r="H19629" t="s">
        <v>27</v>
      </c>
      <c r="I19629">
        <v>878</v>
      </c>
    </row>
    <row r="19630" spans="1:9" x14ac:dyDescent="0.2">
      <c r="A19630" t="s">
        <v>185317</v>
      </c>
      <c r="B19630">
        <v>1</v>
      </c>
      <c r="C19630" t="s">
        <v>185321</v>
      </c>
      <c r="D19630" t="s">
        <v>11</v>
      </c>
      <c r="E19630" t="s">
        <v>185322</v>
      </c>
      <c r="F19630" t="s">
        <v>48285</v>
      </c>
      <c r="G19630" t="s">
        <v>185323</v>
      </c>
      <c r="H19630" t="s">
        <v>72</v>
      </c>
      <c r="I19630">
        <v>830</v>
      </c>
    </row>
    <row r="19631" spans="1:9" x14ac:dyDescent="0.2">
      <c r="A19631" t="s">
        <v>185317</v>
      </c>
      <c r="B19631">
        <v>1</v>
      </c>
      <c r="C19631" t="s">
        <v>185324</v>
      </c>
      <c r="D19631" t="s">
        <v>11</v>
      </c>
      <c r="E19631" t="s">
        <v>185325</v>
      </c>
      <c r="F19631" t="s">
        <v>48285</v>
      </c>
      <c r="G19631" t="s">
        <v>185326</v>
      </c>
      <c r="H19631" t="s">
        <v>61</v>
      </c>
      <c r="I19631">
        <v>713</v>
      </c>
    </row>
    <row r="19632" spans="1:9" x14ac:dyDescent="0.2">
      <c r="A19632" t="s">
        <v>185327</v>
      </c>
      <c r="B19632">
        <v>1</v>
      </c>
      <c r="C19632" t="s">
        <v>185328</v>
      </c>
      <c r="D19632" t="s">
        <v>11</v>
      </c>
      <c r="E19632" t="s">
        <v>185329</v>
      </c>
      <c r="F19632" t="s">
        <v>25</v>
      </c>
      <c r="G19632" t="s">
        <v>185330</v>
      </c>
      <c r="H19632" t="s">
        <v>55</v>
      </c>
      <c r="I19632">
        <v>284</v>
      </c>
    </row>
    <row r="19633" spans="1:9" x14ac:dyDescent="0.2">
      <c r="A19633" t="s">
        <v>120198</v>
      </c>
      <c r="B19633">
        <v>1</v>
      </c>
      <c r="C19633" t="s">
        <v>120199</v>
      </c>
      <c r="D19633" t="s">
        <v>11</v>
      </c>
      <c r="E19633" t="s">
        <v>120200</v>
      </c>
      <c r="F19633" t="s">
        <v>4165</v>
      </c>
      <c r="G19633" t="s">
        <v>120201</v>
      </c>
      <c r="H19633" t="s">
        <v>55</v>
      </c>
      <c r="I19633">
        <v>527</v>
      </c>
    </row>
    <row r="19634" spans="1:9" x14ac:dyDescent="0.2">
      <c r="A19634" t="s">
        <v>185331</v>
      </c>
      <c r="B19634">
        <v>1</v>
      </c>
      <c r="C19634" t="s">
        <v>185332</v>
      </c>
      <c r="D19634" t="s">
        <v>11</v>
      </c>
      <c r="E19634" t="s">
        <v>185333</v>
      </c>
      <c r="F19634" t="s">
        <v>5680</v>
      </c>
      <c r="G19634" t="s">
        <v>185334</v>
      </c>
      <c r="H19634" t="s">
        <v>61</v>
      </c>
      <c r="I19634">
        <v>234</v>
      </c>
    </row>
    <row r="19635" spans="1:9" x14ac:dyDescent="0.2">
      <c r="A19635" t="s">
        <v>141532</v>
      </c>
      <c r="B19635">
        <v>1</v>
      </c>
      <c r="C19635" t="s">
        <v>141533</v>
      </c>
      <c r="D19635" t="s">
        <v>11</v>
      </c>
      <c r="E19635" t="s">
        <v>141534</v>
      </c>
      <c r="F19635" t="s">
        <v>141535</v>
      </c>
      <c r="G19635" t="s">
        <v>141536</v>
      </c>
      <c r="H19635" t="s">
        <v>55</v>
      </c>
      <c r="I19635">
        <v>354</v>
      </c>
    </row>
    <row r="19636" spans="1:9" x14ac:dyDescent="0.2">
      <c r="A19636" t="s">
        <v>185335</v>
      </c>
      <c r="B19636">
        <v>1</v>
      </c>
      <c r="C19636" t="s">
        <v>185336</v>
      </c>
      <c r="D19636" t="s">
        <v>11</v>
      </c>
      <c r="E19636" t="s">
        <v>185337</v>
      </c>
      <c r="F19636" t="s">
        <v>25</v>
      </c>
      <c r="G19636" t="s">
        <v>185338</v>
      </c>
      <c r="H19636" t="s">
        <v>61</v>
      </c>
      <c r="I19636">
        <v>556</v>
      </c>
    </row>
    <row r="19637" spans="1:9" x14ac:dyDescent="0.2">
      <c r="A19637" t="s">
        <v>185339</v>
      </c>
      <c r="B19637">
        <v>1</v>
      </c>
      <c r="C19637" t="s">
        <v>185340</v>
      </c>
      <c r="D19637" t="s">
        <v>11</v>
      </c>
      <c r="E19637" t="s">
        <v>185341</v>
      </c>
      <c r="F19637" t="s">
        <v>31704</v>
      </c>
      <c r="G19637" t="s">
        <v>185342</v>
      </c>
      <c r="H19637" t="s">
        <v>21</v>
      </c>
      <c r="I19637">
        <v>782</v>
      </c>
    </row>
    <row r="19638" spans="1:9" x14ac:dyDescent="0.2">
      <c r="A19638" t="s">
        <v>185343</v>
      </c>
      <c r="B19638">
        <v>1</v>
      </c>
      <c r="C19638" t="s">
        <v>386</v>
      </c>
      <c r="D19638" t="s">
        <v>387</v>
      </c>
      <c r="E19638" t="s">
        <v>387</v>
      </c>
      <c r="F19638" t="s">
        <v>387</v>
      </c>
      <c r="G19638" t="s">
        <v>387</v>
      </c>
      <c r="H19638" t="s">
        <v>387</v>
      </c>
    </row>
    <row r="19639" spans="1:9" x14ac:dyDescent="0.2">
      <c r="A19639" t="s">
        <v>141537</v>
      </c>
      <c r="B19639">
        <v>1</v>
      </c>
      <c r="C19639" t="s">
        <v>141538</v>
      </c>
      <c r="D19639" t="s">
        <v>11</v>
      </c>
      <c r="E19639" t="s">
        <v>141539</v>
      </c>
      <c r="F19639" t="s">
        <v>1627</v>
      </c>
      <c r="G19639" t="s">
        <v>141540</v>
      </c>
      <c r="H19639" t="s">
        <v>55</v>
      </c>
      <c r="I19639">
        <v>293</v>
      </c>
    </row>
    <row r="19640" spans="1:9" x14ac:dyDescent="0.2">
      <c r="A19640" t="s">
        <v>141537</v>
      </c>
      <c r="B19640">
        <v>1</v>
      </c>
      <c r="C19640" t="s">
        <v>141541</v>
      </c>
      <c r="D19640" t="s">
        <v>11</v>
      </c>
      <c r="E19640" t="s">
        <v>141542</v>
      </c>
      <c r="F19640" t="s">
        <v>335</v>
      </c>
      <c r="G19640" t="s">
        <v>141543</v>
      </c>
      <c r="H19640" t="s">
        <v>15</v>
      </c>
      <c r="I19640">
        <v>281</v>
      </c>
    </row>
    <row r="19641" spans="1:9" x14ac:dyDescent="0.2">
      <c r="A19641" t="s">
        <v>141537</v>
      </c>
      <c r="B19641">
        <v>1</v>
      </c>
      <c r="C19641" t="s">
        <v>141544</v>
      </c>
      <c r="D19641" t="s">
        <v>11</v>
      </c>
      <c r="E19641" t="s">
        <v>141545</v>
      </c>
      <c r="F19641" t="s">
        <v>18780</v>
      </c>
      <c r="G19641" t="s">
        <v>141546</v>
      </c>
      <c r="H19641" t="s">
        <v>15</v>
      </c>
      <c r="I19641">
        <v>323</v>
      </c>
    </row>
    <row r="19642" spans="1:9" x14ac:dyDescent="0.2">
      <c r="A19642" t="s">
        <v>185344</v>
      </c>
      <c r="B19642">
        <v>1</v>
      </c>
      <c r="C19642" t="s">
        <v>185345</v>
      </c>
      <c r="D19642" t="s">
        <v>11</v>
      </c>
      <c r="E19642" t="s">
        <v>185346</v>
      </c>
      <c r="F19642" t="s">
        <v>184989</v>
      </c>
      <c r="G19642" t="s">
        <v>185347</v>
      </c>
      <c r="H19642" t="s">
        <v>61</v>
      </c>
      <c r="I19642">
        <v>598</v>
      </c>
    </row>
    <row r="19643" spans="1:9" x14ac:dyDescent="0.2">
      <c r="A19643" t="s">
        <v>185344</v>
      </c>
      <c r="B19643">
        <v>1</v>
      </c>
      <c r="C19643" t="s">
        <v>185348</v>
      </c>
      <c r="D19643" t="s">
        <v>11</v>
      </c>
      <c r="E19643" t="s">
        <v>185349</v>
      </c>
      <c r="F19643" t="s">
        <v>184989</v>
      </c>
      <c r="G19643" t="s">
        <v>185350</v>
      </c>
      <c r="H19643" t="s">
        <v>72</v>
      </c>
      <c r="I19643">
        <v>639</v>
      </c>
    </row>
    <row r="19644" spans="1:9" x14ac:dyDescent="0.2">
      <c r="A19644" t="s">
        <v>185344</v>
      </c>
      <c r="B19644">
        <v>1</v>
      </c>
      <c r="C19644" t="s">
        <v>185351</v>
      </c>
      <c r="D19644" t="s">
        <v>11</v>
      </c>
      <c r="E19644" t="s">
        <v>185352</v>
      </c>
      <c r="F19644" t="s">
        <v>133462</v>
      </c>
      <c r="G19644" t="s">
        <v>185353</v>
      </c>
      <c r="H19644" t="s">
        <v>15</v>
      </c>
      <c r="I19644">
        <v>287</v>
      </c>
    </row>
    <row r="19645" spans="1:9" x14ac:dyDescent="0.2">
      <c r="A19645" t="s">
        <v>185344</v>
      </c>
      <c r="B19645">
        <v>1</v>
      </c>
      <c r="C19645" t="s">
        <v>185354</v>
      </c>
      <c r="D19645" t="s">
        <v>11</v>
      </c>
      <c r="E19645" t="s">
        <v>185355</v>
      </c>
      <c r="F19645" t="s">
        <v>185356</v>
      </c>
      <c r="G19645" t="s">
        <v>185357</v>
      </c>
      <c r="H19645" t="s">
        <v>15</v>
      </c>
      <c r="I19645">
        <v>654</v>
      </c>
    </row>
    <row r="19646" spans="1:9" x14ac:dyDescent="0.2">
      <c r="A19646" t="s">
        <v>109762</v>
      </c>
      <c r="B19646">
        <v>1</v>
      </c>
      <c r="C19646" t="s">
        <v>109763</v>
      </c>
      <c r="D19646" t="s">
        <v>11</v>
      </c>
      <c r="E19646" t="s">
        <v>109764</v>
      </c>
      <c r="F19646" t="s">
        <v>2061</v>
      </c>
      <c r="G19646" t="s">
        <v>109765</v>
      </c>
      <c r="H19646" t="s">
        <v>61</v>
      </c>
      <c r="I19646">
        <v>298</v>
      </c>
    </row>
    <row r="19647" spans="1:9" x14ac:dyDescent="0.2">
      <c r="A19647" t="s">
        <v>109762</v>
      </c>
      <c r="B19647">
        <v>1</v>
      </c>
      <c r="C19647" t="s">
        <v>109766</v>
      </c>
      <c r="D19647" t="s">
        <v>11</v>
      </c>
      <c r="E19647" t="s">
        <v>109767</v>
      </c>
      <c r="F19647" t="s">
        <v>2061</v>
      </c>
      <c r="G19647" t="s">
        <v>109768</v>
      </c>
      <c r="H19647" t="s">
        <v>27</v>
      </c>
      <c r="I19647">
        <v>379</v>
      </c>
    </row>
    <row r="19648" spans="1:9" x14ac:dyDescent="0.2">
      <c r="A19648" t="s">
        <v>185358</v>
      </c>
      <c r="B19648">
        <v>1</v>
      </c>
      <c r="C19648" t="s">
        <v>185359</v>
      </c>
      <c r="D19648" t="s">
        <v>11</v>
      </c>
      <c r="E19648" t="s">
        <v>185360</v>
      </c>
      <c r="F19648" t="s">
        <v>2657</v>
      </c>
      <c r="G19648" t="s">
        <v>185361</v>
      </c>
      <c r="H19648" t="s">
        <v>55</v>
      </c>
      <c r="I19648">
        <v>1619</v>
      </c>
    </row>
    <row r="19649" spans="1:9" x14ac:dyDescent="0.2">
      <c r="A19649" t="s">
        <v>185362</v>
      </c>
      <c r="B19649">
        <v>1</v>
      </c>
      <c r="C19649" t="s">
        <v>185363</v>
      </c>
      <c r="D19649" t="s">
        <v>11</v>
      </c>
      <c r="E19649" t="s">
        <v>185364</v>
      </c>
      <c r="F19649" t="s">
        <v>25</v>
      </c>
      <c r="G19649" t="s">
        <v>185365</v>
      </c>
      <c r="H19649" t="s">
        <v>15</v>
      </c>
      <c r="I19649">
        <v>267</v>
      </c>
    </row>
    <row r="19650" spans="1:9" x14ac:dyDescent="0.2">
      <c r="A19650" t="s">
        <v>120212</v>
      </c>
      <c r="B19650">
        <v>1</v>
      </c>
      <c r="C19650" t="s">
        <v>120213</v>
      </c>
      <c r="D19650" t="s">
        <v>11</v>
      </c>
      <c r="E19650" t="s">
        <v>120214</v>
      </c>
      <c r="F19650" t="s">
        <v>7419</v>
      </c>
      <c r="G19650" t="s">
        <v>120215</v>
      </c>
      <c r="H19650" t="s">
        <v>61</v>
      </c>
      <c r="I19650">
        <v>561</v>
      </c>
    </row>
    <row r="19651" spans="1:9" x14ac:dyDescent="0.2">
      <c r="A19651" t="s">
        <v>185366</v>
      </c>
      <c r="B19651">
        <v>1</v>
      </c>
      <c r="C19651" t="s">
        <v>185367</v>
      </c>
      <c r="D19651" t="s">
        <v>11</v>
      </c>
      <c r="E19651" t="s">
        <v>185368</v>
      </c>
      <c r="F19651" t="s">
        <v>25</v>
      </c>
      <c r="G19651" t="s">
        <v>185369</v>
      </c>
      <c r="H19651" t="s">
        <v>61</v>
      </c>
      <c r="I19651">
        <v>165</v>
      </c>
    </row>
    <row r="19652" spans="1:9" x14ac:dyDescent="0.2">
      <c r="A19652" t="s">
        <v>185366</v>
      </c>
      <c r="B19652">
        <v>1</v>
      </c>
      <c r="C19652" t="s">
        <v>185370</v>
      </c>
      <c r="D19652" t="s">
        <v>11</v>
      </c>
      <c r="E19652" t="s">
        <v>185371</v>
      </c>
      <c r="F19652" t="s">
        <v>28693</v>
      </c>
      <c r="G19652" t="s">
        <v>185372</v>
      </c>
      <c r="H19652" t="s">
        <v>21</v>
      </c>
      <c r="I19652">
        <v>282</v>
      </c>
    </row>
    <row r="19653" spans="1:9" x14ac:dyDescent="0.2">
      <c r="A19653" t="s">
        <v>185366</v>
      </c>
      <c r="B19653">
        <v>1</v>
      </c>
      <c r="C19653" t="s">
        <v>185373</v>
      </c>
      <c r="D19653" t="s">
        <v>11</v>
      </c>
      <c r="E19653" t="s">
        <v>185374</v>
      </c>
      <c r="F19653" t="s">
        <v>28693</v>
      </c>
      <c r="G19653" t="s">
        <v>185375</v>
      </c>
      <c r="H19653" t="s">
        <v>37</v>
      </c>
      <c r="I19653">
        <v>276</v>
      </c>
    </row>
    <row r="19654" spans="1:9" x14ac:dyDescent="0.2">
      <c r="A19654" t="s">
        <v>185366</v>
      </c>
      <c r="B19654">
        <v>1</v>
      </c>
      <c r="C19654" t="s">
        <v>185376</v>
      </c>
      <c r="D19654" t="s">
        <v>11</v>
      </c>
      <c r="E19654" t="s">
        <v>185377</v>
      </c>
      <c r="F19654" t="s">
        <v>28693</v>
      </c>
      <c r="G19654" t="s">
        <v>185378</v>
      </c>
      <c r="H19654" t="s">
        <v>72</v>
      </c>
      <c r="I19654">
        <v>282</v>
      </c>
    </row>
    <row r="19655" spans="1:9" x14ac:dyDescent="0.2">
      <c r="A19655" t="s">
        <v>185366</v>
      </c>
      <c r="B19655">
        <v>1</v>
      </c>
      <c r="C19655" t="s">
        <v>185379</v>
      </c>
      <c r="D19655" t="s">
        <v>11</v>
      </c>
      <c r="E19655" t="s">
        <v>185380</v>
      </c>
      <c r="F19655" t="s">
        <v>28693</v>
      </c>
      <c r="G19655" t="s">
        <v>185381</v>
      </c>
      <c r="H19655" t="s">
        <v>15</v>
      </c>
      <c r="I19655">
        <v>282</v>
      </c>
    </row>
    <row r="19656" spans="1:9" x14ac:dyDescent="0.2">
      <c r="A19656" t="s">
        <v>61376</v>
      </c>
      <c r="B19656">
        <v>1</v>
      </c>
      <c r="C19656" t="s">
        <v>61377</v>
      </c>
      <c r="D19656" t="s">
        <v>11</v>
      </c>
      <c r="E19656" t="s">
        <v>61378</v>
      </c>
      <c r="F19656" t="s">
        <v>4544</v>
      </c>
      <c r="G19656" t="s">
        <v>61379</v>
      </c>
      <c r="H19656" t="s">
        <v>21</v>
      </c>
      <c r="I19656">
        <v>981</v>
      </c>
    </row>
    <row r="19657" spans="1:9" x14ac:dyDescent="0.2">
      <c r="A19657" t="s">
        <v>185382</v>
      </c>
      <c r="B19657">
        <v>1</v>
      </c>
      <c r="C19657" t="s">
        <v>185383</v>
      </c>
      <c r="D19657" t="s">
        <v>11</v>
      </c>
      <c r="E19657" t="s">
        <v>185384</v>
      </c>
      <c r="F19657" t="s">
        <v>25</v>
      </c>
      <c r="G19657" t="s">
        <v>185385</v>
      </c>
      <c r="H19657" t="s">
        <v>21</v>
      </c>
      <c r="I19657">
        <v>620</v>
      </c>
    </row>
    <row r="19658" spans="1:9" x14ac:dyDescent="0.2">
      <c r="A19658" t="s">
        <v>79760</v>
      </c>
      <c r="B19658">
        <v>1</v>
      </c>
      <c r="C19658" t="s">
        <v>79761</v>
      </c>
      <c r="D19658" t="s">
        <v>11</v>
      </c>
      <c r="E19658" t="s">
        <v>79762</v>
      </c>
      <c r="F19658" t="s">
        <v>25</v>
      </c>
      <c r="G19658" t="s">
        <v>79763</v>
      </c>
      <c r="H19658" t="s">
        <v>21</v>
      </c>
      <c r="I19658">
        <v>492</v>
      </c>
    </row>
    <row r="19659" spans="1:9" x14ac:dyDescent="0.2">
      <c r="A19659" t="s">
        <v>57551</v>
      </c>
      <c r="B19659">
        <v>1</v>
      </c>
      <c r="C19659" t="s">
        <v>57552</v>
      </c>
      <c r="D19659" t="s">
        <v>11</v>
      </c>
      <c r="E19659" t="s">
        <v>57553</v>
      </c>
      <c r="F19659" t="s">
        <v>25</v>
      </c>
      <c r="G19659" t="s">
        <v>57554</v>
      </c>
      <c r="H19659" t="s">
        <v>72</v>
      </c>
      <c r="I19659">
        <v>949</v>
      </c>
    </row>
    <row r="19660" spans="1:9" x14ac:dyDescent="0.2">
      <c r="A19660" t="s">
        <v>57551</v>
      </c>
      <c r="B19660">
        <v>1</v>
      </c>
      <c r="C19660" t="s">
        <v>57555</v>
      </c>
      <c r="D19660" t="s">
        <v>11</v>
      </c>
      <c r="E19660" t="s">
        <v>57556</v>
      </c>
      <c r="F19660" t="s">
        <v>25</v>
      </c>
      <c r="G19660" t="s">
        <v>57557</v>
      </c>
      <c r="H19660" t="s">
        <v>15</v>
      </c>
      <c r="I19660">
        <v>852</v>
      </c>
    </row>
    <row r="19661" spans="1:9" x14ac:dyDescent="0.2">
      <c r="A19661" t="s">
        <v>15736</v>
      </c>
      <c r="B19661">
        <v>1</v>
      </c>
      <c r="C19661" t="s">
        <v>15737</v>
      </c>
      <c r="D19661" t="s">
        <v>11</v>
      </c>
      <c r="E19661" t="s">
        <v>15738</v>
      </c>
      <c r="F19661" t="s">
        <v>12668</v>
      </c>
      <c r="G19661" t="s">
        <v>15739</v>
      </c>
      <c r="H19661" t="s">
        <v>61</v>
      </c>
      <c r="I19661">
        <v>1175</v>
      </c>
    </row>
    <row r="19662" spans="1:9" x14ac:dyDescent="0.2">
      <c r="A19662" t="s">
        <v>185386</v>
      </c>
      <c r="B19662">
        <v>1</v>
      </c>
      <c r="C19662" t="s">
        <v>185387</v>
      </c>
      <c r="D19662" t="s">
        <v>11</v>
      </c>
      <c r="E19662" t="s">
        <v>185388</v>
      </c>
      <c r="F19662" t="s">
        <v>158542</v>
      </c>
      <c r="G19662" t="s">
        <v>185389</v>
      </c>
      <c r="H19662" t="s">
        <v>55</v>
      </c>
      <c r="I19662">
        <v>1489</v>
      </c>
    </row>
    <row r="19663" spans="1:9" x14ac:dyDescent="0.2">
      <c r="A19663" t="s">
        <v>185390</v>
      </c>
      <c r="B19663">
        <v>1</v>
      </c>
      <c r="C19663" t="s">
        <v>185391</v>
      </c>
      <c r="D19663" t="s">
        <v>11</v>
      </c>
      <c r="E19663" t="s">
        <v>185392</v>
      </c>
      <c r="F19663" t="s">
        <v>29665</v>
      </c>
      <c r="G19663" t="s">
        <v>185393</v>
      </c>
      <c r="H19663" t="s">
        <v>21</v>
      </c>
      <c r="I19663">
        <v>464</v>
      </c>
    </row>
    <row r="19664" spans="1:9" x14ac:dyDescent="0.2">
      <c r="A19664" t="s">
        <v>185390</v>
      </c>
      <c r="B19664">
        <v>1</v>
      </c>
      <c r="C19664" t="s">
        <v>185394</v>
      </c>
      <c r="D19664" t="s">
        <v>11</v>
      </c>
      <c r="E19664" t="s">
        <v>185395</v>
      </c>
      <c r="F19664" t="s">
        <v>74696</v>
      </c>
      <c r="G19664" t="s">
        <v>185396</v>
      </c>
      <c r="H19664" t="s">
        <v>37</v>
      </c>
      <c r="I19664">
        <v>519</v>
      </c>
    </row>
    <row r="19665" spans="1:9" x14ac:dyDescent="0.2">
      <c r="A19665" t="s">
        <v>185397</v>
      </c>
      <c r="B19665">
        <v>1</v>
      </c>
      <c r="C19665" t="s">
        <v>185398</v>
      </c>
      <c r="D19665" t="s">
        <v>11</v>
      </c>
      <c r="E19665" t="s">
        <v>185399</v>
      </c>
      <c r="F19665" t="s">
        <v>737</v>
      </c>
      <c r="G19665" t="s">
        <v>185400</v>
      </c>
      <c r="H19665" t="s">
        <v>72</v>
      </c>
      <c r="I19665">
        <v>1647</v>
      </c>
    </row>
    <row r="19666" spans="1:9" x14ac:dyDescent="0.2">
      <c r="A19666" t="s">
        <v>185401</v>
      </c>
      <c r="B19666">
        <v>1</v>
      </c>
      <c r="C19666" t="s">
        <v>386</v>
      </c>
      <c r="D19666" t="s">
        <v>387</v>
      </c>
      <c r="E19666" t="s">
        <v>387</v>
      </c>
      <c r="F19666" t="s">
        <v>387</v>
      </c>
      <c r="G19666" t="s">
        <v>387</v>
      </c>
      <c r="H19666" t="s">
        <v>387</v>
      </c>
    </row>
    <row r="19667" spans="1:9" x14ac:dyDescent="0.2">
      <c r="A19667" t="s">
        <v>185402</v>
      </c>
      <c r="B19667">
        <v>1</v>
      </c>
      <c r="C19667" t="s">
        <v>185403</v>
      </c>
      <c r="D19667" t="s">
        <v>11</v>
      </c>
      <c r="E19667" t="s">
        <v>185404</v>
      </c>
      <c r="F19667" t="s">
        <v>25</v>
      </c>
      <c r="G19667" t="s">
        <v>185405</v>
      </c>
      <c r="H19667" t="s">
        <v>55</v>
      </c>
      <c r="I19667">
        <v>768</v>
      </c>
    </row>
    <row r="19668" spans="1:9" x14ac:dyDescent="0.2">
      <c r="A19668" t="s">
        <v>185406</v>
      </c>
      <c r="B19668">
        <v>1</v>
      </c>
      <c r="C19668" t="s">
        <v>185407</v>
      </c>
      <c r="D19668" t="s">
        <v>11</v>
      </c>
      <c r="E19668" t="s">
        <v>185408</v>
      </c>
      <c r="F19668" t="s">
        <v>25</v>
      </c>
      <c r="G19668" t="s">
        <v>185409</v>
      </c>
      <c r="H19668" t="s">
        <v>27</v>
      </c>
      <c r="I19668">
        <v>197</v>
      </c>
    </row>
    <row r="19669" spans="1:9" x14ac:dyDescent="0.2">
      <c r="A19669" t="s">
        <v>185410</v>
      </c>
      <c r="B19669">
        <v>1</v>
      </c>
      <c r="C19669" t="s">
        <v>185411</v>
      </c>
      <c r="D19669" t="s">
        <v>11</v>
      </c>
      <c r="E19669" t="s">
        <v>185412</v>
      </c>
      <c r="F19669" t="s">
        <v>16578</v>
      </c>
      <c r="G19669" t="s">
        <v>185413</v>
      </c>
      <c r="H19669" t="s">
        <v>15</v>
      </c>
      <c r="I19669">
        <v>218</v>
      </c>
    </row>
    <row r="19670" spans="1:9" x14ac:dyDescent="0.2">
      <c r="A19670" t="s">
        <v>185414</v>
      </c>
      <c r="B19670">
        <v>1</v>
      </c>
      <c r="C19670" t="s">
        <v>185415</v>
      </c>
      <c r="D19670" t="s">
        <v>11</v>
      </c>
      <c r="E19670" t="s">
        <v>185416</v>
      </c>
      <c r="F19670" t="s">
        <v>142238</v>
      </c>
      <c r="G19670" t="s">
        <v>185417</v>
      </c>
      <c r="H19670" t="s">
        <v>27</v>
      </c>
      <c r="I19670">
        <v>434</v>
      </c>
    </row>
    <row r="19671" spans="1:9" x14ac:dyDescent="0.2">
      <c r="A19671" t="s">
        <v>69921</v>
      </c>
      <c r="B19671">
        <v>1</v>
      </c>
      <c r="C19671" t="s">
        <v>69922</v>
      </c>
      <c r="D19671" t="s">
        <v>11</v>
      </c>
      <c r="E19671" t="s">
        <v>69923</v>
      </c>
      <c r="F19671" t="s">
        <v>461</v>
      </c>
      <c r="G19671" t="s">
        <v>69924</v>
      </c>
      <c r="H19671" t="s">
        <v>72</v>
      </c>
      <c r="I19671">
        <v>1106</v>
      </c>
    </row>
    <row r="19672" spans="1:9" x14ac:dyDescent="0.2">
      <c r="A19672" t="s">
        <v>185418</v>
      </c>
      <c r="B19672">
        <v>1</v>
      </c>
      <c r="C19672" t="s">
        <v>185419</v>
      </c>
      <c r="D19672" t="s">
        <v>11</v>
      </c>
      <c r="E19672" t="s">
        <v>185420</v>
      </c>
      <c r="F19672" t="s">
        <v>163095</v>
      </c>
      <c r="G19672" t="s">
        <v>185421</v>
      </c>
      <c r="H19672" t="s">
        <v>72</v>
      </c>
      <c r="I19672">
        <v>780</v>
      </c>
    </row>
    <row r="19673" spans="1:9" x14ac:dyDescent="0.2">
      <c r="A19673" t="s">
        <v>185422</v>
      </c>
      <c r="B19673">
        <v>1</v>
      </c>
      <c r="C19673" t="s">
        <v>185423</v>
      </c>
      <c r="D19673" t="s">
        <v>11</v>
      </c>
      <c r="E19673" t="s">
        <v>185424</v>
      </c>
      <c r="F19673" t="s">
        <v>185425</v>
      </c>
      <c r="G19673" t="s">
        <v>185426</v>
      </c>
      <c r="H19673" t="s">
        <v>27</v>
      </c>
      <c r="I19673">
        <v>58</v>
      </c>
    </row>
    <row r="19674" spans="1:9" x14ac:dyDescent="0.2">
      <c r="A19674" t="s">
        <v>99380</v>
      </c>
      <c r="B19674">
        <v>1</v>
      </c>
      <c r="C19674" t="s">
        <v>99381</v>
      </c>
      <c r="D19674" t="s">
        <v>11</v>
      </c>
      <c r="E19674" t="s">
        <v>99382</v>
      </c>
      <c r="F19674" t="s">
        <v>25</v>
      </c>
      <c r="G19674" t="s">
        <v>99383</v>
      </c>
      <c r="H19674" t="s">
        <v>21</v>
      </c>
      <c r="I19674">
        <v>249</v>
      </c>
    </row>
    <row r="19675" spans="1:9" x14ac:dyDescent="0.2">
      <c r="A19675" t="s">
        <v>185427</v>
      </c>
      <c r="B19675">
        <v>1</v>
      </c>
      <c r="C19675" t="s">
        <v>185428</v>
      </c>
      <c r="D19675" t="s">
        <v>11</v>
      </c>
      <c r="E19675" t="s">
        <v>185429</v>
      </c>
      <c r="F19675" t="s">
        <v>167479</v>
      </c>
      <c r="G19675" t="s">
        <v>185430</v>
      </c>
      <c r="H19675" t="s">
        <v>21</v>
      </c>
      <c r="I19675">
        <v>385</v>
      </c>
    </row>
    <row r="19676" spans="1:9" x14ac:dyDescent="0.2">
      <c r="A19676" t="s">
        <v>185431</v>
      </c>
      <c r="B19676">
        <v>1</v>
      </c>
      <c r="C19676" t="s">
        <v>386</v>
      </c>
      <c r="D19676" t="s">
        <v>387</v>
      </c>
      <c r="E19676" t="s">
        <v>387</v>
      </c>
      <c r="F19676" t="s">
        <v>387</v>
      </c>
      <c r="G19676" t="s">
        <v>387</v>
      </c>
      <c r="H19676" t="s">
        <v>387</v>
      </c>
    </row>
    <row r="19677" spans="1:9" x14ac:dyDescent="0.2">
      <c r="A19677" t="s">
        <v>185432</v>
      </c>
      <c r="B19677">
        <v>1</v>
      </c>
      <c r="C19677" t="s">
        <v>185433</v>
      </c>
      <c r="D19677" t="s">
        <v>11</v>
      </c>
      <c r="E19677" t="s">
        <v>185434</v>
      </c>
      <c r="F19677" t="s">
        <v>737</v>
      </c>
      <c r="G19677" t="s">
        <v>185435</v>
      </c>
      <c r="H19677" t="s">
        <v>21</v>
      </c>
      <c r="I19677">
        <v>444</v>
      </c>
    </row>
    <row r="19678" spans="1:9" x14ac:dyDescent="0.2">
      <c r="A19678" t="s">
        <v>185432</v>
      </c>
      <c r="B19678">
        <v>1</v>
      </c>
      <c r="C19678" t="s">
        <v>185436</v>
      </c>
      <c r="D19678" t="s">
        <v>11</v>
      </c>
      <c r="E19678" t="s">
        <v>185437</v>
      </c>
      <c r="F19678" t="s">
        <v>737</v>
      </c>
      <c r="G19678" t="s">
        <v>185438</v>
      </c>
      <c r="H19678" t="s">
        <v>61</v>
      </c>
      <c r="I19678">
        <v>444</v>
      </c>
    </row>
    <row r="19679" spans="1:9" x14ac:dyDescent="0.2">
      <c r="A19679" t="s">
        <v>185432</v>
      </c>
      <c r="B19679">
        <v>1</v>
      </c>
      <c r="C19679" t="s">
        <v>185439</v>
      </c>
      <c r="D19679" t="s">
        <v>11</v>
      </c>
      <c r="E19679" t="s">
        <v>185440</v>
      </c>
      <c r="F19679" t="s">
        <v>737</v>
      </c>
      <c r="G19679" t="s">
        <v>185441</v>
      </c>
      <c r="H19679" t="s">
        <v>55</v>
      </c>
      <c r="I19679">
        <v>402</v>
      </c>
    </row>
    <row r="19680" spans="1:9" x14ac:dyDescent="0.2">
      <c r="A19680" t="s">
        <v>185432</v>
      </c>
      <c r="B19680">
        <v>1</v>
      </c>
      <c r="C19680" t="s">
        <v>185442</v>
      </c>
      <c r="D19680" t="s">
        <v>11</v>
      </c>
      <c r="E19680" t="s">
        <v>185443</v>
      </c>
      <c r="F19680" t="s">
        <v>737</v>
      </c>
      <c r="G19680" t="s">
        <v>185444</v>
      </c>
      <c r="H19680" t="s">
        <v>37</v>
      </c>
      <c r="I19680">
        <v>463</v>
      </c>
    </row>
    <row r="19681" spans="1:9" x14ac:dyDescent="0.2">
      <c r="A19681" t="s">
        <v>185445</v>
      </c>
      <c r="B19681">
        <v>1</v>
      </c>
      <c r="C19681" t="s">
        <v>185446</v>
      </c>
      <c r="D19681" t="s">
        <v>11</v>
      </c>
      <c r="E19681" t="s">
        <v>185447</v>
      </c>
      <c r="F19681" t="s">
        <v>29550</v>
      </c>
      <c r="G19681" t="s">
        <v>185448</v>
      </c>
      <c r="H19681" t="s">
        <v>61</v>
      </c>
      <c r="I19681">
        <v>358</v>
      </c>
    </row>
    <row r="19682" spans="1:9" x14ac:dyDescent="0.2">
      <c r="A19682" t="s">
        <v>185445</v>
      </c>
      <c r="B19682">
        <v>1</v>
      </c>
      <c r="C19682" t="s">
        <v>185449</v>
      </c>
      <c r="D19682" t="s">
        <v>11</v>
      </c>
      <c r="E19682" t="s">
        <v>185450</v>
      </c>
      <c r="F19682" t="s">
        <v>29550</v>
      </c>
      <c r="G19682" t="s">
        <v>185451</v>
      </c>
      <c r="H19682" t="s">
        <v>15</v>
      </c>
      <c r="I19682">
        <v>334</v>
      </c>
    </row>
    <row r="19683" spans="1:9" x14ac:dyDescent="0.2">
      <c r="A19683" t="s">
        <v>185445</v>
      </c>
      <c r="B19683">
        <v>1</v>
      </c>
      <c r="C19683" t="s">
        <v>185452</v>
      </c>
      <c r="D19683" t="s">
        <v>11</v>
      </c>
      <c r="E19683" t="s">
        <v>185453</v>
      </c>
      <c r="F19683" t="s">
        <v>182253</v>
      </c>
      <c r="G19683" t="s">
        <v>185454</v>
      </c>
      <c r="H19683" t="s">
        <v>61</v>
      </c>
      <c r="I19683">
        <v>310</v>
      </c>
    </row>
    <row r="19684" spans="1:9" x14ac:dyDescent="0.2">
      <c r="A19684" t="s">
        <v>32909</v>
      </c>
      <c r="B19684">
        <v>1</v>
      </c>
      <c r="C19684" t="s">
        <v>32910</v>
      </c>
      <c r="D19684" t="s">
        <v>11</v>
      </c>
      <c r="E19684" t="s">
        <v>32911</v>
      </c>
      <c r="F19684" t="s">
        <v>25</v>
      </c>
      <c r="G19684" t="s">
        <v>32912</v>
      </c>
      <c r="H19684" t="s">
        <v>27</v>
      </c>
      <c r="I19684">
        <v>763</v>
      </c>
    </row>
    <row r="19685" spans="1:9" x14ac:dyDescent="0.2">
      <c r="A19685" t="s">
        <v>185455</v>
      </c>
      <c r="B19685">
        <v>1</v>
      </c>
      <c r="C19685" t="s">
        <v>185456</v>
      </c>
      <c r="D19685" t="s">
        <v>11</v>
      </c>
      <c r="E19685" t="s">
        <v>185457</v>
      </c>
      <c r="F19685" t="s">
        <v>99619</v>
      </c>
      <c r="G19685" t="s">
        <v>185458</v>
      </c>
      <c r="H19685" t="s">
        <v>21</v>
      </c>
      <c r="I19685">
        <v>1531</v>
      </c>
    </row>
    <row r="19686" spans="1:9" x14ac:dyDescent="0.2">
      <c r="A19686" t="s">
        <v>185455</v>
      </c>
      <c r="B19686">
        <v>1</v>
      </c>
      <c r="C19686" t="s">
        <v>185459</v>
      </c>
      <c r="D19686" t="s">
        <v>11</v>
      </c>
      <c r="E19686" t="s">
        <v>185460</v>
      </c>
      <c r="F19686" t="s">
        <v>185461</v>
      </c>
      <c r="G19686" t="s">
        <v>185462</v>
      </c>
      <c r="H19686" t="s">
        <v>15</v>
      </c>
      <c r="I19686">
        <v>1778</v>
      </c>
    </row>
    <row r="19687" spans="1:9" x14ac:dyDescent="0.2">
      <c r="A19687" t="s">
        <v>15776</v>
      </c>
      <c r="B19687">
        <v>1</v>
      </c>
      <c r="C19687" t="s">
        <v>15777</v>
      </c>
      <c r="D19687" t="s">
        <v>11</v>
      </c>
      <c r="E19687" t="s">
        <v>15778</v>
      </c>
      <c r="F19687" t="s">
        <v>87</v>
      </c>
      <c r="G19687" t="s">
        <v>15779</v>
      </c>
      <c r="H19687" t="s">
        <v>27</v>
      </c>
      <c r="I19687">
        <v>998</v>
      </c>
    </row>
    <row r="19688" spans="1:9" x14ac:dyDescent="0.2">
      <c r="A19688" t="s">
        <v>185463</v>
      </c>
      <c r="B19688">
        <v>1</v>
      </c>
      <c r="C19688" t="s">
        <v>185464</v>
      </c>
      <c r="D19688" t="s">
        <v>11</v>
      </c>
      <c r="E19688" t="s">
        <v>185465</v>
      </c>
      <c r="F19688" t="s">
        <v>133527</v>
      </c>
      <c r="G19688" t="s">
        <v>185466</v>
      </c>
      <c r="H19688" t="s">
        <v>61</v>
      </c>
      <c r="I19688">
        <v>257</v>
      </c>
    </row>
    <row r="19689" spans="1:9" x14ac:dyDescent="0.2">
      <c r="A19689" t="s">
        <v>185467</v>
      </c>
      <c r="B19689">
        <v>1</v>
      </c>
      <c r="C19689" t="s">
        <v>185468</v>
      </c>
      <c r="D19689" t="s">
        <v>11</v>
      </c>
      <c r="E19689" t="s">
        <v>185469</v>
      </c>
      <c r="F19689" t="s">
        <v>64916</v>
      </c>
      <c r="G19689" t="s">
        <v>185470</v>
      </c>
      <c r="H19689" t="s">
        <v>72</v>
      </c>
      <c r="I19689">
        <v>260</v>
      </c>
    </row>
    <row r="19690" spans="1:9" x14ac:dyDescent="0.2">
      <c r="A19690" t="s">
        <v>185467</v>
      </c>
      <c r="B19690">
        <v>1</v>
      </c>
      <c r="C19690" t="s">
        <v>185471</v>
      </c>
      <c r="D19690" t="s">
        <v>11</v>
      </c>
      <c r="E19690" t="s">
        <v>185472</v>
      </c>
      <c r="F19690" t="s">
        <v>25</v>
      </c>
      <c r="G19690" t="s">
        <v>185473</v>
      </c>
      <c r="H19690" t="s">
        <v>15</v>
      </c>
      <c r="I19690">
        <v>262</v>
      </c>
    </row>
    <row r="19691" spans="1:9" x14ac:dyDescent="0.2">
      <c r="A19691" t="s">
        <v>185467</v>
      </c>
      <c r="B19691">
        <v>1</v>
      </c>
      <c r="C19691" t="s">
        <v>185474</v>
      </c>
      <c r="D19691" t="s">
        <v>11</v>
      </c>
      <c r="E19691" t="s">
        <v>185475</v>
      </c>
      <c r="F19691" t="s">
        <v>25</v>
      </c>
      <c r="G19691" t="s">
        <v>185476</v>
      </c>
      <c r="H19691" t="s">
        <v>27</v>
      </c>
      <c r="I19691">
        <v>311</v>
      </c>
    </row>
    <row r="19692" spans="1:9" x14ac:dyDescent="0.2">
      <c r="A19692" t="s">
        <v>185467</v>
      </c>
      <c r="B19692">
        <v>1</v>
      </c>
      <c r="C19692" t="s">
        <v>185477</v>
      </c>
      <c r="D19692" t="s">
        <v>11</v>
      </c>
      <c r="E19692" t="s">
        <v>185478</v>
      </c>
      <c r="F19692" t="s">
        <v>25</v>
      </c>
      <c r="G19692" t="s">
        <v>185479</v>
      </c>
      <c r="H19692" t="s">
        <v>15</v>
      </c>
      <c r="I19692">
        <v>280</v>
      </c>
    </row>
    <row r="19693" spans="1:9" x14ac:dyDescent="0.2">
      <c r="A19693" t="s">
        <v>185480</v>
      </c>
      <c r="B19693">
        <v>1</v>
      </c>
      <c r="C19693" t="s">
        <v>185481</v>
      </c>
      <c r="D19693" t="s">
        <v>11</v>
      </c>
      <c r="E19693" t="s">
        <v>185482</v>
      </c>
      <c r="F19693" t="s">
        <v>137040</v>
      </c>
      <c r="G19693" t="s">
        <v>185483</v>
      </c>
      <c r="H19693" t="s">
        <v>55</v>
      </c>
      <c r="I19693">
        <v>415</v>
      </c>
    </row>
    <row r="19694" spans="1:9" x14ac:dyDescent="0.2">
      <c r="A19694" t="s">
        <v>185484</v>
      </c>
      <c r="B19694">
        <v>1</v>
      </c>
      <c r="C19694" t="s">
        <v>185485</v>
      </c>
      <c r="D19694" t="s">
        <v>11</v>
      </c>
      <c r="E19694" t="s">
        <v>185486</v>
      </c>
      <c r="F19694" t="s">
        <v>137872</v>
      </c>
      <c r="G19694" t="s">
        <v>185487</v>
      </c>
      <c r="H19694" t="s">
        <v>27</v>
      </c>
      <c r="I19694">
        <v>386</v>
      </c>
    </row>
    <row r="19695" spans="1:9" x14ac:dyDescent="0.2">
      <c r="A19695" t="s">
        <v>15794</v>
      </c>
      <c r="B19695">
        <v>1</v>
      </c>
      <c r="C19695" t="s">
        <v>15795</v>
      </c>
      <c r="D19695" t="s">
        <v>11</v>
      </c>
      <c r="E19695" t="s">
        <v>15796</v>
      </c>
      <c r="F19695" t="s">
        <v>461</v>
      </c>
      <c r="G19695" t="s">
        <v>15797</v>
      </c>
      <c r="H19695" t="s">
        <v>21</v>
      </c>
      <c r="I19695">
        <v>893</v>
      </c>
    </row>
    <row r="19696" spans="1:9" x14ac:dyDescent="0.2">
      <c r="A19696" t="s">
        <v>185488</v>
      </c>
      <c r="B19696">
        <v>1</v>
      </c>
      <c r="C19696" t="s">
        <v>185489</v>
      </c>
      <c r="D19696" t="s">
        <v>11</v>
      </c>
      <c r="E19696" t="s">
        <v>185490</v>
      </c>
      <c r="F19696" t="s">
        <v>87</v>
      </c>
      <c r="G19696" t="s">
        <v>185491</v>
      </c>
      <c r="H19696" t="s">
        <v>61</v>
      </c>
      <c r="I19696">
        <v>911</v>
      </c>
    </row>
    <row r="19697" spans="1:9" x14ac:dyDescent="0.2">
      <c r="A19697" t="s">
        <v>185492</v>
      </c>
      <c r="B19697">
        <v>1</v>
      </c>
      <c r="C19697" t="s">
        <v>185493</v>
      </c>
      <c r="D19697" t="s">
        <v>11</v>
      </c>
      <c r="E19697" t="s">
        <v>185494</v>
      </c>
      <c r="F19697" t="s">
        <v>185495</v>
      </c>
      <c r="G19697" t="s">
        <v>185496</v>
      </c>
      <c r="H19697" t="s">
        <v>21</v>
      </c>
      <c r="I19697">
        <v>758</v>
      </c>
    </row>
    <row r="19698" spans="1:9" x14ac:dyDescent="0.2">
      <c r="A19698" t="s">
        <v>185497</v>
      </c>
      <c r="B19698">
        <v>1</v>
      </c>
      <c r="C19698" t="s">
        <v>185498</v>
      </c>
      <c r="D19698" t="s">
        <v>11</v>
      </c>
      <c r="E19698" t="s">
        <v>185499</v>
      </c>
      <c r="F19698" t="s">
        <v>185500</v>
      </c>
      <c r="G19698" t="s">
        <v>185501</v>
      </c>
      <c r="H19698" t="s">
        <v>21</v>
      </c>
      <c r="I19698">
        <v>310</v>
      </c>
    </row>
    <row r="19699" spans="1:9" x14ac:dyDescent="0.2">
      <c r="A19699" t="s">
        <v>57558</v>
      </c>
      <c r="B19699">
        <v>1</v>
      </c>
      <c r="C19699" t="s">
        <v>57559</v>
      </c>
      <c r="D19699" t="s">
        <v>11</v>
      </c>
      <c r="E19699" t="s">
        <v>57560</v>
      </c>
      <c r="F19699" t="s">
        <v>39513</v>
      </c>
      <c r="G19699" t="s">
        <v>57561</v>
      </c>
      <c r="H19699" t="s">
        <v>61</v>
      </c>
      <c r="I19699">
        <v>1346</v>
      </c>
    </row>
    <row r="19700" spans="1:9" x14ac:dyDescent="0.2">
      <c r="A19700" t="s">
        <v>57558</v>
      </c>
      <c r="B19700">
        <v>1</v>
      </c>
      <c r="C19700" t="s">
        <v>57562</v>
      </c>
      <c r="D19700" t="s">
        <v>11</v>
      </c>
      <c r="E19700" t="s">
        <v>57563</v>
      </c>
      <c r="F19700" t="s">
        <v>39513</v>
      </c>
      <c r="G19700" t="s">
        <v>57564</v>
      </c>
      <c r="H19700" t="s">
        <v>15</v>
      </c>
      <c r="I19700">
        <v>1347</v>
      </c>
    </row>
    <row r="19701" spans="1:9" x14ac:dyDescent="0.2">
      <c r="A19701" t="s">
        <v>57558</v>
      </c>
      <c r="B19701">
        <v>1</v>
      </c>
      <c r="C19701" t="s">
        <v>57565</v>
      </c>
      <c r="D19701" t="s">
        <v>11</v>
      </c>
      <c r="E19701" t="s">
        <v>57566</v>
      </c>
      <c r="F19701" t="s">
        <v>39513</v>
      </c>
      <c r="G19701" t="s">
        <v>57567</v>
      </c>
      <c r="H19701" t="s">
        <v>72</v>
      </c>
      <c r="I19701">
        <v>1375</v>
      </c>
    </row>
    <row r="19702" spans="1:9" x14ac:dyDescent="0.2">
      <c r="A19702" t="s">
        <v>57558</v>
      </c>
      <c r="B19702">
        <v>1</v>
      </c>
      <c r="C19702" t="s">
        <v>57568</v>
      </c>
      <c r="D19702" t="s">
        <v>11</v>
      </c>
      <c r="E19702" t="s">
        <v>57569</v>
      </c>
      <c r="F19702" t="s">
        <v>39513</v>
      </c>
      <c r="G19702" t="s">
        <v>57570</v>
      </c>
      <c r="H19702" t="s">
        <v>27</v>
      </c>
      <c r="I19702">
        <v>1350</v>
      </c>
    </row>
    <row r="19703" spans="1:9" x14ac:dyDescent="0.2">
      <c r="A19703" t="s">
        <v>57558</v>
      </c>
      <c r="B19703">
        <v>1</v>
      </c>
      <c r="C19703" t="s">
        <v>57571</v>
      </c>
      <c r="D19703" t="s">
        <v>11</v>
      </c>
      <c r="E19703" t="s">
        <v>57572</v>
      </c>
      <c r="F19703" t="s">
        <v>57573</v>
      </c>
      <c r="G19703" t="s">
        <v>57574</v>
      </c>
      <c r="H19703" t="s">
        <v>15</v>
      </c>
      <c r="I19703">
        <v>1532</v>
      </c>
    </row>
    <row r="19704" spans="1:9" x14ac:dyDescent="0.2">
      <c r="A19704" t="s">
        <v>120322</v>
      </c>
      <c r="B19704">
        <v>1</v>
      </c>
      <c r="C19704" t="s">
        <v>120323</v>
      </c>
      <c r="D19704" t="s">
        <v>11</v>
      </c>
      <c r="E19704" t="s">
        <v>120324</v>
      </c>
      <c r="F19704" t="s">
        <v>25</v>
      </c>
      <c r="G19704" t="s">
        <v>120325</v>
      </c>
      <c r="H19704" t="s">
        <v>55</v>
      </c>
      <c r="I19704">
        <v>433</v>
      </c>
    </row>
    <row r="19705" spans="1:9" x14ac:dyDescent="0.2">
      <c r="A19705" t="s">
        <v>77410</v>
      </c>
      <c r="B19705">
        <v>1</v>
      </c>
      <c r="C19705" t="s">
        <v>77411</v>
      </c>
      <c r="D19705" t="s">
        <v>11</v>
      </c>
      <c r="E19705" t="s">
        <v>77412</v>
      </c>
      <c r="F19705" t="s">
        <v>238</v>
      </c>
      <c r="G19705" t="s">
        <v>77413</v>
      </c>
      <c r="H19705" t="s">
        <v>72</v>
      </c>
      <c r="I19705">
        <v>1233</v>
      </c>
    </row>
    <row r="19706" spans="1:9" x14ac:dyDescent="0.2">
      <c r="A19706" t="s">
        <v>185502</v>
      </c>
      <c r="B19706">
        <v>1</v>
      </c>
      <c r="C19706" t="s">
        <v>185503</v>
      </c>
      <c r="D19706" t="s">
        <v>11</v>
      </c>
      <c r="E19706" t="s">
        <v>185504</v>
      </c>
      <c r="F19706" t="s">
        <v>25</v>
      </c>
      <c r="G19706" t="s">
        <v>185505</v>
      </c>
      <c r="H19706" t="s">
        <v>21</v>
      </c>
      <c r="I19706">
        <v>136</v>
      </c>
    </row>
    <row r="19707" spans="1:9" x14ac:dyDescent="0.2">
      <c r="A19707" t="s">
        <v>185506</v>
      </c>
      <c r="B19707">
        <v>1</v>
      </c>
      <c r="C19707" t="s">
        <v>185507</v>
      </c>
      <c r="D19707" t="s">
        <v>11</v>
      </c>
      <c r="E19707" t="s">
        <v>185508</v>
      </c>
      <c r="F19707" t="s">
        <v>185509</v>
      </c>
      <c r="G19707" t="s">
        <v>185510</v>
      </c>
      <c r="H19707" t="s">
        <v>15</v>
      </c>
      <c r="I19707">
        <v>197</v>
      </c>
    </row>
    <row r="19708" spans="1:9" x14ac:dyDescent="0.2">
      <c r="A19708" t="s">
        <v>185506</v>
      </c>
      <c r="B19708">
        <v>1</v>
      </c>
      <c r="C19708" t="s">
        <v>185511</v>
      </c>
      <c r="D19708" t="s">
        <v>11</v>
      </c>
      <c r="E19708" t="s">
        <v>185512</v>
      </c>
      <c r="F19708" t="s">
        <v>185509</v>
      </c>
      <c r="G19708" t="s">
        <v>185513</v>
      </c>
      <c r="H19708" t="s">
        <v>185514</v>
      </c>
      <c r="I19708">
        <v>172</v>
      </c>
    </row>
    <row r="19709" spans="1:9" x14ac:dyDescent="0.2">
      <c r="A19709" t="s">
        <v>185515</v>
      </c>
      <c r="B19709">
        <v>1</v>
      </c>
      <c r="C19709" t="s">
        <v>185516</v>
      </c>
      <c r="D19709" t="s">
        <v>11</v>
      </c>
      <c r="E19709" t="s">
        <v>185517</v>
      </c>
      <c r="F19709" t="s">
        <v>185518</v>
      </c>
      <c r="G19709" t="s">
        <v>185519</v>
      </c>
      <c r="H19709" t="s">
        <v>21</v>
      </c>
      <c r="I19709">
        <v>1831</v>
      </c>
    </row>
    <row r="19710" spans="1:9" x14ac:dyDescent="0.2">
      <c r="A19710" t="s">
        <v>185520</v>
      </c>
      <c r="B19710">
        <v>1</v>
      </c>
      <c r="C19710" t="s">
        <v>185521</v>
      </c>
      <c r="D19710" t="s">
        <v>11</v>
      </c>
      <c r="E19710" t="s">
        <v>185522</v>
      </c>
      <c r="F19710" t="s">
        <v>185523</v>
      </c>
      <c r="G19710" t="s">
        <v>185524</v>
      </c>
      <c r="H19710" t="s">
        <v>15</v>
      </c>
      <c r="I19710">
        <v>184</v>
      </c>
    </row>
    <row r="19711" spans="1:9" x14ac:dyDescent="0.2">
      <c r="A19711" t="s">
        <v>185525</v>
      </c>
      <c r="B19711">
        <v>1</v>
      </c>
      <c r="C19711" t="s">
        <v>185526</v>
      </c>
      <c r="D19711" t="s">
        <v>11</v>
      </c>
      <c r="E19711" t="s">
        <v>185527</v>
      </c>
      <c r="F19711" t="s">
        <v>83361</v>
      </c>
      <c r="G19711" t="s">
        <v>185528</v>
      </c>
      <c r="H19711" t="s">
        <v>55</v>
      </c>
      <c r="I19711">
        <v>367</v>
      </c>
    </row>
    <row r="19712" spans="1:9" x14ac:dyDescent="0.2">
      <c r="A19712" t="s">
        <v>185529</v>
      </c>
      <c r="B19712">
        <v>1</v>
      </c>
      <c r="C19712" t="s">
        <v>185530</v>
      </c>
      <c r="D19712" t="s">
        <v>11</v>
      </c>
      <c r="E19712" t="s">
        <v>185531</v>
      </c>
      <c r="F19712" t="s">
        <v>36125</v>
      </c>
      <c r="G19712" t="s">
        <v>185532</v>
      </c>
      <c r="H19712" t="s">
        <v>55</v>
      </c>
      <c r="I19712">
        <v>251</v>
      </c>
    </row>
    <row r="19713" spans="1:9" x14ac:dyDescent="0.2">
      <c r="A19713" t="s">
        <v>15802</v>
      </c>
      <c r="B19713">
        <v>1</v>
      </c>
      <c r="C19713" t="s">
        <v>15803</v>
      </c>
      <c r="D19713" t="s">
        <v>11</v>
      </c>
      <c r="E19713" t="s">
        <v>15804</v>
      </c>
      <c r="F19713" t="s">
        <v>25</v>
      </c>
      <c r="G19713" t="s">
        <v>15805</v>
      </c>
      <c r="H19713" t="s">
        <v>55</v>
      </c>
      <c r="I19713">
        <v>562</v>
      </c>
    </row>
    <row r="19714" spans="1:9" x14ac:dyDescent="0.2">
      <c r="A19714" t="s">
        <v>185533</v>
      </c>
      <c r="B19714">
        <v>1</v>
      </c>
      <c r="C19714" t="s">
        <v>185534</v>
      </c>
      <c r="D19714" t="s">
        <v>11</v>
      </c>
      <c r="E19714" t="s">
        <v>185535</v>
      </c>
      <c r="F19714" t="s">
        <v>185536</v>
      </c>
      <c r="G19714" t="s">
        <v>185537</v>
      </c>
      <c r="H19714" t="s">
        <v>21</v>
      </c>
      <c r="I19714">
        <v>116</v>
      </c>
    </row>
    <row r="19715" spans="1:9" x14ac:dyDescent="0.2">
      <c r="A19715" t="s">
        <v>185538</v>
      </c>
      <c r="B19715">
        <v>1</v>
      </c>
      <c r="C19715" t="s">
        <v>185539</v>
      </c>
      <c r="D19715" t="s">
        <v>11</v>
      </c>
      <c r="E19715" t="s">
        <v>185540</v>
      </c>
      <c r="F19715" t="s">
        <v>3961</v>
      </c>
      <c r="G19715" t="s">
        <v>185541</v>
      </c>
      <c r="H19715" t="s">
        <v>21</v>
      </c>
      <c r="I19715">
        <v>1412</v>
      </c>
    </row>
    <row r="19716" spans="1:9" x14ac:dyDescent="0.2">
      <c r="A19716" t="s">
        <v>185542</v>
      </c>
      <c r="B19716">
        <v>1</v>
      </c>
      <c r="C19716" t="s">
        <v>185543</v>
      </c>
      <c r="D19716" t="s">
        <v>11</v>
      </c>
      <c r="E19716" t="s">
        <v>185544</v>
      </c>
      <c r="F19716" t="s">
        <v>185545</v>
      </c>
      <c r="G19716" t="s">
        <v>185546</v>
      </c>
      <c r="H19716" t="s">
        <v>27</v>
      </c>
      <c r="I19716">
        <v>249</v>
      </c>
    </row>
    <row r="19717" spans="1:9" x14ac:dyDescent="0.2">
      <c r="A19717" t="s">
        <v>57597</v>
      </c>
      <c r="B19717">
        <v>1</v>
      </c>
      <c r="C19717" t="s">
        <v>57598</v>
      </c>
      <c r="D19717" t="s">
        <v>11</v>
      </c>
      <c r="E19717" t="s">
        <v>57599</v>
      </c>
      <c r="F19717" t="s">
        <v>1847</v>
      </c>
      <c r="G19717" t="s">
        <v>57600</v>
      </c>
      <c r="H19717" t="s">
        <v>27</v>
      </c>
      <c r="I19717">
        <v>2297</v>
      </c>
    </row>
    <row r="19718" spans="1:9" x14ac:dyDescent="0.2">
      <c r="A19718" t="s">
        <v>185547</v>
      </c>
      <c r="B19718">
        <v>1</v>
      </c>
      <c r="C19718" t="s">
        <v>185548</v>
      </c>
      <c r="D19718" t="s">
        <v>11</v>
      </c>
      <c r="E19718" t="s">
        <v>185549</v>
      </c>
      <c r="F19718" t="s">
        <v>185550</v>
      </c>
      <c r="G19718" t="s">
        <v>185551</v>
      </c>
      <c r="H19718" t="s">
        <v>72</v>
      </c>
      <c r="I19718">
        <v>1024</v>
      </c>
    </row>
    <row r="19719" spans="1:9" x14ac:dyDescent="0.2">
      <c r="A19719" t="s">
        <v>185547</v>
      </c>
      <c r="B19719">
        <v>1</v>
      </c>
      <c r="C19719" t="s">
        <v>185552</v>
      </c>
      <c r="D19719" t="s">
        <v>11</v>
      </c>
      <c r="E19719" t="s">
        <v>185553</v>
      </c>
      <c r="F19719" t="s">
        <v>47239</v>
      </c>
      <c r="G19719" t="s">
        <v>185554</v>
      </c>
      <c r="H19719" t="s">
        <v>61</v>
      </c>
      <c r="I19719">
        <v>77</v>
      </c>
    </row>
    <row r="19720" spans="1:9" x14ac:dyDescent="0.2">
      <c r="A19720" t="s">
        <v>185547</v>
      </c>
      <c r="B19720">
        <v>1</v>
      </c>
      <c r="C19720" t="s">
        <v>185555</v>
      </c>
      <c r="D19720" t="s">
        <v>11</v>
      </c>
      <c r="E19720" t="s">
        <v>185556</v>
      </c>
      <c r="F19720" t="s">
        <v>185550</v>
      </c>
      <c r="G19720" t="s">
        <v>185557</v>
      </c>
      <c r="H19720" t="s">
        <v>15</v>
      </c>
      <c r="I19720">
        <v>1246</v>
      </c>
    </row>
    <row r="19721" spans="1:9" x14ac:dyDescent="0.2">
      <c r="A19721" t="s">
        <v>185547</v>
      </c>
      <c r="B19721">
        <v>1</v>
      </c>
      <c r="C19721" t="s">
        <v>185558</v>
      </c>
      <c r="D19721" t="s">
        <v>11</v>
      </c>
      <c r="E19721" t="s">
        <v>185559</v>
      </c>
      <c r="F19721" t="s">
        <v>185550</v>
      </c>
      <c r="G19721" t="s">
        <v>185560</v>
      </c>
      <c r="H19721" t="s">
        <v>27</v>
      </c>
      <c r="I19721">
        <v>1114</v>
      </c>
    </row>
    <row r="19722" spans="1:9" x14ac:dyDescent="0.2">
      <c r="A19722" t="s">
        <v>185561</v>
      </c>
      <c r="B19722">
        <v>1</v>
      </c>
      <c r="C19722" t="s">
        <v>185562</v>
      </c>
      <c r="D19722" t="s">
        <v>11</v>
      </c>
      <c r="E19722" t="s">
        <v>185563</v>
      </c>
      <c r="F19722" t="s">
        <v>185564</v>
      </c>
      <c r="G19722" t="s">
        <v>185565</v>
      </c>
      <c r="H19722" t="s">
        <v>15</v>
      </c>
      <c r="I19722">
        <v>229</v>
      </c>
    </row>
    <row r="19723" spans="1:9" x14ac:dyDescent="0.2">
      <c r="A19723" t="s">
        <v>45649</v>
      </c>
      <c r="B19723">
        <v>1</v>
      </c>
      <c r="C19723" t="s">
        <v>45650</v>
      </c>
      <c r="D19723" t="s">
        <v>11</v>
      </c>
      <c r="E19723" t="s">
        <v>45651</v>
      </c>
      <c r="F19723" t="s">
        <v>25</v>
      </c>
      <c r="G19723" t="s">
        <v>45652</v>
      </c>
      <c r="H19723" t="s">
        <v>21</v>
      </c>
      <c r="I19723">
        <v>2300</v>
      </c>
    </row>
    <row r="19724" spans="1:9" x14ac:dyDescent="0.2">
      <c r="A19724" t="s">
        <v>185566</v>
      </c>
      <c r="B19724">
        <v>1</v>
      </c>
      <c r="C19724" t="s">
        <v>185567</v>
      </c>
      <c r="D19724" t="s">
        <v>11</v>
      </c>
      <c r="E19724" t="s">
        <v>185568</v>
      </c>
      <c r="F19724" t="s">
        <v>25</v>
      </c>
      <c r="G19724" t="s">
        <v>185569</v>
      </c>
      <c r="H19724" t="s">
        <v>21</v>
      </c>
      <c r="I19724">
        <v>1850</v>
      </c>
    </row>
    <row r="19725" spans="1:9" x14ac:dyDescent="0.2">
      <c r="A19725" t="s">
        <v>185566</v>
      </c>
      <c r="B19725">
        <v>1</v>
      </c>
      <c r="C19725" t="s">
        <v>185570</v>
      </c>
      <c r="D19725" t="s">
        <v>11</v>
      </c>
      <c r="E19725" t="s">
        <v>185571</v>
      </c>
      <c r="F19725" t="s">
        <v>25</v>
      </c>
      <c r="G19725" t="s">
        <v>185572</v>
      </c>
      <c r="H19725" t="s">
        <v>61</v>
      </c>
      <c r="I19725">
        <v>1672</v>
      </c>
    </row>
    <row r="19726" spans="1:9" x14ac:dyDescent="0.2">
      <c r="A19726" t="s">
        <v>185566</v>
      </c>
      <c r="B19726">
        <v>1</v>
      </c>
      <c r="C19726" t="s">
        <v>185573</v>
      </c>
      <c r="D19726" t="s">
        <v>11</v>
      </c>
      <c r="E19726" t="s">
        <v>185574</v>
      </c>
      <c r="F19726" t="s">
        <v>25</v>
      </c>
      <c r="G19726" t="s">
        <v>185575</v>
      </c>
      <c r="H19726" t="s">
        <v>15</v>
      </c>
      <c r="I19726">
        <v>1692</v>
      </c>
    </row>
    <row r="19727" spans="1:9" x14ac:dyDescent="0.2">
      <c r="A19727" t="s">
        <v>185566</v>
      </c>
      <c r="B19727">
        <v>1</v>
      </c>
      <c r="C19727" t="s">
        <v>185576</v>
      </c>
      <c r="D19727" t="s">
        <v>11</v>
      </c>
      <c r="E19727" t="s">
        <v>185577</v>
      </c>
      <c r="F19727" t="s">
        <v>25</v>
      </c>
      <c r="G19727" t="s">
        <v>185578</v>
      </c>
      <c r="H19727" t="s">
        <v>72</v>
      </c>
      <c r="I19727">
        <v>1692</v>
      </c>
    </row>
    <row r="19728" spans="1:9" x14ac:dyDescent="0.2">
      <c r="A19728" t="s">
        <v>185566</v>
      </c>
      <c r="B19728">
        <v>1</v>
      </c>
      <c r="C19728" t="s">
        <v>185579</v>
      </c>
      <c r="D19728" t="s">
        <v>11</v>
      </c>
      <c r="E19728" t="s">
        <v>185580</v>
      </c>
      <c r="F19728" t="s">
        <v>25</v>
      </c>
      <c r="G19728" t="s">
        <v>185581</v>
      </c>
      <c r="H19728" t="s">
        <v>15</v>
      </c>
      <c r="I19728">
        <v>1833</v>
      </c>
    </row>
    <row r="19729" spans="1:9" x14ac:dyDescent="0.2">
      <c r="A19729" t="s">
        <v>79764</v>
      </c>
      <c r="B19729">
        <v>1</v>
      </c>
      <c r="C19729" t="s">
        <v>79765</v>
      </c>
      <c r="D19729" t="s">
        <v>11</v>
      </c>
      <c r="E19729" t="s">
        <v>79766</v>
      </c>
      <c r="F19729" t="s">
        <v>25</v>
      </c>
      <c r="G19729" t="s">
        <v>79767</v>
      </c>
      <c r="H19729" t="s">
        <v>21</v>
      </c>
      <c r="I19729">
        <v>595</v>
      </c>
    </row>
    <row r="19730" spans="1:9" x14ac:dyDescent="0.2">
      <c r="A19730" t="s">
        <v>95738</v>
      </c>
      <c r="B19730">
        <v>1</v>
      </c>
      <c r="C19730" t="s">
        <v>95739</v>
      </c>
      <c r="D19730" t="s">
        <v>11</v>
      </c>
      <c r="E19730" t="s">
        <v>95740</v>
      </c>
      <c r="F19730" t="s">
        <v>242</v>
      </c>
      <c r="G19730" t="s">
        <v>95741</v>
      </c>
      <c r="H19730" t="s">
        <v>15</v>
      </c>
      <c r="I19730">
        <v>2100</v>
      </c>
    </row>
    <row r="19731" spans="1:9" x14ac:dyDescent="0.2">
      <c r="A19731" t="s">
        <v>95738</v>
      </c>
      <c r="B19731">
        <v>1</v>
      </c>
      <c r="C19731" t="s">
        <v>95742</v>
      </c>
      <c r="D19731" t="s">
        <v>11</v>
      </c>
      <c r="E19731" t="s">
        <v>95743</v>
      </c>
      <c r="F19731" t="s">
        <v>335</v>
      </c>
      <c r="G19731" t="s">
        <v>95744</v>
      </c>
      <c r="H19731" t="s">
        <v>15</v>
      </c>
      <c r="I19731">
        <v>1683</v>
      </c>
    </row>
    <row r="19732" spans="1:9" x14ac:dyDescent="0.2">
      <c r="A19732" t="s">
        <v>185582</v>
      </c>
      <c r="B19732">
        <v>1</v>
      </c>
      <c r="C19732" t="s">
        <v>185583</v>
      </c>
      <c r="D19732" t="s">
        <v>11</v>
      </c>
      <c r="E19732" t="s">
        <v>185584</v>
      </c>
      <c r="F19732" t="s">
        <v>126820</v>
      </c>
      <c r="G19732" t="s">
        <v>185585</v>
      </c>
      <c r="H19732" t="s">
        <v>72</v>
      </c>
      <c r="I19732">
        <v>581</v>
      </c>
    </row>
    <row r="19733" spans="1:9" x14ac:dyDescent="0.2">
      <c r="A19733" t="s">
        <v>185586</v>
      </c>
      <c r="B19733">
        <v>1</v>
      </c>
      <c r="C19733" t="s">
        <v>185587</v>
      </c>
      <c r="D19733" t="s">
        <v>11</v>
      </c>
      <c r="E19733" t="s">
        <v>185588</v>
      </c>
      <c r="F19733" t="s">
        <v>62424</v>
      </c>
      <c r="G19733" t="s">
        <v>185589</v>
      </c>
      <c r="H19733" t="s">
        <v>15</v>
      </c>
      <c r="I19733">
        <v>1168</v>
      </c>
    </row>
    <row r="19734" spans="1:9" x14ac:dyDescent="0.2">
      <c r="A19734" t="s">
        <v>185586</v>
      </c>
      <c r="B19734">
        <v>1</v>
      </c>
      <c r="C19734" t="s">
        <v>185590</v>
      </c>
      <c r="D19734" t="s">
        <v>11</v>
      </c>
      <c r="E19734" t="s">
        <v>185591</v>
      </c>
      <c r="F19734" t="s">
        <v>18546</v>
      </c>
      <c r="G19734" t="s">
        <v>185592</v>
      </c>
      <c r="H19734" t="s">
        <v>27</v>
      </c>
      <c r="I19734">
        <v>1163</v>
      </c>
    </row>
    <row r="19735" spans="1:9" x14ac:dyDescent="0.2">
      <c r="A19735" t="s">
        <v>185586</v>
      </c>
      <c r="B19735">
        <v>1</v>
      </c>
      <c r="C19735" t="s">
        <v>185593</v>
      </c>
      <c r="D19735" t="s">
        <v>11</v>
      </c>
      <c r="E19735" t="s">
        <v>185594</v>
      </c>
      <c r="F19735" t="s">
        <v>18542</v>
      </c>
      <c r="G19735" t="s">
        <v>185595</v>
      </c>
      <c r="H19735" t="s">
        <v>21</v>
      </c>
      <c r="I19735">
        <v>1396</v>
      </c>
    </row>
    <row r="19736" spans="1:9" x14ac:dyDescent="0.2">
      <c r="A19736" t="s">
        <v>185586</v>
      </c>
      <c r="B19736">
        <v>1</v>
      </c>
      <c r="C19736" t="s">
        <v>185596</v>
      </c>
      <c r="D19736" t="s">
        <v>11</v>
      </c>
      <c r="E19736" t="s">
        <v>185597</v>
      </c>
      <c r="F19736" t="s">
        <v>36907</v>
      </c>
      <c r="G19736" t="s">
        <v>185598</v>
      </c>
      <c r="H19736" t="s">
        <v>37</v>
      </c>
      <c r="I19736">
        <v>1159</v>
      </c>
    </row>
    <row r="19737" spans="1:9" x14ac:dyDescent="0.2">
      <c r="A19737" t="s">
        <v>120344</v>
      </c>
      <c r="B19737">
        <v>1</v>
      </c>
      <c r="C19737" t="s">
        <v>120345</v>
      </c>
      <c r="D19737" t="s">
        <v>11</v>
      </c>
      <c r="E19737" t="s">
        <v>120346</v>
      </c>
      <c r="F19737" t="s">
        <v>120347</v>
      </c>
      <c r="G19737" t="s">
        <v>120348</v>
      </c>
      <c r="H19737" t="s">
        <v>55</v>
      </c>
      <c r="I19737">
        <v>707</v>
      </c>
    </row>
    <row r="19738" spans="1:9" x14ac:dyDescent="0.2">
      <c r="A19738" t="s">
        <v>36768</v>
      </c>
      <c r="B19738">
        <v>1</v>
      </c>
      <c r="C19738" t="s">
        <v>36769</v>
      </c>
      <c r="D19738" t="s">
        <v>11</v>
      </c>
      <c r="E19738" t="s">
        <v>36770</v>
      </c>
      <c r="F19738" t="s">
        <v>25</v>
      </c>
      <c r="G19738" t="s">
        <v>36771</v>
      </c>
      <c r="H19738" t="s">
        <v>61</v>
      </c>
      <c r="I19738">
        <v>933</v>
      </c>
    </row>
    <row r="19739" spans="1:9" x14ac:dyDescent="0.2">
      <c r="A19739" t="s">
        <v>185599</v>
      </c>
      <c r="B19739">
        <v>1</v>
      </c>
      <c r="C19739" t="s">
        <v>185600</v>
      </c>
      <c r="D19739" t="s">
        <v>11</v>
      </c>
      <c r="E19739" t="s">
        <v>185601</v>
      </c>
      <c r="F19739" t="s">
        <v>124750</v>
      </c>
      <c r="G19739" t="s">
        <v>185602</v>
      </c>
      <c r="H19739" t="s">
        <v>55</v>
      </c>
      <c r="I19739">
        <v>840</v>
      </c>
    </row>
    <row r="19740" spans="1:9" x14ac:dyDescent="0.2">
      <c r="A19740" t="s">
        <v>185599</v>
      </c>
      <c r="B19740">
        <v>1</v>
      </c>
      <c r="C19740" t="s">
        <v>185603</v>
      </c>
      <c r="D19740" t="s">
        <v>11</v>
      </c>
      <c r="E19740" t="s">
        <v>185604</v>
      </c>
      <c r="F19740" t="s">
        <v>124750</v>
      </c>
      <c r="G19740" t="s">
        <v>185605</v>
      </c>
      <c r="H19740" t="s">
        <v>61</v>
      </c>
      <c r="I19740">
        <v>1002</v>
      </c>
    </row>
    <row r="19741" spans="1:9" x14ac:dyDescent="0.2">
      <c r="A19741" t="s">
        <v>185599</v>
      </c>
      <c r="B19741">
        <v>1</v>
      </c>
      <c r="C19741" t="s">
        <v>185606</v>
      </c>
      <c r="D19741" t="s">
        <v>11</v>
      </c>
      <c r="E19741" t="s">
        <v>185607</v>
      </c>
      <c r="F19741" t="s">
        <v>124750</v>
      </c>
      <c r="G19741" t="s">
        <v>185608</v>
      </c>
      <c r="H19741" t="s">
        <v>37</v>
      </c>
      <c r="I19741">
        <v>1015</v>
      </c>
    </row>
    <row r="19742" spans="1:9" x14ac:dyDescent="0.2">
      <c r="A19742" t="s">
        <v>185609</v>
      </c>
      <c r="B19742">
        <v>1</v>
      </c>
      <c r="C19742" t="s">
        <v>185610</v>
      </c>
      <c r="D19742" t="s">
        <v>11</v>
      </c>
      <c r="E19742" t="s">
        <v>185611</v>
      </c>
      <c r="F19742" t="s">
        <v>14330</v>
      </c>
      <c r="G19742" t="s">
        <v>185612</v>
      </c>
      <c r="H19742" t="s">
        <v>61</v>
      </c>
      <c r="I19742">
        <v>314</v>
      </c>
    </row>
    <row r="19743" spans="1:9" x14ac:dyDescent="0.2">
      <c r="A19743" t="s">
        <v>185609</v>
      </c>
      <c r="B19743">
        <v>1</v>
      </c>
      <c r="C19743" t="s">
        <v>185613</v>
      </c>
      <c r="D19743" t="s">
        <v>11</v>
      </c>
      <c r="E19743" t="s">
        <v>185614</v>
      </c>
      <c r="F19743" t="s">
        <v>14330</v>
      </c>
      <c r="G19743" t="s">
        <v>185615</v>
      </c>
      <c r="H19743" t="s">
        <v>21</v>
      </c>
      <c r="I19743">
        <v>312</v>
      </c>
    </row>
    <row r="19744" spans="1:9" x14ac:dyDescent="0.2">
      <c r="A19744" t="s">
        <v>185609</v>
      </c>
      <c r="B19744">
        <v>1</v>
      </c>
      <c r="C19744" t="s">
        <v>185616</v>
      </c>
      <c r="D19744" t="s">
        <v>11</v>
      </c>
      <c r="E19744" t="s">
        <v>185617</v>
      </c>
      <c r="F19744" t="s">
        <v>14330</v>
      </c>
      <c r="G19744" t="s">
        <v>185618</v>
      </c>
      <c r="H19744" t="s">
        <v>27</v>
      </c>
      <c r="I19744">
        <v>313</v>
      </c>
    </row>
    <row r="19745" spans="1:9" x14ac:dyDescent="0.2">
      <c r="A19745" t="s">
        <v>185609</v>
      </c>
      <c r="B19745">
        <v>1</v>
      </c>
      <c r="C19745" t="s">
        <v>185619</v>
      </c>
      <c r="D19745" t="s">
        <v>11</v>
      </c>
      <c r="E19745" t="s">
        <v>185620</v>
      </c>
      <c r="F19745" t="s">
        <v>14330</v>
      </c>
      <c r="G19745" t="s">
        <v>185621</v>
      </c>
      <c r="H19745" t="s">
        <v>55</v>
      </c>
      <c r="I19745">
        <v>312</v>
      </c>
    </row>
    <row r="19746" spans="1:9" x14ac:dyDescent="0.2">
      <c r="A19746" t="s">
        <v>185609</v>
      </c>
      <c r="B19746">
        <v>1</v>
      </c>
      <c r="C19746" t="s">
        <v>185622</v>
      </c>
      <c r="D19746" t="s">
        <v>11</v>
      </c>
      <c r="E19746" t="s">
        <v>185623</v>
      </c>
      <c r="F19746" t="s">
        <v>14330</v>
      </c>
      <c r="G19746" t="s">
        <v>185624</v>
      </c>
      <c r="H19746" t="s">
        <v>37</v>
      </c>
      <c r="I19746">
        <v>321</v>
      </c>
    </row>
    <row r="19747" spans="1:9" x14ac:dyDescent="0.2">
      <c r="A19747" t="s">
        <v>185609</v>
      </c>
      <c r="B19747">
        <v>1</v>
      </c>
      <c r="C19747" t="s">
        <v>185625</v>
      </c>
      <c r="D19747" t="s">
        <v>11</v>
      </c>
      <c r="E19747" t="s">
        <v>185626</v>
      </c>
      <c r="F19747" t="s">
        <v>14330</v>
      </c>
      <c r="G19747" t="s">
        <v>185627</v>
      </c>
      <c r="H19747" t="s">
        <v>15</v>
      </c>
      <c r="I19747">
        <v>313</v>
      </c>
    </row>
    <row r="19748" spans="1:9" x14ac:dyDescent="0.2">
      <c r="A19748" t="s">
        <v>185628</v>
      </c>
      <c r="B19748">
        <v>1</v>
      </c>
      <c r="C19748" t="s">
        <v>185629</v>
      </c>
      <c r="D19748" t="s">
        <v>11</v>
      </c>
      <c r="E19748" t="s">
        <v>185630</v>
      </c>
      <c r="F19748" t="s">
        <v>185631</v>
      </c>
      <c r="G19748" t="s">
        <v>185632</v>
      </c>
      <c r="H19748" t="s">
        <v>72</v>
      </c>
      <c r="I19748">
        <v>122</v>
      </c>
    </row>
    <row r="19749" spans="1:9" x14ac:dyDescent="0.2">
      <c r="A19749" t="s">
        <v>185633</v>
      </c>
      <c r="B19749">
        <v>1</v>
      </c>
      <c r="C19749" t="s">
        <v>185634</v>
      </c>
      <c r="D19749" t="s">
        <v>11</v>
      </c>
      <c r="E19749" t="s">
        <v>185635</v>
      </c>
      <c r="F19749" t="s">
        <v>5960</v>
      </c>
      <c r="G19749" t="s">
        <v>185636</v>
      </c>
      <c r="H19749" t="s">
        <v>21</v>
      </c>
      <c r="I19749">
        <v>823</v>
      </c>
    </row>
    <row r="19750" spans="1:9" x14ac:dyDescent="0.2">
      <c r="A19750" t="s">
        <v>185637</v>
      </c>
      <c r="B19750">
        <v>1</v>
      </c>
      <c r="C19750" t="s">
        <v>185638</v>
      </c>
      <c r="D19750" t="s">
        <v>11</v>
      </c>
      <c r="E19750" t="s">
        <v>185639</v>
      </c>
      <c r="F19750" t="s">
        <v>112220</v>
      </c>
      <c r="G19750" t="s">
        <v>185640</v>
      </c>
      <c r="H19750" t="s">
        <v>72</v>
      </c>
      <c r="I19750">
        <v>515</v>
      </c>
    </row>
    <row r="19751" spans="1:9" x14ac:dyDescent="0.2">
      <c r="A19751" t="s">
        <v>185637</v>
      </c>
      <c r="B19751">
        <v>1</v>
      </c>
      <c r="C19751" t="s">
        <v>185641</v>
      </c>
      <c r="D19751" t="s">
        <v>11</v>
      </c>
      <c r="E19751" t="s">
        <v>185642</v>
      </c>
      <c r="F19751" t="s">
        <v>112220</v>
      </c>
      <c r="G19751" t="s">
        <v>185643</v>
      </c>
      <c r="H19751" t="s">
        <v>27</v>
      </c>
      <c r="I19751">
        <v>611</v>
      </c>
    </row>
    <row r="19752" spans="1:9" x14ac:dyDescent="0.2">
      <c r="A19752" t="s">
        <v>185644</v>
      </c>
      <c r="B19752">
        <v>1</v>
      </c>
      <c r="C19752" t="s">
        <v>185645</v>
      </c>
      <c r="D19752" t="s">
        <v>11</v>
      </c>
      <c r="E19752" t="s">
        <v>185646</v>
      </c>
      <c r="F19752" t="s">
        <v>34979</v>
      </c>
      <c r="G19752" t="s">
        <v>185647</v>
      </c>
      <c r="H19752" t="s">
        <v>27</v>
      </c>
      <c r="I19752">
        <v>2390</v>
      </c>
    </row>
    <row r="19753" spans="1:9" x14ac:dyDescent="0.2">
      <c r="A19753" t="s">
        <v>185644</v>
      </c>
      <c r="B19753">
        <v>1</v>
      </c>
      <c r="C19753" t="s">
        <v>185648</v>
      </c>
      <c r="D19753" t="s">
        <v>11</v>
      </c>
      <c r="E19753" t="s">
        <v>185649</v>
      </c>
      <c r="F19753" t="s">
        <v>34979</v>
      </c>
      <c r="G19753" t="s">
        <v>185650</v>
      </c>
      <c r="H19753" t="s">
        <v>61</v>
      </c>
      <c r="I19753">
        <v>2588</v>
      </c>
    </row>
    <row r="19754" spans="1:9" x14ac:dyDescent="0.2">
      <c r="A19754" t="s">
        <v>185644</v>
      </c>
      <c r="B19754">
        <v>1</v>
      </c>
      <c r="C19754" t="s">
        <v>185651</v>
      </c>
      <c r="D19754" t="s">
        <v>11</v>
      </c>
      <c r="E19754" t="s">
        <v>185652</v>
      </c>
      <c r="F19754" t="s">
        <v>185653</v>
      </c>
      <c r="G19754" t="s">
        <v>185654</v>
      </c>
      <c r="H19754" t="s">
        <v>15</v>
      </c>
      <c r="I19754">
        <v>2496</v>
      </c>
    </row>
    <row r="19755" spans="1:9" x14ac:dyDescent="0.2">
      <c r="A19755" t="s">
        <v>185644</v>
      </c>
      <c r="B19755">
        <v>1</v>
      </c>
      <c r="C19755" t="s">
        <v>185655</v>
      </c>
      <c r="D19755" t="s">
        <v>11</v>
      </c>
      <c r="E19755" t="s">
        <v>185656</v>
      </c>
      <c r="F19755" t="s">
        <v>185657</v>
      </c>
      <c r="G19755" t="s">
        <v>185658</v>
      </c>
      <c r="H19755" t="s">
        <v>15</v>
      </c>
      <c r="I19755">
        <v>2436</v>
      </c>
    </row>
    <row r="19756" spans="1:9" x14ac:dyDescent="0.2">
      <c r="A19756" t="s">
        <v>83986</v>
      </c>
      <c r="B19756">
        <v>1</v>
      </c>
      <c r="C19756" t="s">
        <v>83987</v>
      </c>
      <c r="D19756" t="s">
        <v>11</v>
      </c>
      <c r="E19756" t="s">
        <v>83988</v>
      </c>
      <c r="F19756" t="s">
        <v>635</v>
      </c>
      <c r="G19756" t="s">
        <v>83989</v>
      </c>
      <c r="H19756" t="s">
        <v>21</v>
      </c>
      <c r="I19756">
        <v>1120</v>
      </c>
    </row>
    <row r="19757" spans="1:9" x14ac:dyDescent="0.2">
      <c r="A19757" t="s">
        <v>185659</v>
      </c>
      <c r="B19757">
        <v>1</v>
      </c>
      <c r="C19757" t="s">
        <v>185660</v>
      </c>
      <c r="D19757" t="s">
        <v>11</v>
      </c>
      <c r="E19757" t="s">
        <v>185661</v>
      </c>
      <c r="F19757" t="s">
        <v>126121</v>
      </c>
      <c r="G19757" t="s">
        <v>185662</v>
      </c>
      <c r="H19757" t="s">
        <v>55</v>
      </c>
      <c r="I19757">
        <v>874</v>
      </c>
    </row>
    <row r="19758" spans="1:9" x14ac:dyDescent="0.2">
      <c r="A19758" t="s">
        <v>185663</v>
      </c>
      <c r="B19758">
        <v>1</v>
      </c>
      <c r="C19758" t="s">
        <v>185664</v>
      </c>
      <c r="D19758" t="s">
        <v>11</v>
      </c>
      <c r="E19758" t="s">
        <v>185665</v>
      </c>
      <c r="F19758" t="s">
        <v>12786</v>
      </c>
      <c r="G19758" t="s">
        <v>185666</v>
      </c>
      <c r="H19758" t="s">
        <v>15</v>
      </c>
      <c r="I19758">
        <v>169</v>
      </c>
    </row>
    <row r="19759" spans="1:9" x14ac:dyDescent="0.2">
      <c r="A19759" t="s">
        <v>185667</v>
      </c>
      <c r="B19759">
        <v>1</v>
      </c>
      <c r="C19759" t="s">
        <v>185668</v>
      </c>
      <c r="D19759" t="s">
        <v>11</v>
      </c>
      <c r="E19759" t="s">
        <v>185669</v>
      </c>
      <c r="F19759" t="s">
        <v>185670</v>
      </c>
      <c r="G19759" t="s">
        <v>185671</v>
      </c>
      <c r="H19759" t="s">
        <v>55</v>
      </c>
      <c r="I19759">
        <v>252</v>
      </c>
    </row>
    <row r="19760" spans="1:9" x14ac:dyDescent="0.2">
      <c r="A19760" t="s">
        <v>185672</v>
      </c>
      <c r="B19760">
        <v>1</v>
      </c>
      <c r="C19760" t="s">
        <v>386</v>
      </c>
      <c r="D19760" t="s">
        <v>387</v>
      </c>
      <c r="E19760" t="s">
        <v>387</v>
      </c>
      <c r="F19760" t="s">
        <v>387</v>
      </c>
      <c r="G19760" t="s">
        <v>387</v>
      </c>
      <c r="H19760" t="s">
        <v>387</v>
      </c>
    </row>
    <row r="19761" spans="1:9" x14ac:dyDescent="0.2">
      <c r="A19761" t="s">
        <v>185673</v>
      </c>
      <c r="B19761">
        <v>1</v>
      </c>
      <c r="C19761" t="s">
        <v>185674</v>
      </c>
      <c r="D19761" t="s">
        <v>11</v>
      </c>
      <c r="E19761" t="s">
        <v>185675</v>
      </c>
      <c r="F19761" t="s">
        <v>113</v>
      </c>
      <c r="G19761" t="s">
        <v>185676</v>
      </c>
      <c r="H19761" t="s">
        <v>21</v>
      </c>
      <c r="I19761">
        <v>363</v>
      </c>
    </row>
    <row r="19762" spans="1:9" x14ac:dyDescent="0.2">
      <c r="A19762" t="s">
        <v>95749</v>
      </c>
      <c r="B19762">
        <v>1</v>
      </c>
      <c r="C19762" t="s">
        <v>95750</v>
      </c>
      <c r="D19762" t="s">
        <v>11</v>
      </c>
      <c r="E19762" t="s">
        <v>95751</v>
      </c>
      <c r="F19762" t="s">
        <v>87</v>
      </c>
      <c r="G19762" t="s">
        <v>95752</v>
      </c>
      <c r="H19762" t="s">
        <v>55</v>
      </c>
      <c r="I19762">
        <v>1288</v>
      </c>
    </row>
    <row r="19763" spans="1:9" x14ac:dyDescent="0.2">
      <c r="A19763" t="s">
        <v>136619</v>
      </c>
      <c r="B19763">
        <v>1</v>
      </c>
      <c r="C19763" t="s">
        <v>136620</v>
      </c>
      <c r="D19763" t="s">
        <v>11</v>
      </c>
      <c r="E19763" t="s">
        <v>136621</v>
      </c>
      <c r="F19763" t="s">
        <v>962</v>
      </c>
      <c r="G19763" t="s">
        <v>136622</v>
      </c>
      <c r="H19763" t="s">
        <v>21</v>
      </c>
      <c r="I19763">
        <v>2936</v>
      </c>
    </row>
    <row r="19764" spans="1:9" x14ac:dyDescent="0.2">
      <c r="A19764" t="s">
        <v>185677</v>
      </c>
      <c r="B19764">
        <v>1</v>
      </c>
      <c r="C19764" t="s">
        <v>185678</v>
      </c>
      <c r="D19764" t="s">
        <v>11</v>
      </c>
      <c r="E19764" t="s">
        <v>185679</v>
      </c>
      <c r="F19764" t="s">
        <v>580</v>
      </c>
      <c r="G19764" t="s">
        <v>185680</v>
      </c>
      <c r="H19764" t="s">
        <v>15</v>
      </c>
      <c r="I19764">
        <v>371</v>
      </c>
    </row>
    <row r="19765" spans="1:9" x14ac:dyDescent="0.2">
      <c r="A19765" t="s">
        <v>185677</v>
      </c>
      <c r="B19765">
        <v>1</v>
      </c>
      <c r="C19765" t="s">
        <v>185681</v>
      </c>
      <c r="D19765" t="s">
        <v>11</v>
      </c>
      <c r="E19765" t="s">
        <v>185682</v>
      </c>
      <c r="F19765" t="s">
        <v>580</v>
      </c>
      <c r="G19765" t="s">
        <v>185683</v>
      </c>
      <c r="H19765" t="s">
        <v>27</v>
      </c>
      <c r="I19765">
        <v>371</v>
      </c>
    </row>
    <row r="19766" spans="1:9" x14ac:dyDescent="0.2">
      <c r="A19766" t="s">
        <v>185677</v>
      </c>
      <c r="B19766">
        <v>1</v>
      </c>
      <c r="C19766" t="s">
        <v>185684</v>
      </c>
      <c r="D19766" t="s">
        <v>11</v>
      </c>
      <c r="E19766" t="s">
        <v>185685</v>
      </c>
      <c r="F19766" t="s">
        <v>580</v>
      </c>
      <c r="G19766" t="s">
        <v>185686</v>
      </c>
      <c r="H19766" t="s">
        <v>61</v>
      </c>
      <c r="I19766">
        <v>368</v>
      </c>
    </row>
    <row r="19767" spans="1:9" x14ac:dyDescent="0.2">
      <c r="A19767" t="s">
        <v>185677</v>
      </c>
      <c r="B19767">
        <v>1</v>
      </c>
      <c r="C19767" t="s">
        <v>185687</v>
      </c>
      <c r="D19767" t="s">
        <v>11</v>
      </c>
      <c r="E19767" t="s">
        <v>185688</v>
      </c>
      <c r="F19767" t="s">
        <v>580</v>
      </c>
      <c r="G19767" t="s">
        <v>185689</v>
      </c>
      <c r="H19767" t="s">
        <v>37</v>
      </c>
      <c r="I19767">
        <v>358</v>
      </c>
    </row>
    <row r="19768" spans="1:9" x14ac:dyDescent="0.2">
      <c r="A19768" t="s">
        <v>185690</v>
      </c>
      <c r="B19768">
        <v>1</v>
      </c>
      <c r="C19768" t="s">
        <v>185691</v>
      </c>
      <c r="D19768" t="s">
        <v>11</v>
      </c>
      <c r="E19768" t="s">
        <v>185692</v>
      </c>
      <c r="F19768" t="s">
        <v>1263</v>
      </c>
      <c r="G19768" t="s">
        <v>185693</v>
      </c>
      <c r="H19768" t="s">
        <v>61</v>
      </c>
      <c r="I19768">
        <v>513</v>
      </c>
    </row>
    <row r="19769" spans="1:9" x14ac:dyDescent="0.2">
      <c r="A19769" t="s">
        <v>185690</v>
      </c>
      <c r="B19769">
        <v>1</v>
      </c>
      <c r="C19769" t="s">
        <v>185694</v>
      </c>
      <c r="D19769" t="s">
        <v>11</v>
      </c>
      <c r="E19769" t="s">
        <v>185695</v>
      </c>
      <c r="F19769" t="s">
        <v>1263</v>
      </c>
      <c r="G19769" t="s">
        <v>185696</v>
      </c>
      <c r="H19769" t="s">
        <v>55</v>
      </c>
      <c r="I19769">
        <v>518</v>
      </c>
    </row>
    <row r="19770" spans="1:9" x14ac:dyDescent="0.2">
      <c r="A19770" t="s">
        <v>185690</v>
      </c>
      <c r="B19770">
        <v>1</v>
      </c>
      <c r="C19770" t="s">
        <v>185697</v>
      </c>
      <c r="D19770" t="s">
        <v>11</v>
      </c>
      <c r="E19770" t="s">
        <v>185698</v>
      </c>
      <c r="F19770" t="s">
        <v>1263</v>
      </c>
      <c r="G19770" t="s">
        <v>185699</v>
      </c>
      <c r="H19770" t="s">
        <v>21</v>
      </c>
      <c r="I19770">
        <v>514</v>
      </c>
    </row>
    <row r="19771" spans="1:9" x14ac:dyDescent="0.2">
      <c r="A19771" t="s">
        <v>185690</v>
      </c>
      <c r="B19771">
        <v>1</v>
      </c>
      <c r="C19771" t="s">
        <v>185700</v>
      </c>
      <c r="D19771" t="s">
        <v>11</v>
      </c>
      <c r="E19771" t="s">
        <v>185701</v>
      </c>
      <c r="F19771" t="s">
        <v>1263</v>
      </c>
      <c r="G19771" t="s">
        <v>185702</v>
      </c>
      <c r="H19771" t="s">
        <v>27</v>
      </c>
      <c r="I19771">
        <v>475</v>
      </c>
    </row>
    <row r="19772" spans="1:9" x14ac:dyDescent="0.2">
      <c r="A19772" t="s">
        <v>185690</v>
      </c>
      <c r="B19772">
        <v>1</v>
      </c>
      <c r="C19772" t="s">
        <v>185703</v>
      </c>
      <c r="D19772" t="s">
        <v>11</v>
      </c>
      <c r="E19772" t="s">
        <v>185704</v>
      </c>
      <c r="F19772" t="s">
        <v>1263</v>
      </c>
      <c r="G19772" t="s">
        <v>185705</v>
      </c>
      <c r="H19772" t="s">
        <v>37</v>
      </c>
      <c r="I19772">
        <v>427</v>
      </c>
    </row>
    <row r="19773" spans="1:9" x14ac:dyDescent="0.2">
      <c r="A19773" t="s">
        <v>66537</v>
      </c>
      <c r="B19773">
        <v>1</v>
      </c>
      <c r="C19773" t="s">
        <v>66538</v>
      </c>
      <c r="D19773" t="s">
        <v>11</v>
      </c>
      <c r="E19773" t="s">
        <v>66539</v>
      </c>
      <c r="F19773" t="s">
        <v>461</v>
      </c>
      <c r="G19773" t="s">
        <v>66540</v>
      </c>
      <c r="H19773" t="s">
        <v>27</v>
      </c>
      <c r="I19773">
        <v>1429</v>
      </c>
    </row>
    <row r="19774" spans="1:9" x14ac:dyDescent="0.2">
      <c r="A19774" t="s">
        <v>89933</v>
      </c>
      <c r="B19774">
        <v>1</v>
      </c>
      <c r="C19774" t="s">
        <v>89934</v>
      </c>
      <c r="D19774" t="s">
        <v>11</v>
      </c>
      <c r="E19774" t="s">
        <v>89935</v>
      </c>
      <c r="F19774" t="s">
        <v>25</v>
      </c>
      <c r="G19774" t="s">
        <v>89936</v>
      </c>
      <c r="H19774" t="s">
        <v>72</v>
      </c>
      <c r="I19774">
        <v>1808</v>
      </c>
    </row>
    <row r="19775" spans="1:9" x14ac:dyDescent="0.2">
      <c r="A19775" t="s">
        <v>89933</v>
      </c>
      <c r="B19775">
        <v>1</v>
      </c>
      <c r="C19775" t="s">
        <v>89937</v>
      </c>
      <c r="D19775" t="s">
        <v>11</v>
      </c>
      <c r="E19775" t="s">
        <v>89938</v>
      </c>
      <c r="F19775" t="s">
        <v>25</v>
      </c>
      <c r="G19775" t="s">
        <v>89939</v>
      </c>
      <c r="H19775" t="s">
        <v>61</v>
      </c>
      <c r="I19775">
        <v>1835</v>
      </c>
    </row>
    <row r="19776" spans="1:9" x14ac:dyDescent="0.2">
      <c r="A19776" t="s">
        <v>89933</v>
      </c>
      <c r="B19776">
        <v>1</v>
      </c>
      <c r="C19776" t="s">
        <v>89940</v>
      </c>
      <c r="D19776" t="s">
        <v>11</v>
      </c>
      <c r="E19776" t="s">
        <v>89941</v>
      </c>
      <c r="F19776" t="s">
        <v>160</v>
      </c>
      <c r="G19776" t="s">
        <v>89942</v>
      </c>
      <c r="H19776" t="s">
        <v>15</v>
      </c>
      <c r="I19776">
        <v>1808</v>
      </c>
    </row>
    <row r="19777" spans="1:9" x14ac:dyDescent="0.2">
      <c r="A19777" t="s">
        <v>89933</v>
      </c>
      <c r="B19777">
        <v>1</v>
      </c>
      <c r="C19777" t="s">
        <v>89943</v>
      </c>
      <c r="D19777" t="s">
        <v>11</v>
      </c>
      <c r="E19777" t="s">
        <v>89944</v>
      </c>
      <c r="F19777" t="s">
        <v>25</v>
      </c>
      <c r="G19777" t="s">
        <v>89945</v>
      </c>
      <c r="H19777" t="s">
        <v>15</v>
      </c>
      <c r="I19777">
        <v>1710</v>
      </c>
    </row>
    <row r="19778" spans="1:9" x14ac:dyDescent="0.2">
      <c r="A19778" t="s">
        <v>185706</v>
      </c>
      <c r="B19778">
        <v>1</v>
      </c>
      <c r="C19778" t="s">
        <v>185707</v>
      </c>
      <c r="D19778" t="s">
        <v>11</v>
      </c>
      <c r="E19778" t="s">
        <v>185708</v>
      </c>
      <c r="F19778" t="s">
        <v>25</v>
      </c>
      <c r="G19778" t="s">
        <v>185709</v>
      </c>
      <c r="H19778" t="s">
        <v>15</v>
      </c>
      <c r="I19778">
        <v>371</v>
      </c>
    </row>
    <row r="19779" spans="1:9" x14ac:dyDescent="0.2">
      <c r="A19779" t="s">
        <v>185710</v>
      </c>
      <c r="B19779">
        <v>1</v>
      </c>
      <c r="C19779" t="s">
        <v>185711</v>
      </c>
      <c r="D19779" t="s">
        <v>11</v>
      </c>
      <c r="E19779" t="s">
        <v>185712</v>
      </c>
      <c r="F19779" t="s">
        <v>14069</v>
      </c>
      <c r="G19779" t="s">
        <v>185713</v>
      </c>
      <c r="H19779" t="s">
        <v>15</v>
      </c>
      <c r="I19779">
        <v>446</v>
      </c>
    </row>
    <row r="19780" spans="1:9" x14ac:dyDescent="0.2">
      <c r="A19780" t="s">
        <v>185710</v>
      </c>
      <c r="B19780">
        <v>1</v>
      </c>
      <c r="C19780" t="s">
        <v>185714</v>
      </c>
      <c r="D19780" t="s">
        <v>11</v>
      </c>
      <c r="E19780" t="s">
        <v>185715</v>
      </c>
      <c r="F19780" t="s">
        <v>4315</v>
      </c>
      <c r="G19780" t="s">
        <v>185716</v>
      </c>
      <c r="H19780" t="s">
        <v>27</v>
      </c>
      <c r="I19780">
        <v>463</v>
      </c>
    </row>
    <row r="19781" spans="1:9" x14ac:dyDescent="0.2">
      <c r="A19781" t="s">
        <v>185710</v>
      </c>
      <c r="B19781">
        <v>1</v>
      </c>
      <c r="C19781" t="s">
        <v>185717</v>
      </c>
      <c r="D19781" t="s">
        <v>11</v>
      </c>
      <c r="E19781" t="s">
        <v>185718</v>
      </c>
      <c r="F19781" t="s">
        <v>14069</v>
      </c>
      <c r="G19781" t="s">
        <v>185719</v>
      </c>
      <c r="H19781" t="s">
        <v>37</v>
      </c>
      <c r="I19781">
        <v>452</v>
      </c>
    </row>
    <row r="19782" spans="1:9" x14ac:dyDescent="0.2">
      <c r="A19782" t="s">
        <v>185720</v>
      </c>
      <c r="B19782">
        <v>1</v>
      </c>
      <c r="C19782" t="s">
        <v>185721</v>
      </c>
      <c r="D19782" t="s">
        <v>11</v>
      </c>
      <c r="E19782" t="s">
        <v>185722</v>
      </c>
      <c r="F19782" t="s">
        <v>25</v>
      </c>
      <c r="G19782" t="s">
        <v>185723</v>
      </c>
      <c r="H19782" t="s">
        <v>27</v>
      </c>
      <c r="I19782">
        <v>735</v>
      </c>
    </row>
    <row r="19783" spans="1:9" x14ac:dyDescent="0.2">
      <c r="A19783" t="s">
        <v>185720</v>
      </c>
      <c r="B19783">
        <v>1</v>
      </c>
      <c r="C19783" t="s">
        <v>185724</v>
      </c>
      <c r="D19783" t="s">
        <v>11</v>
      </c>
      <c r="E19783" t="s">
        <v>185725</v>
      </c>
      <c r="F19783" t="s">
        <v>5680</v>
      </c>
      <c r="G19783" t="s">
        <v>185726</v>
      </c>
      <c r="H19783" t="s">
        <v>61</v>
      </c>
      <c r="I19783">
        <v>767</v>
      </c>
    </row>
    <row r="19784" spans="1:9" x14ac:dyDescent="0.2">
      <c r="A19784" t="s">
        <v>185720</v>
      </c>
      <c r="B19784">
        <v>1</v>
      </c>
      <c r="C19784" t="s">
        <v>185727</v>
      </c>
      <c r="D19784" t="s">
        <v>11</v>
      </c>
      <c r="E19784" t="s">
        <v>185728</v>
      </c>
      <c r="F19784" t="s">
        <v>25</v>
      </c>
      <c r="G19784" t="s">
        <v>185729</v>
      </c>
      <c r="H19784" t="s">
        <v>37</v>
      </c>
      <c r="I19784">
        <v>698</v>
      </c>
    </row>
    <row r="19785" spans="1:9" x14ac:dyDescent="0.2">
      <c r="A19785" t="s">
        <v>185720</v>
      </c>
      <c r="B19785">
        <v>1</v>
      </c>
      <c r="C19785" t="s">
        <v>185730</v>
      </c>
      <c r="D19785" t="s">
        <v>11</v>
      </c>
      <c r="E19785" t="s">
        <v>185731</v>
      </c>
      <c r="F19785" t="s">
        <v>5680</v>
      </c>
      <c r="G19785" t="s">
        <v>185732</v>
      </c>
      <c r="H19785" t="s">
        <v>15</v>
      </c>
      <c r="I19785">
        <v>767</v>
      </c>
    </row>
    <row r="19786" spans="1:9" x14ac:dyDescent="0.2">
      <c r="A19786" t="s">
        <v>185720</v>
      </c>
      <c r="B19786">
        <v>1</v>
      </c>
      <c r="C19786" t="s">
        <v>185733</v>
      </c>
      <c r="D19786" t="s">
        <v>11</v>
      </c>
      <c r="E19786" t="s">
        <v>185734</v>
      </c>
      <c r="F19786" t="s">
        <v>185735</v>
      </c>
      <c r="G19786" t="s">
        <v>185736</v>
      </c>
      <c r="H19786" t="s">
        <v>15</v>
      </c>
      <c r="I19786">
        <v>794</v>
      </c>
    </row>
    <row r="19787" spans="1:9" x14ac:dyDescent="0.2">
      <c r="A19787" t="s">
        <v>185737</v>
      </c>
      <c r="B19787">
        <v>1</v>
      </c>
      <c r="C19787" t="s">
        <v>185738</v>
      </c>
      <c r="D19787" t="s">
        <v>11</v>
      </c>
      <c r="E19787" t="s">
        <v>185739</v>
      </c>
      <c r="F19787" t="s">
        <v>185740</v>
      </c>
      <c r="G19787" t="s">
        <v>185741</v>
      </c>
      <c r="H19787" t="s">
        <v>55</v>
      </c>
      <c r="I19787">
        <v>901</v>
      </c>
    </row>
    <row r="19788" spans="1:9" x14ac:dyDescent="0.2">
      <c r="A19788" t="s">
        <v>185737</v>
      </c>
      <c r="B19788">
        <v>1</v>
      </c>
      <c r="C19788" t="s">
        <v>185742</v>
      </c>
      <c r="D19788" t="s">
        <v>11</v>
      </c>
      <c r="E19788" t="s">
        <v>185743</v>
      </c>
      <c r="F19788" t="s">
        <v>185740</v>
      </c>
      <c r="G19788" t="s">
        <v>185744</v>
      </c>
      <c r="H19788" t="s">
        <v>15</v>
      </c>
      <c r="I19788">
        <v>745</v>
      </c>
    </row>
    <row r="19789" spans="1:9" x14ac:dyDescent="0.2">
      <c r="A19789" t="s">
        <v>185745</v>
      </c>
      <c r="B19789">
        <v>1</v>
      </c>
      <c r="C19789" t="s">
        <v>185746</v>
      </c>
      <c r="D19789" t="s">
        <v>11</v>
      </c>
      <c r="E19789" t="s">
        <v>185747</v>
      </c>
      <c r="F19789" t="s">
        <v>25</v>
      </c>
      <c r="G19789" t="s">
        <v>185748</v>
      </c>
      <c r="H19789" t="s">
        <v>21</v>
      </c>
      <c r="I19789">
        <v>247</v>
      </c>
    </row>
    <row r="19790" spans="1:9" x14ac:dyDescent="0.2">
      <c r="A19790" t="s">
        <v>185745</v>
      </c>
      <c r="B19790">
        <v>1</v>
      </c>
      <c r="C19790" t="s">
        <v>185749</v>
      </c>
      <c r="D19790" t="s">
        <v>11</v>
      </c>
      <c r="E19790" t="s">
        <v>185750</v>
      </c>
      <c r="F19790" t="s">
        <v>25</v>
      </c>
      <c r="G19790" t="s">
        <v>185751</v>
      </c>
      <c r="H19790" t="s">
        <v>61</v>
      </c>
      <c r="I19790">
        <v>231</v>
      </c>
    </row>
    <row r="19791" spans="1:9" x14ac:dyDescent="0.2">
      <c r="A19791" t="s">
        <v>185752</v>
      </c>
      <c r="B19791">
        <v>1</v>
      </c>
      <c r="C19791" t="s">
        <v>185753</v>
      </c>
      <c r="D19791" t="s">
        <v>11</v>
      </c>
      <c r="E19791" t="s">
        <v>185754</v>
      </c>
      <c r="F19791" t="s">
        <v>25</v>
      </c>
      <c r="G19791" t="s">
        <v>185755</v>
      </c>
      <c r="H19791" t="s">
        <v>27</v>
      </c>
      <c r="I19791">
        <v>1371</v>
      </c>
    </row>
    <row r="19792" spans="1:9" x14ac:dyDescent="0.2">
      <c r="A19792" t="s">
        <v>185756</v>
      </c>
      <c r="B19792">
        <v>1</v>
      </c>
      <c r="C19792" t="s">
        <v>386</v>
      </c>
      <c r="D19792" t="s">
        <v>387</v>
      </c>
      <c r="E19792" t="s">
        <v>387</v>
      </c>
      <c r="F19792" t="s">
        <v>387</v>
      </c>
      <c r="G19792" t="s">
        <v>387</v>
      </c>
      <c r="H19792" t="s">
        <v>387</v>
      </c>
    </row>
    <row r="19793" spans="1:9" x14ac:dyDescent="0.2">
      <c r="A19793" t="s">
        <v>69294</v>
      </c>
      <c r="B19793">
        <v>1</v>
      </c>
      <c r="C19793" t="s">
        <v>69295</v>
      </c>
      <c r="D19793" t="s">
        <v>11</v>
      </c>
      <c r="E19793" t="s">
        <v>69296</v>
      </c>
      <c r="F19793" t="s">
        <v>69297</v>
      </c>
      <c r="G19793" t="s">
        <v>69298</v>
      </c>
      <c r="H19793" t="s">
        <v>27</v>
      </c>
      <c r="I19793">
        <v>1031</v>
      </c>
    </row>
    <row r="19794" spans="1:9" x14ac:dyDescent="0.2">
      <c r="A19794" t="s">
        <v>185757</v>
      </c>
      <c r="B19794">
        <v>1</v>
      </c>
      <c r="C19794" t="s">
        <v>185758</v>
      </c>
      <c r="D19794" t="s">
        <v>11</v>
      </c>
      <c r="E19794" t="s">
        <v>185759</v>
      </c>
      <c r="F19794" t="s">
        <v>185760</v>
      </c>
      <c r="G19794" t="s">
        <v>185761</v>
      </c>
      <c r="H19794" t="s">
        <v>21</v>
      </c>
      <c r="I19794">
        <v>3408</v>
      </c>
    </row>
    <row r="19795" spans="1:9" x14ac:dyDescent="0.2">
      <c r="A19795" t="s">
        <v>71362</v>
      </c>
      <c r="B19795">
        <v>1</v>
      </c>
      <c r="C19795" t="s">
        <v>71363</v>
      </c>
      <c r="D19795" t="s">
        <v>11</v>
      </c>
      <c r="E19795" t="s">
        <v>71364</v>
      </c>
      <c r="F19795" t="s">
        <v>461</v>
      </c>
      <c r="G19795" t="s">
        <v>71365</v>
      </c>
      <c r="H19795" t="s">
        <v>72</v>
      </c>
      <c r="I19795">
        <v>1156</v>
      </c>
    </row>
    <row r="19796" spans="1:9" x14ac:dyDescent="0.2">
      <c r="A19796" t="s">
        <v>185762</v>
      </c>
      <c r="B19796">
        <v>1</v>
      </c>
      <c r="C19796" t="s">
        <v>185763</v>
      </c>
      <c r="D19796" t="s">
        <v>11</v>
      </c>
      <c r="E19796" t="s">
        <v>185764</v>
      </c>
      <c r="F19796" t="s">
        <v>177105</v>
      </c>
      <c r="G19796" t="s">
        <v>185765</v>
      </c>
      <c r="H19796" t="s">
        <v>27</v>
      </c>
      <c r="I19796">
        <v>168</v>
      </c>
    </row>
    <row r="19797" spans="1:9" x14ac:dyDescent="0.2">
      <c r="A19797" t="s">
        <v>185766</v>
      </c>
      <c r="B19797">
        <v>1</v>
      </c>
      <c r="C19797" t="s">
        <v>185767</v>
      </c>
      <c r="D19797" t="s">
        <v>11</v>
      </c>
      <c r="E19797" t="s">
        <v>185768</v>
      </c>
      <c r="F19797" t="s">
        <v>25</v>
      </c>
      <c r="G19797" t="s">
        <v>185769</v>
      </c>
      <c r="H19797" t="s">
        <v>72</v>
      </c>
      <c r="I19797">
        <v>161</v>
      </c>
    </row>
    <row r="19798" spans="1:9" x14ac:dyDescent="0.2">
      <c r="A19798" t="s">
        <v>185770</v>
      </c>
      <c r="B19798">
        <v>1</v>
      </c>
      <c r="C19798" t="s">
        <v>185771</v>
      </c>
      <c r="D19798" t="s">
        <v>11</v>
      </c>
      <c r="E19798" t="s">
        <v>185772</v>
      </c>
      <c r="F19798" t="s">
        <v>185773</v>
      </c>
      <c r="G19798" t="s">
        <v>185774</v>
      </c>
      <c r="H19798" t="s">
        <v>61</v>
      </c>
      <c r="I19798">
        <v>327</v>
      </c>
    </row>
    <row r="19799" spans="1:9" x14ac:dyDescent="0.2">
      <c r="A19799" t="s">
        <v>185775</v>
      </c>
      <c r="B19799">
        <v>1</v>
      </c>
      <c r="C19799" t="s">
        <v>185776</v>
      </c>
      <c r="D19799" t="s">
        <v>11</v>
      </c>
      <c r="E19799" t="s">
        <v>185777</v>
      </c>
      <c r="F19799" t="s">
        <v>123115</v>
      </c>
      <c r="G19799" t="s">
        <v>185778</v>
      </c>
      <c r="H19799" t="s">
        <v>27</v>
      </c>
      <c r="I19799">
        <v>419</v>
      </c>
    </row>
    <row r="19800" spans="1:9" x14ac:dyDescent="0.2">
      <c r="A19800" t="s">
        <v>185775</v>
      </c>
      <c r="B19800">
        <v>1</v>
      </c>
      <c r="C19800" t="s">
        <v>185779</v>
      </c>
      <c r="D19800" t="s">
        <v>11</v>
      </c>
      <c r="E19800" t="s">
        <v>185780</v>
      </c>
      <c r="F19800" t="s">
        <v>185781</v>
      </c>
      <c r="G19800" t="s">
        <v>185782</v>
      </c>
      <c r="H19800" t="s">
        <v>37</v>
      </c>
      <c r="I19800">
        <v>375</v>
      </c>
    </row>
    <row r="19801" spans="1:9" x14ac:dyDescent="0.2">
      <c r="A19801" t="s">
        <v>185783</v>
      </c>
      <c r="B19801">
        <v>1</v>
      </c>
      <c r="C19801" t="s">
        <v>185784</v>
      </c>
      <c r="D19801" t="s">
        <v>11</v>
      </c>
      <c r="E19801" t="s">
        <v>185785</v>
      </c>
      <c r="F19801" t="s">
        <v>185786</v>
      </c>
      <c r="G19801" t="s">
        <v>185787</v>
      </c>
      <c r="H19801" t="s">
        <v>21</v>
      </c>
      <c r="I19801">
        <v>1163</v>
      </c>
    </row>
    <row r="19802" spans="1:9" x14ac:dyDescent="0.2">
      <c r="A19802" t="s">
        <v>185783</v>
      </c>
      <c r="B19802">
        <v>1</v>
      </c>
      <c r="C19802" t="s">
        <v>185788</v>
      </c>
      <c r="D19802" t="s">
        <v>11</v>
      </c>
      <c r="E19802" t="s">
        <v>185789</v>
      </c>
      <c r="F19802" t="s">
        <v>185786</v>
      </c>
      <c r="G19802" t="s">
        <v>185790</v>
      </c>
      <c r="H19802" t="s">
        <v>61</v>
      </c>
      <c r="I19802">
        <v>975</v>
      </c>
    </row>
    <row r="19803" spans="1:9" x14ac:dyDescent="0.2">
      <c r="A19803" t="s">
        <v>82294</v>
      </c>
      <c r="B19803">
        <v>1</v>
      </c>
      <c r="C19803" t="s">
        <v>82295</v>
      </c>
      <c r="D19803" t="s">
        <v>11</v>
      </c>
      <c r="E19803" t="s">
        <v>82296</v>
      </c>
      <c r="F19803" t="s">
        <v>87</v>
      </c>
      <c r="G19803" t="s">
        <v>82297</v>
      </c>
      <c r="H19803" t="s">
        <v>15</v>
      </c>
      <c r="I19803">
        <v>180</v>
      </c>
    </row>
    <row r="19804" spans="1:9" x14ac:dyDescent="0.2">
      <c r="A19804" t="s">
        <v>82294</v>
      </c>
      <c r="B19804">
        <v>1</v>
      </c>
      <c r="C19804" t="s">
        <v>82298</v>
      </c>
      <c r="D19804" t="s">
        <v>11</v>
      </c>
      <c r="E19804" t="s">
        <v>82299</v>
      </c>
      <c r="F19804" t="s">
        <v>87</v>
      </c>
      <c r="G19804" t="s">
        <v>82300</v>
      </c>
      <c r="H19804" t="s">
        <v>72</v>
      </c>
      <c r="I19804">
        <v>824</v>
      </c>
    </row>
    <row r="19805" spans="1:9" x14ac:dyDescent="0.2">
      <c r="A19805" t="s">
        <v>185791</v>
      </c>
      <c r="B19805">
        <v>1</v>
      </c>
      <c r="C19805" t="s">
        <v>185792</v>
      </c>
      <c r="D19805" t="s">
        <v>11</v>
      </c>
      <c r="E19805" t="s">
        <v>185793</v>
      </c>
      <c r="F19805" t="s">
        <v>49332</v>
      </c>
      <c r="G19805" t="s">
        <v>185794</v>
      </c>
      <c r="H19805" t="s">
        <v>55</v>
      </c>
      <c r="I19805">
        <v>1911</v>
      </c>
    </row>
    <row r="19806" spans="1:9" x14ac:dyDescent="0.2">
      <c r="A19806" t="s">
        <v>185795</v>
      </c>
      <c r="B19806">
        <v>1</v>
      </c>
      <c r="C19806" t="s">
        <v>185796</v>
      </c>
      <c r="D19806" t="s">
        <v>11</v>
      </c>
      <c r="E19806" t="s">
        <v>185797</v>
      </c>
      <c r="F19806" t="s">
        <v>25</v>
      </c>
      <c r="G19806" t="s">
        <v>185798</v>
      </c>
      <c r="H19806" t="s">
        <v>55</v>
      </c>
      <c r="I19806">
        <v>437</v>
      </c>
    </row>
    <row r="19807" spans="1:9" x14ac:dyDescent="0.2">
      <c r="A19807" t="s">
        <v>185799</v>
      </c>
      <c r="B19807">
        <v>1</v>
      </c>
      <c r="C19807" t="s">
        <v>185800</v>
      </c>
      <c r="D19807" t="s">
        <v>11</v>
      </c>
      <c r="E19807" t="s">
        <v>185801</v>
      </c>
      <c r="F19807" t="s">
        <v>185802</v>
      </c>
      <c r="G19807" t="s">
        <v>185803</v>
      </c>
      <c r="H19807" t="s">
        <v>27</v>
      </c>
      <c r="I19807">
        <v>245</v>
      </c>
    </row>
    <row r="19808" spans="1:9" x14ac:dyDescent="0.2">
      <c r="A19808" t="s">
        <v>15870</v>
      </c>
      <c r="B19808">
        <v>1</v>
      </c>
      <c r="C19808" t="s">
        <v>15871</v>
      </c>
      <c r="D19808" t="s">
        <v>11</v>
      </c>
      <c r="E19808" t="s">
        <v>15872</v>
      </c>
      <c r="F19808" t="s">
        <v>9738</v>
      </c>
      <c r="G19808" t="s">
        <v>15873</v>
      </c>
      <c r="H19808" t="s">
        <v>61</v>
      </c>
      <c r="I19808">
        <v>698</v>
      </c>
    </row>
    <row r="19809" spans="1:9" x14ac:dyDescent="0.2">
      <c r="A19809" t="s">
        <v>185804</v>
      </c>
      <c r="B19809">
        <v>1</v>
      </c>
      <c r="C19809" t="s">
        <v>185805</v>
      </c>
      <c r="D19809" t="s">
        <v>11</v>
      </c>
      <c r="E19809" t="s">
        <v>185806</v>
      </c>
      <c r="F19809" t="s">
        <v>2657</v>
      </c>
      <c r="G19809" t="s">
        <v>185807</v>
      </c>
      <c r="H19809" t="s">
        <v>21</v>
      </c>
      <c r="I19809">
        <v>287</v>
      </c>
    </row>
    <row r="19810" spans="1:9" x14ac:dyDescent="0.2">
      <c r="A19810" t="s">
        <v>185808</v>
      </c>
      <c r="B19810">
        <v>1</v>
      </c>
      <c r="C19810" t="s">
        <v>185809</v>
      </c>
      <c r="D19810" t="s">
        <v>11</v>
      </c>
      <c r="E19810" t="s">
        <v>185810</v>
      </c>
      <c r="F19810" t="s">
        <v>58144</v>
      </c>
      <c r="G19810" t="s">
        <v>185811</v>
      </c>
      <c r="H19810" t="s">
        <v>55</v>
      </c>
      <c r="I19810">
        <v>807</v>
      </c>
    </row>
    <row r="19811" spans="1:9" x14ac:dyDescent="0.2">
      <c r="A19811" t="s">
        <v>185812</v>
      </c>
      <c r="B19811">
        <v>1</v>
      </c>
      <c r="C19811" t="s">
        <v>386</v>
      </c>
      <c r="D19811" t="s">
        <v>387</v>
      </c>
      <c r="E19811" t="s">
        <v>387</v>
      </c>
      <c r="F19811" t="s">
        <v>387</v>
      </c>
      <c r="G19811" t="s">
        <v>387</v>
      </c>
      <c r="H19811" t="s">
        <v>387</v>
      </c>
    </row>
    <row r="19812" spans="1:9" x14ac:dyDescent="0.2">
      <c r="A19812" t="s">
        <v>185813</v>
      </c>
      <c r="B19812">
        <v>1</v>
      </c>
      <c r="C19812" t="s">
        <v>185814</v>
      </c>
      <c r="D19812" t="s">
        <v>11</v>
      </c>
      <c r="E19812" t="s">
        <v>185815</v>
      </c>
      <c r="F19812" t="s">
        <v>168360</v>
      </c>
      <c r="G19812" t="s">
        <v>185816</v>
      </c>
      <c r="H19812" t="s">
        <v>72</v>
      </c>
      <c r="I19812">
        <v>2353</v>
      </c>
    </row>
    <row r="19813" spans="1:9" x14ac:dyDescent="0.2">
      <c r="A19813" t="s">
        <v>185813</v>
      </c>
      <c r="B19813">
        <v>1</v>
      </c>
      <c r="C19813" t="s">
        <v>185817</v>
      </c>
      <c r="D19813" t="s">
        <v>11</v>
      </c>
      <c r="E19813" t="s">
        <v>185818</v>
      </c>
      <c r="F19813" t="s">
        <v>185819</v>
      </c>
      <c r="G19813" t="s">
        <v>185820</v>
      </c>
      <c r="H19813" t="s">
        <v>27</v>
      </c>
      <c r="I19813">
        <v>3265</v>
      </c>
    </row>
    <row r="19814" spans="1:9" x14ac:dyDescent="0.2">
      <c r="A19814" t="s">
        <v>185813</v>
      </c>
      <c r="B19814">
        <v>1</v>
      </c>
      <c r="C19814" t="s">
        <v>185821</v>
      </c>
      <c r="D19814" t="s">
        <v>11</v>
      </c>
      <c r="E19814" t="s">
        <v>185822</v>
      </c>
      <c r="F19814" t="s">
        <v>185823</v>
      </c>
      <c r="G19814" t="s">
        <v>185824</v>
      </c>
      <c r="H19814" t="s">
        <v>21</v>
      </c>
      <c r="I19814">
        <v>3148</v>
      </c>
    </row>
    <row r="19815" spans="1:9" x14ac:dyDescent="0.2">
      <c r="A19815" t="s">
        <v>185813</v>
      </c>
      <c r="B19815">
        <v>1</v>
      </c>
      <c r="C19815" t="s">
        <v>185825</v>
      </c>
      <c r="D19815" t="s">
        <v>11</v>
      </c>
      <c r="E19815" t="s">
        <v>185826</v>
      </c>
      <c r="F19815" t="s">
        <v>185827</v>
      </c>
      <c r="G19815" t="s">
        <v>185828</v>
      </c>
      <c r="H19815" t="s">
        <v>15</v>
      </c>
      <c r="I19815">
        <v>2821</v>
      </c>
    </row>
    <row r="19816" spans="1:9" x14ac:dyDescent="0.2">
      <c r="A19816" t="s">
        <v>185829</v>
      </c>
      <c r="B19816">
        <v>1</v>
      </c>
      <c r="C19816" t="s">
        <v>185830</v>
      </c>
      <c r="D19816" t="s">
        <v>11</v>
      </c>
      <c r="E19816" t="s">
        <v>185831</v>
      </c>
      <c r="F19816" t="s">
        <v>737</v>
      </c>
      <c r="G19816" t="s">
        <v>185832</v>
      </c>
      <c r="H19816" t="s">
        <v>55</v>
      </c>
      <c r="I19816">
        <v>397</v>
      </c>
    </row>
    <row r="19817" spans="1:9" x14ac:dyDescent="0.2">
      <c r="A19817" t="s">
        <v>185833</v>
      </c>
      <c r="B19817">
        <v>1</v>
      </c>
      <c r="C19817" t="s">
        <v>185834</v>
      </c>
      <c r="D19817" t="s">
        <v>11</v>
      </c>
      <c r="E19817" t="s">
        <v>185835</v>
      </c>
      <c r="F19817" t="s">
        <v>120571</v>
      </c>
      <c r="G19817" t="s">
        <v>185836</v>
      </c>
      <c r="H19817" t="s">
        <v>72</v>
      </c>
      <c r="I19817">
        <v>652</v>
      </c>
    </row>
    <row r="19818" spans="1:9" x14ac:dyDescent="0.2">
      <c r="A19818" t="s">
        <v>185837</v>
      </c>
      <c r="B19818">
        <v>1</v>
      </c>
      <c r="C19818" t="s">
        <v>185838</v>
      </c>
      <c r="D19818" t="s">
        <v>11</v>
      </c>
      <c r="E19818" t="s">
        <v>185839</v>
      </c>
      <c r="F19818" t="s">
        <v>72695</v>
      </c>
      <c r="G19818" t="s">
        <v>185840</v>
      </c>
      <c r="H19818" t="s">
        <v>55</v>
      </c>
      <c r="I19818">
        <v>686</v>
      </c>
    </row>
    <row r="19819" spans="1:9" x14ac:dyDescent="0.2">
      <c r="A19819" t="s">
        <v>185837</v>
      </c>
      <c r="B19819">
        <v>1</v>
      </c>
      <c r="C19819" t="s">
        <v>185841</v>
      </c>
      <c r="D19819" t="s">
        <v>11</v>
      </c>
      <c r="E19819" t="s">
        <v>185842</v>
      </c>
      <c r="F19819" t="s">
        <v>185843</v>
      </c>
      <c r="G19819" t="s">
        <v>185844</v>
      </c>
      <c r="H19819" t="s">
        <v>27</v>
      </c>
      <c r="I19819">
        <v>686</v>
      </c>
    </row>
    <row r="19820" spans="1:9" x14ac:dyDescent="0.2">
      <c r="A19820" t="s">
        <v>185837</v>
      </c>
      <c r="B19820">
        <v>1</v>
      </c>
      <c r="C19820" t="s">
        <v>185845</v>
      </c>
      <c r="D19820" t="s">
        <v>11</v>
      </c>
      <c r="E19820" t="s">
        <v>185846</v>
      </c>
      <c r="F19820" t="s">
        <v>185843</v>
      </c>
      <c r="G19820" t="s">
        <v>185847</v>
      </c>
      <c r="H19820" t="s">
        <v>21</v>
      </c>
      <c r="I19820">
        <v>686</v>
      </c>
    </row>
    <row r="19821" spans="1:9" x14ac:dyDescent="0.2">
      <c r="A19821" t="s">
        <v>185848</v>
      </c>
      <c r="B19821">
        <v>1</v>
      </c>
      <c r="C19821" t="s">
        <v>185849</v>
      </c>
      <c r="D19821" t="s">
        <v>11</v>
      </c>
      <c r="E19821" t="s">
        <v>185850</v>
      </c>
      <c r="F19821" t="s">
        <v>121236</v>
      </c>
      <c r="G19821" t="s">
        <v>185851</v>
      </c>
      <c r="H19821" t="s">
        <v>55</v>
      </c>
      <c r="I19821">
        <v>576</v>
      </c>
    </row>
    <row r="19822" spans="1:9" x14ac:dyDescent="0.2">
      <c r="A19822" t="s">
        <v>185852</v>
      </c>
      <c r="B19822">
        <v>1</v>
      </c>
      <c r="C19822" t="s">
        <v>185853</v>
      </c>
      <c r="D19822" t="s">
        <v>11</v>
      </c>
      <c r="E19822" t="s">
        <v>185854</v>
      </c>
      <c r="F19822" t="s">
        <v>25</v>
      </c>
      <c r="G19822" t="s">
        <v>185855</v>
      </c>
      <c r="H19822" t="s">
        <v>15</v>
      </c>
      <c r="I19822">
        <v>142</v>
      </c>
    </row>
    <row r="19823" spans="1:9" x14ac:dyDescent="0.2">
      <c r="A19823" t="s">
        <v>92685</v>
      </c>
      <c r="B19823">
        <v>1</v>
      </c>
      <c r="C19823" t="s">
        <v>92686</v>
      </c>
      <c r="D19823" t="s">
        <v>11</v>
      </c>
      <c r="E19823" t="s">
        <v>92687</v>
      </c>
      <c r="F19823" t="s">
        <v>25</v>
      </c>
      <c r="G19823" t="s">
        <v>92688</v>
      </c>
      <c r="H19823" t="s">
        <v>21</v>
      </c>
      <c r="I19823">
        <v>991</v>
      </c>
    </row>
    <row r="19824" spans="1:9" x14ac:dyDescent="0.2">
      <c r="A19824" t="s">
        <v>185856</v>
      </c>
      <c r="B19824">
        <v>1</v>
      </c>
      <c r="C19824" t="s">
        <v>185857</v>
      </c>
      <c r="D19824" t="s">
        <v>11</v>
      </c>
      <c r="E19824" t="s">
        <v>185858</v>
      </c>
      <c r="F19824" t="s">
        <v>185859</v>
      </c>
      <c r="G19824" t="s">
        <v>185860</v>
      </c>
      <c r="H19824" t="s">
        <v>21</v>
      </c>
      <c r="I19824">
        <v>2247</v>
      </c>
    </row>
    <row r="19825" spans="1:9" x14ac:dyDescent="0.2">
      <c r="A19825" t="s">
        <v>185856</v>
      </c>
      <c r="B19825">
        <v>1</v>
      </c>
      <c r="C19825" t="s">
        <v>185861</v>
      </c>
      <c r="D19825" t="s">
        <v>11</v>
      </c>
      <c r="E19825" t="s">
        <v>185862</v>
      </c>
      <c r="F19825" t="s">
        <v>25</v>
      </c>
      <c r="G19825" t="s">
        <v>185863</v>
      </c>
      <c r="H19825" t="s">
        <v>21</v>
      </c>
      <c r="I19825">
        <v>2186</v>
      </c>
    </row>
    <row r="19826" spans="1:9" x14ac:dyDescent="0.2">
      <c r="A19826" t="s">
        <v>185856</v>
      </c>
      <c r="B19826">
        <v>1</v>
      </c>
      <c r="C19826" t="s">
        <v>185864</v>
      </c>
      <c r="D19826" t="s">
        <v>11</v>
      </c>
      <c r="E19826" t="s">
        <v>185865</v>
      </c>
      <c r="F19826" t="s">
        <v>25</v>
      </c>
      <c r="G19826" t="s">
        <v>185866</v>
      </c>
      <c r="H19826" t="s">
        <v>21</v>
      </c>
      <c r="I19826">
        <v>2299</v>
      </c>
    </row>
    <row r="19827" spans="1:9" x14ac:dyDescent="0.2">
      <c r="A19827" t="s">
        <v>185856</v>
      </c>
      <c r="B19827">
        <v>1</v>
      </c>
      <c r="C19827" t="s">
        <v>185867</v>
      </c>
      <c r="D19827" t="s">
        <v>11</v>
      </c>
      <c r="E19827" t="s">
        <v>185868</v>
      </c>
      <c r="F19827" t="s">
        <v>25</v>
      </c>
      <c r="G19827" t="s">
        <v>185869</v>
      </c>
      <c r="H19827" t="s">
        <v>21</v>
      </c>
      <c r="I19827">
        <v>2048</v>
      </c>
    </row>
    <row r="19828" spans="1:9" x14ac:dyDescent="0.2">
      <c r="A19828" t="s">
        <v>185870</v>
      </c>
      <c r="B19828">
        <v>1</v>
      </c>
      <c r="C19828" t="s">
        <v>185871</v>
      </c>
      <c r="D19828" t="s">
        <v>11</v>
      </c>
      <c r="E19828" t="s">
        <v>185872</v>
      </c>
      <c r="F19828" t="s">
        <v>20698</v>
      </c>
      <c r="G19828" t="s">
        <v>185873</v>
      </c>
      <c r="H19828" t="s">
        <v>21</v>
      </c>
      <c r="I19828">
        <v>392</v>
      </c>
    </row>
    <row r="19829" spans="1:9" x14ac:dyDescent="0.2">
      <c r="A19829" t="s">
        <v>103819</v>
      </c>
      <c r="B19829">
        <v>1</v>
      </c>
      <c r="C19829" t="s">
        <v>103820</v>
      </c>
      <c r="D19829" t="s">
        <v>11</v>
      </c>
      <c r="E19829" t="s">
        <v>103821</v>
      </c>
      <c r="F19829" t="s">
        <v>103822</v>
      </c>
      <c r="G19829" t="s">
        <v>103823</v>
      </c>
      <c r="H19829" t="s">
        <v>55</v>
      </c>
      <c r="I19829">
        <v>650</v>
      </c>
    </row>
    <row r="19830" spans="1:9" x14ac:dyDescent="0.2">
      <c r="A19830" t="s">
        <v>120394</v>
      </c>
      <c r="B19830">
        <v>1</v>
      </c>
      <c r="C19830" t="s">
        <v>120395</v>
      </c>
      <c r="D19830" t="s">
        <v>11</v>
      </c>
      <c r="E19830" t="s">
        <v>120396</v>
      </c>
      <c r="F19830" t="s">
        <v>25</v>
      </c>
      <c r="G19830" t="s">
        <v>120397</v>
      </c>
      <c r="H19830" t="s">
        <v>21</v>
      </c>
      <c r="I19830">
        <v>562</v>
      </c>
    </row>
    <row r="19831" spans="1:9" x14ac:dyDescent="0.2">
      <c r="A19831" t="s">
        <v>185874</v>
      </c>
      <c r="B19831">
        <v>1</v>
      </c>
      <c r="C19831" t="s">
        <v>185875</v>
      </c>
      <c r="D19831" t="s">
        <v>11</v>
      </c>
      <c r="E19831" t="s">
        <v>185876</v>
      </c>
      <c r="F19831" t="s">
        <v>185877</v>
      </c>
      <c r="G19831" t="s">
        <v>185878</v>
      </c>
      <c r="H19831" t="s">
        <v>61</v>
      </c>
      <c r="I19831">
        <v>1112</v>
      </c>
    </row>
    <row r="19832" spans="1:9" x14ac:dyDescent="0.2">
      <c r="A19832" t="s">
        <v>141701</v>
      </c>
      <c r="B19832">
        <v>1</v>
      </c>
      <c r="C19832" t="s">
        <v>141702</v>
      </c>
      <c r="D19832" t="s">
        <v>11</v>
      </c>
      <c r="E19832" t="s">
        <v>141703</v>
      </c>
      <c r="F19832" t="s">
        <v>461</v>
      </c>
      <c r="G19832" t="s">
        <v>141704</v>
      </c>
      <c r="H19832" t="s">
        <v>21</v>
      </c>
      <c r="I19832">
        <v>516</v>
      </c>
    </row>
    <row r="19833" spans="1:9" x14ac:dyDescent="0.2">
      <c r="A19833" t="s">
        <v>185879</v>
      </c>
      <c r="B19833">
        <v>1</v>
      </c>
      <c r="C19833" t="s">
        <v>185880</v>
      </c>
      <c r="D19833" t="s">
        <v>11</v>
      </c>
      <c r="E19833" t="s">
        <v>185881</v>
      </c>
      <c r="F19833" t="s">
        <v>101618</v>
      </c>
      <c r="G19833" t="s">
        <v>185882</v>
      </c>
      <c r="H19833" t="s">
        <v>15</v>
      </c>
      <c r="I19833">
        <v>153</v>
      </c>
    </row>
    <row r="19834" spans="1:9" x14ac:dyDescent="0.2">
      <c r="A19834" t="s">
        <v>185879</v>
      </c>
      <c r="B19834">
        <v>1</v>
      </c>
      <c r="C19834" t="s">
        <v>185883</v>
      </c>
      <c r="D19834" t="s">
        <v>11</v>
      </c>
      <c r="E19834" t="s">
        <v>185884</v>
      </c>
      <c r="F19834" t="s">
        <v>101618</v>
      </c>
      <c r="G19834" t="s">
        <v>185885</v>
      </c>
      <c r="H19834" t="s">
        <v>72</v>
      </c>
      <c r="I19834">
        <v>151</v>
      </c>
    </row>
    <row r="19835" spans="1:9" x14ac:dyDescent="0.2">
      <c r="A19835" t="s">
        <v>70428</v>
      </c>
      <c r="B19835">
        <v>1</v>
      </c>
      <c r="C19835" t="s">
        <v>70429</v>
      </c>
      <c r="D19835" t="s">
        <v>11</v>
      </c>
      <c r="E19835" t="s">
        <v>70430</v>
      </c>
      <c r="F19835" t="s">
        <v>35565</v>
      </c>
      <c r="G19835" t="s">
        <v>70431</v>
      </c>
      <c r="H19835" t="s">
        <v>55</v>
      </c>
      <c r="I19835">
        <v>941</v>
      </c>
    </row>
    <row r="19836" spans="1:9" x14ac:dyDescent="0.2">
      <c r="A19836" t="s">
        <v>185886</v>
      </c>
      <c r="B19836">
        <v>1</v>
      </c>
      <c r="C19836" t="s">
        <v>185887</v>
      </c>
      <c r="D19836" t="s">
        <v>11</v>
      </c>
      <c r="E19836" t="s">
        <v>185888</v>
      </c>
      <c r="F19836" t="s">
        <v>737</v>
      </c>
      <c r="G19836" t="s">
        <v>185889</v>
      </c>
      <c r="H19836" t="s">
        <v>72</v>
      </c>
      <c r="I19836">
        <v>296</v>
      </c>
    </row>
    <row r="19837" spans="1:9" x14ac:dyDescent="0.2">
      <c r="A19837" t="s">
        <v>185886</v>
      </c>
      <c r="B19837">
        <v>1</v>
      </c>
      <c r="C19837" t="s">
        <v>185890</v>
      </c>
      <c r="D19837" t="s">
        <v>11</v>
      </c>
      <c r="E19837" t="s">
        <v>185891</v>
      </c>
      <c r="F19837" t="s">
        <v>737</v>
      </c>
      <c r="G19837" t="s">
        <v>185892</v>
      </c>
      <c r="H19837" t="s">
        <v>21</v>
      </c>
      <c r="I19837">
        <v>297</v>
      </c>
    </row>
    <row r="19838" spans="1:9" x14ac:dyDescent="0.2">
      <c r="A19838" t="s">
        <v>185886</v>
      </c>
      <c r="B19838">
        <v>1</v>
      </c>
      <c r="C19838" t="s">
        <v>185893</v>
      </c>
      <c r="D19838" t="s">
        <v>11</v>
      </c>
      <c r="E19838" t="s">
        <v>185894</v>
      </c>
      <c r="F19838" t="s">
        <v>737</v>
      </c>
      <c r="G19838" t="s">
        <v>185895</v>
      </c>
      <c r="H19838" t="s">
        <v>27</v>
      </c>
      <c r="I19838">
        <v>346</v>
      </c>
    </row>
    <row r="19839" spans="1:9" x14ac:dyDescent="0.2">
      <c r="A19839" t="s">
        <v>185886</v>
      </c>
      <c r="B19839">
        <v>1</v>
      </c>
      <c r="C19839" t="s">
        <v>185896</v>
      </c>
      <c r="D19839" t="s">
        <v>11</v>
      </c>
      <c r="E19839" t="s">
        <v>185897</v>
      </c>
      <c r="F19839" t="s">
        <v>737</v>
      </c>
      <c r="G19839" t="s">
        <v>185898</v>
      </c>
      <c r="H19839" t="s">
        <v>37</v>
      </c>
      <c r="I19839">
        <v>300</v>
      </c>
    </row>
    <row r="19840" spans="1:9" x14ac:dyDescent="0.2">
      <c r="A19840" t="s">
        <v>185886</v>
      </c>
      <c r="B19840">
        <v>1</v>
      </c>
      <c r="C19840" t="s">
        <v>185899</v>
      </c>
      <c r="D19840" t="s">
        <v>11</v>
      </c>
      <c r="E19840" t="s">
        <v>185900</v>
      </c>
      <c r="F19840" t="s">
        <v>737</v>
      </c>
      <c r="G19840" t="s">
        <v>185901</v>
      </c>
      <c r="H19840" t="s">
        <v>55</v>
      </c>
      <c r="I19840">
        <v>296</v>
      </c>
    </row>
    <row r="19841" spans="1:9" x14ac:dyDescent="0.2">
      <c r="A19841" t="s">
        <v>185886</v>
      </c>
      <c r="B19841">
        <v>1</v>
      </c>
      <c r="C19841" t="s">
        <v>185902</v>
      </c>
      <c r="D19841" t="s">
        <v>11</v>
      </c>
      <c r="E19841" t="s">
        <v>185903</v>
      </c>
      <c r="F19841" t="s">
        <v>737</v>
      </c>
      <c r="G19841" t="s">
        <v>185904</v>
      </c>
      <c r="H19841" t="s">
        <v>15</v>
      </c>
      <c r="I19841">
        <v>296</v>
      </c>
    </row>
    <row r="19842" spans="1:9" x14ac:dyDescent="0.2">
      <c r="A19842" t="s">
        <v>185905</v>
      </c>
      <c r="B19842">
        <v>1</v>
      </c>
      <c r="C19842" t="s">
        <v>185906</v>
      </c>
      <c r="D19842" t="s">
        <v>11</v>
      </c>
      <c r="E19842" t="s">
        <v>185907</v>
      </c>
      <c r="F19842" t="s">
        <v>25</v>
      </c>
      <c r="G19842" t="s">
        <v>185908</v>
      </c>
      <c r="H19842" t="s">
        <v>21</v>
      </c>
      <c r="I19842">
        <v>91</v>
      </c>
    </row>
    <row r="19843" spans="1:9" x14ac:dyDescent="0.2">
      <c r="A19843" t="s">
        <v>185909</v>
      </c>
      <c r="B19843">
        <v>1</v>
      </c>
      <c r="C19843" t="s">
        <v>185910</v>
      </c>
      <c r="D19843" t="s">
        <v>11</v>
      </c>
      <c r="E19843" t="s">
        <v>185911</v>
      </c>
      <c r="F19843" t="s">
        <v>34238</v>
      </c>
      <c r="G19843" t="s">
        <v>185912</v>
      </c>
      <c r="H19843" t="s">
        <v>61</v>
      </c>
      <c r="I19843">
        <v>3017</v>
      </c>
    </row>
    <row r="19844" spans="1:9" x14ac:dyDescent="0.2">
      <c r="A19844" t="s">
        <v>185909</v>
      </c>
      <c r="B19844">
        <v>1</v>
      </c>
      <c r="C19844" t="s">
        <v>185913</v>
      </c>
      <c r="D19844" t="s">
        <v>11</v>
      </c>
      <c r="E19844" t="s">
        <v>185914</v>
      </c>
      <c r="F19844" t="s">
        <v>25</v>
      </c>
      <c r="G19844" t="s">
        <v>185915</v>
      </c>
      <c r="H19844" t="s">
        <v>15</v>
      </c>
      <c r="I19844">
        <v>367</v>
      </c>
    </row>
    <row r="19845" spans="1:9" x14ac:dyDescent="0.2">
      <c r="A19845" t="s">
        <v>185916</v>
      </c>
      <c r="B19845">
        <v>1</v>
      </c>
      <c r="C19845" t="s">
        <v>185917</v>
      </c>
      <c r="D19845" t="s">
        <v>11</v>
      </c>
      <c r="E19845" t="s">
        <v>185918</v>
      </c>
      <c r="F19845" t="s">
        <v>25</v>
      </c>
      <c r="G19845" t="s">
        <v>185919</v>
      </c>
      <c r="H19845" t="s">
        <v>15</v>
      </c>
      <c r="I19845">
        <v>283</v>
      </c>
    </row>
    <row r="19846" spans="1:9" x14ac:dyDescent="0.2">
      <c r="A19846" t="s">
        <v>185916</v>
      </c>
      <c r="B19846">
        <v>1</v>
      </c>
      <c r="C19846" t="s">
        <v>185920</v>
      </c>
      <c r="D19846" t="s">
        <v>11</v>
      </c>
      <c r="E19846" t="s">
        <v>185921</v>
      </c>
      <c r="F19846" t="s">
        <v>25</v>
      </c>
      <c r="G19846" t="s">
        <v>185922</v>
      </c>
      <c r="H19846" t="s">
        <v>61</v>
      </c>
      <c r="I19846">
        <v>322</v>
      </c>
    </row>
    <row r="19847" spans="1:9" x14ac:dyDescent="0.2">
      <c r="A19847" t="s">
        <v>185916</v>
      </c>
      <c r="B19847">
        <v>1</v>
      </c>
      <c r="C19847" t="s">
        <v>185923</v>
      </c>
      <c r="D19847" t="s">
        <v>11</v>
      </c>
      <c r="E19847" t="s">
        <v>185924</v>
      </c>
      <c r="F19847" t="s">
        <v>25</v>
      </c>
      <c r="G19847" t="s">
        <v>185925</v>
      </c>
      <c r="H19847" t="s">
        <v>21</v>
      </c>
      <c r="I19847">
        <v>273</v>
      </c>
    </row>
    <row r="19848" spans="1:9" x14ac:dyDescent="0.2">
      <c r="A19848" t="s">
        <v>99418</v>
      </c>
      <c r="B19848">
        <v>1</v>
      </c>
      <c r="C19848" t="s">
        <v>99419</v>
      </c>
      <c r="D19848" t="s">
        <v>11</v>
      </c>
      <c r="E19848" t="s">
        <v>99420</v>
      </c>
      <c r="F19848" t="s">
        <v>25</v>
      </c>
      <c r="G19848" t="s">
        <v>99421</v>
      </c>
      <c r="H19848" t="s">
        <v>27</v>
      </c>
      <c r="I19848">
        <v>1191</v>
      </c>
    </row>
    <row r="19849" spans="1:9" x14ac:dyDescent="0.2">
      <c r="A19849" t="s">
        <v>185926</v>
      </c>
      <c r="B19849">
        <v>1</v>
      </c>
      <c r="C19849" t="s">
        <v>185927</v>
      </c>
      <c r="D19849" t="s">
        <v>11</v>
      </c>
      <c r="E19849" t="s">
        <v>185928</v>
      </c>
      <c r="F19849" t="s">
        <v>185929</v>
      </c>
      <c r="G19849" t="s">
        <v>185930</v>
      </c>
      <c r="H19849" t="s">
        <v>15</v>
      </c>
      <c r="I19849">
        <v>354</v>
      </c>
    </row>
    <row r="19850" spans="1:9" x14ac:dyDescent="0.2">
      <c r="A19850" t="s">
        <v>15907</v>
      </c>
      <c r="B19850">
        <v>1</v>
      </c>
      <c r="C19850" t="s">
        <v>15908</v>
      </c>
      <c r="D19850" t="s">
        <v>11</v>
      </c>
      <c r="E19850" t="s">
        <v>15909</v>
      </c>
      <c r="F19850" t="s">
        <v>25</v>
      </c>
      <c r="G19850" t="s">
        <v>15910</v>
      </c>
      <c r="H19850" t="s">
        <v>55</v>
      </c>
      <c r="I19850">
        <v>879</v>
      </c>
    </row>
    <row r="19851" spans="1:9" x14ac:dyDescent="0.2">
      <c r="A19851" t="s">
        <v>185931</v>
      </c>
      <c r="B19851">
        <v>1</v>
      </c>
      <c r="C19851" t="s">
        <v>185932</v>
      </c>
      <c r="D19851" t="s">
        <v>11</v>
      </c>
      <c r="E19851" t="s">
        <v>185933</v>
      </c>
      <c r="F19851" t="s">
        <v>25</v>
      </c>
      <c r="G19851" t="s">
        <v>185934</v>
      </c>
      <c r="H19851" t="s">
        <v>72</v>
      </c>
      <c r="I19851">
        <v>1179</v>
      </c>
    </row>
    <row r="19852" spans="1:9" x14ac:dyDescent="0.2">
      <c r="A19852" t="s">
        <v>185931</v>
      </c>
      <c r="B19852">
        <v>1</v>
      </c>
      <c r="C19852" t="s">
        <v>185935</v>
      </c>
      <c r="D19852" t="s">
        <v>11</v>
      </c>
      <c r="E19852" t="s">
        <v>185936</v>
      </c>
      <c r="F19852" t="s">
        <v>25</v>
      </c>
      <c r="G19852" t="s">
        <v>185937</v>
      </c>
      <c r="H19852" t="s">
        <v>21</v>
      </c>
      <c r="I19852">
        <v>1179</v>
      </c>
    </row>
    <row r="19853" spans="1:9" x14ac:dyDescent="0.2">
      <c r="A19853" t="s">
        <v>185931</v>
      </c>
      <c r="B19853">
        <v>1</v>
      </c>
      <c r="C19853" t="s">
        <v>185938</v>
      </c>
      <c r="D19853" t="s">
        <v>11</v>
      </c>
      <c r="E19853" t="s">
        <v>185939</v>
      </c>
      <c r="F19853" t="s">
        <v>25</v>
      </c>
      <c r="G19853" t="s">
        <v>185940</v>
      </c>
      <c r="H19853" t="s">
        <v>27</v>
      </c>
      <c r="I19853">
        <v>1178</v>
      </c>
    </row>
    <row r="19854" spans="1:9" x14ac:dyDescent="0.2">
      <c r="A19854" t="s">
        <v>185931</v>
      </c>
      <c r="B19854">
        <v>1</v>
      </c>
      <c r="C19854" t="s">
        <v>185941</v>
      </c>
      <c r="D19854" t="s">
        <v>11</v>
      </c>
      <c r="E19854" t="s">
        <v>185942</v>
      </c>
      <c r="F19854" t="s">
        <v>25</v>
      </c>
      <c r="G19854" t="s">
        <v>185943</v>
      </c>
      <c r="H19854" t="s">
        <v>37</v>
      </c>
      <c r="I19854">
        <v>1147</v>
      </c>
    </row>
    <row r="19855" spans="1:9" x14ac:dyDescent="0.2">
      <c r="A19855" t="s">
        <v>185931</v>
      </c>
      <c r="B19855">
        <v>1</v>
      </c>
      <c r="C19855" t="s">
        <v>185944</v>
      </c>
      <c r="D19855" t="s">
        <v>11</v>
      </c>
      <c r="E19855" t="s">
        <v>185945</v>
      </c>
      <c r="F19855" t="s">
        <v>25</v>
      </c>
      <c r="G19855" t="s">
        <v>185946</v>
      </c>
      <c r="H19855" t="s">
        <v>15</v>
      </c>
      <c r="I19855">
        <v>1276</v>
      </c>
    </row>
    <row r="19856" spans="1:9" x14ac:dyDescent="0.2">
      <c r="A19856" t="s">
        <v>185947</v>
      </c>
      <c r="B19856">
        <v>1</v>
      </c>
      <c r="C19856" t="s">
        <v>185948</v>
      </c>
      <c r="D19856" t="s">
        <v>11</v>
      </c>
      <c r="E19856" t="s">
        <v>185949</v>
      </c>
      <c r="F19856" t="s">
        <v>185950</v>
      </c>
      <c r="G19856" t="s">
        <v>185951</v>
      </c>
      <c r="H19856" t="s">
        <v>61</v>
      </c>
      <c r="I19856">
        <v>496</v>
      </c>
    </row>
    <row r="19857" spans="1:9" x14ac:dyDescent="0.2">
      <c r="A19857" t="s">
        <v>185947</v>
      </c>
      <c r="B19857">
        <v>1</v>
      </c>
      <c r="C19857" t="s">
        <v>185952</v>
      </c>
      <c r="D19857" t="s">
        <v>11</v>
      </c>
      <c r="E19857" t="s">
        <v>185953</v>
      </c>
      <c r="F19857" t="s">
        <v>185954</v>
      </c>
      <c r="G19857" t="s">
        <v>185955</v>
      </c>
      <c r="H19857" t="s">
        <v>27</v>
      </c>
      <c r="I19857">
        <v>523</v>
      </c>
    </row>
    <row r="19858" spans="1:9" x14ac:dyDescent="0.2">
      <c r="A19858" t="s">
        <v>63109</v>
      </c>
      <c r="B19858">
        <v>1</v>
      </c>
      <c r="C19858" t="s">
        <v>63110</v>
      </c>
      <c r="D19858" t="s">
        <v>11</v>
      </c>
      <c r="E19858" t="s">
        <v>63111</v>
      </c>
      <c r="F19858" t="s">
        <v>8536</v>
      </c>
      <c r="G19858" t="s">
        <v>63112</v>
      </c>
      <c r="H19858" t="s">
        <v>15</v>
      </c>
      <c r="I19858">
        <v>1163</v>
      </c>
    </row>
    <row r="19859" spans="1:9" x14ac:dyDescent="0.2">
      <c r="A19859" t="s">
        <v>185956</v>
      </c>
      <c r="B19859">
        <v>1</v>
      </c>
      <c r="C19859" t="s">
        <v>185957</v>
      </c>
      <c r="D19859" t="s">
        <v>11</v>
      </c>
      <c r="E19859" t="s">
        <v>185958</v>
      </c>
      <c r="F19859" t="s">
        <v>1154</v>
      </c>
      <c r="G19859" t="s">
        <v>185959</v>
      </c>
      <c r="H19859" t="s">
        <v>61</v>
      </c>
      <c r="I19859">
        <v>640</v>
      </c>
    </row>
    <row r="19860" spans="1:9" x14ac:dyDescent="0.2">
      <c r="A19860" t="s">
        <v>185960</v>
      </c>
      <c r="B19860">
        <v>1</v>
      </c>
      <c r="C19860" t="s">
        <v>185961</v>
      </c>
      <c r="D19860" t="s">
        <v>11</v>
      </c>
      <c r="E19860" t="s">
        <v>185962</v>
      </c>
      <c r="F19860" t="s">
        <v>15408</v>
      </c>
      <c r="G19860" t="s">
        <v>185963</v>
      </c>
      <c r="H19860" t="s">
        <v>27</v>
      </c>
      <c r="I19860">
        <v>293</v>
      </c>
    </row>
    <row r="19861" spans="1:9" x14ac:dyDescent="0.2">
      <c r="A19861" t="s">
        <v>15911</v>
      </c>
      <c r="B19861">
        <v>1</v>
      </c>
      <c r="C19861" t="s">
        <v>15912</v>
      </c>
      <c r="D19861" t="s">
        <v>11</v>
      </c>
      <c r="E19861" t="s">
        <v>15913</v>
      </c>
      <c r="F19861" t="s">
        <v>15914</v>
      </c>
      <c r="G19861" t="s">
        <v>15915</v>
      </c>
      <c r="H19861" t="s">
        <v>21</v>
      </c>
      <c r="I19861">
        <v>491</v>
      </c>
    </row>
    <row r="19862" spans="1:9" x14ac:dyDescent="0.2">
      <c r="A19862" t="s">
        <v>185964</v>
      </c>
      <c r="B19862">
        <v>1</v>
      </c>
      <c r="C19862" t="s">
        <v>185965</v>
      </c>
      <c r="D19862" t="s">
        <v>11</v>
      </c>
      <c r="E19862" t="s">
        <v>185966</v>
      </c>
      <c r="F19862" t="s">
        <v>25</v>
      </c>
      <c r="G19862" t="s">
        <v>185967</v>
      </c>
      <c r="H19862" t="s">
        <v>61</v>
      </c>
      <c r="I19862">
        <v>212</v>
      </c>
    </row>
    <row r="19863" spans="1:9" x14ac:dyDescent="0.2">
      <c r="A19863" t="s">
        <v>185964</v>
      </c>
      <c r="B19863">
        <v>1</v>
      </c>
      <c r="C19863" t="s">
        <v>185968</v>
      </c>
      <c r="D19863" t="s">
        <v>11</v>
      </c>
      <c r="E19863" t="s">
        <v>185969</v>
      </c>
      <c r="F19863" t="s">
        <v>25</v>
      </c>
      <c r="G19863" t="s">
        <v>185970</v>
      </c>
      <c r="H19863" t="s">
        <v>55</v>
      </c>
      <c r="I19863">
        <v>229</v>
      </c>
    </row>
    <row r="19864" spans="1:9" x14ac:dyDescent="0.2">
      <c r="A19864" t="s">
        <v>185971</v>
      </c>
      <c r="B19864">
        <v>1</v>
      </c>
      <c r="C19864" t="s">
        <v>185972</v>
      </c>
      <c r="D19864" t="s">
        <v>11</v>
      </c>
      <c r="E19864" t="s">
        <v>185973</v>
      </c>
      <c r="F19864" t="s">
        <v>185974</v>
      </c>
      <c r="G19864" t="s">
        <v>185975</v>
      </c>
      <c r="H19864" t="s">
        <v>61</v>
      </c>
      <c r="I19864">
        <v>273</v>
      </c>
    </row>
    <row r="19865" spans="1:9" x14ac:dyDescent="0.2">
      <c r="A19865" t="s">
        <v>185971</v>
      </c>
      <c r="B19865">
        <v>1</v>
      </c>
      <c r="C19865" t="s">
        <v>185976</v>
      </c>
      <c r="D19865" t="s">
        <v>11</v>
      </c>
      <c r="E19865" t="s">
        <v>185977</v>
      </c>
      <c r="F19865" t="s">
        <v>185978</v>
      </c>
      <c r="G19865" t="s">
        <v>185979</v>
      </c>
      <c r="H19865" t="s">
        <v>37</v>
      </c>
      <c r="I19865">
        <v>268</v>
      </c>
    </row>
    <row r="19866" spans="1:9" x14ac:dyDescent="0.2">
      <c r="A19866" t="s">
        <v>185980</v>
      </c>
      <c r="B19866">
        <v>1</v>
      </c>
      <c r="C19866" t="s">
        <v>185981</v>
      </c>
      <c r="D19866" t="s">
        <v>11</v>
      </c>
      <c r="E19866" t="s">
        <v>185982</v>
      </c>
      <c r="F19866" t="s">
        <v>2066</v>
      </c>
      <c r="G19866" t="s">
        <v>185983</v>
      </c>
      <c r="H19866" t="s">
        <v>55</v>
      </c>
      <c r="I19866">
        <v>2564</v>
      </c>
    </row>
    <row r="19867" spans="1:9" x14ac:dyDescent="0.2">
      <c r="A19867" t="s">
        <v>141712</v>
      </c>
      <c r="B19867">
        <v>1</v>
      </c>
      <c r="C19867" t="s">
        <v>141713</v>
      </c>
      <c r="D19867" t="s">
        <v>11</v>
      </c>
      <c r="E19867" t="s">
        <v>141714</v>
      </c>
      <c r="F19867" t="s">
        <v>25020</v>
      </c>
      <c r="G19867" t="s">
        <v>141715</v>
      </c>
      <c r="H19867" t="s">
        <v>15</v>
      </c>
      <c r="I19867">
        <v>3168</v>
      </c>
    </row>
    <row r="19868" spans="1:9" x14ac:dyDescent="0.2">
      <c r="A19868" t="s">
        <v>141712</v>
      </c>
      <c r="B19868">
        <v>1</v>
      </c>
      <c r="C19868" t="s">
        <v>141716</v>
      </c>
      <c r="D19868" t="s">
        <v>11</v>
      </c>
      <c r="E19868" t="s">
        <v>141717</v>
      </c>
      <c r="F19868" t="s">
        <v>25</v>
      </c>
      <c r="G19868" t="s">
        <v>141718</v>
      </c>
      <c r="H19868" t="s">
        <v>72</v>
      </c>
      <c r="I19868">
        <v>3497</v>
      </c>
    </row>
    <row r="19869" spans="1:9" x14ac:dyDescent="0.2">
      <c r="A19869" t="s">
        <v>141712</v>
      </c>
      <c r="B19869">
        <v>1</v>
      </c>
      <c r="C19869" t="s">
        <v>141719</v>
      </c>
      <c r="D19869" t="s">
        <v>11</v>
      </c>
      <c r="E19869" t="s">
        <v>141720</v>
      </c>
      <c r="F19869" t="s">
        <v>25</v>
      </c>
      <c r="G19869" t="s">
        <v>141721</v>
      </c>
      <c r="H19869" t="s">
        <v>15</v>
      </c>
      <c r="I19869">
        <v>3633</v>
      </c>
    </row>
    <row r="19870" spans="1:9" x14ac:dyDescent="0.2">
      <c r="A19870" t="s">
        <v>185984</v>
      </c>
      <c r="B19870">
        <v>1</v>
      </c>
      <c r="C19870" t="s">
        <v>386</v>
      </c>
      <c r="D19870" t="s">
        <v>387</v>
      </c>
      <c r="E19870" t="s">
        <v>387</v>
      </c>
      <c r="F19870" t="s">
        <v>387</v>
      </c>
      <c r="G19870" t="s">
        <v>387</v>
      </c>
      <c r="H19870" t="s">
        <v>387</v>
      </c>
    </row>
    <row r="19871" spans="1:9" x14ac:dyDescent="0.2">
      <c r="A19871" t="s">
        <v>185985</v>
      </c>
      <c r="B19871">
        <v>1</v>
      </c>
      <c r="C19871" t="s">
        <v>185986</v>
      </c>
      <c r="D19871" t="s">
        <v>11</v>
      </c>
      <c r="E19871" t="s">
        <v>185987</v>
      </c>
      <c r="F19871" t="s">
        <v>2061</v>
      </c>
      <c r="G19871" t="s">
        <v>185988</v>
      </c>
      <c r="H19871" t="s">
        <v>21</v>
      </c>
      <c r="I19871">
        <v>1085</v>
      </c>
    </row>
    <row r="19872" spans="1:9" x14ac:dyDescent="0.2">
      <c r="A19872" t="s">
        <v>185985</v>
      </c>
      <c r="B19872">
        <v>1</v>
      </c>
      <c r="C19872" t="s">
        <v>185989</v>
      </c>
      <c r="D19872" t="s">
        <v>11</v>
      </c>
      <c r="E19872" t="s">
        <v>185990</v>
      </c>
      <c r="F19872" t="s">
        <v>2061</v>
      </c>
      <c r="G19872" t="s">
        <v>185991</v>
      </c>
      <c r="H19872" t="s">
        <v>27</v>
      </c>
      <c r="I19872">
        <v>1026</v>
      </c>
    </row>
    <row r="19873" spans="1:9" x14ac:dyDescent="0.2">
      <c r="A19873" t="s">
        <v>185992</v>
      </c>
      <c r="B19873">
        <v>1</v>
      </c>
      <c r="C19873" t="s">
        <v>185993</v>
      </c>
      <c r="D19873" t="s">
        <v>11</v>
      </c>
      <c r="E19873" t="s">
        <v>185994</v>
      </c>
      <c r="F19873" t="s">
        <v>185995</v>
      </c>
      <c r="G19873" t="s">
        <v>185996</v>
      </c>
      <c r="H19873" t="s">
        <v>55</v>
      </c>
      <c r="I19873">
        <v>95</v>
      </c>
    </row>
    <row r="19874" spans="1:9" x14ac:dyDescent="0.2">
      <c r="A19874" t="s">
        <v>185997</v>
      </c>
      <c r="B19874">
        <v>1</v>
      </c>
      <c r="C19874" t="s">
        <v>185998</v>
      </c>
      <c r="D19874" t="s">
        <v>11</v>
      </c>
      <c r="E19874" t="s">
        <v>185999</v>
      </c>
      <c r="F19874" t="s">
        <v>25</v>
      </c>
      <c r="G19874" t="s">
        <v>186000</v>
      </c>
      <c r="H19874" t="s">
        <v>61</v>
      </c>
      <c r="I19874">
        <v>196</v>
      </c>
    </row>
    <row r="19875" spans="1:9" x14ac:dyDescent="0.2">
      <c r="A19875" t="s">
        <v>186001</v>
      </c>
      <c r="B19875">
        <v>1</v>
      </c>
      <c r="C19875" t="s">
        <v>186002</v>
      </c>
      <c r="D19875" t="s">
        <v>11</v>
      </c>
      <c r="E19875" t="s">
        <v>186003</v>
      </c>
      <c r="F19875" t="s">
        <v>85437</v>
      </c>
      <c r="G19875" t="s">
        <v>186004</v>
      </c>
      <c r="H19875" t="s">
        <v>21</v>
      </c>
      <c r="I19875">
        <v>526</v>
      </c>
    </row>
    <row r="19876" spans="1:9" x14ac:dyDescent="0.2">
      <c r="A19876" t="s">
        <v>186001</v>
      </c>
      <c r="B19876">
        <v>1</v>
      </c>
      <c r="C19876" t="s">
        <v>186005</v>
      </c>
      <c r="D19876" t="s">
        <v>11</v>
      </c>
      <c r="E19876" t="s">
        <v>186006</v>
      </c>
      <c r="F19876" t="s">
        <v>85437</v>
      </c>
      <c r="G19876" t="s">
        <v>186007</v>
      </c>
      <c r="H19876" t="s">
        <v>15</v>
      </c>
      <c r="I19876">
        <v>585</v>
      </c>
    </row>
    <row r="19877" spans="1:9" x14ac:dyDescent="0.2">
      <c r="A19877" t="s">
        <v>186001</v>
      </c>
      <c r="B19877">
        <v>1</v>
      </c>
      <c r="C19877" t="s">
        <v>186008</v>
      </c>
      <c r="D19877" t="s">
        <v>11</v>
      </c>
      <c r="E19877" t="s">
        <v>186009</v>
      </c>
      <c r="F19877" t="s">
        <v>85437</v>
      </c>
      <c r="G19877" t="s">
        <v>186010</v>
      </c>
      <c r="H19877" t="s">
        <v>72</v>
      </c>
      <c r="I19877">
        <v>591</v>
      </c>
    </row>
    <row r="19878" spans="1:9" x14ac:dyDescent="0.2">
      <c r="A19878" t="s">
        <v>186011</v>
      </c>
      <c r="B19878">
        <v>1</v>
      </c>
      <c r="C19878" t="s">
        <v>186012</v>
      </c>
      <c r="D19878" t="s">
        <v>11</v>
      </c>
      <c r="E19878" t="s">
        <v>186013</v>
      </c>
      <c r="F19878" t="s">
        <v>25822</v>
      </c>
      <c r="G19878" t="s">
        <v>186014</v>
      </c>
      <c r="H19878" t="s">
        <v>21</v>
      </c>
      <c r="I19878">
        <v>1586</v>
      </c>
    </row>
    <row r="19879" spans="1:9" x14ac:dyDescent="0.2">
      <c r="A19879" t="s">
        <v>186015</v>
      </c>
      <c r="B19879">
        <v>1</v>
      </c>
      <c r="C19879" t="s">
        <v>186016</v>
      </c>
      <c r="D19879" t="s">
        <v>11</v>
      </c>
      <c r="E19879" t="s">
        <v>186017</v>
      </c>
      <c r="F19879" t="s">
        <v>25</v>
      </c>
      <c r="G19879" t="s">
        <v>186018</v>
      </c>
      <c r="H19879" t="s">
        <v>27</v>
      </c>
      <c r="I19879">
        <v>782</v>
      </c>
    </row>
    <row r="19880" spans="1:9" x14ac:dyDescent="0.2">
      <c r="A19880" t="s">
        <v>186019</v>
      </c>
      <c r="B19880">
        <v>1</v>
      </c>
      <c r="C19880" t="s">
        <v>186020</v>
      </c>
      <c r="D19880" t="s">
        <v>11</v>
      </c>
      <c r="E19880" t="s">
        <v>186021</v>
      </c>
      <c r="F19880" t="s">
        <v>32935</v>
      </c>
      <c r="G19880" t="s">
        <v>186022</v>
      </c>
      <c r="H19880" t="s">
        <v>72</v>
      </c>
      <c r="I19880">
        <v>1529</v>
      </c>
    </row>
    <row r="19881" spans="1:9" x14ac:dyDescent="0.2">
      <c r="A19881" t="s">
        <v>186019</v>
      </c>
      <c r="B19881">
        <v>1</v>
      </c>
      <c r="C19881" t="s">
        <v>186023</v>
      </c>
      <c r="D19881" t="s">
        <v>11</v>
      </c>
      <c r="E19881" t="s">
        <v>186024</v>
      </c>
      <c r="F19881" t="s">
        <v>32935</v>
      </c>
      <c r="G19881" t="s">
        <v>186025</v>
      </c>
      <c r="H19881" t="s">
        <v>15</v>
      </c>
      <c r="I19881">
        <v>1529</v>
      </c>
    </row>
    <row r="19882" spans="1:9" x14ac:dyDescent="0.2">
      <c r="A19882" t="s">
        <v>186019</v>
      </c>
      <c r="B19882">
        <v>1</v>
      </c>
      <c r="C19882" t="s">
        <v>186026</v>
      </c>
      <c r="D19882" t="s">
        <v>11</v>
      </c>
      <c r="E19882" t="s">
        <v>186027</v>
      </c>
      <c r="F19882" t="s">
        <v>32935</v>
      </c>
      <c r="G19882" t="s">
        <v>186028</v>
      </c>
      <c r="H19882" t="s">
        <v>27</v>
      </c>
      <c r="I19882">
        <v>1563</v>
      </c>
    </row>
    <row r="19883" spans="1:9" x14ac:dyDescent="0.2">
      <c r="A19883" t="s">
        <v>186019</v>
      </c>
      <c r="B19883">
        <v>1</v>
      </c>
      <c r="C19883" t="s">
        <v>186029</v>
      </c>
      <c r="D19883" t="s">
        <v>11</v>
      </c>
      <c r="E19883" t="s">
        <v>186030</v>
      </c>
      <c r="F19883" t="s">
        <v>32935</v>
      </c>
      <c r="G19883" t="s">
        <v>186031</v>
      </c>
      <c r="H19883" t="s">
        <v>61</v>
      </c>
      <c r="I19883">
        <v>1529</v>
      </c>
    </row>
    <row r="19884" spans="1:9" x14ac:dyDescent="0.2">
      <c r="A19884" t="s">
        <v>186019</v>
      </c>
      <c r="B19884">
        <v>1</v>
      </c>
      <c r="C19884" t="s">
        <v>186032</v>
      </c>
      <c r="D19884" t="s">
        <v>11</v>
      </c>
      <c r="E19884" t="s">
        <v>186033</v>
      </c>
      <c r="F19884" t="s">
        <v>186034</v>
      </c>
      <c r="G19884" t="s">
        <v>186035</v>
      </c>
      <c r="H19884" t="s">
        <v>15</v>
      </c>
      <c r="I19884">
        <v>1553</v>
      </c>
    </row>
    <row r="19885" spans="1:9" x14ac:dyDescent="0.2">
      <c r="A19885" t="s">
        <v>186036</v>
      </c>
      <c r="B19885">
        <v>1</v>
      </c>
      <c r="C19885" t="s">
        <v>186037</v>
      </c>
      <c r="D19885" t="s">
        <v>11</v>
      </c>
      <c r="E19885" t="s">
        <v>186038</v>
      </c>
      <c r="F19885" t="s">
        <v>14045</v>
      </c>
      <c r="G19885" t="s">
        <v>186039</v>
      </c>
      <c r="H19885" t="s">
        <v>15</v>
      </c>
      <c r="I19885">
        <v>861</v>
      </c>
    </row>
    <row r="19886" spans="1:9" x14ac:dyDescent="0.2">
      <c r="A19886" t="s">
        <v>186036</v>
      </c>
      <c r="B19886">
        <v>1</v>
      </c>
      <c r="C19886" t="s">
        <v>186040</v>
      </c>
      <c r="D19886" t="s">
        <v>11</v>
      </c>
      <c r="E19886" t="s">
        <v>186041</v>
      </c>
      <c r="F19886" t="s">
        <v>14045</v>
      </c>
      <c r="G19886" t="s">
        <v>186042</v>
      </c>
      <c r="H19886" t="s">
        <v>21</v>
      </c>
      <c r="I19886">
        <v>1081</v>
      </c>
    </row>
    <row r="19887" spans="1:9" x14ac:dyDescent="0.2">
      <c r="A19887" t="s">
        <v>186036</v>
      </c>
      <c r="B19887">
        <v>1</v>
      </c>
      <c r="C19887" t="s">
        <v>186043</v>
      </c>
      <c r="D19887" t="s">
        <v>11</v>
      </c>
      <c r="E19887" t="s">
        <v>186044</v>
      </c>
      <c r="F19887" t="s">
        <v>14045</v>
      </c>
      <c r="G19887" t="s">
        <v>186045</v>
      </c>
      <c r="H19887" t="s">
        <v>72</v>
      </c>
      <c r="I19887">
        <v>938</v>
      </c>
    </row>
    <row r="19888" spans="1:9" x14ac:dyDescent="0.2">
      <c r="A19888" t="s">
        <v>186036</v>
      </c>
      <c r="B19888">
        <v>1</v>
      </c>
      <c r="C19888" t="s">
        <v>186046</v>
      </c>
      <c r="D19888" t="s">
        <v>11</v>
      </c>
      <c r="E19888" t="s">
        <v>186047</v>
      </c>
      <c r="F19888" t="s">
        <v>14045</v>
      </c>
      <c r="G19888" t="s">
        <v>186048</v>
      </c>
      <c r="H19888" t="s">
        <v>27</v>
      </c>
      <c r="I19888">
        <v>1080</v>
      </c>
    </row>
    <row r="19889" spans="1:9" x14ac:dyDescent="0.2">
      <c r="A19889" t="s">
        <v>186036</v>
      </c>
      <c r="B19889">
        <v>1</v>
      </c>
      <c r="C19889" t="s">
        <v>186049</v>
      </c>
      <c r="D19889" t="s">
        <v>11</v>
      </c>
      <c r="E19889" t="s">
        <v>186050</v>
      </c>
      <c r="F19889" t="s">
        <v>186051</v>
      </c>
      <c r="G19889" t="s">
        <v>186052</v>
      </c>
      <c r="H19889" t="s">
        <v>15</v>
      </c>
      <c r="I19889">
        <v>1110</v>
      </c>
    </row>
    <row r="19890" spans="1:9" x14ac:dyDescent="0.2">
      <c r="A19890" t="s">
        <v>186053</v>
      </c>
      <c r="B19890">
        <v>1</v>
      </c>
      <c r="C19890" t="s">
        <v>186054</v>
      </c>
      <c r="D19890" t="s">
        <v>11</v>
      </c>
      <c r="E19890" t="s">
        <v>186055</v>
      </c>
      <c r="F19890" t="s">
        <v>25</v>
      </c>
      <c r="G19890" t="s">
        <v>186056</v>
      </c>
      <c r="H19890" t="s">
        <v>72</v>
      </c>
      <c r="I19890">
        <v>79</v>
      </c>
    </row>
    <row r="19891" spans="1:9" x14ac:dyDescent="0.2">
      <c r="A19891" t="s">
        <v>186053</v>
      </c>
      <c r="B19891">
        <v>1</v>
      </c>
      <c r="C19891" t="s">
        <v>186057</v>
      </c>
      <c r="D19891" t="s">
        <v>11</v>
      </c>
      <c r="E19891" t="s">
        <v>186058</v>
      </c>
      <c r="F19891" t="s">
        <v>25</v>
      </c>
      <c r="G19891" t="s">
        <v>186059</v>
      </c>
      <c r="H19891" t="s">
        <v>61</v>
      </c>
      <c r="I19891">
        <v>79</v>
      </c>
    </row>
    <row r="19892" spans="1:9" x14ac:dyDescent="0.2">
      <c r="A19892" t="s">
        <v>186053</v>
      </c>
      <c r="B19892">
        <v>1</v>
      </c>
      <c r="C19892" t="s">
        <v>186060</v>
      </c>
      <c r="D19892" t="s">
        <v>11</v>
      </c>
      <c r="E19892" t="s">
        <v>186061</v>
      </c>
      <c r="F19892" t="s">
        <v>25</v>
      </c>
      <c r="G19892" t="s">
        <v>186062</v>
      </c>
      <c r="H19892" t="s">
        <v>15</v>
      </c>
      <c r="I19892">
        <v>123</v>
      </c>
    </row>
    <row r="19893" spans="1:9" x14ac:dyDescent="0.2">
      <c r="A19893" t="s">
        <v>186053</v>
      </c>
      <c r="B19893">
        <v>1</v>
      </c>
      <c r="C19893" t="s">
        <v>186063</v>
      </c>
      <c r="D19893" t="s">
        <v>11</v>
      </c>
      <c r="E19893" t="s">
        <v>186064</v>
      </c>
      <c r="F19893" t="s">
        <v>25</v>
      </c>
      <c r="G19893" t="s">
        <v>186065</v>
      </c>
      <c r="H19893" t="s">
        <v>15</v>
      </c>
      <c r="I19893">
        <v>146</v>
      </c>
    </row>
    <row r="19894" spans="1:9" x14ac:dyDescent="0.2">
      <c r="A19894" t="s">
        <v>186066</v>
      </c>
      <c r="B19894">
        <v>1</v>
      </c>
      <c r="C19894" t="s">
        <v>186067</v>
      </c>
      <c r="D19894" t="s">
        <v>11</v>
      </c>
      <c r="E19894" t="s">
        <v>186068</v>
      </c>
      <c r="F19894" t="s">
        <v>186069</v>
      </c>
      <c r="G19894" t="s">
        <v>186070</v>
      </c>
      <c r="H19894" t="s">
        <v>72</v>
      </c>
      <c r="I19894">
        <v>870</v>
      </c>
    </row>
    <row r="19895" spans="1:9" x14ac:dyDescent="0.2">
      <c r="A19895" t="s">
        <v>135598</v>
      </c>
      <c r="B19895">
        <v>1</v>
      </c>
      <c r="C19895" t="s">
        <v>135599</v>
      </c>
      <c r="D19895" t="s">
        <v>11</v>
      </c>
      <c r="E19895" t="s">
        <v>135600</v>
      </c>
      <c r="F19895" t="s">
        <v>87</v>
      </c>
      <c r="G19895" t="s">
        <v>135601</v>
      </c>
      <c r="H19895" t="s">
        <v>72</v>
      </c>
      <c r="I19895">
        <v>416</v>
      </c>
    </row>
    <row r="19896" spans="1:9" x14ac:dyDescent="0.2">
      <c r="A19896" t="s">
        <v>135598</v>
      </c>
      <c r="B19896">
        <v>1</v>
      </c>
      <c r="C19896" t="s">
        <v>135602</v>
      </c>
      <c r="D19896" t="s">
        <v>11</v>
      </c>
      <c r="E19896" t="s">
        <v>135603</v>
      </c>
      <c r="F19896" t="s">
        <v>87</v>
      </c>
      <c r="G19896" t="s">
        <v>135604</v>
      </c>
      <c r="H19896" t="s">
        <v>72</v>
      </c>
      <c r="I19896">
        <v>510</v>
      </c>
    </row>
    <row r="19897" spans="1:9" x14ac:dyDescent="0.2">
      <c r="A19897" t="s">
        <v>135598</v>
      </c>
      <c r="B19897">
        <v>1</v>
      </c>
      <c r="C19897" t="s">
        <v>135605</v>
      </c>
      <c r="D19897" t="s">
        <v>11</v>
      </c>
      <c r="E19897" t="s">
        <v>135606</v>
      </c>
      <c r="F19897" t="s">
        <v>87</v>
      </c>
      <c r="G19897" t="s">
        <v>135607</v>
      </c>
      <c r="H19897" t="s">
        <v>15</v>
      </c>
      <c r="I19897">
        <v>449</v>
      </c>
    </row>
    <row r="19898" spans="1:9" x14ac:dyDescent="0.2">
      <c r="A19898" t="s">
        <v>186071</v>
      </c>
      <c r="B19898">
        <v>1</v>
      </c>
      <c r="C19898" t="s">
        <v>186072</v>
      </c>
      <c r="D19898" t="s">
        <v>11</v>
      </c>
      <c r="E19898" t="s">
        <v>186073</v>
      </c>
      <c r="F19898" t="s">
        <v>186074</v>
      </c>
      <c r="G19898" t="s">
        <v>186075</v>
      </c>
      <c r="H19898" t="s">
        <v>55</v>
      </c>
      <c r="I19898">
        <v>96</v>
      </c>
    </row>
    <row r="19899" spans="1:9" x14ac:dyDescent="0.2">
      <c r="A19899" t="s">
        <v>186076</v>
      </c>
      <c r="B19899">
        <v>1</v>
      </c>
      <c r="C19899" t="s">
        <v>186077</v>
      </c>
      <c r="D19899" t="s">
        <v>11</v>
      </c>
      <c r="E19899" t="s">
        <v>186078</v>
      </c>
      <c r="F19899" t="s">
        <v>461</v>
      </c>
      <c r="G19899" t="s">
        <v>186079</v>
      </c>
      <c r="H19899" t="s">
        <v>55</v>
      </c>
      <c r="I19899">
        <v>1257</v>
      </c>
    </row>
    <row r="19900" spans="1:9" x14ac:dyDescent="0.2">
      <c r="A19900" t="s">
        <v>186076</v>
      </c>
      <c r="B19900">
        <v>1</v>
      </c>
      <c r="C19900" t="s">
        <v>186080</v>
      </c>
      <c r="D19900" t="s">
        <v>11</v>
      </c>
      <c r="E19900" t="s">
        <v>186081</v>
      </c>
      <c r="F19900" t="s">
        <v>461</v>
      </c>
      <c r="G19900" t="s">
        <v>186082</v>
      </c>
      <c r="H19900" t="s">
        <v>55</v>
      </c>
      <c r="I19900">
        <v>1437</v>
      </c>
    </row>
    <row r="19901" spans="1:9" x14ac:dyDescent="0.2">
      <c r="A19901" t="s">
        <v>15948</v>
      </c>
      <c r="B19901">
        <v>1</v>
      </c>
      <c r="C19901" t="s">
        <v>15949</v>
      </c>
      <c r="D19901" t="s">
        <v>11</v>
      </c>
      <c r="E19901" t="s">
        <v>15950</v>
      </c>
      <c r="F19901" t="s">
        <v>25</v>
      </c>
      <c r="G19901" t="s">
        <v>15951</v>
      </c>
      <c r="H19901" t="s">
        <v>27</v>
      </c>
      <c r="I19901">
        <v>2029</v>
      </c>
    </row>
    <row r="19902" spans="1:9" x14ac:dyDescent="0.2">
      <c r="A19902" t="s">
        <v>186083</v>
      </c>
      <c r="B19902">
        <v>1</v>
      </c>
      <c r="C19902" t="s">
        <v>186084</v>
      </c>
      <c r="D19902" t="s">
        <v>11</v>
      </c>
      <c r="E19902" t="s">
        <v>186085</v>
      </c>
      <c r="F19902" t="s">
        <v>186086</v>
      </c>
      <c r="G19902" t="s">
        <v>186087</v>
      </c>
      <c r="H19902" t="s">
        <v>15</v>
      </c>
      <c r="I19902">
        <v>624</v>
      </c>
    </row>
    <row r="19903" spans="1:9" x14ac:dyDescent="0.2">
      <c r="A19903" t="s">
        <v>186088</v>
      </c>
      <c r="B19903">
        <v>1</v>
      </c>
      <c r="C19903" t="s">
        <v>186089</v>
      </c>
      <c r="D19903" t="s">
        <v>11</v>
      </c>
      <c r="E19903" t="s">
        <v>186090</v>
      </c>
      <c r="F19903" t="s">
        <v>5676</v>
      </c>
      <c r="G19903" t="s">
        <v>186091</v>
      </c>
      <c r="H19903" t="s">
        <v>55</v>
      </c>
      <c r="I19903">
        <v>528</v>
      </c>
    </row>
    <row r="19904" spans="1:9" x14ac:dyDescent="0.2">
      <c r="A19904" t="s">
        <v>141751</v>
      </c>
      <c r="B19904">
        <v>1</v>
      </c>
      <c r="C19904" t="s">
        <v>141752</v>
      </c>
      <c r="D19904" t="s">
        <v>11</v>
      </c>
      <c r="E19904" t="s">
        <v>141753</v>
      </c>
      <c r="F19904" t="s">
        <v>19805</v>
      </c>
      <c r="G19904" t="s">
        <v>141754</v>
      </c>
      <c r="H19904" t="s">
        <v>55</v>
      </c>
      <c r="I19904">
        <v>588</v>
      </c>
    </row>
    <row r="19905" spans="1:9" x14ac:dyDescent="0.2">
      <c r="A19905" t="s">
        <v>186092</v>
      </c>
      <c r="B19905">
        <v>1</v>
      </c>
      <c r="C19905" t="s">
        <v>186093</v>
      </c>
      <c r="D19905" t="s">
        <v>11</v>
      </c>
      <c r="E19905" t="s">
        <v>186094</v>
      </c>
      <c r="F19905" t="s">
        <v>132662</v>
      </c>
      <c r="G19905" t="s">
        <v>186095</v>
      </c>
      <c r="H19905" t="s">
        <v>61</v>
      </c>
      <c r="I19905">
        <v>382</v>
      </c>
    </row>
    <row r="19906" spans="1:9" x14ac:dyDescent="0.2">
      <c r="A19906" t="s">
        <v>85600</v>
      </c>
      <c r="B19906">
        <v>1</v>
      </c>
      <c r="C19906" t="s">
        <v>85601</v>
      </c>
      <c r="D19906" t="s">
        <v>11</v>
      </c>
      <c r="E19906" t="s">
        <v>85602</v>
      </c>
      <c r="F19906" t="s">
        <v>242</v>
      </c>
      <c r="G19906" t="s">
        <v>85603</v>
      </c>
      <c r="H19906" t="s">
        <v>55</v>
      </c>
      <c r="I19906">
        <v>1018</v>
      </c>
    </row>
    <row r="19907" spans="1:9" x14ac:dyDescent="0.2">
      <c r="A19907" t="s">
        <v>186096</v>
      </c>
      <c r="B19907">
        <v>1</v>
      </c>
      <c r="C19907" t="s">
        <v>186097</v>
      </c>
      <c r="D19907" t="s">
        <v>11</v>
      </c>
      <c r="E19907" t="s">
        <v>186098</v>
      </c>
      <c r="F19907" t="s">
        <v>25</v>
      </c>
      <c r="G19907" t="s">
        <v>186099</v>
      </c>
      <c r="H19907" t="s">
        <v>15</v>
      </c>
      <c r="I19907">
        <v>597</v>
      </c>
    </row>
    <row r="19908" spans="1:9" x14ac:dyDescent="0.2">
      <c r="A19908" t="s">
        <v>186100</v>
      </c>
      <c r="B19908">
        <v>1</v>
      </c>
      <c r="C19908" t="s">
        <v>186101</v>
      </c>
      <c r="D19908" t="s">
        <v>11</v>
      </c>
      <c r="E19908" t="s">
        <v>186102</v>
      </c>
      <c r="F19908" t="s">
        <v>186103</v>
      </c>
      <c r="G19908" t="s">
        <v>186104</v>
      </c>
      <c r="H19908" t="s">
        <v>72</v>
      </c>
      <c r="I19908">
        <v>719</v>
      </c>
    </row>
    <row r="19909" spans="1:9" x14ac:dyDescent="0.2">
      <c r="A19909" t="s">
        <v>186105</v>
      </c>
      <c r="B19909">
        <v>1</v>
      </c>
      <c r="C19909" t="s">
        <v>186106</v>
      </c>
      <c r="D19909" t="s">
        <v>11</v>
      </c>
      <c r="E19909" t="s">
        <v>186107</v>
      </c>
      <c r="F19909" t="s">
        <v>4188</v>
      </c>
      <c r="G19909" t="s">
        <v>186108</v>
      </c>
      <c r="H19909" t="s">
        <v>15</v>
      </c>
      <c r="I19909">
        <v>405</v>
      </c>
    </row>
    <row r="19910" spans="1:9" x14ac:dyDescent="0.2">
      <c r="A19910" t="s">
        <v>186105</v>
      </c>
      <c r="B19910">
        <v>1</v>
      </c>
      <c r="C19910" t="s">
        <v>186109</v>
      </c>
      <c r="D19910" t="s">
        <v>11</v>
      </c>
      <c r="E19910" t="s">
        <v>186110</v>
      </c>
      <c r="F19910" t="s">
        <v>4188</v>
      </c>
      <c r="G19910" t="s">
        <v>186111</v>
      </c>
      <c r="H19910" t="s">
        <v>61</v>
      </c>
      <c r="I19910">
        <v>370</v>
      </c>
    </row>
    <row r="19911" spans="1:9" x14ac:dyDescent="0.2">
      <c r="A19911" t="s">
        <v>186112</v>
      </c>
      <c r="B19911">
        <v>1</v>
      </c>
      <c r="C19911" t="s">
        <v>186113</v>
      </c>
      <c r="D19911" t="s">
        <v>11</v>
      </c>
      <c r="E19911" t="s">
        <v>186114</v>
      </c>
      <c r="F19911" t="s">
        <v>9232</v>
      </c>
      <c r="G19911" t="s">
        <v>186115</v>
      </c>
      <c r="H19911" t="s">
        <v>55</v>
      </c>
      <c r="I19911">
        <v>1727</v>
      </c>
    </row>
    <row r="19912" spans="1:9" x14ac:dyDescent="0.2">
      <c r="A19912" t="s">
        <v>186116</v>
      </c>
      <c r="B19912">
        <v>1</v>
      </c>
      <c r="C19912" t="s">
        <v>186117</v>
      </c>
      <c r="D19912" t="s">
        <v>11</v>
      </c>
      <c r="E19912" t="s">
        <v>186118</v>
      </c>
      <c r="F19912" t="s">
        <v>25</v>
      </c>
      <c r="G19912" t="s">
        <v>186119</v>
      </c>
      <c r="H19912" t="s">
        <v>15</v>
      </c>
      <c r="I19912">
        <v>65</v>
      </c>
    </row>
    <row r="19913" spans="1:9" x14ac:dyDescent="0.2">
      <c r="A19913" t="s">
        <v>186120</v>
      </c>
      <c r="B19913">
        <v>1</v>
      </c>
      <c r="C19913" t="s">
        <v>186121</v>
      </c>
      <c r="D19913" t="s">
        <v>11</v>
      </c>
      <c r="E19913" t="s">
        <v>186122</v>
      </c>
      <c r="F19913" t="s">
        <v>14381</v>
      </c>
      <c r="G19913" t="s">
        <v>186123</v>
      </c>
      <c r="H19913" t="s">
        <v>72</v>
      </c>
      <c r="I19913">
        <v>592</v>
      </c>
    </row>
    <row r="19914" spans="1:9" x14ac:dyDescent="0.2">
      <c r="A19914" t="s">
        <v>186120</v>
      </c>
      <c r="B19914">
        <v>1</v>
      </c>
      <c r="C19914" t="s">
        <v>186124</v>
      </c>
      <c r="D19914" t="s">
        <v>11</v>
      </c>
      <c r="E19914" t="s">
        <v>186125</v>
      </c>
      <c r="F19914" t="s">
        <v>14377</v>
      </c>
      <c r="G19914" t="s">
        <v>186126</v>
      </c>
      <c r="H19914" t="s">
        <v>27</v>
      </c>
      <c r="I19914">
        <v>684</v>
      </c>
    </row>
    <row r="19915" spans="1:9" x14ac:dyDescent="0.2">
      <c r="A19915" t="s">
        <v>36805</v>
      </c>
      <c r="B19915">
        <v>1</v>
      </c>
      <c r="C19915" t="s">
        <v>36806</v>
      </c>
      <c r="D19915" t="s">
        <v>11</v>
      </c>
      <c r="E19915" t="s">
        <v>36807</v>
      </c>
      <c r="F19915" t="s">
        <v>25</v>
      </c>
      <c r="G19915" t="s">
        <v>36808</v>
      </c>
      <c r="H19915" t="s">
        <v>61</v>
      </c>
      <c r="I19915">
        <v>239</v>
      </c>
    </row>
    <row r="19916" spans="1:9" x14ac:dyDescent="0.2">
      <c r="A19916" t="s">
        <v>186127</v>
      </c>
      <c r="B19916">
        <v>1</v>
      </c>
      <c r="C19916" t="s">
        <v>186128</v>
      </c>
      <c r="D19916" t="s">
        <v>11</v>
      </c>
      <c r="E19916" t="s">
        <v>186129</v>
      </c>
      <c r="F19916" t="s">
        <v>25</v>
      </c>
      <c r="G19916" t="s">
        <v>186130</v>
      </c>
      <c r="H19916" t="s">
        <v>21</v>
      </c>
      <c r="I19916">
        <v>166</v>
      </c>
    </row>
    <row r="19917" spans="1:9" x14ac:dyDescent="0.2">
      <c r="A19917" t="s">
        <v>186131</v>
      </c>
      <c r="B19917">
        <v>1</v>
      </c>
      <c r="C19917" t="s">
        <v>186132</v>
      </c>
      <c r="D19917" t="s">
        <v>11</v>
      </c>
      <c r="E19917" t="s">
        <v>186133</v>
      </c>
      <c r="F19917" t="s">
        <v>15408</v>
      </c>
      <c r="G19917" t="s">
        <v>186134</v>
      </c>
      <c r="H19917" t="s">
        <v>55</v>
      </c>
      <c r="I19917">
        <v>315</v>
      </c>
    </row>
    <row r="19918" spans="1:9" x14ac:dyDescent="0.2">
      <c r="A19918" t="s">
        <v>186131</v>
      </c>
      <c r="B19918">
        <v>1</v>
      </c>
      <c r="C19918" t="s">
        <v>186135</v>
      </c>
      <c r="D19918" t="s">
        <v>11</v>
      </c>
      <c r="E19918" t="s">
        <v>186136</v>
      </c>
      <c r="F19918" t="s">
        <v>15408</v>
      </c>
      <c r="G19918" t="s">
        <v>186137</v>
      </c>
      <c r="H19918" t="s">
        <v>72</v>
      </c>
      <c r="I19918">
        <v>357</v>
      </c>
    </row>
    <row r="19919" spans="1:9" x14ac:dyDescent="0.2">
      <c r="A19919" t="s">
        <v>186138</v>
      </c>
      <c r="B19919">
        <v>1</v>
      </c>
      <c r="C19919" t="s">
        <v>186139</v>
      </c>
      <c r="D19919" t="s">
        <v>11</v>
      </c>
      <c r="E19919" t="s">
        <v>186140</v>
      </c>
      <c r="F19919" t="s">
        <v>4029</v>
      </c>
      <c r="G19919" t="s">
        <v>186141</v>
      </c>
      <c r="H19919" t="s">
        <v>21</v>
      </c>
      <c r="I19919">
        <v>1539</v>
      </c>
    </row>
    <row r="19920" spans="1:9" x14ac:dyDescent="0.2">
      <c r="A19920" t="s">
        <v>186142</v>
      </c>
      <c r="B19920">
        <v>1</v>
      </c>
      <c r="C19920" t="s">
        <v>186143</v>
      </c>
      <c r="D19920" t="s">
        <v>11</v>
      </c>
      <c r="E19920" t="s">
        <v>186144</v>
      </c>
      <c r="F19920" t="s">
        <v>18631</v>
      </c>
      <c r="G19920" t="s">
        <v>186145</v>
      </c>
      <c r="H19920" t="s">
        <v>21</v>
      </c>
      <c r="I19920">
        <v>489</v>
      </c>
    </row>
    <row r="19921" spans="1:9" x14ac:dyDescent="0.2">
      <c r="A19921" t="s">
        <v>186146</v>
      </c>
      <c r="B19921">
        <v>1</v>
      </c>
      <c r="C19921" t="s">
        <v>186147</v>
      </c>
      <c r="D19921" t="s">
        <v>11</v>
      </c>
      <c r="E19921" t="s">
        <v>186148</v>
      </c>
      <c r="F19921" t="s">
        <v>6729</v>
      </c>
      <c r="G19921" t="s">
        <v>186149</v>
      </c>
      <c r="H19921" t="s">
        <v>55</v>
      </c>
      <c r="I19921">
        <v>1762</v>
      </c>
    </row>
    <row r="19922" spans="1:9" x14ac:dyDescent="0.2">
      <c r="A19922" t="s">
        <v>6968</v>
      </c>
      <c r="B19922">
        <v>1</v>
      </c>
      <c r="C19922" t="s">
        <v>6969</v>
      </c>
      <c r="D19922" t="s">
        <v>11</v>
      </c>
      <c r="E19922" t="s">
        <v>6970</v>
      </c>
      <c r="F19922" t="s">
        <v>335</v>
      </c>
      <c r="G19922" t="s">
        <v>6971</v>
      </c>
      <c r="H19922" t="s">
        <v>61</v>
      </c>
      <c r="I19922">
        <v>1615</v>
      </c>
    </row>
    <row r="19923" spans="1:9" x14ac:dyDescent="0.2">
      <c r="A19923" t="s">
        <v>120499</v>
      </c>
      <c r="B19923">
        <v>1</v>
      </c>
      <c r="C19923" t="s">
        <v>120500</v>
      </c>
      <c r="D19923" t="s">
        <v>11</v>
      </c>
      <c r="E19923" t="s">
        <v>120501</v>
      </c>
      <c r="F19923" t="s">
        <v>87</v>
      </c>
      <c r="G19923" t="s">
        <v>120502</v>
      </c>
      <c r="H19923" t="s">
        <v>21</v>
      </c>
      <c r="I19923">
        <v>636</v>
      </c>
    </row>
    <row r="19924" spans="1:9" x14ac:dyDescent="0.2">
      <c r="A19924" t="s">
        <v>141768</v>
      </c>
      <c r="B19924">
        <v>1</v>
      </c>
      <c r="C19924" t="s">
        <v>141769</v>
      </c>
      <c r="D19924" t="s">
        <v>11</v>
      </c>
      <c r="E19924" t="s">
        <v>141770</v>
      </c>
      <c r="F19924" t="s">
        <v>141771</v>
      </c>
      <c r="G19924" t="s">
        <v>141772</v>
      </c>
      <c r="H19924" t="s">
        <v>21</v>
      </c>
      <c r="I19924">
        <v>686</v>
      </c>
    </row>
    <row r="19925" spans="1:9" x14ac:dyDescent="0.2">
      <c r="A19925" t="s">
        <v>141768</v>
      </c>
      <c r="B19925">
        <v>1</v>
      </c>
      <c r="C19925" t="s">
        <v>141773</v>
      </c>
      <c r="D19925" t="s">
        <v>11</v>
      </c>
      <c r="E19925" t="s">
        <v>141774</v>
      </c>
      <c r="F19925" t="s">
        <v>141771</v>
      </c>
      <c r="G19925" t="s">
        <v>141775</v>
      </c>
      <c r="H19925" t="s">
        <v>55</v>
      </c>
      <c r="I19925">
        <v>622</v>
      </c>
    </row>
    <row r="19926" spans="1:9" x14ac:dyDescent="0.2">
      <c r="A19926" t="s">
        <v>141768</v>
      </c>
      <c r="B19926">
        <v>1</v>
      </c>
      <c r="C19926" t="s">
        <v>141776</v>
      </c>
      <c r="D19926" t="s">
        <v>11</v>
      </c>
      <c r="E19926" t="s">
        <v>141777</v>
      </c>
      <c r="F19926" t="s">
        <v>141771</v>
      </c>
      <c r="G19926" t="s">
        <v>141778</v>
      </c>
      <c r="H19926" t="s">
        <v>72</v>
      </c>
      <c r="I19926">
        <v>774</v>
      </c>
    </row>
    <row r="19927" spans="1:9" x14ac:dyDescent="0.2">
      <c r="A19927" t="s">
        <v>186150</v>
      </c>
      <c r="B19927">
        <v>1</v>
      </c>
      <c r="C19927" t="s">
        <v>186151</v>
      </c>
      <c r="D19927" t="s">
        <v>11</v>
      </c>
      <c r="E19927" t="s">
        <v>186152</v>
      </c>
      <c r="F19927" t="s">
        <v>25</v>
      </c>
      <c r="G19927" t="s">
        <v>186153</v>
      </c>
      <c r="H19927" t="s">
        <v>27</v>
      </c>
      <c r="I19927">
        <v>503</v>
      </c>
    </row>
    <row r="19928" spans="1:9" x14ac:dyDescent="0.2">
      <c r="A19928" t="s">
        <v>15964</v>
      </c>
      <c r="B19928">
        <v>1</v>
      </c>
      <c r="C19928" t="s">
        <v>15965</v>
      </c>
      <c r="D19928" t="s">
        <v>11</v>
      </c>
      <c r="E19928" t="s">
        <v>15966</v>
      </c>
      <c r="F19928" t="s">
        <v>391</v>
      </c>
      <c r="G19928" t="s">
        <v>15967</v>
      </c>
      <c r="H19928" t="s">
        <v>55</v>
      </c>
      <c r="I19928">
        <v>306</v>
      </c>
    </row>
    <row r="19929" spans="1:9" x14ac:dyDescent="0.2">
      <c r="A19929" t="s">
        <v>186154</v>
      </c>
      <c r="B19929">
        <v>1</v>
      </c>
      <c r="C19929" t="s">
        <v>186155</v>
      </c>
      <c r="D19929" t="s">
        <v>11</v>
      </c>
      <c r="E19929" t="s">
        <v>186156</v>
      </c>
      <c r="F19929" t="s">
        <v>25</v>
      </c>
      <c r="G19929" t="s">
        <v>186157</v>
      </c>
      <c r="H19929" t="s">
        <v>21</v>
      </c>
      <c r="I19929">
        <v>2907</v>
      </c>
    </row>
    <row r="19930" spans="1:9" x14ac:dyDescent="0.2">
      <c r="A19930" t="s">
        <v>186158</v>
      </c>
      <c r="B19930">
        <v>1</v>
      </c>
      <c r="C19930" t="s">
        <v>186159</v>
      </c>
      <c r="D19930" t="s">
        <v>11</v>
      </c>
      <c r="E19930" t="s">
        <v>186160</v>
      </c>
      <c r="F19930" t="s">
        <v>173468</v>
      </c>
      <c r="G19930" t="s">
        <v>186161</v>
      </c>
      <c r="H19930" t="s">
        <v>15</v>
      </c>
      <c r="I19930">
        <v>337</v>
      </c>
    </row>
    <row r="19931" spans="1:9" x14ac:dyDescent="0.2">
      <c r="A19931" t="s">
        <v>186162</v>
      </c>
      <c r="B19931">
        <v>1</v>
      </c>
      <c r="C19931" t="s">
        <v>186163</v>
      </c>
      <c r="D19931" t="s">
        <v>11</v>
      </c>
      <c r="E19931" t="s">
        <v>186164</v>
      </c>
      <c r="F19931" t="s">
        <v>186165</v>
      </c>
      <c r="G19931" t="s">
        <v>186166</v>
      </c>
      <c r="H19931" t="s">
        <v>21</v>
      </c>
      <c r="I19931">
        <v>284</v>
      </c>
    </row>
    <row r="19932" spans="1:9" x14ac:dyDescent="0.2">
      <c r="A19932" t="s">
        <v>186167</v>
      </c>
      <c r="B19932">
        <v>1</v>
      </c>
      <c r="C19932" t="s">
        <v>186168</v>
      </c>
      <c r="D19932" t="s">
        <v>11</v>
      </c>
      <c r="E19932" t="s">
        <v>186169</v>
      </c>
      <c r="F19932" t="s">
        <v>186170</v>
      </c>
      <c r="G19932" t="s">
        <v>186171</v>
      </c>
      <c r="H19932" t="s">
        <v>27</v>
      </c>
      <